 t="s">
        <v>336</v>
      </c>
      <c r="O9871" t="s">
        <v>337</v>
      </c>
      <c r="P9871" t="s">
        <v>303</v>
      </c>
      <c r="Q9871" t="s">
        <v>303</v>
      </c>
      <c r="R9871" t="s">
        <v>303</v>
      </c>
      <c r="S9871" t="s">
        <v>303</v>
      </c>
      <c r="T9871" t="s">
        <v>303</v>
      </c>
      <c r="U9871" t="s">
        <v>303</v>
      </c>
      <c r="V9871" t="s">
        <v>303</v>
      </c>
      <c r="W9871" t="s">
        <v>303</v>
      </c>
      <c r="X9871" t="s">
        <v>303</v>
      </c>
      <c r="Y9871" t="s">
        <v>303</v>
      </c>
      <c r="Z9871" t="s">
        <v>303</v>
      </c>
    </row>
    <row r="9872" spans="1:26" x14ac:dyDescent="0.3">
      <c r="A9872" t="s">
        <v>38496</v>
      </c>
      <c r="B9872" t="s">
        <v>1151</v>
      </c>
      <c r="C9872" t="s">
        <v>306</v>
      </c>
      <c r="D9872" t="s">
        <v>374</v>
      </c>
      <c r="E9872" t="s">
        <v>308</v>
      </c>
      <c r="F9872" t="s">
        <v>1038</v>
      </c>
      <c r="G9872" t="s">
        <v>38497</v>
      </c>
      <c r="H9872" t="s">
        <v>38498</v>
      </c>
      <c r="I9872" t="s">
        <v>361</v>
      </c>
      <c r="J9872" t="s">
        <v>38499</v>
      </c>
      <c r="K9872">
        <v>367</v>
      </c>
      <c r="L9872" t="s">
        <v>326</v>
      </c>
      <c r="M9872" t="s">
        <v>5200</v>
      </c>
      <c r="N9872" t="s">
        <v>346</v>
      </c>
      <c r="O9872" t="s">
        <v>302</v>
      </c>
      <c r="P9872" t="s">
        <v>303</v>
      </c>
      <c r="Q9872" t="s">
        <v>303</v>
      </c>
      <c r="R9872" t="s">
        <v>303</v>
      </c>
      <c r="S9872" t="s">
        <v>303</v>
      </c>
      <c r="T9872" t="s">
        <v>303</v>
      </c>
      <c r="U9872" t="s">
        <v>303</v>
      </c>
      <c r="V9872" t="s">
        <v>303</v>
      </c>
      <c r="W9872" t="s">
        <v>303</v>
      </c>
      <c r="X9872" t="s">
        <v>303</v>
      </c>
      <c r="Y9872" t="s">
        <v>303</v>
      </c>
      <c r="Z9872" t="s">
        <v>303</v>
      </c>
    </row>
    <row r="9873" spans="1:26" x14ac:dyDescent="0.3">
      <c r="A9873" t="s">
        <v>3628</v>
      </c>
      <c r="B9873" t="s">
        <v>388</v>
      </c>
      <c r="C9873" t="s">
        <v>306</v>
      </c>
      <c r="D9873" t="s">
        <v>320</v>
      </c>
      <c r="E9873" t="s">
        <v>357</v>
      </c>
      <c r="F9873" t="s">
        <v>1776</v>
      </c>
      <c r="G9873" t="s">
        <v>38500</v>
      </c>
      <c r="H9873" t="s">
        <v>35545</v>
      </c>
      <c r="I9873" t="s">
        <v>352</v>
      </c>
      <c r="J9873" t="s">
        <v>38501</v>
      </c>
      <c r="K9873">
        <v>255</v>
      </c>
      <c r="L9873" t="s">
        <v>326</v>
      </c>
      <c r="M9873" t="s">
        <v>8850</v>
      </c>
      <c r="N9873" t="s">
        <v>423</v>
      </c>
      <c r="O9873" t="s">
        <v>317</v>
      </c>
      <c r="P9873" t="s">
        <v>303</v>
      </c>
      <c r="Q9873" t="s">
        <v>303</v>
      </c>
      <c r="R9873" t="s">
        <v>303</v>
      </c>
      <c r="S9873" t="s">
        <v>303</v>
      </c>
      <c r="T9873" t="s">
        <v>303</v>
      </c>
      <c r="U9873" t="s">
        <v>303</v>
      </c>
      <c r="V9873" t="s">
        <v>303</v>
      </c>
      <c r="W9873" t="s">
        <v>303</v>
      </c>
      <c r="X9873" t="s">
        <v>303</v>
      </c>
      <c r="Y9873" t="s">
        <v>303</v>
      </c>
      <c r="Z9873" t="s">
        <v>303</v>
      </c>
    </row>
    <row r="9874" spans="1:26" x14ac:dyDescent="0.3">
      <c r="A9874" t="s">
        <v>38502</v>
      </c>
      <c r="B9874" t="s">
        <v>614</v>
      </c>
      <c r="C9874" t="s">
        <v>291</v>
      </c>
      <c r="D9874" t="s">
        <v>374</v>
      </c>
      <c r="E9874" t="s">
        <v>389</v>
      </c>
      <c r="F9874" t="s">
        <v>2462</v>
      </c>
      <c r="G9874" t="s">
        <v>38503</v>
      </c>
      <c r="H9874" t="s">
        <v>38504</v>
      </c>
      <c r="I9874" t="s">
        <v>352</v>
      </c>
      <c r="J9874" t="s">
        <v>38505</v>
      </c>
      <c r="K9874">
        <v>398</v>
      </c>
      <c r="L9874" t="s">
        <v>299</v>
      </c>
      <c r="M9874" t="s">
        <v>418</v>
      </c>
      <c r="N9874" t="s">
        <v>336</v>
      </c>
      <c r="O9874" t="s">
        <v>302</v>
      </c>
      <c r="P9874" t="s">
        <v>303</v>
      </c>
      <c r="Q9874" t="s">
        <v>303</v>
      </c>
      <c r="R9874" t="s">
        <v>303</v>
      </c>
      <c r="S9874" t="s">
        <v>303</v>
      </c>
      <c r="T9874" t="s">
        <v>303</v>
      </c>
      <c r="U9874" t="s">
        <v>303</v>
      </c>
      <c r="V9874" t="s">
        <v>303</v>
      </c>
      <c r="W9874" t="s">
        <v>303</v>
      </c>
      <c r="X9874" t="s">
        <v>303</v>
      </c>
      <c r="Y9874" t="s">
        <v>303</v>
      </c>
      <c r="Z9874" t="s">
        <v>303</v>
      </c>
    </row>
    <row r="9875" spans="1:26" x14ac:dyDescent="0.3">
      <c r="A9875" t="s">
        <v>26156</v>
      </c>
      <c r="B9875" t="s">
        <v>765</v>
      </c>
      <c r="C9875" t="s">
        <v>306</v>
      </c>
      <c r="D9875" t="s">
        <v>568</v>
      </c>
      <c r="E9875" t="s">
        <v>357</v>
      </c>
      <c r="F9875" t="s">
        <v>974</v>
      </c>
      <c r="G9875" t="s">
        <v>38506</v>
      </c>
      <c r="H9875" t="s">
        <v>38507</v>
      </c>
      <c r="I9875" t="s">
        <v>297</v>
      </c>
      <c r="J9875" t="s">
        <v>38508</v>
      </c>
      <c r="K9875">
        <v>228</v>
      </c>
      <c r="L9875" t="s">
        <v>326</v>
      </c>
      <c r="M9875" t="s">
        <v>11031</v>
      </c>
      <c r="N9875" t="s">
        <v>423</v>
      </c>
      <c r="O9875" t="s">
        <v>302</v>
      </c>
      <c r="P9875" t="s">
        <v>303</v>
      </c>
      <c r="Q9875" t="s">
        <v>303</v>
      </c>
      <c r="R9875" t="s">
        <v>303</v>
      </c>
      <c r="S9875" t="s">
        <v>303</v>
      </c>
      <c r="T9875" t="s">
        <v>303</v>
      </c>
      <c r="U9875" t="s">
        <v>303</v>
      </c>
      <c r="V9875" t="s">
        <v>303</v>
      </c>
      <c r="W9875" t="s">
        <v>303</v>
      </c>
      <c r="X9875" t="s">
        <v>303</v>
      </c>
      <c r="Y9875" t="s">
        <v>303</v>
      </c>
      <c r="Z9875" t="s">
        <v>303</v>
      </c>
    </row>
    <row r="9876" spans="1:26" x14ac:dyDescent="0.3">
      <c r="A9876" t="s">
        <v>38509</v>
      </c>
      <c r="B9876" t="s">
        <v>515</v>
      </c>
      <c r="C9876" t="s">
        <v>306</v>
      </c>
      <c r="D9876" t="s">
        <v>433</v>
      </c>
      <c r="E9876" t="s">
        <v>389</v>
      </c>
      <c r="F9876" t="s">
        <v>12520</v>
      </c>
      <c r="G9876" t="s">
        <v>38510</v>
      </c>
      <c r="H9876" t="s">
        <v>38511</v>
      </c>
      <c r="I9876" t="s">
        <v>312</v>
      </c>
      <c r="J9876" t="s">
        <v>38512</v>
      </c>
      <c r="K9876">
        <v>299</v>
      </c>
      <c r="L9876" t="s">
        <v>299</v>
      </c>
      <c r="M9876" t="s">
        <v>2768</v>
      </c>
      <c r="N9876" t="s">
        <v>316</v>
      </c>
      <c r="O9876" t="s">
        <v>302</v>
      </c>
      <c r="P9876" t="s">
        <v>303</v>
      </c>
      <c r="Q9876" t="s">
        <v>303</v>
      </c>
      <c r="R9876" t="s">
        <v>303</v>
      </c>
      <c r="S9876" t="s">
        <v>303</v>
      </c>
      <c r="T9876" t="s">
        <v>303</v>
      </c>
      <c r="U9876" t="s">
        <v>303</v>
      </c>
      <c r="V9876" t="s">
        <v>303</v>
      </c>
      <c r="W9876" t="s">
        <v>303</v>
      </c>
      <c r="X9876" t="s">
        <v>303</v>
      </c>
      <c r="Y9876" t="s">
        <v>303</v>
      </c>
      <c r="Z9876" t="s">
        <v>303</v>
      </c>
    </row>
    <row r="9877" spans="1:26" x14ac:dyDescent="0.3">
      <c r="A9877" t="s">
        <v>38513</v>
      </c>
      <c r="B9877" t="s">
        <v>614</v>
      </c>
      <c r="C9877" t="s">
        <v>306</v>
      </c>
      <c r="D9877" t="s">
        <v>348</v>
      </c>
      <c r="E9877" t="s">
        <v>308</v>
      </c>
      <c r="F9877" t="s">
        <v>2963</v>
      </c>
      <c r="G9877" t="s">
        <v>28082</v>
      </c>
      <c r="H9877" t="s">
        <v>18261</v>
      </c>
      <c r="I9877" t="s">
        <v>297</v>
      </c>
      <c r="J9877" t="s">
        <v>38514</v>
      </c>
      <c r="K9877">
        <v>233</v>
      </c>
      <c r="L9877" t="s">
        <v>299</v>
      </c>
      <c r="M9877" t="s">
        <v>2817</v>
      </c>
      <c r="N9877" t="s">
        <v>316</v>
      </c>
      <c r="O9877" t="s">
        <v>302</v>
      </c>
      <c r="P9877" t="s">
        <v>303</v>
      </c>
      <c r="Q9877" t="s">
        <v>303</v>
      </c>
      <c r="R9877" t="s">
        <v>303</v>
      </c>
      <c r="S9877" t="s">
        <v>303</v>
      </c>
      <c r="T9877" t="s">
        <v>303</v>
      </c>
      <c r="U9877" t="s">
        <v>303</v>
      </c>
      <c r="V9877" t="s">
        <v>303</v>
      </c>
      <c r="W9877" t="s">
        <v>303</v>
      </c>
      <c r="X9877" t="s">
        <v>303</v>
      </c>
      <c r="Y9877" t="s">
        <v>303</v>
      </c>
      <c r="Z9877" t="s">
        <v>303</v>
      </c>
    </row>
    <row r="9878" spans="1:26" x14ac:dyDescent="0.3">
      <c r="A9878" t="s">
        <v>38515</v>
      </c>
      <c r="B9878" t="s">
        <v>1119</v>
      </c>
      <c r="C9878" t="s">
        <v>291</v>
      </c>
      <c r="D9878" t="s">
        <v>1106</v>
      </c>
      <c r="E9878" t="s">
        <v>321</v>
      </c>
      <c r="F9878" t="s">
        <v>4319</v>
      </c>
      <c r="G9878" t="s">
        <v>26163</v>
      </c>
      <c r="H9878" t="s">
        <v>38516</v>
      </c>
      <c r="I9878" t="s">
        <v>361</v>
      </c>
      <c r="J9878" t="s">
        <v>38517</v>
      </c>
      <c r="K9878">
        <v>107</v>
      </c>
      <c r="L9878" t="s">
        <v>326</v>
      </c>
      <c r="M9878" t="s">
        <v>38518</v>
      </c>
      <c r="N9878" t="s">
        <v>423</v>
      </c>
      <c r="O9878" t="s">
        <v>337</v>
      </c>
      <c r="P9878" t="s">
        <v>303</v>
      </c>
      <c r="Q9878" t="s">
        <v>303</v>
      </c>
      <c r="R9878" t="s">
        <v>303</v>
      </c>
      <c r="S9878" t="s">
        <v>303</v>
      </c>
      <c r="T9878" t="s">
        <v>303</v>
      </c>
      <c r="U9878" t="s">
        <v>303</v>
      </c>
      <c r="V9878" t="s">
        <v>303</v>
      </c>
      <c r="W9878" t="s">
        <v>303</v>
      </c>
      <c r="X9878" t="s">
        <v>303</v>
      </c>
      <c r="Y9878" t="s">
        <v>303</v>
      </c>
      <c r="Z9878" t="s">
        <v>303</v>
      </c>
    </row>
    <row r="9879" spans="1:26" x14ac:dyDescent="0.3">
      <c r="A9879" t="s">
        <v>19600</v>
      </c>
      <c r="B9879" t="s">
        <v>403</v>
      </c>
      <c r="C9879" t="s">
        <v>306</v>
      </c>
      <c r="D9879" t="s">
        <v>568</v>
      </c>
      <c r="E9879" t="s">
        <v>389</v>
      </c>
      <c r="F9879" t="s">
        <v>7700</v>
      </c>
      <c r="G9879" t="s">
        <v>10306</v>
      </c>
      <c r="H9879" t="s">
        <v>20493</v>
      </c>
      <c r="I9879" t="s">
        <v>297</v>
      </c>
      <c r="J9879" t="s">
        <v>38519</v>
      </c>
      <c r="K9879">
        <v>382</v>
      </c>
      <c r="L9879" t="s">
        <v>299</v>
      </c>
      <c r="M9879" t="s">
        <v>1342</v>
      </c>
      <c r="N9879" t="s">
        <v>336</v>
      </c>
      <c r="O9879" t="s">
        <v>317</v>
      </c>
      <c r="P9879" t="s">
        <v>303</v>
      </c>
      <c r="Q9879" t="s">
        <v>303</v>
      </c>
      <c r="R9879" t="s">
        <v>303</v>
      </c>
      <c r="S9879" t="s">
        <v>303</v>
      </c>
      <c r="T9879" t="s">
        <v>303</v>
      </c>
      <c r="U9879" t="s">
        <v>303</v>
      </c>
      <c r="V9879" t="s">
        <v>303</v>
      </c>
      <c r="W9879" t="s">
        <v>303</v>
      </c>
      <c r="X9879" t="s">
        <v>303</v>
      </c>
      <c r="Y9879" t="s">
        <v>303</v>
      </c>
      <c r="Z9879" t="s">
        <v>303</v>
      </c>
    </row>
    <row r="9880" spans="1:26" x14ac:dyDescent="0.3">
      <c r="A9880" t="s">
        <v>2430</v>
      </c>
      <c r="B9880" t="s">
        <v>1833</v>
      </c>
      <c r="C9880" t="s">
        <v>306</v>
      </c>
      <c r="D9880" t="s">
        <v>320</v>
      </c>
      <c r="E9880" t="s">
        <v>340</v>
      </c>
      <c r="F9880" t="s">
        <v>1689</v>
      </c>
      <c r="G9880" t="s">
        <v>38520</v>
      </c>
      <c r="H9880" t="s">
        <v>38521</v>
      </c>
      <c r="I9880" t="s">
        <v>312</v>
      </c>
      <c r="J9880" t="s">
        <v>38522</v>
      </c>
      <c r="K9880">
        <v>236</v>
      </c>
      <c r="L9880" t="s">
        <v>299</v>
      </c>
      <c r="M9880" t="s">
        <v>1357</v>
      </c>
      <c r="N9880" t="s">
        <v>316</v>
      </c>
      <c r="O9880" t="s">
        <v>317</v>
      </c>
      <c r="P9880" t="s">
        <v>303</v>
      </c>
      <c r="Q9880" t="s">
        <v>303</v>
      </c>
      <c r="R9880" t="s">
        <v>303</v>
      </c>
      <c r="S9880" t="s">
        <v>303</v>
      </c>
      <c r="T9880" t="s">
        <v>303</v>
      </c>
      <c r="U9880" t="s">
        <v>303</v>
      </c>
      <c r="V9880" t="s">
        <v>303</v>
      </c>
      <c r="W9880" t="s">
        <v>303</v>
      </c>
      <c r="X9880" t="s">
        <v>303</v>
      </c>
      <c r="Y9880" t="s">
        <v>303</v>
      </c>
      <c r="Z9880" t="s">
        <v>303</v>
      </c>
    </row>
    <row r="9881" spans="1:26" x14ac:dyDescent="0.3">
      <c r="A9881" t="s">
        <v>38523</v>
      </c>
      <c r="B9881" t="s">
        <v>542</v>
      </c>
      <c r="C9881" t="s">
        <v>306</v>
      </c>
      <c r="D9881" t="s">
        <v>1249</v>
      </c>
      <c r="E9881" t="s">
        <v>357</v>
      </c>
      <c r="F9881" t="s">
        <v>645</v>
      </c>
      <c r="G9881" t="s">
        <v>38524</v>
      </c>
      <c r="H9881" t="s">
        <v>38525</v>
      </c>
      <c r="I9881" t="s">
        <v>297</v>
      </c>
      <c r="J9881" t="s">
        <v>38526</v>
      </c>
      <c r="K9881">
        <v>232</v>
      </c>
      <c r="L9881" t="s">
        <v>326</v>
      </c>
      <c r="M9881" t="s">
        <v>3449</v>
      </c>
      <c r="N9881" t="s">
        <v>301</v>
      </c>
      <c r="O9881" t="s">
        <v>337</v>
      </c>
      <c r="P9881" t="s">
        <v>303</v>
      </c>
      <c r="Q9881" t="s">
        <v>303</v>
      </c>
      <c r="R9881" t="s">
        <v>303</v>
      </c>
      <c r="S9881" t="s">
        <v>303</v>
      </c>
      <c r="T9881" t="s">
        <v>303</v>
      </c>
      <c r="U9881" t="s">
        <v>303</v>
      </c>
      <c r="V9881" t="s">
        <v>303</v>
      </c>
      <c r="W9881" t="s">
        <v>303</v>
      </c>
      <c r="X9881" t="s">
        <v>303</v>
      </c>
      <c r="Y9881" t="s">
        <v>303</v>
      </c>
      <c r="Z9881" t="s">
        <v>303</v>
      </c>
    </row>
    <row r="9882" spans="1:26" x14ac:dyDescent="0.3">
      <c r="A9882" t="s">
        <v>38527</v>
      </c>
      <c r="B9882" t="s">
        <v>561</v>
      </c>
      <c r="C9882" t="s">
        <v>306</v>
      </c>
      <c r="D9882" t="s">
        <v>1106</v>
      </c>
      <c r="E9882" t="s">
        <v>357</v>
      </c>
      <c r="F9882" t="s">
        <v>16927</v>
      </c>
      <c r="G9882" t="s">
        <v>38528</v>
      </c>
      <c r="H9882" t="s">
        <v>38529</v>
      </c>
      <c r="I9882" t="s">
        <v>297</v>
      </c>
      <c r="J9882" t="s">
        <v>38530</v>
      </c>
      <c r="K9882">
        <v>265</v>
      </c>
      <c r="L9882" t="s">
        <v>334</v>
      </c>
      <c r="M9882" t="s">
        <v>309</v>
      </c>
      <c r="N9882" t="s">
        <v>423</v>
      </c>
      <c r="O9882" t="s">
        <v>337</v>
      </c>
      <c r="P9882" t="s">
        <v>303</v>
      </c>
      <c r="Q9882" t="s">
        <v>303</v>
      </c>
      <c r="R9882" t="s">
        <v>303</v>
      </c>
      <c r="S9882" t="s">
        <v>303</v>
      </c>
      <c r="T9882" t="s">
        <v>303</v>
      </c>
      <c r="U9882" t="s">
        <v>303</v>
      </c>
      <c r="V9882" t="s">
        <v>303</v>
      </c>
      <c r="W9882" t="s">
        <v>303</v>
      </c>
      <c r="X9882" t="s">
        <v>303</v>
      </c>
      <c r="Y9882" t="s">
        <v>303</v>
      </c>
      <c r="Z9882" t="s">
        <v>303</v>
      </c>
    </row>
    <row r="9883" spans="1:26" x14ac:dyDescent="0.3">
      <c r="A9883" t="s">
        <v>38531</v>
      </c>
      <c r="B9883" t="s">
        <v>1119</v>
      </c>
      <c r="C9883" t="s">
        <v>291</v>
      </c>
      <c r="D9883" t="s">
        <v>487</v>
      </c>
      <c r="E9883" t="s">
        <v>357</v>
      </c>
      <c r="F9883" t="s">
        <v>2701</v>
      </c>
      <c r="G9883" t="s">
        <v>38532</v>
      </c>
      <c r="H9883" t="s">
        <v>38533</v>
      </c>
      <c r="I9883" t="s">
        <v>352</v>
      </c>
      <c r="J9883" t="s">
        <v>38534</v>
      </c>
      <c r="K9883">
        <v>373</v>
      </c>
      <c r="L9883" t="s">
        <v>326</v>
      </c>
      <c r="M9883" t="s">
        <v>5457</v>
      </c>
      <c r="N9883" t="s">
        <v>301</v>
      </c>
      <c r="O9883" t="s">
        <v>302</v>
      </c>
      <c r="P9883" t="s">
        <v>303</v>
      </c>
      <c r="Q9883" t="s">
        <v>303</v>
      </c>
      <c r="R9883" t="s">
        <v>303</v>
      </c>
      <c r="S9883" t="s">
        <v>303</v>
      </c>
      <c r="T9883" t="s">
        <v>303</v>
      </c>
      <c r="U9883" t="s">
        <v>303</v>
      </c>
      <c r="V9883" t="s">
        <v>303</v>
      </c>
      <c r="W9883" t="s">
        <v>303</v>
      </c>
      <c r="X9883" t="s">
        <v>303</v>
      </c>
      <c r="Y9883" t="s">
        <v>303</v>
      </c>
      <c r="Z9883" t="s">
        <v>303</v>
      </c>
    </row>
    <row r="9884" spans="1:26" x14ac:dyDescent="0.3">
      <c r="A9884" t="s">
        <v>22177</v>
      </c>
      <c r="B9884" t="s">
        <v>454</v>
      </c>
      <c r="C9884" t="s">
        <v>291</v>
      </c>
      <c r="D9884" t="s">
        <v>1106</v>
      </c>
      <c r="E9884" t="s">
        <v>340</v>
      </c>
      <c r="F9884" t="s">
        <v>3165</v>
      </c>
      <c r="G9884" t="s">
        <v>38535</v>
      </c>
      <c r="H9884" t="s">
        <v>38536</v>
      </c>
      <c r="I9884" t="s">
        <v>297</v>
      </c>
      <c r="J9884" t="s">
        <v>38537</v>
      </c>
      <c r="K9884">
        <v>367</v>
      </c>
      <c r="L9884" t="s">
        <v>299</v>
      </c>
      <c r="M9884" t="s">
        <v>8375</v>
      </c>
      <c r="N9884" t="s">
        <v>316</v>
      </c>
      <c r="O9884" t="s">
        <v>302</v>
      </c>
      <c r="P9884" t="s">
        <v>303</v>
      </c>
      <c r="Q9884" t="s">
        <v>303</v>
      </c>
      <c r="R9884" t="s">
        <v>303</v>
      </c>
      <c r="S9884" t="s">
        <v>303</v>
      </c>
      <c r="T9884" t="s">
        <v>303</v>
      </c>
      <c r="U9884" t="s">
        <v>303</v>
      </c>
      <c r="V9884" t="s">
        <v>303</v>
      </c>
      <c r="W9884" t="s">
        <v>303</v>
      </c>
      <c r="X9884" t="s">
        <v>303</v>
      </c>
      <c r="Y9884" t="s">
        <v>303</v>
      </c>
      <c r="Z9884" t="s">
        <v>303</v>
      </c>
    </row>
    <row r="9885" spans="1:26" x14ac:dyDescent="0.3">
      <c r="A9885" t="s">
        <v>38538</v>
      </c>
      <c r="B9885" t="s">
        <v>581</v>
      </c>
      <c r="C9885" t="s">
        <v>306</v>
      </c>
      <c r="D9885" t="s">
        <v>433</v>
      </c>
      <c r="E9885" t="s">
        <v>357</v>
      </c>
      <c r="F9885" t="s">
        <v>1355</v>
      </c>
      <c r="G9885" t="s">
        <v>38539</v>
      </c>
      <c r="H9885" t="s">
        <v>38540</v>
      </c>
      <c r="I9885" t="s">
        <v>369</v>
      </c>
      <c r="J9885" t="s">
        <v>38541</v>
      </c>
      <c r="K9885">
        <v>114</v>
      </c>
      <c r="L9885" t="s">
        <v>326</v>
      </c>
      <c r="M9885" t="s">
        <v>12126</v>
      </c>
      <c r="N9885" t="s">
        <v>316</v>
      </c>
      <c r="O9885" t="s">
        <v>317</v>
      </c>
      <c r="P9885" t="s">
        <v>303</v>
      </c>
      <c r="Q9885" t="s">
        <v>303</v>
      </c>
      <c r="R9885" t="s">
        <v>303</v>
      </c>
      <c r="S9885" t="s">
        <v>303</v>
      </c>
      <c r="T9885" t="s">
        <v>303</v>
      </c>
      <c r="U9885" t="s">
        <v>303</v>
      </c>
      <c r="V9885" t="s">
        <v>303</v>
      </c>
      <c r="W9885" t="s">
        <v>303</v>
      </c>
      <c r="X9885" t="s">
        <v>303</v>
      </c>
      <c r="Y9885" t="s">
        <v>303</v>
      </c>
      <c r="Z9885" t="s">
        <v>303</v>
      </c>
    </row>
    <row r="9886" spans="1:26" x14ac:dyDescent="0.3">
      <c r="A9886" t="s">
        <v>3230</v>
      </c>
      <c r="B9886" t="s">
        <v>561</v>
      </c>
      <c r="C9886" t="s">
        <v>291</v>
      </c>
      <c r="D9886" t="s">
        <v>348</v>
      </c>
      <c r="E9886" t="s">
        <v>293</v>
      </c>
      <c r="F9886" t="s">
        <v>2684</v>
      </c>
      <c r="G9886" t="s">
        <v>38542</v>
      </c>
      <c r="H9886" t="s">
        <v>38543</v>
      </c>
      <c r="I9886" t="s">
        <v>297</v>
      </c>
      <c r="J9886" t="s">
        <v>38544</v>
      </c>
      <c r="K9886">
        <v>441</v>
      </c>
      <c r="L9886" t="s">
        <v>326</v>
      </c>
      <c r="M9886" t="s">
        <v>3749</v>
      </c>
      <c r="N9886" t="s">
        <v>423</v>
      </c>
      <c r="O9886" t="s">
        <v>302</v>
      </c>
      <c r="P9886" t="s">
        <v>303</v>
      </c>
      <c r="Q9886" t="s">
        <v>303</v>
      </c>
      <c r="R9886" t="s">
        <v>303</v>
      </c>
      <c r="S9886" t="s">
        <v>303</v>
      </c>
      <c r="T9886" t="s">
        <v>303</v>
      </c>
      <c r="U9886" t="s">
        <v>303</v>
      </c>
      <c r="V9886" t="s">
        <v>303</v>
      </c>
      <c r="W9886" t="s">
        <v>303</v>
      </c>
      <c r="X9886" t="s">
        <v>303</v>
      </c>
      <c r="Y9886" t="s">
        <v>303</v>
      </c>
      <c r="Z9886" t="s">
        <v>303</v>
      </c>
    </row>
    <row r="9887" spans="1:26" x14ac:dyDescent="0.3">
      <c r="A9887" t="s">
        <v>3628</v>
      </c>
      <c r="B9887" t="s">
        <v>1387</v>
      </c>
      <c r="C9887" t="s">
        <v>306</v>
      </c>
      <c r="D9887" t="s">
        <v>1106</v>
      </c>
      <c r="E9887" t="s">
        <v>357</v>
      </c>
      <c r="F9887" t="s">
        <v>1807</v>
      </c>
      <c r="G9887" t="s">
        <v>38545</v>
      </c>
      <c r="H9887" t="s">
        <v>38546</v>
      </c>
      <c r="I9887" t="s">
        <v>297</v>
      </c>
      <c r="J9887" t="s">
        <v>38547</v>
      </c>
      <c r="K9887">
        <v>459</v>
      </c>
      <c r="L9887" t="s">
        <v>326</v>
      </c>
      <c r="M9887" t="s">
        <v>15891</v>
      </c>
      <c r="N9887" t="s">
        <v>423</v>
      </c>
      <c r="O9887" t="s">
        <v>337</v>
      </c>
      <c r="P9887" t="s">
        <v>303</v>
      </c>
      <c r="Q9887" t="s">
        <v>303</v>
      </c>
      <c r="R9887" t="s">
        <v>303</v>
      </c>
      <c r="S9887" t="s">
        <v>303</v>
      </c>
      <c r="T9887" t="s">
        <v>303</v>
      </c>
      <c r="U9887" t="s">
        <v>303</v>
      </c>
      <c r="V9887" t="s">
        <v>303</v>
      </c>
      <c r="W9887" t="s">
        <v>303</v>
      </c>
      <c r="X9887" t="s">
        <v>303</v>
      </c>
      <c r="Y9887" t="s">
        <v>303</v>
      </c>
      <c r="Z9887" t="s">
        <v>303</v>
      </c>
    </row>
    <row r="9888" spans="1:26" x14ac:dyDescent="0.3">
      <c r="A9888" t="s">
        <v>38548</v>
      </c>
      <c r="B9888" t="s">
        <v>614</v>
      </c>
      <c r="C9888" t="s">
        <v>291</v>
      </c>
      <c r="D9888" t="s">
        <v>348</v>
      </c>
      <c r="E9888" t="s">
        <v>340</v>
      </c>
      <c r="F9888" t="s">
        <v>1394</v>
      </c>
      <c r="G9888" t="s">
        <v>38549</v>
      </c>
      <c r="H9888" t="s">
        <v>2450</v>
      </c>
      <c r="I9888" t="s">
        <v>297</v>
      </c>
      <c r="J9888" t="s">
        <v>38550</v>
      </c>
      <c r="K9888">
        <v>153</v>
      </c>
      <c r="L9888" t="s">
        <v>299</v>
      </c>
      <c r="M9888" t="s">
        <v>10165</v>
      </c>
      <c r="N9888" t="s">
        <v>336</v>
      </c>
      <c r="O9888" t="s">
        <v>302</v>
      </c>
      <c r="P9888" t="s">
        <v>303</v>
      </c>
      <c r="Q9888" t="s">
        <v>303</v>
      </c>
      <c r="R9888" t="s">
        <v>303</v>
      </c>
      <c r="S9888" t="s">
        <v>303</v>
      </c>
      <c r="T9888" t="s">
        <v>303</v>
      </c>
      <c r="U9888" t="s">
        <v>303</v>
      </c>
      <c r="V9888" t="s">
        <v>303</v>
      </c>
      <c r="W9888" t="s">
        <v>303</v>
      </c>
      <c r="X9888" t="s">
        <v>303</v>
      </c>
      <c r="Y9888" t="s">
        <v>303</v>
      </c>
      <c r="Z9888" t="s">
        <v>303</v>
      </c>
    </row>
    <row r="9889" spans="1:26" x14ac:dyDescent="0.3">
      <c r="A9889" t="s">
        <v>38551</v>
      </c>
      <c r="B9889" t="s">
        <v>432</v>
      </c>
      <c r="C9889" t="s">
        <v>306</v>
      </c>
      <c r="D9889" t="s">
        <v>487</v>
      </c>
      <c r="E9889" t="s">
        <v>340</v>
      </c>
      <c r="F9889" t="s">
        <v>375</v>
      </c>
      <c r="G9889" t="s">
        <v>14091</v>
      </c>
      <c r="H9889" t="s">
        <v>15948</v>
      </c>
      <c r="I9889" t="s">
        <v>297</v>
      </c>
      <c r="J9889" t="s">
        <v>38552</v>
      </c>
      <c r="K9889">
        <v>326</v>
      </c>
      <c r="L9889" t="s">
        <v>299</v>
      </c>
      <c r="M9889" t="s">
        <v>6734</v>
      </c>
      <c r="N9889" t="s">
        <v>346</v>
      </c>
      <c r="O9889" t="s">
        <v>302</v>
      </c>
      <c r="P9889" t="s">
        <v>303</v>
      </c>
      <c r="Q9889" t="s">
        <v>303</v>
      </c>
      <c r="R9889" t="s">
        <v>303</v>
      </c>
      <c r="S9889" t="s">
        <v>303</v>
      </c>
      <c r="T9889" t="s">
        <v>303</v>
      </c>
      <c r="U9889" t="s">
        <v>303</v>
      </c>
      <c r="V9889" t="s">
        <v>303</v>
      </c>
      <c r="W9889" t="s">
        <v>303</v>
      </c>
      <c r="X9889" t="s">
        <v>303</v>
      </c>
      <c r="Y9889" t="s">
        <v>303</v>
      </c>
      <c r="Z9889" t="s">
        <v>303</v>
      </c>
    </row>
    <row r="9890" spans="1:26" x14ac:dyDescent="0.3">
      <c r="A9890" t="s">
        <v>38553</v>
      </c>
      <c r="B9890" t="s">
        <v>1387</v>
      </c>
      <c r="C9890" t="s">
        <v>306</v>
      </c>
      <c r="D9890" t="s">
        <v>348</v>
      </c>
      <c r="E9890" t="s">
        <v>357</v>
      </c>
      <c r="F9890" t="s">
        <v>7181</v>
      </c>
      <c r="G9890" t="s">
        <v>38554</v>
      </c>
      <c r="H9890" t="s">
        <v>38555</v>
      </c>
      <c r="I9890" t="s">
        <v>297</v>
      </c>
      <c r="J9890" t="s">
        <v>38556</v>
      </c>
      <c r="K9890">
        <v>104</v>
      </c>
      <c r="L9890" t="s">
        <v>334</v>
      </c>
      <c r="M9890" t="s">
        <v>38557</v>
      </c>
      <c r="N9890" t="s">
        <v>346</v>
      </c>
      <c r="O9890" t="s">
        <v>337</v>
      </c>
      <c r="P9890" t="s">
        <v>303</v>
      </c>
      <c r="Q9890" t="s">
        <v>303</v>
      </c>
      <c r="R9890" t="s">
        <v>303</v>
      </c>
      <c r="S9890" t="s">
        <v>303</v>
      </c>
      <c r="T9890" t="s">
        <v>303</v>
      </c>
      <c r="U9890" t="s">
        <v>303</v>
      </c>
      <c r="V9890" t="s">
        <v>303</v>
      </c>
      <c r="W9890" t="s">
        <v>303</v>
      </c>
      <c r="X9890" t="s">
        <v>303</v>
      </c>
      <c r="Y9890" t="s">
        <v>303</v>
      </c>
      <c r="Z9890" t="s">
        <v>303</v>
      </c>
    </row>
    <row r="9891" spans="1:26" x14ac:dyDescent="0.3">
      <c r="A9891" t="s">
        <v>11161</v>
      </c>
      <c r="B9891" t="s">
        <v>1532</v>
      </c>
      <c r="C9891" t="s">
        <v>291</v>
      </c>
      <c r="D9891" t="s">
        <v>292</v>
      </c>
      <c r="E9891" t="s">
        <v>321</v>
      </c>
      <c r="F9891" t="s">
        <v>5442</v>
      </c>
      <c r="G9891" t="s">
        <v>38558</v>
      </c>
      <c r="H9891" t="s">
        <v>38559</v>
      </c>
      <c r="I9891" t="s">
        <v>312</v>
      </c>
      <c r="J9891" t="s">
        <v>38560</v>
      </c>
      <c r="K9891">
        <v>374</v>
      </c>
      <c r="L9891" t="s">
        <v>326</v>
      </c>
      <c r="M9891" t="s">
        <v>7791</v>
      </c>
      <c r="N9891" t="s">
        <v>423</v>
      </c>
      <c r="O9891" t="s">
        <v>337</v>
      </c>
      <c r="P9891" t="s">
        <v>303</v>
      </c>
      <c r="Q9891" t="s">
        <v>303</v>
      </c>
      <c r="R9891" t="s">
        <v>303</v>
      </c>
      <c r="S9891" t="s">
        <v>303</v>
      </c>
      <c r="T9891" t="s">
        <v>303</v>
      </c>
      <c r="U9891" t="s">
        <v>303</v>
      </c>
      <c r="V9891" t="s">
        <v>303</v>
      </c>
      <c r="W9891" t="s">
        <v>303</v>
      </c>
      <c r="X9891" t="s">
        <v>303</v>
      </c>
      <c r="Y9891" t="s">
        <v>303</v>
      </c>
      <c r="Z9891" t="s">
        <v>303</v>
      </c>
    </row>
    <row r="9892" spans="1:26" x14ac:dyDescent="0.3">
      <c r="A9892" t="s">
        <v>28742</v>
      </c>
      <c r="B9892" t="s">
        <v>1175</v>
      </c>
      <c r="C9892" t="s">
        <v>306</v>
      </c>
      <c r="D9892" t="s">
        <v>348</v>
      </c>
      <c r="E9892" t="s">
        <v>293</v>
      </c>
      <c r="F9892" t="s">
        <v>386</v>
      </c>
      <c r="G9892" t="s">
        <v>38561</v>
      </c>
      <c r="H9892" t="s">
        <v>38562</v>
      </c>
      <c r="I9892" t="s">
        <v>297</v>
      </c>
      <c r="J9892" t="s">
        <v>38563</v>
      </c>
      <c r="K9892">
        <v>398</v>
      </c>
      <c r="L9892" t="s">
        <v>326</v>
      </c>
      <c r="M9892" t="s">
        <v>5792</v>
      </c>
      <c r="N9892" t="s">
        <v>301</v>
      </c>
      <c r="O9892" t="s">
        <v>317</v>
      </c>
      <c r="P9892" t="s">
        <v>303</v>
      </c>
      <c r="Q9892" t="s">
        <v>303</v>
      </c>
      <c r="R9892" t="s">
        <v>303</v>
      </c>
      <c r="S9892" t="s">
        <v>303</v>
      </c>
      <c r="T9892" t="s">
        <v>303</v>
      </c>
      <c r="U9892" t="s">
        <v>303</v>
      </c>
      <c r="V9892" t="s">
        <v>303</v>
      </c>
      <c r="W9892" t="s">
        <v>303</v>
      </c>
      <c r="X9892" t="s">
        <v>303</v>
      </c>
      <c r="Y9892" t="s">
        <v>303</v>
      </c>
      <c r="Z9892" t="s">
        <v>303</v>
      </c>
    </row>
    <row r="9893" spans="1:26" x14ac:dyDescent="0.3">
      <c r="A9893" t="s">
        <v>24586</v>
      </c>
      <c r="B9893" t="s">
        <v>542</v>
      </c>
      <c r="C9893" t="s">
        <v>291</v>
      </c>
      <c r="D9893" t="s">
        <v>320</v>
      </c>
      <c r="E9893" t="s">
        <v>293</v>
      </c>
      <c r="F9893" t="s">
        <v>5293</v>
      </c>
      <c r="G9893" t="s">
        <v>38564</v>
      </c>
      <c r="H9893" t="s">
        <v>38565</v>
      </c>
      <c r="I9893" t="s">
        <v>297</v>
      </c>
      <c r="J9893" t="s">
        <v>38566</v>
      </c>
      <c r="K9893">
        <v>150</v>
      </c>
      <c r="L9893" t="s">
        <v>334</v>
      </c>
      <c r="M9893" t="s">
        <v>1107</v>
      </c>
      <c r="N9893" t="s">
        <v>346</v>
      </c>
      <c r="O9893" t="s">
        <v>317</v>
      </c>
      <c r="P9893" t="s">
        <v>303</v>
      </c>
      <c r="Q9893" t="s">
        <v>303</v>
      </c>
      <c r="R9893" t="s">
        <v>303</v>
      </c>
      <c r="S9893" t="s">
        <v>303</v>
      </c>
      <c r="T9893" t="s">
        <v>303</v>
      </c>
      <c r="U9893" t="s">
        <v>303</v>
      </c>
      <c r="V9893" t="s">
        <v>303</v>
      </c>
      <c r="W9893" t="s">
        <v>303</v>
      </c>
      <c r="X9893" t="s">
        <v>303</v>
      </c>
      <c r="Y9893" t="s">
        <v>303</v>
      </c>
      <c r="Z9893" t="s">
        <v>303</v>
      </c>
    </row>
    <row r="9894" spans="1:26" x14ac:dyDescent="0.3">
      <c r="A9894" t="s">
        <v>38567</v>
      </c>
      <c r="B9894" t="s">
        <v>381</v>
      </c>
      <c r="C9894" t="s">
        <v>306</v>
      </c>
      <c r="D9894" t="s">
        <v>320</v>
      </c>
      <c r="E9894" t="s">
        <v>389</v>
      </c>
      <c r="F9894" t="s">
        <v>2562</v>
      </c>
      <c r="G9894" t="s">
        <v>38568</v>
      </c>
      <c r="H9894" t="s">
        <v>38569</v>
      </c>
      <c r="I9894" t="s">
        <v>312</v>
      </c>
      <c r="J9894" t="s">
        <v>38570</v>
      </c>
      <c r="K9894">
        <v>319</v>
      </c>
      <c r="L9894" t="s">
        <v>299</v>
      </c>
      <c r="M9894" t="s">
        <v>5517</v>
      </c>
      <c r="N9894" t="s">
        <v>423</v>
      </c>
      <c r="O9894" t="s">
        <v>302</v>
      </c>
      <c r="P9894" t="s">
        <v>303</v>
      </c>
      <c r="Q9894" t="s">
        <v>303</v>
      </c>
      <c r="R9894" t="s">
        <v>303</v>
      </c>
      <c r="S9894" t="s">
        <v>303</v>
      </c>
      <c r="T9894" t="s">
        <v>303</v>
      </c>
      <c r="U9894" t="s">
        <v>303</v>
      </c>
      <c r="V9894" t="s">
        <v>303</v>
      </c>
      <c r="W9894" t="s">
        <v>303</v>
      </c>
      <c r="X9894" t="s">
        <v>303</v>
      </c>
      <c r="Y9894" t="s">
        <v>303</v>
      </c>
      <c r="Z9894" t="s">
        <v>303</v>
      </c>
    </row>
    <row r="9895" spans="1:26" x14ac:dyDescent="0.3">
      <c r="A9895" t="s">
        <v>35871</v>
      </c>
      <c r="B9895" t="s">
        <v>677</v>
      </c>
      <c r="C9895" t="s">
        <v>291</v>
      </c>
      <c r="D9895" t="s">
        <v>433</v>
      </c>
      <c r="E9895" t="s">
        <v>389</v>
      </c>
      <c r="F9895" t="s">
        <v>1764</v>
      </c>
      <c r="G9895" t="s">
        <v>38571</v>
      </c>
      <c r="H9895" t="s">
        <v>38572</v>
      </c>
      <c r="I9895" t="s">
        <v>297</v>
      </c>
      <c r="J9895" t="s">
        <v>38573</v>
      </c>
      <c r="K9895">
        <v>327</v>
      </c>
      <c r="L9895" t="s">
        <v>326</v>
      </c>
      <c r="M9895" t="s">
        <v>2258</v>
      </c>
      <c r="N9895" t="s">
        <v>346</v>
      </c>
      <c r="O9895" t="s">
        <v>302</v>
      </c>
      <c r="P9895" t="s">
        <v>303</v>
      </c>
      <c r="Q9895" t="s">
        <v>303</v>
      </c>
      <c r="R9895" t="s">
        <v>303</v>
      </c>
      <c r="S9895" t="s">
        <v>303</v>
      </c>
      <c r="T9895" t="s">
        <v>303</v>
      </c>
      <c r="U9895" t="s">
        <v>303</v>
      </c>
      <c r="V9895" t="s">
        <v>303</v>
      </c>
      <c r="W9895" t="s">
        <v>303</v>
      </c>
      <c r="X9895" t="s">
        <v>303</v>
      </c>
      <c r="Y9895" t="s">
        <v>303</v>
      </c>
      <c r="Z9895" t="s">
        <v>303</v>
      </c>
    </row>
    <row r="9896" spans="1:26" x14ac:dyDescent="0.3">
      <c r="A9896" t="s">
        <v>38574</v>
      </c>
      <c r="B9896" t="s">
        <v>501</v>
      </c>
      <c r="C9896" t="s">
        <v>291</v>
      </c>
      <c r="D9896" t="s">
        <v>433</v>
      </c>
      <c r="E9896" t="s">
        <v>340</v>
      </c>
      <c r="F9896" t="s">
        <v>2387</v>
      </c>
      <c r="G9896" t="s">
        <v>38575</v>
      </c>
      <c r="H9896" t="s">
        <v>38576</v>
      </c>
      <c r="I9896" t="s">
        <v>297</v>
      </c>
      <c r="J9896" t="s">
        <v>38577</v>
      </c>
      <c r="K9896">
        <v>142</v>
      </c>
      <c r="L9896" t="s">
        <v>299</v>
      </c>
      <c r="M9896" t="s">
        <v>2495</v>
      </c>
      <c r="N9896" t="s">
        <v>301</v>
      </c>
      <c r="O9896" t="s">
        <v>317</v>
      </c>
      <c r="P9896" t="s">
        <v>303</v>
      </c>
      <c r="Q9896" t="s">
        <v>303</v>
      </c>
      <c r="R9896" t="s">
        <v>303</v>
      </c>
      <c r="S9896" t="s">
        <v>303</v>
      </c>
      <c r="T9896" t="s">
        <v>303</v>
      </c>
      <c r="U9896" t="s">
        <v>303</v>
      </c>
      <c r="V9896" t="s">
        <v>303</v>
      </c>
      <c r="W9896" t="s">
        <v>303</v>
      </c>
      <c r="X9896" t="s">
        <v>303</v>
      </c>
      <c r="Y9896" t="s">
        <v>303</v>
      </c>
      <c r="Z9896" t="s">
        <v>303</v>
      </c>
    </row>
    <row r="9897" spans="1:26" x14ac:dyDescent="0.3">
      <c r="A9897" t="s">
        <v>23861</v>
      </c>
      <c r="B9897" t="s">
        <v>1267</v>
      </c>
      <c r="C9897" t="s">
        <v>291</v>
      </c>
      <c r="D9897" t="s">
        <v>1249</v>
      </c>
      <c r="E9897" t="s">
        <v>340</v>
      </c>
      <c r="F9897" t="s">
        <v>6664</v>
      </c>
      <c r="G9897" t="s">
        <v>38578</v>
      </c>
      <c r="H9897" t="s">
        <v>38579</v>
      </c>
      <c r="I9897" t="s">
        <v>297</v>
      </c>
      <c r="J9897" t="s">
        <v>38580</v>
      </c>
      <c r="K9897">
        <v>133</v>
      </c>
      <c r="L9897" t="s">
        <v>299</v>
      </c>
      <c r="M9897" t="s">
        <v>2622</v>
      </c>
      <c r="N9897" t="s">
        <v>316</v>
      </c>
      <c r="O9897" t="s">
        <v>317</v>
      </c>
      <c r="P9897" t="s">
        <v>303</v>
      </c>
      <c r="Q9897" t="s">
        <v>303</v>
      </c>
      <c r="R9897" t="s">
        <v>303</v>
      </c>
      <c r="S9897" t="s">
        <v>303</v>
      </c>
      <c r="T9897" t="s">
        <v>303</v>
      </c>
      <c r="U9897" t="s">
        <v>303</v>
      </c>
      <c r="V9897" t="s">
        <v>303</v>
      </c>
      <c r="W9897" t="s">
        <v>303</v>
      </c>
      <c r="X9897" t="s">
        <v>303</v>
      </c>
      <c r="Y9897" t="s">
        <v>303</v>
      </c>
      <c r="Z9897" t="s">
        <v>303</v>
      </c>
    </row>
    <row r="9898" spans="1:26" x14ac:dyDescent="0.3">
      <c r="A9898" t="s">
        <v>38581</v>
      </c>
      <c r="B9898" t="s">
        <v>627</v>
      </c>
      <c r="C9898" t="s">
        <v>291</v>
      </c>
      <c r="D9898" t="s">
        <v>1106</v>
      </c>
      <c r="E9898" t="s">
        <v>340</v>
      </c>
      <c r="F9898" t="s">
        <v>15429</v>
      </c>
      <c r="G9898" t="s">
        <v>38582</v>
      </c>
      <c r="H9898" t="s">
        <v>38583</v>
      </c>
      <c r="I9898" t="s">
        <v>297</v>
      </c>
      <c r="J9898" t="s">
        <v>38584</v>
      </c>
      <c r="K9898">
        <v>473</v>
      </c>
      <c r="L9898" t="s">
        <v>299</v>
      </c>
      <c r="M9898" t="s">
        <v>4057</v>
      </c>
      <c r="N9898" t="s">
        <v>301</v>
      </c>
      <c r="O9898" t="s">
        <v>337</v>
      </c>
      <c r="P9898" t="s">
        <v>303</v>
      </c>
      <c r="Q9898" t="s">
        <v>303</v>
      </c>
      <c r="R9898" t="s">
        <v>303</v>
      </c>
      <c r="S9898" t="s">
        <v>303</v>
      </c>
      <c r="T9898" t="s">
        <v>303</v>
      </c>
      <c r="U9898" t="s">
        <v>303</v>
      </c>
      <c r="V9898" t="s">
        <v>303</v>
      </c>
      <c r="W9898" t="s">
        <v>303</v>
      </c>
      <c r="X9898" t="s">
        <v>303</v>
      </c>
      <c r="Y9898" t="s">
        <v>303</v>
      </c>
      <c r="Z9898" t="s">
        <v>303</v>
      </c>
    </row>
    <row r="9899" spans="1:26" x14ac:dyDescent="0.3">
      <c r="A9899" t="s">
        <v>38585</v>
      </c>
      <c r="B9899" t="s">
        <v>1175</v>
      </c>
      <c r="C9899" t="s">
        <v>306</v>
      </c>
      <c r="D9899" t="s">
        <v>487</v>
      </c>
      <c r="E9899" t="s">
        <v>293</v>
      </c>
      <c r="F9899" t="s">
        <v>2205</v>
      </c>
      <c r="G9899" t="s">
        <v>38586</v>
      </c>
      <c r="H9899" t="s">
        <v>13933</v>
      </c>
      <c r="I9899" t="s">
        <v>312</v>
      </c>
      <c r="J9899" t="s">
        <v>38587</v>
      </c>
      <c r="K9899">
        <v>218</v>
      </c>
      <c r="L9899" t="s">
        <v>326</v>
      </c>
      <c r="M9899" t="s">
        <v>790</v>
      </c>
      <c r="N9899" t="s">
        <v>346</v>
      </c>
      <c r="O9899" t="s">
        <v>302</v>
      </c>
      <c r="P9899" t="s">
        <v>303</v>
      </c>
      <c r="Q9899" t="s">
        <v>303</v>
      </c>
      <c r="R9899" t="s">
        <v>303</v>
      </c>
      <c r="S9899" t="s">
        <v>303</v>
      </c>
      <c r="T9899" t="s">
        <v>303</v>
      </c>
      <c r="U9899" t="s">
        <v>303</v>
      </c>
      <c r="V9899" t="s">
        <v>303</v>
      </c>
      <c r="W9899" t="s">
        <v>303</v>
      </c>
      <c r="X9899" t="s">
        <v>303</v>
      </c>
      <c r="Y9899" t="s">
        <v>303</v>
      </c>
      <c r="Z9899" t="s">
        <v>303</v>
      </c>
    </row>
    <row r="9900" spans="1:26" x14ac:dyDescent="0.3">
      <c r="A9900" t="s">
        <v>38588</v>
      </c>
      <c r="B9900" t="s">
        <v>561</v>
      </c>
      <c r="C9900" t="s">
        <v>306</v>
      </c>
      <c r="D9900" t="s">
        <v>433</v>
      </c>
      <c r="E9900" t="s">
        <v>389</v>
      </c>
      <c r="F9900" t="s">
        <v>3282</v>
      </c>
      <c r="G9900" t="s">
        <v>38589</v>
      </c>
      <c r="H9900" t="s">
        <v>38590</v>
      </c>
      <c r="I9900" t="s">
        <v>297</v>
      </c>
      <c r="J9900" t="s">
        <v>38591</v>
      </c>
      <c r="K9900">
        <v>409</v>
      </c>
      <c r="L9900" t="s">
        <v>299</v>
      </c>
      <c r="M9900" t="s">
        <v>529</v>
      </c>
      <c r="N9900" t="s">
        <v>336</v>
      </c>
      <c r="O9900" t="s">
        <v>302</v>
      </c>
      <c r="P9900" t="s">
        <v>303</v>
      </c>
      <c r="Q9900" t="s">
        <v>303</v>
      </c>
      <c r="R9900" t="s">
        <v>303</v>
      </c>
      <c r="S9900" t="s">
        <v>303</v>
      </c>
      <c r="T9900" t="s">
        <v>303</v>
      </c>
      <c r="U9900" t="s">
        <v>303</v>
      </c>
      <c r="V9900" t="s">
        <v>303</v>
      </c>
      <c r="W9900" t="s">
        <v>303</v>
      </c>
      <c r="X9900" t="s">
        <v>303</v>
      </c>
      <c r="Y9900" t="s">
        <v>303</v>
      </c>
      <c r="Z9900" t="s">
        <v>303</v>
      </c>
    </row>
    <row r="9901" spans="1:26" x14ac:dyDescent="0.3">
      <c r="A9901" t="s">
        <v>38592</v>
      </c>
      <c r="B9901" t="s">
        <v>515</v>
      </c>
      <c r="C9901" t="s">
        <v>291</v>
      </c>
      <c r="D9901" t="s">
        <v>307</v>
      </c>
      <c r="E9901" t="s">
        <v>308</v>
      </c>
      <c r="F9901" t="s">
        <v>1336</v>
      </c>
      <c r="G9901" t="s">
        <v>38593</v>
      </c>
      <c r="H9901" t="s">
        <v>38594</v>
      </c>
      <c r="I9901" t="s">
        <v>369</v>
      </c>
      <c r="J9901" t="s">
        <v>38595</v>
      </c>
      <c r="K9901">
        <v>495</v>
      </c>
      <c r="L9901" t="s">
        <v>299</v>
      </c>
      <c r="M9901" t="s">
        <v>2512</v>
      </c>
      <c r="N9901" t="s">
        <v>346</v>
      </c>
      <c r="O9901" t="s">
        <v>317</v>
      </c>
      <c r="P9901" t="s">
        <v>303</v>
      </c>
      <c r="Q9901" t="s">
        <v>303</v>
      </c>
      <c r="R9901" t="s">
        <v>303</v>
      </c>
      <c r="S9901" t="s">
        <v>303</v>
      </c>
      <c r="T9901" t="s">
        <v>303</v>
      </c>
      <c r="U9901" t="s">
        <v>303</v>
      </c>
      <c r="V9901" t="s">
        <v>303</v>
      </c>
      <c r="W9901" t="s">
        <v>303</v>
      </c>
      <c r="X9901" t="s">
        <v>303</v>
      </c>
      <c r="Y9901" t="s">
        <v>303</v>
      </c>
      <c r="Z9901" t="s">
        <v>303</v>
      </c>
    </row>
    <row r="9902" spans="1:26" x14ac:dyDescent="0.3">
      <c r="A9902" t="s">
        <v>28894</v>
      </c>
      <c r="B9902" t="s">
        <v>1997</v>
      </c>
      <c r="C9902" t="s">
        <v>291</v>
      </c>
      <c r="D9902" t="s">
        <v>737</v>
      </c>
      <c r="E9902" t="s">
        <v>340</v>
      </c>
      <c r="F9902" t="s">
        <v>2418</v>
      </c>
      <c r="G9902" t="s">
        <v>38596</v>
      </c>
      <c r="H9902" t="s">
        <v>38597</v>
      </c>
      <c r="I9902" t="s">
        <v>361</v>
      </c>
      <c r="J9902" t="s">
        <v>38598</v>
      </c>
      <c r="K9902">
        <v>359</v>
      </c>
      <c r="L9902" t="s">
        <v>334</v>
      </c>
      <c r="M9902" t="s">
        <v>5491</v>
      </c>
      <c r="N9902" t="s">
        <v>336</v>
      </c>
      <c r="O9902" t="s">
        <v>337</v>
      </c>
      <c r="P9902" t="s">
        <v>303</v>
      </c>
      <c r="Q9902" t="s">
        <v>303</v>
      </c>
      <c r="R9902" t="s">
        <v>303</v>
      </c>
      <c r="S9902" t="s">
        <v>303</v>
      </c>
      <c r="T9902" t="s">
        <v>303</v>
      </c>
      <c r="U9902" t="s">
        <v>303</v>
      </c>
      <c r="V9902" t="s">
        <v>303</v>
      </c>
      <c r="W9902" t="s">
        <v>303</v>
      </c>
      <c r="X9902" t="s">
        <v>303</v>
      </c>
      <c r="Y9902" t="s">
        <v>303</v>
      </c>
      <c r="Z9902" t="s">
        <v>303</v>
      </c>
    </row>
    <row r="9903" spans="1:26" x14ac:dyDescent="0.3">
      <c r="A9903" t="s">
        <v>38599</v>
      </c>
      <c r="B9903" t="s">
        <v>347</v>
      </c>
      <c r="C9903" t="s">
        <v>291</v>
      </c>
      <c r="D9903" t="s">
        <v>487</v>
      </c>
      <c r="E9903" t="s">
        <v>293</v>
      </c>
      <c r="F9903" t="s">
        <v>12295</v>
      </c>
      <c r="G9903" t="s">
        <v>38600</v>
      </c>
      <c r="H9903" t="s">
        <v>9688</v>
      </c>
      <c r="I9903" t="s">
        <v>352</v>
      </c>
      <c r="J9903" t="s">
        <v>38601</v>
      </c>
      <c r="K9903">
        <v>488</v>
      </c>
      <c r="L9903" t="s">
        <v>326</v>
      </c>
      <c r="M9903" t="s">
        <v>6749</v>
      </c>
      <c r="N9903" t="s">
        <v>316</v>
      </c>
      <c r="O9903" t="s">
        <v>302</v>
      </c>
      <c r="P9903" t="s">
        <v>303</v>
      </c>
      <c r="Q9903" t="s">
        <v>303</v>
      </c>
      <c r="R9903" t="s">
        <v>303</v>
      </c>
      <c r="S9903" t="s">
        <v>303</v>
      </c>
      <c r="T9903" t="s">
        <v>303</v>
      </c>
      <c r="U9903" t="s">
        <v>303</v>
      </c>
      <c r="V9903" t="s">
        <v>303</v>
      </c>
      <c r="W9903" t="s">
        <v>303</v>
      </c>
      <c r="X9903" t="s">
        <v>303</v>
      </c>
      <c r="Y9903" t="s">
        <v>303</v>
      </c>
      <c r="Z9903" t="s">
        <v>303</v>
      </c>
    </row>
    <row r="9904" spans="1:26" x14ac:dyDescent="0.3">
      <c r="A9904" t="s">
        <v>38602</v>
      </c>
      <c r="B9904" t="s">
        <v>715</v>
      </c>
      <c r="C9904" t="s">
        <v>291</v>
      </c>
      <c r="D9904" t="s">
        <v>737</v>
      </c>
      <c r="E9904" t="s">
        <v>321</v>
      </c>
      <c r="F9904" t="s">
        <v>4892</v>
      </c>
      <c r="G9904" t="s">
        <v>38603</v>
      </c>
      <c r="H9904" t="s">
        <v>38604</v>
      </c>
      <c r="I9904" t="s">
        <v>369</v>
      </c>
      <c r="J9904" t="s">
        <v>38605</v>
      </c>
      <c r="K9904">
        <v>259</v>
      </c>
      <c r="L9904" t="s">
        <v>299</v>
      </c>
      <c r="M9904" t="s">
        <v>3859</v>
      </c>
      <c r="N9904" t="s">
        <v>423</v>
      </c>
      <c r="O9904" t="s">
        <v>337</v>
      </c>
      <c r="P9904" t="s">
        <v>303</v>
      </c>
      <c r="Q9904" t="s">
        <v>303</v>
      </c>
      <c r="R9904" t="s">
        <v>303</v>
      </c>
      <c r="S9904" t="s">
        <v>303</v>
      </c>
      <c r="T9904" t="s">
        <v>303</v>
      </c>
      <c r="U9904" t="s">
        <v>303</v>
      </c>
      <c r="V9904" t="s">
        <v>303</v>
      </c>
      <c r="W9904" t="s">
        <v>303</v>
      </c>
      <c r="X9904" t="s">
        <v>303</v>
      </c>
      <c r="Y9904" t="s">
        <v>303</v>
      </c>
      <c r="Z9904" t="s">
        <v>303</v>
      </c>
    </row>
    <row r="9905" spans="1:26" x14ac:dyDescent="0.3">
      <c r="A9905" t="s">
        <v>38606</v>
      </c>
      <c r="B9905" t="s">
        <v>467</v>
      </c>
      <c r="C9905" t="s">
        <v>306</v>
      </c>
      <c r="D9905" t="s">
        <v>737</v>
      </c>
      <c r="E9905" t="s">
        <v>357</v>
      </c>
      <c r="F9905" t="s">
        <v>7832</v>
      </c>
      <c r="G9905" t="s">
        <v>38607</v>
      </c>
      <c r="H9905" t="s">
        <v>38608</v>
      </c>
      <c r="I9905" t="s">
        <v>297</v>
      </c>
      <c r="J9905" t="s">
        <v>38609</v>
      </c>
      <c r="K9905">
        <v>113</v>
      </c>
      <c r="L9905" t="s">
        <v>326</v>
      </c>
      <c r="M9905" t="s">
        <v>13264</v>
      </c>
      <c r="N9905" t="s">
        <v>301</v>
      </c>
      <c r="O9905" t="s">
        <v>317</v>
      </c>
      <c r="P9905" t="s">
        <v>303</v>
      </c>
      <c r="Q9905" t="s">
        <v>303</v>
      </c>
      <c r="R9905" t="s">
        <v>303</v>
      </c>
      <c r="S9905" t="s">
        <v>303</v>
      </c>
      <c r="T9905" t="s">
        <v>303</v>
      </c>
      <c r="U9905" t="s">
        <v>303</v>
      </c>
      <c r="V9905" t="s">
        <v>303</v>
      </c>
      <c r="W9905" t="s">
        <v>303</v>
      </c>
      <c r="X9905" t="s">
        <v>303</v>
      </c>
      <c r="Y9905" t="s">
        <v>303</v>
      </c>
      <c r="Z9905" t="s">
        <v>303</v>
      </c>
    </row>
    <row r="9906" spans="1:26" x14ac:dyDescent="0.3">
      <c r="A9906" t="s">
        <v>38610</v>
      </c>
      <c r="B9906" t="s">
        <v>677</v>
      </c>
      <c r="C9906" t="s">
        <v>291</v>
      </c>
      <c r="D9906" t="s">
        <v>320</v>
      </c>
      <c r="E9906" t="s">
        <v>340</v>
      </c>
      <c r="F9906" t="s">
        <v>13507</v>
      </c>
      <c r="G9906" t="s">
        <v>38611</v>
      </c>
      <c r="H9906" t="s">
        <v>38612</v>
      </c>
      <c r="I9906" t="s">
        <v>352</v>
      </c>
      <c r="J9906" t="s">
        <v>38613</v>
      </c>
      <c r="K9906">
        <v>448</v>
      </c>
      <c r="L9906" t="s">
        <v>299</v>
      </c>
      <c r="M9906" t="s">
        <v>569</v>
      </c>
      <c r="N9906" t="s">
        <v>316</v>
      </c>
      <c r="O9906" t="s">
        <v>337</v>
      </c>
      <c r="P9906" t="s">
        <v>303</v>
      </c>
      <c r="Q9906" t="s">
        <v>303</v>
      </c>
      <c r="R9906" t="s">
        <v>303</v>
      </c>
      <c r="S9906" t="s">
        <v>303</v>
      </c>
      <c r="T9906" t="s">
        <v>303</v>
      </c>
      <c r="U9906" t="s">
        <v>303</v>
      </c>
      <c r="V9906" t="s">
        <v>303</v>
      </c>
      <c r="W9906" t="s">
        <v>303</v>
      </c>
      <c r="X9906" t="s">
        <v>303</v>
      </c>
      <c r="Y9906" t="s">
        <v>303</v>
      </c>
      <c r="Z9906" t="s">
        <v>303</v>
      </c>
    </row>
    <row r="9907" spans="1:26" x14ac:dyDescent="0.3">
      <c r="A9907" t="s">
        <v>38614</v>
      </c>
      <c r="B9907" t="s">
        <v>403</v>
      </c>
      <c r="C9907" t="s">
        <v>291</v>
      </c>
      <c r="D9907" t="s">
        <v>737</v>
      </c>
      <c r="E9907" t="s">
        <v>293</v>
      </c>
      <c r="F9907" t="s">
        <v>5476</v>
      </c>
      <c r="G9907" t="s">
        <v>38615</v>
      </c>
      <c r="H9907" t="s">
        <v>38616</v>
      </c>
      <c r="I9907" t="s">
        <v>297</v>
      </c>
      <c r="J9907" t="s">
        <v>38617</v>
      </c>
      <c r="K9907">
        <v>251</v>
      </c>
      <c r="L9907" t="s">
        <v>334</v>
      </c>
      <c r="M9907" t="s">
        <v>3073</v>
      </c>
      <c r="N9907" t="s">
        <v>346</v>
      </c>
      <c r="O9907" t="s">
        <v>302</v>
      </c>
      <c r="P9907" t="s">
        <v>303</v>
      </c>
      <c r="Q9907" t="s">
        <v>303</v>
      </c>
      <c r="R9907" t="s">
        <v>303</v>
      </c>
      <c r="S9907" t="s">
        <v>303</v>
      </c>
      <c r="T9907" t="s">
        <v>303</v>
      </c>
      <c r="U9907" t="s">
        <v>303</v>
      </c>
      <c r="V9907" t="s">
        <v>303</v>
      </c>
      <c r="W9907" t="s">
        <v>303</v>
      </c>
      <c r="X9907" t="s">
        <v>303</v>
      </c>
      <c r="Y9907" t="s">
        <v>303</v>
      </c>
      <c r="Z9907" t="s">
        <v>303</v>
      </c>
    </row>
    <row r="9908" spans="1:26" x14ac:dyDescent="0.3">
      <c r="A9908" t="s">
        <v>38618</v>
      </c>
      <c r="B9908" t="s">
        <v>432</v>
      </c>
      <c r="C9908" t="s">
        <v>291</v>
      </c>
      <c r="D9908" t="s">
        <v>320</v>
      </c>
      <c r="E9908" t="s">
        <v>308</v>
      </c>
      <c r="F9908" t="s">
        <v>2891</v>
      </c>
      <c r="G9908" t="s">
        <v>38619</v>
      </c>
      <c r="H9908" t="s">
        <v>38620</v>
      </c>
      <c r="I9908" t="s">
        <v>297</v>
      </c>
      <c r="J9908" t="s">
        <v>38621</v>
      </c>
      <c r="K9908">
        <v>442</v>
      </c>
      <c r="L9908" t="s">
        <v>326</v>
      </c>
      <c r="M9908" t="s">
        <v>6312</v>
      </c>
      <c r="N9908" t="s">
        <v>423</v>
      </c>
      <c r="O9908" t="s">
        <v>302</v>
      </c>
      <c r="P9908" t="s">
        <v>303</v>
      </c>
      <c r="Q9908" t="s">
        <v>303</v>
      </c>
      <c r="R9908" t="s">
        <v>303</v>
      </c>
      <c r="S9908" t="s">
        <v>303</v>
      </c>
      <c r="T9908" t="s">
        <v>303</v>
      </c>
      <c r="U9908" t="s">
        <v>303</v>
      </c>
      <c r="V9908" t="s">
        <v>303</v>
      </c>
      <c r="W9908" t="s">
        <v>303</v>
      </c>
      <c r="X9908" t="s">
        <v>303</v>
      </c>
      <c r="Y9908" t="s">
        <v>303</v>
      </c>
      <c r="Z9908" t="s">
        <v>303</v>
      </c>
    </row>
    <row r="9909" spans="1:26" x14ac:dyDescent="0.3">
      <c r="A9909" t="s">
        <v>38622</v>
      </c>
      <c r="B9909" t="s">
        <v>715</v>
      </c>
      <c r="C9909" t="s">
        <v>291</v>
      </c>
      <c r="D9909" t="s">
        <v>433</v>
      </c>
      <c r="E9909" t="s">
        <v>293</v>
      </c>
      <c r="F9909" t="s">
        <v>3637</v>
      </c>
      <c r="G9909" t="s">
        <v>38623</v>
      </c>
      <c r="H9909" t="s">
        <v>28037</v>
      </c>
      <c r="I9909" t="s">
        <v>352</v>
      </c>
      <c r="J9909" t="s">
        <v>38624</v>
      </c>
      <c r="K9909">
        <v>244</v>
      </c>
      <c r="L9909" t="s">
        <v>334</v>
      </c>
      <c r="M9909" t="s">
        <v>2786</v>
      </c>
      <c r="N9909" t="s">
        <v>423</v>
      </c>
      <c r="O9909" t="s">
        <v>302</v>
      </c>
      <c r="P9909" t="s">
        <v>303</v>
      </c>
      <c r="Q9909" t="s">
        <v>303</v>
      </c>
      <c r="R9909" t="s">
        <v>303</v>
      </c>
      <c r="S9909" t="s">
        <v>303</v>
      </c>
      <c r="T9909" t="s">
        <v>303</v>
      </c>
      <c r="U9909" t="s">
        <v>303</v>
      </c>
      <c r="V9909" t="s">
        <v>303</v>
      </c>
      <c r="W9909" t="s">
        <v>303</v>
      </c>
      <c r="X9909" t="s">
        <v>303</v>
      </c>
      <c r="Y9909" t="s">
        <v>303</v>
      </c>
      <c r="Z9909" t="s">
        <v>303</v>
      </c>
    </row>
    <row r="9910" spans="1:26" x14ac:dyDescent="0.3">
      <c r="A9910" t="s">
        <v>38625</v>
      </c>
      <c r="B9910" t="s">
        <v>938</v>
      </c>
      <c r="C9910" t="s">
        <v>306</v>
      </c>
      <c r="D9910" t="s">
        <v>307</v>
      </c>
      <c r="E9910" t="s">
        <v>321</v>
      </c>
      <c r="F9910" t="s">
        <v>20016</v>
      </c>
      <c r="G9910" t="s">
        <v>38626</v>
      </c>
      <c r="H9910" t="s">
        <v>6586</v>
      </c>
      <c r="I9910" t="s">
        <v>352</v>
      </c>
      <c r="J9910" t="s">
        <v>38627</v>
      </c>
      <c r="K9910">
        <v>454</v>
      </c>
      <c r="L9910" t="s">
        <v>299</v>
      </c>
      <c r="M9910" t="s">
        <v>11828</v>
      </c>
      <c r="N9910" t="s">
        <v>316</v>
      </c>
      <c r="O9910" t="s">
        <v>302</v>
      </c>
      <c r="P9910" t="s">
        <v>303</v>
      </c>
      <c r="Q9910" t="s">
        <v>303</v>
      </c>
      <c r="R9910" t="s">
        <v>303</v>
      </c>
      <c r="S9910" t="s">
        <v>303</v>
      </c>
      <c r="T9910" t="s">
        <v>303</v>
      </c>
      <c r="U9910" t="s">
        <v>303</v>
      </c>
      <c r="V9910" t="s">
        <v>303</v>
      </c>
      <c r="W9910" t="s">
        <v>303</v>
      </c>
      <c r="X9910" t="s">
        <v>303</v>
      </c>
      <c r="Y9910" t="s">
        <v>303</v>
      </c>
      <c r="Z9910" t="s">
        <v>303</v>
      </c>
    </row>
    <row r="9911" spans="1:26" x14ac:dyDescent="0.3">
      <c r="A9911" t="s">
        <v>38628</v>
      </c>
      <c r="B9911" t="s">
        <v>1344</v>
      </c>
      <c r="C9911" t="s">
        <v>306</v>
      </c>
      <c r="D9911" t="s">
        <v>487</v>
      </c>
      <c r="E9911" t="s">
        <v>308</v>
      </c>
      <c r="F9911" t="s">
        <v>6135</v>
      </c>
      <c r="G9911" t="s">
        <v>9282</v>
      </c>
      <c r="H9911" t="s">
        <v>9362</v>
      </c>
      <c r="I9911" t="s">
        <v>361</v>
      </c>
      <c r="J9911" t="s">
        <v>38629</v>
      </c>
      <c r="K9911">
        <v>198</v>
      </c>
      <c r="L9911" t="s">
        <v>326</v>
      </c>
      <c r="M9911" t="s">
        <v>5944</v>
      </c>
      <c r="N9911" t="s">
        <v>316</v>
      </c>
      <c r="O9911" t="s">
        <v>337</v>
      </c>
      <c r="P9911" t="s">
        <v>303</v>
      </c>
      <c r="Q9911" t="s">
        <v>303</v>
      </c>
      <c r="R9911" t="s">
        <v>303</v>
      </c>
      <c r="S9911" t="s">
        <v>303</v>
      </c>
      <c r="T9911" t="s">
        <v>303</v>
      </c>
      <c r="U9911" t="s">
        <v>303</v>
      </c>
      <c r="V9911" t="s">
        <v>303</v>
      </c>
      <c r="W9911" t="s">
        <v>303</v>
      </c>
      <c r="X9911" t="s">
        <v>303</v>
      </c>
      <c r="Y9911" t="s">
        <v>303</v>
      </c>
      <c r="Z9911" t="s">
        <v>303</v>
      </c>
    </row>
    <row r="9912" spans="1:26" x14ac:dyDescent="0.3">
      <c r="A9912" t="s">
        <v>38630</v>
      </c>
      <c r="B9912" t="s">
        <v>403</v>
      </c>
      <c r="C9912" t="s">
        <v>291</v>
      </c>
      <c r="D9912" t="s">
        <v>737</v>
      </c>
      <c r="E9912" t="s">
        <v>340</v>
      </c>
      <c r="F9912" t="s">
        <v>1634</v>
      </c>
      <c r="G9912" t="s">
        <v>38631</v>
      </c>
      <c r="H9912" t="s">
        <v>10996</v>
      </c>
      <c r="I9912" t="s">
        <v>297</v>
      </c>
      <c r="J9912" t="s">
        <v>38632</v>
      </c>
      <c r="K9912">
        <v>495</v>
      </c>
      <c r="L9912" t="s">
        <v>334</v>
      </c>
      <c r="M9912" t="s">
        <v>14868</v>
      </c>
      <c r="N9912" t="s">
        <v>316</v>
      </c>
      <c r="O9912" t="s">
        <v>317</v>
      </c>
      <c r="P9912" t="s">
        <v>303</v>
      </c>
      <c r="Q9912" t="s">
        <v>303</v>
      </c>
      <c r="R9912" t="s">
        <v>303</v>
      </c>
      <c r="S9912" t="s">
        <v>303</v>
      </c>
      <c r="T9912" t="s">
        <v>303</v>
      </c>
      <c r="U9912" t="s">
        <v>303</v>
      </c>
      <c r="V9912" t="s">
        <v>303</v>
      </c>
      <c r="W9912" t="s">
        <v>303</v>
      </c>
      <c r="X9912" t="s">
        <v>303</v>
      </c>
      <c r="Y9912" t="s">
        <v>303</v>
      </c>
      <c r="Z9912" t="s">
        <v>303</v>
      </c>
    </row>
    <row r="9913" spans="1:26" x14ac:dyDescent="0.3">
      <c r="A9913" t="s">
        <v>27236</v>
      </c>
      <c r="B9913" t="s">
        <v>561</v>
      </c>
      <c r="C9913" t="s">
        <v>291</v>
      </c>
      <c r="D9913" t="s">
        <v>433</v>
      </c>
      <c r="E9913" t="s">
        <v>357</v>
      </c>
      <c r="F9913" t="s">
        <v>4650</v>
      </c>
      <c r="G9913" t="s">
        <v>38633</v>
      </c>
      <c r="H9913" t="s">
        <v>16616</v>
      </c>
      <c r="I9913" t="s">
        <v>297</v>
      </c>
      <c r="J9913" t="s">
        <v>38634</v>
      </c>
      <c r="K9913">
        <v>219</v>
      </c>
      <c r="L9913" t="s">
        <v>326</v>
      </c>
      <c r="M9913" t="s">
        <v>2043</v>
      </c>
      <c r="N9913" t="s">
        <v>316</v>
      </c>
      <c r="O9913" t="s">
        <v>337</v>
      </c>
      <c r="P9913" t="s">
        <v>303</v>
      </c>
      <c r="Q9913" t="s">
        <v>303</v>
      </c>
      <c r="R9913" t="s">
        <v>303</v>
      </c>
      <c r="S9913" t="s">
        <v>303</v>
      </c>
      <c r="T9913" t="s">
        <v>303</v>
      </c>
      <c r="U9913" t="s">
        <v>303</v>
      </c>
      <c r="V9913" t="s">
        <v>303</v>
      </c>
      <c r="W9913" t="s">
        <v>303</v>
      </c>
      <c r="X9913" t="s">
        <v>303</v>
      </c>
      <c r="Y9913" t="s">
        <v>303</v>
      </c>
      <c r="Z9913" t="s">
        <v>303</v>
      </c>
    </row>
    <row r="9914" spans="1:26" x14ac:dyDescent="0.3">
      <c r="A9914" t="s">
        <v>38635</v>
      </c>
      <c r="B9914" t="s">
        <v>425</v>
      </c>
      <c r="C9914" t="s">
        <v>291</v>
      </c>
      <c r="D9914" t="s">
        <v>433</v>
      </c>
      <c r="E9914" t="s">
        <v>308</v>
      </c>
      <c r="F9914" t="s">
        <v>848</v>
      </c>
      <c r="G9914" t="s">
        <v>7398</v>
      </c>
      <c r="H9914" t="s">
        <v>38636</v>
      </c>
      <c r="I9914" t="s">
        <v>369</v>
      </c>
      <c r="J9914" t="s">
        <v>38637</v>
      </c>
      <c r="K9914">
        <v>234</v>
      </c>
      <c r="L9914" t="s">
        <v>326</v>
      </c>
      <c r="M9914" t="s">
        <v>543</v>
      </c>
      <c r="N9914" t="s">
        <v>423</v>
      </c>
      <c r="O9914" t="s">
        <v>302</v>
      </c>
      <c r="P9914" t="s">
        <v>303</v>
      </c>
      <c r="Q9914" t="s">
        <v>303</v>
      </c>
      <c r="R9914" t="s">
        <v>303</v>
      </c>
      <c r="S9914" t="s">
        <v>303</v>
      </c>
      <c r="T9914" t="s">
        <v>303</v>
      </c>
      <c r="U9914" t="s">
        <v>303</v>
      </c>
      <c r="V9914" t="s">
        <v>303</v>
      </c>
      <c r="W9914" t="s">
        <v>303</v>
      </c>
      <c r="X9914" t="s">
        <v>303</v>
      </c>
      <c r="Y9914" t="s">
        <v>303</v>
      </c>
      <c r="Z9914" t="s">
        <v>303</v>
      </c>
    </row>
    <row r="9915" spans="1:26" x14ac:dyDescent="0.3">
      <c r="A9915" t="s">
        <v>38638</v>
      </c>
      <c r="B9915" t="s">
        <v>1267</v>
      </c>
      <c r="C9915" t="s">
        <v>306</v>
      </c>
      <c r="D9915" t="s">
        <v>433</v>
      </c>
      <c r="E9915" t="s">
        <v>357</v>
      </c>
      <c r="F9915" t="s">
        <v>2127</v>
      </c>
      <c r="G9915" t="s">
        <v>38639</v>
      </c>
      <c r="H9915" t="s">
        <v>6195</v>
      </c>
      <c r="I9915" t="s">
        <v>369</v>
      </c>
      <c r="J9915" t="s">
        <v>38640</v>
      </c>
      <c r="K9915">
        <v>485</v>
      </c>
      <c r="L9915" t="s">
        <v>326</v>
      </c>
      <c r="M9915" t="s">
        <v>4252</v>
      </c>
      <c r="N9915" t="s">
        <v>301</v>
      </c>
      <c r="O9915" t="s">
        <v>302</v>
      </c>
      <c r="P9915" t="s">
        <v>303</v>
      </c>
      <c r="Q9915" t="s">
        <v>303</v>
      </c>
      <c r="R9915" t="s">
        <v>303</v>
      </c>
      <c r="S9915" t="s">
        <v>303</v>
      </c>
      <c r="T9915" t="s">
        <v>303</v>
      </c>
      <c r="U9915" t="s">
        <v>303</v>
      </c>
      <c r="V9915" t="s">
        <v>303</v>
      </c>
      <c r="W9915" t="s">
        <v>303</v>
      </c>
      <c r="X9915" t="s">
        <v>303</v>
      </c>
      <c r="Y9915" t="s">
        <v>303</v>
      </c>
      <c r="Z9915" t="s">
        <v>303</v>
      </c>
    </row>
    <row r="9916" spans="1:26" x14ac:dyDescent="0.3">
      <c r="A9916" t="s">
        <v>38641</v>
      </c>
      <c r="B9916" t="s">
        <v>454</v>
      </c>
      <c r="C9916" t="s">
        <v>306</v>
      </c>
      <c r="D9916" t="s">
        <v>348</v>
      </c>
      <c r="E9916" t="s">
        <v>357</v>
      </c>
      <c r="F9916" t="s">
        <v>6438</v>
      </c>
      <c r="G9916" t="s">
        <v>38642</v>
      </c>
      <c r="H9916" t="s">
        <v>8969</v>
      </c>
      <c r="I9916" t="s">
        <v>352</v>
      </c>
      <c r="J9916" t="s">
        <v>38643</v>
      </c>
      <c r="K9916">
        <v>279</v>
      </c>
      <c r="L9916" t="s">
        <v>326</v>
      </c>
      <c r="M9916" t="s">
        <v>796</v>
      </c>
      <c r="N9916" t="s">
        <v>301</v>
      </c>
      <c r="O9916" t="s">
        <v>302</v>
      </c>
      <c r="P9916" t="s">
        <v>303</v>
      </c>
      <c r="Q9916" t="s">
        <v>303</v>
      </c>
      <c r="R9916" t="s">
        <v>303</v>
      </c>
      <c r="S9916" t="s">
        <v>303</v>
      </c>
      <c r="T9916" t="s">
        <v>303</v>
      </c>
      <c r="U9916" t="s">
        <v>303</v>
      </c>
      <c r="V9916" t="s">
        <v>303</v>
      </c>
      <c r="W9916" t="s">
        <v>303</v>
      </c>
      <c r="X9916" t="s">
        <v>303</v>
      </c>
      <c r="Y9916" t="s">
        <v>303</v>
      </c>
      <c r="Z9916" t="s">
        <v>303</v>
      </c>
    </row>
    <row r="9917" spans="1:26" x14ac:dyDescent="0.3">
      <c r="A9917" t="s">
        <v>38644</v>
      </c>
      <c r="B9917" t="s">
        <v>588</v>
      </c>
      <c r="C9917" t="s">
        <v>306</v>
      </c>
      <c r="D9917" t="s">
        <v>320</v>
      </c>
      <c r="E9917" t="s">
        <v>293</v>
      </c>
      <c r="F9917" t="s">
        <v>3623</v>
      </c>
      <c r="G9917" t="s">
        <v>38645</v>
      </c>
      <c r="H9917" t="s">
        <v>15382</v>
      </c>
      <c r="I9917" t="s">
        <v>352</v>
      </c>
      <c r="J9917" t="s">
        <v>38646</v>
      </c>
      <c r="K9917">
        <v>296</v>
      </c>
      <c r="L9917" t="s">
        <v>299</v>
      </c>
      <c r="M9917" t="s">
        <v>3623</v>
      </c>
      <c r="N9917" t="s">
        <v>336</v>
      </c>
      <c r="O9917" t="s">
        <v>317</v>
      </c>
      <c r="P9917" t="s">
        <v>303</v>
      </c>
      <c r="Q9917" t="s">
        <v>303</v>
      </c>
      <c r="R9917" t="s">
        <v>303</v>
      </c>
      <c r="S9917" t="s">
        <v>303</v>
      </c>
      <c r="T9917" t="s">
        <v>303</v>
      </c>
      <c r="U9917" t="s">
        <v>303</v>
      </c>
      <c r="V9917" t="s">
        <v>303</v>
      </c>
      <c r="W9917" t="s">
        <v>303</v>
      </c>
      <c r="X9917" t="s">
        <v>303</v>
      </c>
      <c r="Y9917" t="s">
        <v>303</v>
      </c>
      <c r="Z9917" t="s">
        <v>303</v>
      </c>
    </row>
    <row r="9918" spans="1:26" x14ac:dyDescent="0.3">
      <c r="A9918" t="s">
        <v>18806</v>
      </c>
      <c r="B9918" t="s">
        <v>417</v>
      </c>
      <c r="C9918" t="s">
        <v>306</v>
      </c>
      <c r="D9918" t="s">
        <v>307</v>
      </c>
      <c r="E9918" t="s">
        <v>357</v>
      </c>
      <c r="F9918" t="s">
        <v>1025</v>
      </c>
      <c r="G9918" t="s">
        <v>38647</v>
      </c>
      <c r="H9918" t="s">
        <v>38648</v>
      </c>
      <c r="I9918" t="s">
        <v>297</v>
      </c>
      <c r="J9918" t="s">
        <v>38649</v>
      </c>
      <c r="K9918">
        <v>199</v>
      </c>
      <c r="L9918" t="s">
        <v>326</v>
      </c>
      <c r="M9918" t="s">
        <v>12228</v>
      </c>
      <c r="N9918" t="s">
        <v>316</v>
      </c>
      <c r="O9918" t="s">
        <v>337</v>
      </c>
      <c r="P9918" t="s">
        <v>303</v>
      </c>
      <c r="Q9918" t="s">
        <v>303</v>
      </c>
      <c r="R9918" t="s">
        <v>303</v>
      </c>
      <c r="S9918" t="s">
        <v>303</v>
      </c>
      <c r="T9918" t="s">
        <v>303</v>
      </c>
      <c r="U9918" t="s">
        <v>303</v>
      </c>
      <c r="V9918" t="s">
        <v>303</v>
      </c>
      <c r="W9918" t="s">
        <v>303</v>
      </c>
      <c r="X9918" t="s">
        <v>303</v>
      </c>
      <c r="Y9918" t="s">
        <v>303</v>
      </c>
      <c r="Z9918" t="s">
        <v>303</v>
      </c>
    </row>
    <row r="9919" spans="1:26" x14ac:dyDescent="0.3">
      <c r="A9919" t="s">
        <v>38650</v>
      </c>
      <c r="B9919" t="s">
        <v>403</v>
      </c>
      <c r="C9919" t="s">
        <v>306</v>
      </c>
      <c r="D9919" t="s">
        <v>292</v>
      </c>
      <c r="E9919" t="s">
        <v>357</v>
      </c>
      <c r="F9919" t="s">
        <v>662</v>
      </c>
      <c r="G9919" t="s">
        <v>38651</v>
      </c>
      <c r="H9919" t="s">
        <v>38652</v>
      </c>
      <c r="I9919" t="s">
        <v>297</v>
      </c>
      <c r="J9919" t="s">
        <v>38653</v>
      </c>
      <c r="K9919">
        <v>219</v>
      </c>
      <c r="L9919" t="s">
        <v>326</v>
      </c>
      <c r="M9919" t="s">
        <v>4072</v>
      </c>
      <c r="N9919" t="s">
        <v>336</v>
      </c>
      <c r="O9919" t="s">
        <v>337</v>
      </c>
      <c r="P9919" t="s">
        <v>303</v>
      </c>
      <c r="Q9919" t="s">
        <v>303</v>
      </c>
      <c r="R9919" t="s">
        <v>303</v>
      </c>
      <c r="S9919" t="s">
        <v>303</v>
      </c>
      <c r="T9919" t="s">
        <v>303</v>
      </c>
      <c r="U9919" t="s">
        <v>303</v>
      </c>
      <c r="V9919" t="s">
        <v>303</v>
      </c>
      <c r="W9919" t="s">
        <v>303</v>
      </c>
      <c r="X9919" t="s">
        <v>303</v>
      </c>
      <c r="Y9919" t="s">
        <v>303</v>
      </c>
      <c r="Z9919" t="s">
        <v>303</v>
      </c>
    </row>
    <row r="9920" spans="1:26" x14ac:dyDescent="0.3">
      <c r="A9920" t="s">
        <v>38654</v>
      </c>
      <c r="B9920" t="s">
        <v>696</v>
      </c>
      <c r="C9920" t="s">
        <v>306</v>
      </c>
      <c r="D9920" t="s">
        <v>292</v>
      </c>
      <c r="E9920" t="s">
        <v>357</v>
      </c>
      <c r="F9920" t="s">
        <v>2626</v>
      </c>
      <c r="G9920" t="s">
        <v>38655</v>
      </c>
      <c r="H9920" t="s">
        <v>38656</v>
      </c>
      <c r="I9920" t="s">
        <v>369</v>
      </c>
      <c r="J9920" t="s">
        <v>38657</v>
      </c>
      <c r="K9920">
        <v>360</v>
      </c>
      <c r="L9920" t="s">
        <v>314</v>
      </c>
      <c r="M9920" t="s">
        <v>12959</v>
      </c>
      <c r="N9920" t="s">
        <v>301</v>
      </c>
      <c r="O9920" t="s">
        <v>317</v>
      </c>
      <c r="P9920" t="s">
        <v>303</v>
      </c>
      <c r="Q9920" t="s">
        <v>303</v>
      </c>
      <c r="R9920" t="s">
        <v>303</v>
      </c>
      <c r="S9920" t="s">
        <v>303</v>
      </c>
      <c r="T9920" t="s">
        <v>303</v>
      </c>
      <c r="U9920" t="s">
        <v>303</v>
      </c>
      <c r="V9920" t="s">
        <v>303</v>
      </c>
      <c r="W9920" t="s">
        <v>303</v>
      </c>
      <c r="X9920" t="s">
        <v>303</v>
      </c>
      <c r="Y9920" t="s">
        <v>303</v>
      </c>
      <c r="Z9920" t="s">
        <v>303</v>
      </c>
    </row>
    <row r="9921" spans="1:26" x14ac:dyDescent="0.3">
      <c r="A9921" t="s">
        <v>38658</v>
      </c>
      <c r="B9921" t="s">
        <v>778</v>
      </c>
      <c r="C9921" t="s">
        <v>291</v>
      </c>
      <c r="D9921" t="s">
        <v>292</v>
      </c>
      <c r="E9921" t="s">
        <v>308</v>
      </c>
      <c r="F9921" t="s">
        <v>4841</v>
      </c>
      <c r="G9921" t="s">
        <v>38659</v>
      </c>
      <c r="H9921" t="s">
        <v>38660</v>
      </c>
      <c r="I9921" t="s">
        <v>312</v>
      </c>
      <c r="J9921" t="s">
        <v>38661</v>
      </c>
      <c r="K9921">
        <v>415</v>
      </c>
      <c r="L9921" t="s">
        <v>299</v>
      </c>
      <c r="M9921" t="s">
        <v>2387</v>
      </c>
      <c r="N9921" t="s">
        <v>316</v>
      </c>
      <c r="O9921" t="s">
        <v>317</v>
      </c>
      <c r="P9921" t="s">
        <v>303</v>
      </c>
      <c r="Q9921" t="s">
        <v>303</v>
      </c>
      <c r="R9921" t="s">
        <v>303</v>
      </c>
      <c r="S9921" t="s">
        <v>303</v>
      </c>
      <c r="T9921" t="s">
        <v>303</v>
      </c>
      <c r="U9921" t="s">
        <v>303</v>
      </c>
      <c r="V9921" t="s">
        <v>303</v>
      </c>
      <c r="W9921" t="s">
        <v>303</v>
      </c>
      <c r="X9921" t="s">
        <v>303</v>
      </c>
      <c r="Y9921" t="s">
        <v>303</v>
      </c>
      <c r="Z9921" t="s">
        <v>303</v>
      </c>
    </row>
    <row r="9922" spans="1:26" x14ac:dyDescent="0.3">
      <c r="A9922" t="s">
        <v>38662</v>
      </c>
      <c r="B9922" t="s">
        <v>1833</v>
      </c>
      <c r="C9922" t="s">
        <v>306</v>
      </c>
      <c r="D9922" t="s">
        <v>433</v>
      </c>
      <c r="E9922" t="s">
        <v>293</v>
      </c>
      <c r="F9922" t="s">
        <v>5471</v>
      </c>
      <c r="G9922" t="s">
        <v>38663</v>
      </c>
      <c r="H9922" t="s">
        <v>38664</v>
      </c>
      <c r="I9922" t="s">
        <v>312</v>
      </c>
      <c r="J9922" t="s">
        <v>38665</v>
      </c>
      <c r="K9922">
        <v>178</v>
      </c>
      <c r="L9922" t="s">
        <v>314</v>
      </c>
      <c r="M9922" t="s">
        <v>5476</v>
      </c>
      <c r="N9922" t="s">
        <v>316</v>
      </c>
      <c r="O9922" t="s">
        <v>302</v>
      </c>
      <c r="P9922" t="s">
        <v>303</v>
      </c>
      <c r="Q9922" t="s">
        <v>303</v>
      </c>
      <c r="R9922" t="s">
        <v>303</v>
      </c>
      <c r="S9922" t="s">
        <v>303</v>
      </c>
      <c r="T9922" t="s">
        <v>303</v>
      </c>
      <c r="U9922" t="s">
        <v>303</v>
      </c>
      <c r="V9922" t="s">
        <v>303</v>
      </c>
      <c r="W9922" t="s">
        <v>303</v>
      </c>
      <c r="X9922" t="s">
        <v>303</v>
      </c>
      <c r="Y9922" t="s">
        <v>303</v>
      </c>
      <c r="Z9922" t="s">
        <v>303</v>
      </c>
    </row>
    <row r="9923" spans="1:26" x14ac:dyDescent="0.3">
      <c r="A9923" t="s">
        <v>38666</v>
      </c>
      <c r="B9923" t="s">
        <v>1411</v>
      </c>
      <c r="C9923" t="s">
        <v>306</v>
      </c>
      <c r="D9923" t="s">
        <v>320</v>
      </c>
      <c r="E9923" t="s">
        <v>321</v>
      </c>
      <c r="F9923" t="s">
        <v>1989</v>
      </c>
      <c r="G9923" t="s">
        <v>12732</v>
      </c>
      <c r="H9923" t="s">
        <v>19554</v>
      </c>
      <c r="I9923" t="s">
        <v>369</v>
      </c>
      <c r="J9923" t="s">
        <v>38667</v>
      </c>
      <c r="K9923">
        <v>131</v>
      </c>
      <c r="L9923" t="s">
        <v>299</v>
      </c>
      <c r="M9923" t="s">
        <v>1805</v>
      </c>
      <c r="N9923" t="s">
        <v>301</v>
      </c>
      <c r="O9923" t="s">
        <v>337</v>
      </c>
      <c r="P9923" t="s">
        <v>303</v>
      </c>
      <c r="Q9923" t="s">
        <v>303</v>
      </c>
      <c r="R9923" t="s">
        <v>303</v>
      </c>
      <c r="S9923" t="s">
        <v>303</v>
      </c>
      <c r="T9923" t="s">
        <v>303</v>
      </c>
      <c r="U9923" t="s">
        <v>303</v>
      </c>
      <c r="V9923" t="s">
        <v>303</v>
      </c>
      <c r="W9923" t="s">
        <v>303</v>
      </c>
      <c r="X9923" t="s">
        <v>303</v>
      </c>
      <c r="Y9923" t="s">
        <v>303</v>
      </c>
      <c r="Z9923" t="s">
        <v>303</v>
      </c>
    </row>
    <row r="9924" spans="1:26" x14ac:dyDescent="0.3">
      <c r="A9924" t="s">
        <v>38668</v>
      </c>
      <c r="B9924" t="s">
        <v>913</v>
      </c>
      <c r="C9924" t="s">
        <v>306</v>
      </c>
      <c r="D9924" t="s">
        <v>307</v>
      </c>
      <c r="E9924" t="s">
        <v>389</v>
      </c>
      <c r="F9924" t="s">
        <v>4509</v>
      </c>
      <c r="G9924" t="s">
        <v>38669</v>
      </c>
      <c r="H9924" t="s">
        <v>38670</v>
      </c>
      <c r="I9924" t="s">
        <v>361</v>
      </c>
      <c r="J9924" t="s">
        <v>38671</v>
      </c>
      <c r="K9924">
        <v>307</v>
      </c>
      <c r="L9924" t="s">
        <v>299</v>
      </c>
      <c r="M9924" t="s">
        <v>330</v>
      </c>
      <c r="N9924" t="s">
        <v>316</v>
      </c>
      <c r="O9924" t="s">
        <v>302</v>
      </c>
      <c r="P9924" t="s">
        <v>303</v>
      </c>
      <c r="Q9924" t="s">
        <v>303</v>
      </c>
      <c r="R9924" t="s">
        <v>303</v>
      </c>
      <c r="S9924" t="s">
        <v>303</v>
      </c>
      <c r="T9924" t="s">
        <v>303</v>
      </c>
      <c r="U9924" t="s">
        <v>303</v>
      </c>
      <c r="V9924" t="s">
        <v>303</v>
      </c>
      <c r="W9924" t="s">
        <v>303</v>
      </c>
      <c r="X9924" t="s">
        <v>303</v>
      </c>
      <c r="Y9924" t="s">
        <v>303</v>
      </c>
      <c r="Z9924" t="s">
        <v>303</v>
      </c>
    </row>
    <row r="9925" spans="1:26" x14ac:dyDescent="0.3">
      <c r="A9925" t="s">
        <v>38672</v>
      </c>
      <c r="B9925" t="s">
        <v>535</v>
      </c>
      <c r="C9925" t="s">
        <v>291</v>
      </c>
      <c r="D9925" t="s">
        <v>292</v>
      </c>
      <c r="E9925" t="s">
        <v>340</v>
      </c>
      <c r="F9925" t="s">
        <v>2277</v>
      </c>
      <c r="G9925" t="s">
        <v>38673</v>
      </c>
      <c r="H9925" t="s">
        <v>6968</v>
      </c>
      <c r="I9925" t="s">
        <v>361</v>
      </c>
      <c r="J9925" t="s">
        <v>38674</v>
      </c>
      <c r="K9925">
        <v>251</v>
      </c>
      <c r="L9925" t="s">
        <v>334</v>
      </c>
      <c r="M9925" t="s">
        <v>8850</v>
      </c>
      <c r="N9925" t="s">
        <v>346</v>
      </c>
      <c r="O9925" t="s">
        <v>302</v>
      </c>
      <c r="P9925" t="s">
        <v>303</v>
      </c>
      <c r="Q9925" t="s">
        <v>303</v>
      </c>
      <c r="R9925" t="s">
        <v>303</v>
      </c>
      <c r="S9925" t="s">
        <v>303</v>
      </c>
      <c r="T9925" t="s">
        <v>303</v>
      </c>
      <c r="U9925" t="s">
        <v>303</v>
      </c>
      <c r="V9925" t="s">
        <v>303</v>
      </c>
      <c r="W9925" t="s">
        <v>303</v>
      </c>
      <c r="X9925" t="s">
        <v>303</v>
      </c>
      <c r="Y9925" t="s">
        <v>303</v>
      </c>
      <c r="Z9925" t="s">
        <v>303</v>
      </c>
    </row>
    <row r="9926" spans="1:26" x14ac:dyDescent="0.3">
      <c r="A9926" t="s">
        <v>10201</v>
      </c>
      <c r="B9926" t="s">
        <v>381</v>
      </c>
      <c r="C9926" t="s">
        <v>291</v>
      </c>
      <c r="D9926" t="s">
        <v>568</v>
      </c>
      <c r="E9926" t="s">
        <v>321</v>
      </c>
      <c r="F9926" t="s">
        <v>790</v>
      </c>
      <c r="G9926" t="s">
        <v>38675</v>
      </c>
      <c r="H9926" t="s">
        <v>38676</v>
      </c>
      <c r="I9926" t="s">
        <v>361</v>
      </c>
      <c r="J9926" t="s">
        <v>38677</v>
      </c>
      <c r="K9926">
        <v>271</v>
      </c>
      <c r="L9926" t="s">
        <v>299</v>
      </c>
      <c r="M9926" t="s">
        <v>852</v>
      </c>
      <c r="N9926" t="s">
        <v>336</v>
      </c>
      <c r="O9926" t="s">
        <v>337</v>
      </c>
      <c r="P9926" t="s">
        <v>303</v>
      </c>
      <c r="Q9926" t="s">
        <v>303</v>
      </c>
      <c r="R9926" t="s">
        <v>303</v>
      </c>
      <c r="S9926" t="s">
        <v>303</v>
      </c>
      <c r="T9926" t="s">
        <v>303</v>
      </c>
      <c r="U9926" t="s">
        <v>303</v>
      </c>
      <c r="V9926" t="s">
        <v>303</v>
      </c>
      <c r="W9926" t="s">
        <v>303</v>
      </c>
      <c r="X9926" t="s">
        <v>303</v>
      </c>
      <c r="Y9926" t="s">
        <v>303</v>
      </c>
      <c r="Z9926" t="s">
        <v>303</v>
      </c>
    </row>
    <row r="9927" spans="1:26" x14ac:dyDescent="0.3">
      <c r="A9927" t="s">
        <v>38678</v>
      </c>
      <c r="B9927" t="s">
        <v>388</v>
      </c>
      <c r="C9927" t="s">
        <v>306</v>
      </c>
      <c r="D9927" t="s">
        <v>320</v>
      </c>
      <c r="E9927" t="s">
        <v>321</v>
      </c>
      <c r="F9927" t="s">
        <v>3455</v>
      </c>
      <c r="G9927" t="s">
        <v>38679</v>
      </c>
      <c r="H9927" t="s">
        <v>18605</v>
      </c>
      <c r="I9927" t="s">
        <v>369</v>
      </c>
      <c r="J9927" t="s">
        <v>38680</v>
      </c>
      <c r="K9927">
        <v>429</v>
      </c>
      <c r="L9927" t="s">
        <v>299</v>
      </c>
      <c r="M9927" t="s">
        <v>4677</v>
      </c>
      <c r="N9927" t="s">
        <v>301</v>
      </c>
      <c r="O9927" t="s">
        <v>317</v>
      </c>
      <c r="P9927" t="s">
        <v>303</v>
      </c>
      <c r="Q9927" t="s">
        <v>303</v>
      </c>
      <c r="R9927" t="s">
        <v>303</v>
      </c>
      <c r="S9927" t="s">
        <v>303</v>
      </c>
      <c r="T9927" t="s">
        <v>303</v>
      </c>
      <c r="U9927" t="s">
        <v>303</v>
      </c>
      <c r="V9927" t="s">
        <v>303</v>
      </c>
      <c r="W9927" t="s">
        <v>303</v>
      </c>
      <c r="X9927" t="s">
        <v>303</v>
      </c>
      <c r="Y9927" t="s">
        <v>303</v>
      </c>
      <c r="Z9927" t="s">
        <v>303</v>
      </c>
    </row>
    <row r="9928" spans="1:26" x14ac:dyDescent="0.3">
      <c r="A9928" t="s">
        <v>38681</v>
      </c>
      <c r="B9928" t="s">
        <v>581</v>
      </c>
      <c r="C9928" t="s">
        <v>306</v>
      </c>
      <c r="D9928" t="s">
        <v>433</v>
      </c>
      <c r="E9928" t="s">
        <v>308</v>
      </c>
      <c r="F9928" t="s">
        <v>6971</v>
      </c>
      <c r="G9928" t="s">
        <v>38682</v>
      </c>
      <c r="H9928" t="s">
        <v>38683</v>
      </c>
      <c r="I9928" t="s">
        <v>312</v>
      </c>
      <c r="J9928" t="s">
        <v>38684</v>
      </c>
      <c r="K9928">
        <v>201</v>
      </c>
      <c r="L9928" t="s">
        <v>314</v>
      </c>
      <c r="M9928" t="s">
        <v>1995</v>
      </c>
      <c r="N9928" t="s">
        <v>346</v>
      </c>
      <c r="O9928" t="s">
        <v>317</v>
      </c>
      <c r="P9928" t="s">
        <v>303</v>
      </c>
      <c r="Q9928" t="s">
        <v>303</v>
      </c>
      <c r="R9928" t="s">
        <v>303</v>
      </c>
      <c r="S9928" t="s">
        <v>303</v>
      </c>
      <c r="T9928" t="s">
        <v>303</v>
      </c>
      <c r="U9928" t="s">
        <v>303</v>
      </c>
      <c r="V9928" t="s">
        <v>303</v>
      </c>
      <c r="W9928" t="s">
        <v>303</v>
      </c>
      <c r="X9928" t="s">
        <v>303</v>
      </c>
      <c r="Y9928" t="s">
        <v>303</v>
      </c>
      <c r="Z9928" t="s">
        <v>303</v>
      </c>
    </row>
    <row r="9929" spans="1:26" x14ac:dyDescent="0.3">
      <c r="A9929" t="s">
        <v>33521</v>
      </c>
      <c r="B9929" t="s">
        <v>2045</v>
      </c>
      <c r="C9929" t="s">
        <v>306</v>
      </c>
      <c r="D9929" t="s">
        <v>433</v>
      </c>
      <c r="E9929" t="s">
        <v>357</v>
      </c>
      <c r="F9929" t="s">
        <v>1136</v>
      </c>
      <c r="G9929" t="s">
        <v>38685</v>
      </c>
      <c r="H9929" t="s">
        <v>38686</v>
      </c>
      <c r="I9929" t="s">
        <v>369</v>
      </c>
      <c r="J9929" t="s">
        <v>38687</v>
      </c>
      <c r="K9929">
        <v>130</v>
      </c>
      <c r="L9929" t="s">
        <v>314</v>
      </c>
      <c r="M9929" t="s">
        <v>1198</v>
      </c>
      <c r="N9929" t="s">
        <v>423</v>
      </c>
      <c r="O9929" t="s">
        <v>337</v>
      </c>
      <c r="P9929" t="s">
        <v>303</v>
      </c>
      <c r="Q9929" t="s">
        <v>303</v>
      </c>
      <c r="R9929" t="s">
        <v>303</v>
      </c>
      <c r="S9929" t="s">
        <v>303</v>
      </c>
      <c r="T9929" t="s">
        <v>303</v>
      </c>
      <c r="U9929" t="s">
        <v>303</v>
      </c>
      <c r="V9929" t="s">
        <v>303</v>
      </c>
      <c r="W9929" t="s">
        <v>303</v>
      </c>
      <c r="X9929" t="s">
        <v>303</v>
      </c>
      <c r="Y9929" t="s">
        <v>303</v>
      </c>
      <c r="Z9929" t="s">
        <v>303</v>
      </c>
    </row>
    <row r="9930" spans="1:26" x14ac:dyDescent="0.3">
      <c r="A9930" t="s">
        <v>38688</v>
      </c>
      <c r="B9930" t="s">
        <v>627</v>
      </c>
      <c r="C9930" t="s">
        <v>440</v>
      </c>
      <c r="D9930" t="s">
        <v>292</v>
      </c>
      <c r="E9930" t="s">
        <v>340</v>
      </c>
      <c r="F9930" t="s">
        <v>7559</v>
      </c>
      <c r="G9930" t="s">
        <v>836</v>
      </c>
      <c r="H9930" t="s">
        <v>13157</v>
      </c>
      <c r="I9930" t="s">
        <v>361</v>
      </c>
      <c r="J9930" t="s">
        <v>38689</v>
      </c>
      <c r="K9930">
        <v>148</v>
      </c>
      <c r="L9930" t="s">
        <v>334</v>
      </c>
      <c r="M9930" t="s">
        <v>2626</v>
      </c>
      <c r="N9930" t="s">
        <v>346</v>
      </c>
      <c r="O9930" t="s">
        <v>317</v>
      </c>
      <c r="P9930" t="s">
        <v>303</v>
      </c>
      <c r="Q9930" t="s">
        <v>303</v>
      </c>
      <c r="R9930" t="s">
        <v>303</v>
      </c>
      <c r="S9930" t="s">
        <v>303</v>
      </c>
      <c r="T9930" t="s">
        <v>303</v>
      </c>
      <c r="U9930" t="s">
        <v>303</v>
      </c>
      <c r="V9930" t="s">
        <v>303</v>
      </c>
      <c r="W9930" t="s">
        <v>303</v>
      </c>
      <c r="X9930" t="s">
        <v>303</v>
      </c>
      <c r="Y9930" t="s">
        <v>303</v>
      </c>
      <c r="Z9930" t="s">
        <v>303</v>
      </c>
    </row>
    <row r="9931" spans="1:26" x14ac:dyDescent="0.3">
      <c r="A9931" t="s">
        <v>38690</v>
      </c>
      <c r="B9931" t="s">
        <v>535</v>
      </c>
      <c r="C9931" t="s">
        <v>440</v>
      </c>
      <c r="D9931" t="s">
        <v>307</v>
      </c>
      <c r="E9931" t="s">
        <v>340</v>
      </c>
      <c r="F9931" t="s">
        <v>980</v>
      </c>
      <c r="G9931" t="s">
        <v>25913</v>
      </c>
      <c r="H9931" t="s">
        <v>38691</v>
      </c>
      <c r="I9931" t="s">
        <v>352</v>
      </c>
      <c r="J9931" t="s">
        <v>38692</v>
      </c>
      <c r="K9931">
        <v>478</v>
      </c>
      <c r="L9931" t="s">
        <v>299</v>
      </c>
      <c r="M9931" t="s">
        <v>5599</v>
      </c>
      <c r="N9931" t="s">
        <v>301</v>
      </c>
      <c r="O9931" t="s">
        <v>317</v>
      </c>
      <c r="P9931" t="s">
        <v>303</v>
      </c>
      <c r="Q9931" t="s">
        <v>303</v>
      </c>
      <c r="R9931" t="s">
        <v>303</v>
      </c>
      <c r="S9931" t="s">
        <v>303</v>
      </c>
      <c r="T9931" t="s">
        <v>303</v>
      </c>
      <c r="U9931" t="s">
        <v>303</v>
      </c>
      <c r="V9931" t="s">
        <v>303</v>
      </c>
      <c r="W9931" t="s">
        <v>303</v>
      </c>
      <c r="X9931" t="s">
        <v>303</v>
      </c>
      <c r="Y9931" t="s">
        <v>303</v>
      </c>
      <c r="Z9931" t="s">
        <v>303</v>
      </c>
    </row>
    <row r="9932" spans="1:26" x14ac:dyDescent="0.3">
      <c r="A9932" t="s">
        <v>38693</v>
      </c>
      <c r="B9932" t="s">
        <v>765</v>
      </c>
      <c r="C9932" t="s">
        <v>291</v>
      </c>
      <c r="D9932" t="s">
        <v>568</v>
      </c>
      <c r="E9932" t="s">
        <v>321</v>
      </c>
      <c r="F9932" t="s">
        <v>13419</v>
      </c>
      <c r="G9932" t="s">
        <v>38694</v>
      </c>
      <c r="H9932" t="s">
        <v>38695</v>
      </c>
      <c r="I9932" t="s">
        <v>312</v>
      </c>
      <c r="J9932" t="s">
        <v>38696</v>
      </c>
      <c r="K9932">
        <v>386</v>
      </c>
      <c r="L9932" t="s">
        <v>299</v>
      </c>
      <c r="M9932" t="s">
        <v>8229</v>
      </c>
      <c r="N9932" t="s">
        <v>301</v>
      </c>
      <c r="O9932" t="s">
        <v>302</v>
      </c>
      <c r="P9932" t="s">
        <v>303</v>
      </c>
      <c r="Q9932" t="s">
        <v>303</v>
      </c>
      <c r="R9932" t="s">
        <v>303</v>
      </c>
      <c r="S9932" t="s">
        <v>303</v>
      </c>
      <c r="T9932" t="s">
        <v>303</v>
      </c>
      <c r="U9932" t="s">
        <v>303</v>
      </c>
      <c r="V9932" t="s">
        <v>303</v>
      </c>
      <c r="W9932" t="s">
        <v>303</v>
      </c>
      <c r="X9932" t="s">
        <v>303</v>
      </c>
      <c r="Y9932" t="s">
        <v>303</v>
      </c>
      <c r="Z9932" t="s">
        <v>303</v>
      </c>
    </row>
    <row r="9933" spans="1:26" x14ac:dyDescent="0.3">
      <c r="A9933" t="s">
        <v>10138</v>
      </c>
      <c r="B9933" t="s">
        <v>1138</v>
      </c>
      <c r="C9933" t="s">
        <v>440</v>
      </c>
      <c r="D9933" t="s">
        <v>433</v>
      </c>
      <c r="E9933" t="s">
        <v>308</v>
      </c>
      <c r="F9933" t="s">
        <v>776</v>
      </c>
      <c r="G9933" t="s">
        <v>38697</v>
      </c>
      <c r="H9933" t="s">
        <v>38698</v>
      </c>
      <c r="I9933" t="s">
        <v>352</v>
      </c>
      <c r="J9933" t="s">
        <v>38699</v>
      </c>
      <c r="K9933">
        <v>360</v>
      </c>
      <c r="L9933" t="s">
        <v>334</v>
      </c>
      <c r="M9933" t="s">
        <v>852</v>
      </c>
      <c r="N9933" t="s">
        <v>423</v>
      </c>
      <c r="O9933" t="s">
        <v>337</v>
      </c>
      <c r="P9933" t="s">
        <v>303</v>
      </c>
      <c r="Q9933" t="s">
        <v>303</v>
      </c>
      <c r="R9933" t="s">
        <v>303</v>
      </c>
      <c r="S9933" t="s">
        <v>303</v>
      </c>
      <c r="T9933" t="s">
        <v>303</v>
      </c>
      <c r="U9933" t="s">
        <v>303</v>
      </c>
      <c r="V9933" t="s">
        <v>303</v>
      </c>
      <c r="W9933" t="s">
        <v>303</v>
      </c>
      <c r="X9933" t="s">
        <v>303</v>
      </c>
      <c r="Y9933" t="s">
        <v>303</v>
      </c>
      <c r="Z9933" t="s">
        <v>303</v>
      </c>
    </row>
    <row r="9934" spans="1:26" x14ac:dyDescent="0.3">
      <c r="A9934" t="s">
        <v>38700</v>
      </c>
      <c r="B9934" t="s">
        <v>627</v>
      </c>
      <c r="C9934" t="s">
        <v>291</v>
      </c>
      <c r="D9934" t="s">
        <v>348</v>
      </c>
      <c r="E9934" t="s">
        <v>357</v>
      </c>
      <c r="F9934" t="s">
        <v>540</v>
      </c>
      <c r="G9934" t="s">
        <v>38701</v>
      </c>
      <c r="H9934" t="s">
        <v>6225</v>
      </c>
      <c r="I9934" t="s">
        <v>297</v>
      </c>
      <c r="J9934" t="s">
        <v>38702</v>
      </c>
      <c r="K9934">
        <v>264</v>
      </c>
      <c r="L9934" t="s">
        <v>334</v>
      </c>
      <c r="M9934" t="s">
        <v>4728</v>
      </c>
      <c r="N9934" t="s">
        <v>316</v>
      </c>
      <c r="O9934" t="s">
        <v>337</v>
      </c>
      <c r="P9934" t="s">
        <v>303</v>
      </c>
      <c r="Q9934" t="s">
        <v>303</v>
      </c>
      <c r="R9934" t="s">
        <v>303</v>
      </c>
      <c r="S9934" t="s">
        <v>303</v>
      </c>
      <c r="T9934" t="s">
        <v>303</v>
      </c>
      <c r="U9934" t="s">
        <v>303</v>
      </c>
      <c r="V9934" t="s">
        <v>303</v>
      </c>
      <c r="W9934" t="s">
        <v>303</v>
      </c>
      <c r="X9934" t="s">
        <v>303</v>
      </c>
      <c r="Y9934" t="s">
        <v>303</v>
      </c>
      <c r="Z9934" t="s">
        <v>303</v>
      </c>
    </row>
    <row r="9935" spans="1:26" x14ac:dyDescent="0.3">
      <c r="A9935" t="s">
        <v>38703</v>
      </c>
      <c r="B9935" t="s">
        <v>305</v>
      </c>
      <c r="C9935" t="s">
        <v>440</v>
      </c>
      <c r="D9935" t="s">
        <v>568</v>
      </c>
      <c r="E9935" t="s">
        <v>357</v>
      </c>
      <c r="F9935" t="s">
        <v>536</v>
      </c>
      <c r="G9935" t="s">
        <v>38704</v>
      </c>
      <c r="H9935" t="s">
        <v>38705</v>
      </c>
      <c r="I9935" t="s">
        <v>297</v>
      </c>
      <c r="J9935" t="s">
        <v>38706</v>
      </c>
      <c r="K9935">
        <v>154</v>
      </c>
      <c r="L9935" t="s">
        <v>314</v>
      </c>
      <c r="M9935" t="s">
        <v>10375</v>
      </c>
      <c r="N9935" t="s">
        <v>423</v>
      </c>
      <c r="O9935" t="s">
        <v>337</v>
      </c>
      <c r="P9935" t="s">
        <v>303</v>
      </c>
      <c r="Q9935" t="s">
        <v>303</v>
      </c>
      <c r="R9935" t="s">
        <v>303</v>
      </c>
      <c r="S9935" t="s">
        <v>303</v>
      </c>
      <c r="T9935" t="s">
        <v>303</v>
      </c>
      <c r="U9935" t="s">
        <v>303</v>
      </c>
      <c r="V9935" t="s">
        <v>303</v>
      </c>
      <c r="W9935" t="s">
        <v>303</v>
      </c>
      <c r="X9935" t="s">
        <v>303</v>
      </c>
      <c r="Y9935" t="s">
        <v>303</v>
      </c>
      <c r="Z9935" t="s">
        <v>303</v>
      </c>
    </row>
    <row r="9936" spans="1:26" x14ac:dyDescent="0.3">
      <c r="A9936" t="s">
        <v>38707</v>
      </c>
      <c r="B9936" t="s">
        <v>1833</v>
      </c>
      <c r="C9936" t="s">
        <v>291</v>
      </c>
      <c r="D9936" t="s">
        <v>568</v>
      </c>
      <c r="E9936" t="s">
        <v>389</v>
      </c>
      <c r="F9936" t="s">
        <v>8056</v>
      </c>
      <c r="G9936" t="s">
        <v>27244</v>
      </c>
      <c r="H9936" t="s">
        <v>38708</v>
      </c>
      <c r="I9936" t="s">
        <v>297</v>
      </c>
      <c r="J9936" t="s">
        <v>38709</v>
      </c>
      <c r="K9936">
        <v>133</v>
      </c>
      <c r="L9936" t="s">
        <v>299</v>
      </c>
      <c r="M9936" t="s">
        <v>1538</v>
      </c>
      <c r="N9936" t="s">
        <v>346</v>
      </c>
      <c r="O9936" t="s">
        <v>302</v>
      </c>
      <c r="P9936" t="s">
        <v>303</v>
      </c>
      <c r="Q9936" t="s">
        <v>303</v>
      </c>
      <c r="R9936" t="s">
        <v>303</v>
      </c>
      <c r="S9936" t="s">
        <v>303</v>
      </c>
      <c r="T9936" t="s">
        <v>303</v>
      </c>
      <c r="U9936" t="s">
        <v>303</v>
      </c>
      <c r="V9936" t="s">
        <v>303</v>
      </c>
      <c r="W9936" t="s">
        <v>303</v>
      </c>
      <c r="X9936" t="s">
        <v>303</v>
      </c>
      <c r="Y9936" t="s">
        <v>303</v>
      </c>
      <c r="Z9936" t="s">
        <v>303</v>
      </c>
    </row>
    <row r="9937" spans="1:26" x14ac:dyDescent="0.3">
      <c r="A9937" t="s">
        <v>38710</v>
      </c>
      <c r="B9937" t="s">
        <v>319</v>
      </c>
      <c r="C9937" t="s">
        <v>440</v>
      </c>
      <c r="D9937" t="s">
        <v>433</v>
      </c>
      <c r="E9937" t="s">
        <v>340</v>
      </c>
      <c r="F9937" t="s">
        <v>1560</v>
      </c>
      <c r="G9937" t="s">
        <v>38711</v>
      </c>
      <c r="H9937" t="s">
        <v>38712</v>
      </c>
      <c r="I9937" t="s">
        <v>297</v>
      </c>
      <c r="J9937" t="s">
        <v>38713</v>
      </c>
      <c r="K9937">
        <v>439</v>
      </c>
      <c r="L9937" t="s">
        <v>299</v>
      </c>
      <c r="M9937" t="s">
        <v>2087</v>
      </c>
      <c r="N9937" t="s">
        <v>423</v>
      </c>
      <c r="O9937" t="s">
        <v>302</v>
      </c>
      <c r="P9937" t="s">
        <v>303</v>
      </c>
      <c r="Q9937" t="s">
        <v>303</v>
      </c>
      <c r="R9937" t="s">
        <v>303</v>
      </c>
      <c r="S9937" t="s">
        <v>303</v>
      </c>
      <c r="T9937" t="s">
        <v>303</v>
      </c>
      <c r="U9937" t="s">
        <v>303</v>
      </c>
      <c r="V9937" t="s">
        <v>303</v>
      </c>
      <c r="W9937" t="s">
        <v>303</v>
      </c>
      <c r="X9937" t="s">
        <v>303</v>
      </c>
      <c r="Y9937" t="s">
        <v>303</v>
      </c>
      <c r="Z9937" t="s">
        <v>303</v>
      </c>
    </row>
    <row r="9938" spans="1:26" x14ac:dyDescent="0.3">
      <c r="A9938" t="s">
        <v>38714</v>
      </c>
      <c r="B9938" t="s">
        <v>1532</v>
      </c>
      <c r="C9938" t="s">
        <v>291</v>
      </c>
      <c r="D9938" t="s">
        <v>292</v>
      </c>
      <c r="E9938" t="s">
        <v>321</v>
      </c>
      <c r="F9938" t="s">
        <v>3662</v>
      </c>
      <c r="G9938" t="s">
        <v>38715</v>
      </c>
      <c r="H9938" t="s">
        <v>33352</v>
      </c>
      <c r="I9938" t="s">
        <v>369</v>
      </c>
      <c r="J9938" t="s">
        <v>38716</v>
      </c>
      <c r="K9938">
        <v>185</v>
      </c>
      <c r="L9938" t="s">
        <v>299</v>
      </c>
      <c r="M9938" t="s">
        <v>4347</v>
      </c>
      <c r="N9938" t="s">
        <v>423</v>
      </c>
      <c r="O9938" t="s">
        <v>337</v>
      </c>
      <c r="P9938" t="s">
        <v>303</v>
      </c>
      <c r="Q9938" t="s">
        <v>303</v>
      </c>
      <c r="R9938" t="s">
        <v>303</v>
      </c>
      <c r="S9938" t="s">
        <v>303</v>
      </c>
      <c r="T9938" t="s">
        <v>303</v>
      </c>
      <c r="U9938" t="s">
        <v>303</v>
      </c>
      <c r="V9938" t="s">
        <v>303</v>
      </c>
      <c r="W9938" t="s">
        <v>303</v>
      </c>
      <c r="X9938" t="s">
        <v>303</v>
      </c>
      <c r="Y9938" t="s">
        <v>303</v>
      </c>
      <c r="Z9938" t="s">
        <v>303</v>
      </c>
    </row>
    <row r="9939" spans="1:26" x14ac:dyDescent="0.3">
      <c r="A9939" t="s">
        <v>38717</v>
      </c>
      <c r="B9939" t="s">
        <v>677</v>
      </c>
      <c r="C9939" t="s">
        <v>291</v>
      </c>
      <c r="D9939" t="s">
        <v>568</v>
      </c>
      <c r="E9939" t="s">
        <v>389</v>
      </c>
      <c r="F9939" t="s">
        <v>2831</v>
      </c>
      <c r="G9939" t="s">
        <v>38718</v>
      </c>
      <c r="H9939" t="s">
        <v>38719</v>
      </c>
      <c r="I9939" t="s">
        <v>297</v>
      </c>
      <c r="J9939" t="s">
        <v>38720</v>
      </c>
      <c r="K9939">
        <v>308</v>
      </c>
      <c r="L9939" t="s">
        <v>299</v>
      </c>
      <c r="M9939" t="s">
        <v>18432</v>
      </c>
      <c r="N9939" t="s">
        <v>346</v>
      </c>
      <c r="O9939" t="s">
        <v>337</v>
      </c>
      <c r="P9939" t="s">
        <v>303</v>
      </c>
      <c r="Q9939" t="s">
        <v>303</v>
      </c>
      <c r="R9939" t="s">
        <v>303</v>
      </c>
      <c r="S9939" t="s">
        <v>303</v>
      </c>
      <c r="T9939" t="s">
        <v>303</v>
      </c>
      <c r="U9939" t="s">
        <v>303</v>
      </c>
      <c r="V9939" t="s">
        <v>303</v>
      </c>
      <c r="W9939" t="s">
        <v>303</v>
      </c>
      <c r="X9939" t="s">
        <v>303</v>
      </c>
      <c r="Y9939" t="s">
        <v>303</v>
      </c>
      <c r="Z9939" t="s">
        <v>303</v>
      </c>
    </row>
    <row r="9940" spans="1:26" x14ac:dyDescent="0.3">
      <c r="A9940" t="s">
        <v>38721</v>
      </c>
      <c r="B9940" t="s">
        <v>515</v>
      </c>
      <c r="C9940" t="s">
        <v>291</v>
      </c>
      <c r="D9940" t="s">
        <v>292</v>
      </c>
      <c r="E9940" t="s">
        <v>389</v>
      </c>
      <c r="F9940" t="s">
        <v>4125</v>
      </c>
      <c r="G9940" t="s">
        <v>38722</v>
      </c>
      <c r="H9940" t="s">
        <v>38723</v>
      </c>
      <c r="I9940" t="s">
        <v>352</v>
      </c>
      <c r="J9940" t="s">
        <v>38724</v>
      </c>
      <c r="K9940">
        <v>315</v>
      </c>
      <c r="L9940" t="s">
        <v>314</v>
      </c>
      <c r="M9940" t="s">
        <v>1502</v>
      </c>
      <c r="N9940" t="s">
        <v>316</v>
      </c>
      <c r="O9940" t="s">
        <v>337</v>
      </c>
      <c r="P9940" t="s">
        <v>303</v>
      </c>
      <c r="Q9940" t="s">
        <v>303</v>
      </c>
      <c r="R9940" t="s">
        <v>303</v>
      </c>
      <c r="S9940" t="s">
        <v>303</v>
      </c>
      <c r="T9940" t="s">
        <v>303</v>
      </c>
      <c r="U9940" t="s">
        <v>303</v>
      </c>
      <c r="V9940" t="s">
        <v>303</v>
      </c>
      <c r="W9940" t="s">
        <v>303</v>
      </c>
      <c r="X9940" t="s">
        <v>303</v>
      </c>
      <c r="Y9940" t="s">
        <v>303</v>
      </c>
      <c r="Z9940" t="s">
        <v>303</v>
      </c>
    </row>
    <row r="9941" spans="1:26" x14ac:dyDescent="0.3">
      <c r="A9941" t="s">
        <v>38725</v>
      </c>
      <c r="B9941" t="s">
        <v>501</v>
      </c>
      <c r="C9941" t="s">
        <v>291</v>
      </c>
      <c r="D9941" t="s">
        <v>737</v>
      </c>
      <c r="E9941" t="s">
        <v>389</v>
      </c>
      <c r="F9941" t="s">
        <v>3032</v>
      </c>
      <c r="G9941" t="s">
        <v>38726</v>
      </c>
      <c r="H9941" t="s">
        <v>38727</v>
      </c>
      <c r="I9941" t="s">
        <v>361</v>
      </c>
      <c r="J9941" t="s">
        <v>38728</v>
      </c>
      <c r="K9941">
        <v>342</v>
      </c>
      <c r="L9941" t="s">
        <v>299</v>
      </c>
      <c r="M9941" t="s">
        <v>5116</v>
      </c>
      <c r="N9941" t="s">
        <v>336</v>
      </c>
      <c r="O9941" t="s">
        <v>302</v>
      </c>
      <c r="P9941" t="s">
        <v>303</v>
      </c>
      <c r="Q9941" t="s">
        <v>303</v>
      </c>
      <c r="R9941" t="s">
        <v>303</v>
      </c>
      <c r="S9941" t="s">
        <v>303</v>
      </c>
      <c r="T9941" t="s">
        <v>303</v>
      </c>
      <c r="U9941" t="s">
        <v>303</v>
      </c>
      <c r="V9941" t="s">
        <v>303</v>
      </c>
      <c r="W9941" t="s">
        <v>303</v>
      </c>
      <c r="X9941" t="s">
        <v>303</v>
      </c>
      <c r="Y9941" t="s">
        <v>303</v>
      </c>
      <c r="Z9941" t="s">
        <v>303</v>
      </c>
    </row>
    <row r="9942" spans="1:26" x14ac:dyDescent="0.3">
      <c r="A9942" t="s">
        <v>38729</v>
      </c>
      <c r="B9942" t="s">
        <v>535</v>
      </c>
      <c r="C9942" t="s">
        <v>440</v>
      </c>
      <c r="D9942" t="s">
        <v>307</v>
      </c>
      <c r="E9942" t="s">
        <v>389</v>
      </c>
      <c r="F9942" t="s">
        <v>434</v>
      </c>
      <c r="G9942" t="s">
        <v>38730</v>
      </c>
      <c r="H9942" t="s">
        <v>38731</v>
      </c>
      <c r="I9942" t="s">
        <v>361</v>
      </c>
      <c r="J9942" t="s">
        <v>38732</v>
      </c>
      <c r="K9942">
        <v>175</v>
      </c>
      <c r="L9942" t="s">
        <v>299</v>
      </c>
      <c r="M9942" t="s">
        <v>3004</v>
      </c>
      <c r="N9942" t="s">
        <v>423</v>
      </c>
      <c r="O9942" t="s">
        <v>302</v>
      </c>
      <c r="P9942" t="s">
        <v>303</v>
      </c>
      <c r="Q9942" t="s">
        <v>303</v>
      </c>
      <c r="R9942" t="s">
        <v>303</v>
      </c>
      <c r="S9942" t="s">
        <v>303</v>
      </c>
      <c r="T9942" t="s">
        <v>303</v>
      </c>
      <c r="U9942" t="s">
        <v>303</v>
      </c>
      <c r="V9942" t="s">
        <v>303</v>
      </c>
      <c r="W9942" t="s">
        <v>303</v>
      </c>
      <c r="X9942" t="s">
        <v>303</v>
      </c>
      <c r="Y9942" t="s">
        <v>303</v>
      </c>
      <c r="Z9942" t="s">
        <v>303</v>
      </c>
    </row>
    <row r="9943" spans="1:26" x14ac:dyDescent="0.3">
      <c r="A9943" t="s">
        <v>24796</v>
      </c>
      <c r="B9943" t="s">
        <v>677</v>
      </c>
      <c r="C9943" t="s">
        <v>291</v>
      </c>
      <c r="D9943" t="s">
        <v>320</v>
      </c>
      <c r="E9943" t="s">
        <v>293</v>
      </c>
      <c r="F9943" t="s">
        <v>3723</v>
      </c>
      <c r="G9943" t="s">
        <v>38733</v>
      </c>
      <c r="H9943" t="s">
        <v>38734</v>
      </c>
      <c r="I9943" t="s">
        <v>361</v>
      </c>
      <c r="J9943" t="s">
        <v>38735</v>
      </c>
      <c r="K9943">
        <v>156</v>
      </c>
      <c r="L9943" t="s">
        <v>314</v>
      </c>
      <c r="M9943" t="s">
        <v>5183</v>
      </c>
      <c r="N9943" t="s">
        <v>316</v>
      </c>
      <c r="O9943" t="s">
        <v>302</v>
      </c>
      <c r="P9943" t="s">
        <v>303</v>
      </c>
      <c r="Q9943" t="s">
        <v>303</v>
      </c>
      <c r="R9943" t="s">
        <v>303</v>
      </c>
      <c r="S9943" t="s">
        <v>303</v>
      </c>
      <c r="T9943" t="s">
        <v>303</v>
      </c>
      <c r="U9943" t="s">
        <v>303</v>
      </c>
      <c r="V9943" t="s">
        <v>303</v>
      </c>
      <c r="W9943" t="s">
        <v>303</v>
      </c>
      <c r="X9943" t="s">
        <v>303</v>
      </c>
      <c r="Y9943" t="s">
        <v>303</v>
      </c>
      <c r="Z9943" t="s">
        <v>303</v>
      </c>
    </row>
    <row r="9944" spans="1:26" x14ac:dyDescent="0.3">
      <c r="A9944" t="s">
        <v>38736</v>
      </c>
      <c r="B9944" t="s">
        <v>785</v>
      </c>
      <c r="C9944" t="s">
        <v>440</v>
      </c>
      <c r="D9944" t="s">
        <v>487</v>
      </c>
      <c r="E9944" t="s">
        <v>308</v>
      </c>
      <c r="F9944" t="s">
        <v>1032</v>
      </c>
      <c r="G9944" t="s">
        <v>16452</v>
      </c>
      <c r="H9944" t="s">
        <v>3615</v>
      </c>
      <c r="I9944" t="s">
        <v>369</v>
      </c>
      <c r="J9944" t="s">
        <v>38737</v>
      </c>
      <c r="K9944">
        <v>214</v>
      </c>
      <c r="L9944" t="s">
        <v>334</v>
      </c>
      <c r="M9944" t="s">
        <v>3865</v>
      </c>
      <c r="N9944" t="s">
        <v>316</v>
      </c>
      <c r="O9944" t="s">
        <v>317</v>
      </c>
      <c r="P9944" t="s">
        <v>303</v>
      </c>
      <c r="Q9944" t="s">
        <v>303</v>
      </c>
      <c r="R9944" t="s">
        <v>303</v>
      </c>
      <c r="S9944" t="s">
        <v>303</v>
      </c>
      <c r="T9944" t="s">
        <v>303</v>
      </c>
      <c r="U9944" t="s">
        <v>303</v>
      </c>
      <c r="V9944" t="s">
        <v>303</v>
      </c>
      <c r="W9944" t="s">
        <v>303</v>
      </c>
      <c r="X9944" t="s">
        <v>303</v>
      </c>
      <c r="Y9944" t="s">
        <v>303</v>
      </c>
      <c r="Z9944" t="s">
        <v>303</v>
      </c>
    </row>
    <row r="9945" spans="1:26" x14ac:dyDescent="0.3">
      <c r="A9945" t="s">
        <v>38738</v>
      </c>
      <c r="B9945" t="s">
        <v>535</v>
      </c>
      <c r="C9945" t="s">
        <v>440</v>
      </c>
      <c r="D9945" t="s">
        <v>307</v>
      </c>
      <c r="E9945" t="s">
        <v>340</v>
      </c>
      <c r="F9945" t="s">
        <v>1666</v>
      </c>
      <c r="G9945" t="s">
        <v>38739</v>
      </c>
      <c r="H9945" t="s">
        <v>38740</v>
      </c>
      <c r="I9945" t="s">
        <v>312</v>
      </c>
      <c r="J9945" t="s">
        <v>38741</v>
      </c>
      <c r="K9945">
        <v>229</v>
      </c>
      <c r="L9945" t="s">
        <v>299</v>
      </c>
      <c r="M9945" t="s">
        <v>1038</v>
      </c>
      <c r="N9945" t="s">
        <v>423</v>
      </c>
      <c r="O9945" t="s">
        <v>302</v>
      </c>
      <c r="P9945" t="s">
        <v>303</v>
      </c>
      <c r="Q9945" t="s">
        <v>303</v>
      </c>
      <c r="R9945" t="s">
        <v>303</v>
      </c>
      <c r="S9945" t="s">
        <v>303</v>
      </c>
      <c r="T9945" t="s">
        <v>303</v>
      </c>
      <c r="U9945" t="s">
        <v>303</v>
      </c>
      <c r="V9945" t="s">
        <v>303</v>
      </c>
      <c r="W9945" t="s">
        <v>303</v>
      </c>
      <c r="X9945" t="s">
        <v>303</v>
      </c>
      <c r="Y9945" t="s">
        <v>303</v>
      </c>
      <c r="Z9945" t="s">
        <v>303</v>
      </c>
    </row>
    <row r="9946" spans="1:26" x14ac:dyDescent="0.3">
      <c r="A9946" t="s">
        <v>38742</v>
      </c>
      <c r="B9946" t="s">
        <v>588</v>
      </c>
      <c r="C9946" t="s">
        <v>440</v>
      </c>
      <c r="D9946" t="s">
        <v>568</v>
      </c>
      <c r="E9946" t="s">
        <v>357</v>
      </c>
      <c r="F9946" t="s">
        <v>12999</v>
      </c>
      <c r="G9946" t="s">
        <v>29315</v>
      </c>
      <c r="H9946" t="s">
        <v>38743</v>
      </c>
      <c r="I9946" t="s">
        <v>312</v>
      </c>
      <c r="J9946" t="s">
        <v>38744</v>
      </c>
      <c r="K9946">
        <v>185</v>
      </c>
      <c r="L9946" t="s">
        <v>314</v>
      </c>
      <c r="M9946" t="s">
        <v>1139</v>
      </c>
      <c r="N9946" t="s">
        <v>423</v>
      </c>
      <c r="O9946" t="s">
        <v>337</v>
      </c>
      <c r="P9946" t="s">
        <v>303</v>
      </c>
      <c r="Q9946" t="s">
        <v>303</v>
      </c>
      <c r="R9946" t="s">
        <v>303</v>
      </c>
      <c r="S9946" t="s">
        <v>303</v>
      </c>
      <c r="T9946" t="s">
        <v>303</v>
      </c>
      <c r="U9946" t="s">
        <v>303</v>
      </c>
      <c r="V9946" t="s">
        <v>303</v>
      </c>
      <c r="W9946" t="s">
        <v>303</v>
      </c>
      <c r="X9946" t="s">
        <v>303</v>
      </c>
      <c r="Y9946" t="s">
        <v>303</v>
      </c>
      <c r="Z9946" t="s">
        <v>303</v>
      </c>
    </row>
    <row r="9947" spans="1:26" x14ac:dyDescent="0.3">
      <c r="A9947" t="s">
        <v>38745</v>
      </c>
      <c r="B9947" t="s">
        <v>696</v>
      </c>
      <c r="C9947" t="s">
        <v>291</v>
      </c>
      <c r="D9947" t="s">
        <v>292</v>
      </c>
      <c r="E9947" t="s">
        <v>340</v>
      </c>
      <c r="F9947" t="s">
        <v>1776</v>
      </c>
      <c r="G9947" t="s">
        <v>38746</v>
      </c>
      <c r="H9947" t="s">
        <v>38747</v>
      </c>
      <c r="I9947" t="s">
        <v>352</v>
      </c>
      <c r="J9947" t="s">
        <v>38748</v>
      </c>
      <c r="K9947">
        <v>306</v>
      </c>
      <c r="L9947" t="s">
        <v>299</v>
      </c>
      <c r="M9947" t="s">
        <v>1572</v>
      </c>
      <c r="N9947" t="s">
        <v>316</v>
      </c>
      <c r="O9947" t="s">
        <v>317</v>
      </c>
      <c r="P9947" t="s">
        <v>303</v>
      </c>
      <c r="Q9947" t="s">
        <v>303</v>
      </c>
      <c r="R9947" t="s">
        <v>303</v>
      </c>
      <c r="S9947" t="s">
        <v>303</v>
      </c>
      <c r="T9947" t="s">
        <v>303</v>
      </c>
      <c r="U9947" t="s">
        <v>303</v>
      </c>
      <c r="V9947" t="s">
        <v>303</v>
      </c>
      <c r="W9947" t="s">
        <v>303</v>
      </c>
      <c r="X9947" t="s">
        <v>303</v>
      </c>
      <c r="Y9947" t="s">
        <v>303</v>
      </c>
      <c r="Z9947" t="s">
        <v>303</v>
      </c>
    </row>
    <row r="9948" spans="1:26" x14ac:dyDescent="0.3">
      <c r="A9948" t="s">
        <v>38749</v>
      </c>
      <c r="B9948" t="s">
        <v>410</v>
      </c>
      <c r="C9948" t="s">
        <v>291</v>
      </c>
      <c r="D9948" t="s">
        <v>292</v>
      </c>
      <c r="E9948" t="s">
        <v>357</v>
      </c>
      <c r="F9948" t="s">
        <v>2420</v>
      </c>
      <c r="G9948" t="s">
        <v>38750</v>
      </c>
      <c r="H9948" t="s">
        <v>38751</v>
      </c>
      <c r="I9948" t="s">
        <v>352</v>
      </c>
      <c r="J9948" t="s">
        <v>38752</v>
      </c>
      <c r="K9948">
        <v>236</v>
      </c>
      <c r="L9948" t="s">
        <v>314</v>
      </c>
      <c r="M9948" t="s">
        <v>3871</v>
      </c>
      <c r="N9948" t="s">
        <v>346</v>
      </c>
      <c r="O9948" t="s">
        <v>337</v>
      </c>
      <c r="P9948" t="s">
        <v>303</v>
      </c>
      <c r="Q9948" t="s">
        <v>303</v>
      </c>
      <c r="R9948" t="s">
        <v>303</v>
      </c>
      <c r="S9948" t="s">
        <v>303</v>
      </c>
      <c r="T9948" t="s">
        <v>303</v>
      </c>
      <c r="U9948" t="s">
        <v>303</v>
      </c>
      <c r="V9948" t="s">
        <v>303</v>
      </c>
      <c r="W9948" t="s">
        <v>303</v>
      </c>
      <c r="X9948" t="s">
        <v>303</v>
      </c>
      <c r="Y9948" t="s">
        <v>303</v>
      </c>
      <c r="Z9948" t="s">
        <v>303</v>
      </c>
    </row>
    <row r="9949" spans="1:26" x14ac:dyDescent="0.3">
      <c r="A9949" t="s">
        <v>38753</v>
      </c>
      <c r="B9949" t="s">
        <v>620</v>
      </c>
      <c r="C9949" t="s">
        <v>440</v>
      </c>
      <c r="D9949" t="s">
        <v>320</v>
      </c>
      <c r="E9949" t="s">
        <v>321</v>
      </c>
      <c r="F9949" t="s">
        <v>3436</v>
      </c>
      <c r="G9949" t="s">
        <v>15477</v>
      </c>
      <c r="H9949" t="s">
        <v>38754</v>
      </c>
      <c r="I9949" t="s">
        <v>361</v>
      </c>
      <c r="J9949" t="s">
        <v>38755</v>
      </c>
      <c r="K9949">
        <v>408</v>
      </c>
      <c r="L9949" t="s">
        <v>299</v>
      </c>
      <c r="M9949" t="s">
        <v>1388</v>
      </c>
      <c r="N9949" t="s">
        <v>301</v>
      </c>
      <c r="O9949" t="s">
        <v>337</v>
      </c>
      <c r="P9949" t="s">
        <v>303</v>
      </c>
      <c r="Q9949" t="s">
        <v>303</v>
      </c>
      <c r="R9949" t="s">
        <v>303</v>
      </c>
      <c r="S9949" t="s">
        <v>303</v>
      </c>
      <c r="T9949" t="s">
        <v>303</v>
      </c>
      <c r="U9949" t="s">
        <v>303</v>
      </c>
      <c r="V9949" t="s">
        <v>303</v>
      </c>
      <c r="W9949" t="s">
        <v>303</v>
      </c>
      <c r="X9949" t="s">
        <v>303</v>
      </c>
      <c r="Y9949" t="s">
        <v>303</v>
      </c>
      <c r="Z9949" t="s">
        <v>303</v>
      </c>
    </row>
    <row r="9950" spans="1:26" x14ac:dyDescent="0.3">
      <c r="A9950" t="s">
        <v>38756</v>
      </c>
      <c r="B9950" t="s">
        <v>486</v>
      </c>
      <c r="C9950" t="s">
        <v>291</v>
      </c>
      <c r="D9950" t="s">
        <v>348</v>
      </c>
      <c r="E9950" t="s">
        <v>357</v>
      </c>
      <c r="F9950" t="s">
        <v>1514</v>
      </c>
      <c r="G9950" t="s">
        <v>38757</v>
      </c>
      <c r="H9950" t="s">
        <v>38758</v>
      </c>
      <c r="I9950" t="s">
        <v>361</v>
      </c>
      <c r="J9950" t="s">
        <v>38759</v>
      </c>
      <c r="K9950">
        <v>125</v>
      </c>
      <c r="L9950" t="s">
        <v>334</v>
      </c>
      <c r="M9950" t="s">
        <v>1655</v>
      </c>
      <c r="N9950" t="s">
        <v>346</v>
      </c>
      <c r="O9950" t="s">
        <v>317</v>
      </c>
      <c r="P9950" t="s">
        <v>303</v>
      </c>
      <c r="Q9950" t="s">
        <v>303</v>
      </c>
      <c r="R9950" t="s">
        <v>303</v>
      </c>
      <c r="S9950" t="s">
        <v>303</v>
      </c>
      <c r="T9950" t="s">
        <v>303</v>
      </c>
      <c r="U9950" t="s">
        <v>303</v>
      </c>
      <c r="V9950" t="s">
        <v>303</v>
      </c>
      <c r="W9950" t="s">
        <v>303</v>
      </c>
      <c r="X9950" t="s">
        <v>303</v>
      </c>
      <c r="Y9950" t="s">
        <v>303</v>
      </c>
      <c r="Z9950" t="s">
        <v>303</v>
      </c>
    </row>
    <row r="9951" spans="1:26" x14ac:dyDescent="0.3">
      <c r="A9951" t="s">
        <v>38760</v>
      </c>
      <c r="B9951" t="s">
        <v>1344</v>
      </c>
      <c r="C9951" t="s">
        <v>440</v>
      </c>
      <c r="D9951" t="s">
        <v>320</v>
      </c>
      <c r="E9951" t="s">
        <v>308</v>
      </c>
      <c r="F9951" t="s">
        <v>6343</v>
      </c>
      <c r="G9951" t="s">
        <v>38761</v>
      </c>
      <c r="H9951" t="s">
        <v>38762</v>
      </c>
      <c r="I9951" t="s">
        <v>352</v>
      </c>
      <c r="J9951" t="s">
        <v>38763</v>
      </c>
      <c r="K9951">
        <v>451</v>
      </c>
      <c r="L9951" t="s">
        <v>334</v>
      </c>
      <c r="M9951" t="s">
        <v>4428</v>
      </c>
      <c r="N9951" t="s">
        <v>423</v>
      </c>
      <c r="O9951" t="s">
        <v>317</v>
      </c>
      <c r="P9951" t="s">
        <v>303</v>
      </c>
      <c r="Q9951" t="s">
        <v>303</v>
      </c>
      <c r="R9951" t="s">
        <v>303</v>
      </c>
      <c r="S9951" t="s">
        <v>303</v>
      </c>
      <c r="T9951" t="s">
        <v>303</v>
      </c>
      <c r="U9951" t="s">
        <v>303</v>
      </c>
      <c r="V9951" t="s">
        <v>303</v>
      </c>
      <c r="W9951" t="s">
        <v>303</v>
      </c>
      <c r="X9951" t="s">
        <v>303</v>
      </c>
      <c r="Y9951" t="s">
        <v>303</v>
      </c>
      <c r="Z9951" t="s">
        <v>303</v>
      </c>
    </row>
    <row r="9952" spans="1:26" x14ac:dyDescent="0.3">
      <c r="A9952" t="s">
        <v>38764</v>
      </c>
      <c r="B9952" t="s">
        <v>528</v>
      </c>
      <c r="C9952" t="s">
        <v>440</v>
      </c>
      <c r="D9952" t="s">
        <v>433</v>
      </c>
      <c r="E9952" t="s">
        <v>357</v>
      </c>
      <c r="F9952" t="s">
        <v>7470</v>
      </c>
      <c r="G9952" t="s">
        <v>38765</v>
      </c>
      <c r="H9952" t="s">
        <v>9004</v>
      </c>
      <c r="I9952" t="s">
        <v>369</v>
      </c>
      <c r="J9952" t="s">
        <v>38766</v>
      </c>
      <c r="K9952">
        <v>118</v>
      </c>
      <c r="L9952" t="s">
        <v>334</v>
      </c>
      <c r="M9952" t="s">
        <v>5705</v>
      </c>
      <c r="N9952" t="s">
        <v>346</v>
      </c>
      <c r="O9952" t="s">
        <v>337</v>
      </c>
      <c r="P9952" t="s">
        <v>303</v>
      </c>
      <c r="Q9952" t="s">
        <v>303</v>
      </c>
      <c r="R9952" t="s">
        <v>303</v>
      </c>
      <c r="S9952" t="s">
        <v>303</v>
      </c>
      <c r="T9952" t="s">
        <v>303</v>
      </c>
      <c r="U9952" t="s">
        <v>303</v>
      </c>
      <c r="V9952" t="s">
        <v>303</v>
      </c>
      <c r="W9952" t="s">
        <v>303</v>
      </c>
      <c r="X9952" t="s">
        <v>303</v>
      </c>
      <c r="Y9952" t="s">
        <v>303</v>
      </c>
      <c r="Z9952" t="s">
        <v>303</v>
      </c>
    </row>
    <row r="9953" spans="1:26" x14ac:dyDescent="0.3">
      <c r="A9953" t="s">
        <v>38767</v>
      </c>
      <c r="B9953" t="s">
        <v>1267</v>
      </c>
      <c r="C9953" t="s">
        <v>440</v>
      </c>
      <c r="D9953" t="s">
        <v>307</v>
      </c>
      <c r="E9953" t="s">
        <v>340</v>
      </c>
      <c r="F9953" t="s">
        <v>4805</v>
      </c>
      <c r="G9953" t="s">
        <v>38768</v>
      </c>
      <c r="H9953" t="s">
        <v>15916</v>
      </c>
      <c r="I9953" t="s">
        <v>312</v>
      </c>
      <c r="J9953" t="s">
        <v>38769</v>
      </c>
      <c r="K9953">
        <v>233</v>
      </c>
      <c r="L9953" t="s">
        <v>334</v>
      </c>
      <c r="M9953" t="s">
        <v>15517</v>
      </c>
      <c r="N9953" t="s">
        <v>336</v>
      </c>
      <c r="O9953" t="s">
        <v>317</v>
      </c>
      <c r="P9953" t="s">
        <v>303</v>
      </c>
      <c r="Q9953" t="s">
        <v>303</v>
      </c>
      <c r="R9953" t="s">
        <v>303</v>
      </c>
      <c r="S9953" t="s">
        <v>303</v>
      </c>
      <c r="T9953" t="s">
        <v>303</v>
      </c>
      <c r="U9953" t="s">
        <v>303</v>
      </c>
      <c r="V9953" t="s">
        <v>303</v>
      </c>
      <c r="W9953" t="s">
        <v>303</v>
      </c>
      <c r="X9953" t="s">
        <v>303</v>
      </c>
      <c r="Y9953" t="s">
        <v>303</v>
      </c>
      <c r="Z9953" t="s">
        <v>303</v>
      </c>
    </row>
    <row r="9954" spans="1:26" x14ac:dyDescent="0.3">
      <c r="A9954" t="s">
        <v>38770</v>
      </c>
      <c r="B9954" t="s">
        <v>319</v>
      </c>
      <c r="C9954" t="s">
        <v>291</v>
      </c>
      <c r="D9954" t="s">
        <v>487</v>
      </c>
      <c r="E9954" t="s">
        <v>321</v>
      </c>
      <c r="F9954" t="s">
        <v>7945</v>
      </c>
      <c r="G9954" t="s">
        <v>38771</v>
      </c>
      <c r="H9954" t="s">
        <v>38772</v>
      </c>
      <c r="I9954" t="s">
        <v>352</v>
      </c>
      <c r="J9954" t="s">
        <v>38773</v>
      </c>
      <c r="K9954">
        <v>258</v>
      </c>
      <c r="L9954" t="s">
        <v>299</v>
      </c>
      <c r="M9954" t="s">
        <v>701</v>
      </c>
      <c r="N9954" t="s">
        <v>423</v>
      </c>
      <c r="O9954" t="s">
        <v>337</v>
      </c>
      <c r="P9954" t="s">
        <v>303</v>
      </c>
      <c r="Q9954" t="s">
        <v>303</v>
      </c>
      <c r="R9954" t="s">
        <v>303</v>
      </c>
      <c r="S9954" t="s">
        <v>303</v>
      </c>
      <c r="T9954" t="s">
        <v>303</v>
      </c>
      <c r="U9954" t="s">
        <v>303</v>
      </c>
      <c r="V9954" t="s">
        <v>303</v>
      </c>
      <c r="W9954" t="s">
        <v>303</v>
      </c>
      <c r="X9954" t="s">
        <v>303</v>
      </c>
      <c r="Y9954" t="s">
        <v>303</v>
      </c>
      <c r="Z9954" t="s">
        <v>303</v>
      </c>
    </row>
    <row r="9955" spans="1:26" x14ac:dyDescent="0.3">
      <c r="A9955" t="s">
        <v>38774</v>
      </c>
      <c r="B9955" t="s">
        <v>467</v>
      </c>
      <c r="C9955" t="s">
        <v>440</v>
      </c>
      <c r="D9955" t="s">
        <v>38775</v>
      </c>
      <c r="E9955" t="s">
        <v>357</v>
      </c>
      <c r="F9955" t="s">
        <v>6312</v>
      </c>
      <c r="G9955" t="s">
        <v>38776</v>
      </c>
      <c r="H9955" t="s">
        <v>38777</v>
      </c>
      <c r="I9955" t="s">
        <v>352</v>
      </c>
      <c r="J9955" t="s">
        <v>38778</v>
      </c>
      <c r="K9955">
        <v>333</v>
      </c>
      <c r="L9955" t="s">
        <v>314</v>
      </c>
      <c r="M9955" t="s">
        <v>1554</v>
      </c>
      <c r="N9955" t="s">
        <v>336</v>
      </c>
      <c r="O9955" t="s">
        <v>337</v>
      </c>
      <c r="P9955" t="s">
        <v>303</v>
      </c>
      <c r="Q9955" t="s">
        <v>303</v>
      </c>
      <c r="R9955" t="s">
        <v>303</v>
      </c>
      <c r="S9955" t="s">
        <v>303</v>
      </c>
      <c r="T9955" t="s">
        <v>303</v>
      </c>
      <c r="U9955" t="s">
        <v>303</v>
      </c>
      <c r="V9955" t="s">
        <v>303</v>
      </c>
      <c r="W9955" t="s">
        <v>303</v>
      </c>
      <c r="X9955" t="s">
        <v>303</v>
      </c>
      <c r="Y9955" t="s">
        <v>303</v>
      </c>
      <c r="Z9955" t="s">
        <v>303</v>
      </c>
    </row>
    <row r="9956" spans="1:26" x14ac:dyDescent="0.3">
      <c r="A9956" t="s">
        <v>26535</v>
      </c>
      <c r="B9956" t="s">
        <v>889</v>
      </c>
      <c r="C9956" t="s">
        <v>440</v>
      </c>
      <c r="D9956" t="s">
        <v>568</v>
      </c>
      <c r="E9956" t="s">
        <v>357</v>
      </c>
      <c r="F9956" t="s">
        <v>2127</v>
      </c>
      <c r="G9956" t="s">
        <v>38779</v>
      </c>
      <c r="H9956" t="s">
        <v>38780</v>
      </c>
      <c r="I9956" t="s">
        <v>312</v>
      </c>
      <c r="J9956" t="s">
        <v>38781</v>
      </c>
      <c r="K9956">
        <v>450</v>
      </c>
      <c r="L9956" t="s">
        <v>334</v>
      </c>
      <c r="M9956" t="s">
        <v>4540</v>
      </c>
      <c r="N9956" t="s">
        <v>316</v>
      </c>
      <c r="O9956" t="s">
        <v>337</v>
      </c>
      <c r="P9956" t="s">
        <v>303</v>
      </c>
      <c r="Q9956" t="s">
        <v>303</v>
      </c>
      <c r="R9956" t="s">
        <v>303</v>
      </c>
      <c r="S9956" t="s">
        <v>303</v>
      </c>
      <c r="T9956" t="s">
        <v>303</v>
      </c>
      <c r="U9956" t="s">
        <v>303</v>
      </c>
      <c r="V9956" t="s">
        <v>303</v>
      </c>
      <c r="W9956" t="s">
        <v>303</v>
      </c>
      <c r="X9956" t="s">
        <v>303</v>
      </c>
      <c r="Y9956" t="s">
        <v>303</v>
      </c>
      <c r="Z9956" t="s">
        <v>303</v>
      </c>
    </row>
    <row r="9957" spans="1:26" x14ac:dyDescent="0.3">
      <c r="A9957" t="s">
        <v>38782</v>
      </c>
      <c r="B9957" t="s">
        <v>1062</v>
      </c>
      <c r="C9957" t="s">
        <v>440</v>
      </c>
      <c r="D9957" t="s">
        <v>487</v>
      </c>
      <c r="E9957" t="s">
        <v>340</v>
      </c>
      <c r="F9957" t="s">
        <v>1015</v>
      </c>
      <c r="G9957" t="s">
        <v>13117</v>
      </c>
      <c r="H9957" t="s">
        <v>38783</v>
      </c>
      <c r="I9957" t="s">
        <v>352</v>
      </c>
      <c r="J9957" t="s">
        <v>38784</v>
      </c>
      <c r="K9957">
        <v>452</v>
      </c>
      <c r="L9957" t="s">
        <v>299</v>
      </c>
      <c r="M9957" t="s">
        <v>1822</v>
      </c>
      <c r="N9957" t="s">
        <v>316</v>
      </c>
      <c r="O9957" t="s">
        <v>337</v>
      </c>
      <c r="P9957" t="s">
        <v>303</v>
      </c>
      <c r="Q9957" t="s">
        <v>303</v>
      </c>
      <c r="R9957" t="s">
        <v>303</v>
      </c>
      <c r="S9957" t="s">
        <v>303</v>
      </c>
      <c r="T9957" t="s">
        <v>303</v>
      </c>
      <c r="U9957" t="s">
        <v>303</v>
      </c>
      <c r="V9957" t="s">
        <v>303</v>
      </c>
      <c r="W9957" t="s">
        <v>303</v>
      </c>
      <c r="X9957" t="s">
        <v>303</v>
      </c>
      <c r="Y9957" t="s">
        <v>303</v>
      </c>
      <c r="Z9957" t="s">
        <v>303</v>
      </c>
    </row>
    <row r="9958" spans="1:26" x14ac:dyDescent="0.3">
      <c r="A9958" t="s">
        <v>38785</v>
      </c>
      <c r="B9958" t="s">
        <v>1411</v>
      </c>
      <c r="C9958" t="s">
        <v>291</v>
      </c>
      <c r="D9958" t="s">
        <v>320</v>
      </c>
      <c r="E9958" t="s">
        <v>357</v>
      </c>
      <c r="F9958" t="s">
        <v>1101</v>
      </c>
      <c r="G9958" t="s">
        <v>38786</v>
      </c>
      <c r="H9958" t="s">
        <v>38787</v>
      </c>
      <c r="I9958" t="s">
        <v>312</v>
      </c>
      <c r="J9958" t="s">
        <v>38788</v>
      </c>
      <c r="K9958">
        <v>204</v>
      </c>
      <c r="L9958" t="s">
        <v>314</v>
      </c>
      <c r="M9958" t="s">
        <v>920</v>
      </c>
      <c r="N9958" t="s">
        <v>423</v>
      </c>
      <c r="O9958" t="s">
        <v>317</v>
      </c>
      <c r="P9958" t="s">
        <v>303</v>
      </c>
      <c r="Q9958" t="s">
        <v>303</v>
      </c>
      <c r="R9958" t="s">
        <v>303</v>
      </c>
      <c r="S9958" t="s">
        <v>303</v>
      </c>
      <c r="T9958" t="s">
        <v>303</v>
      </c>
      <c r="U9958" t="s">
        <v>303</v>
      </c>
      <c r="V9958" t="s">
        <v>303</v>
      </c>
      <c r="W9958" t="s">
        <v>303</v>
      </c>
      <c r="X9958" t="s">
        <v>303</v>
      </c>
      <c r="Y9958" t="s">
        <v>303</v>
      </c>
      <c r="Z9958" t="s">
        <v>303</v>
      </c>
    </row>
    <row r="9959" spans="1:26" x14ac:dyDescent="0.3">
      <c r="A9959" t="s">
        <v>38789</v>
      </c>
      <c r="B9959" t="s">
        <v>765</v>
      </c>
      <c r="C9959" t="s">
        <v>291</v>
      </c>
      <c r="D9959" t="s">
        <v>307</v>
      </c>
      <c r="E9959" t="s">
        <v>340</v>
      </c>
      <c r="F9959" t="s">
        <v>9414</v>
      </c>
      <c r="G9959" t="s">
        <v>7987</v>
      </c>
      <c r="H9959" t="s">
        <v>38790</v>
      </c>
      <c r="I9959" t="s">
        <v>352</v>
      </c>
      <c r="J9959" t="s">
        <v>38791</v>
      </c>
      <c r="K9959">
        <v>447</v>
      </c>
      <c r="L9959" t="s">
        <v>299</v>
      </c>
      <c r="M9959" t="s">
        <v>1409</v>
      </c>
      <c r="N9959" t="s">
        <v>346</v>
      </c>
      <c r="O9959" t="s">
        <v>302</v>
      </c>
      <c r="P9959" t="s">
        <v>303</v>
      </c>
      <c r="Q9959" t="s">
        <v>303</v>
      </c>
      <c r="R9959" t="s">
        <v>303</v>
      </c>
      <c r="S9959" t="s">
        <v>303</v>
      </c>
      <c r="T9959" t="s">
        <v>303</v>
      </c>
      <c r="U9959" t="s">
        <v>303</v>
      </c>
      <c r="V9959" t="s">
        <v>303</v>
      </c>
      <c r="W9959" t="s">
        <v>303</v>
      </c>
      <c r="X9959" t="s">
        <v>303</v>
      </c>
      <c r="Y9959" t="s">
        <v>303</v>
      </c>
      <c r="Z9959" t="s">
        <v>303</v>
      </c>
    </row>
    <row r="9960" spans="1:26" x14ac:dyDescent="0.3">
      <c r="A9960" t="s">
        <v>38792</v>
      </c>
      <c r="B9960" t="s">
        <v>588</v>
      </c>
      <c r="C9960" t="s">
        <v>291</v>
      </c>
      <c r="D9960" t="s">
        <v>737</v>
      </c>
      <c r="E9960" t="s">
        <v>357</v>
      </c>
      <c r="F9960" t="s">
        <v>4462</v>
      </c>
      <c r="G9960" t="s">
        <v>9216</v>
      </c>
      <c r="H9960" t="s">
        <v>38793</v>
      </c>
      <c r="I9960" t="s">
        <v>361</v>
      </c>
      <c r="J9960" t="s">
        <v>38794</v>
      </c>
      <c r="K9960">
        <v>478</v>
      </c>
      <c r="L9960" t="s">
        <v>334</v>
      </c>
      <c r="M9960" t="s">
        <v>6502</v>
      </c>
      <c r="N9960" t="s">
        <v>423</v>
      </c>
      <c r="O9960" t="s">
        <v>317</v>
      </c>
      <c r="P9960" t="s">
        <v>303</v>
      </c>
      <c r="Q9960" t="s">
        <v>303</v>
      </c>
      <c r="R9960" t="s">
        <v>303</v>
      </c>
      <c r="S9960" t="s">
        <v>303</v>
      </c>
      <c r="T9960" t="s">
        <v>303</v>
      </c>
      <c r="U9960" t="s">
        <v>303</v>
      </c>
      <c r="V9960" t="s">
        <v>303</v>
      </c>
      <c r="W9960" t="s">
        <v>303</v>
      </c>
      <c r="X9960" t="s">
        <v>303</v>
      </c>
      <c r="Y9960" t="s">
        <v>303</v>
      </c>
      <c r="Z9960" t="s">
        <v>303</v>
      </c>
    </row>
    <row r="9961" spans="1:26" x14ac:dyDescent="0.3">
      <c r="A9961" t="s">
        <v>38795</v>
      </c>
      <c r="B9961" t="s">
        <v>542</v>
      </c>
      <c r="C9961" t="s">
        <v>291</v>
      </c>
      <c r="D9961" t="s">
        <v>292</v>
      </c>
      <c r="E9961" t="s">
        <v>321</v>
      </c>
      <c r="F9961" t="s">
        <v>6365</v>
      </c>
      <c r="G9961" t="s">
        <v>38796</v>
      </c>
      <c r="H9961" t="s">
        <v>38797</v>
      </c>
      <c r="I9961" t="s">
        <v>352</v>
      </c>
      <c r="J9961" t="s">
        <v>38798</v>
      </c>
      <c r="K9961">
        <v>464</v>
      </c>
      <c r="L9961" t="s">
        <v>299</v>
      </c>
      <c r="M9961" t="s">
        <v>1439</v>
      </c>
      <c r="N9961" t="s">
        <v>316</v>
      </c>
      <c r="O9961" t="s">
        <v>317</v>
      </c>
      <c r="P9961" t="s">
        <v>303</v>
      </c>
      <c r="Q9961" t="s">
        <v>303</v>
      </c>
      <c r="R9961" t="s">
        <v>303</v>
      </c>
      <c r="S9961" t="s">
        <v>303</v>
      </c>
      <c r="T9961" t="s">
        <v>303</v>
      </c>
      <c r="U9961" t="s">
        <v>303</v>
      </c>
      <c r="V9961" t="s">
        <v>303</v>
      </c>
      <c r="W9961" t="s">
        <v>303</v>
      </c>
      <c r="X9961" t="s">
        <v>303</v>
      </c>
      <c r="Y9961" t="s">
        <v>303</v>
      </c>
      <c r="Z9961" t="s">
        <v>303</v>
      </c>
    </row>
    <row r="9962" spans="1:26" x14ac:dyDescent="0.3">
      <c r="A9962" t="s">
        <v>38799</v>
      </c>
      <c r="B9962" t="s">
        <v>1495</v>
      </c>
      <c r="C9962" t="s">
        <v>291</v>
      </c>
      <c r="D9962" t="s">
        <v>737</v>
      </c>
      <c r="E9962" t="s">
        <v>308</v>
      </c>
      <c r="F9962" t="s">
        <v>9290</v>
      </c>
      <c r="G9962" t="s">
        <v>38800</v>
      </c>
      <c r="H9962" t="s">
        <v>23627</v>
      </c>
      <c r="I9962" t="s">
        <v>361</v>
      </c>
      <c r="J9962" t="s">
        <v>38801</v>
      </c>
      <c r="K9962">
        <v>478</v>
      </c>
      <c r="L9962" t="s">
        <v>299</v>
      </c>
      <c r="M9962" t="s">
        <v>1469</v>
      </c>
      <c r="N9962" t="s">
        <v>316</v>
      </c>
      <c r="O9962" t="s">
        <v>337</v>
      </c>
      <c r="P9962" t="s">
        <v>303</v>
      </c>
      <c r="Q9962" t="s">
        <v>303</v>
      </c>
      <c r="R9962" t="s">
        <v>303</v>
      </c>
      <c r="S9962" t="s">
        <v>303</v>
      </c>
      <c r="T9962" t="s">
        <v>303</v>
      </c>
      <c r="U9962" t="s">
        <v>303</v>
      </c>
      <c r="V9962" t="s">
        <v>303</v>
      </c>
      <c r="W9962" t="s">
        <v>303</v>
      </c>
      <c r="X9962" t="s">
        <v>303</v>
      </c>
      <c r="Y9962" t="s">
        <v>303</v>
      </c>
      <c r="Z9962" t="s">
        <v>303</v>
      </c>
    </row>
    <row r="9963" spans="1:26" x14ac:dyDescent="0.3">
      <c r="A9963" t="s">
        <v>23101</v>
      </c>
      <c r="B9963" t="s">
        <v>542</v>
      </c>
      <c r="C9963" t="s">
        <v>291</v>
      </c>
      <c r="D9963" t="s">
        <v>568</v>
      </c>
      <c r="E9963" t="s">
        <v>293</v>
      </c>
      <c r="F9963" t="s">
        <v>1644</v>
      </c>
      <c r="G9963" t="s">
        <v>38802</v>
      </c>
      <c r="H9963" t="s">
        <v>38803</v>
      </c>
      <c r="I9963" t="s">
        <v>361</v>
      </c>
      <c r="J9963" t="s">
        <v>38804</v>
      </c>
      <c r="K9963">
        <v>340</v>
      </c>
      <c r="L9963" t="s">
        <v>299</v>
      </c>
      <c r="M9963" t="s">
        <v>2431</v>
      </c>
      <c r="N9963" t="s">
        <v>336</v>
      </c>
      <c r="O9963" t="s">
        <v>302</v>
      </c>
      <c r="P9963" t="s">
        <v>303</v>
      </c>
      <c r="Q9963" t="s">
        <v>303</v>
      </c>
      <c r="R9963" t="s">
        <v>303</v>
      </c>
      <c r="S9963" t="s">
        <v>303</v>
      </c>
      <c r="T9963" t="s">
        <v>303</v>
      </c>
      <c r="U9963" t="s">
        <v>303</v>
      </c>
      <c r="V9963" t="s">
        <v>303</v>
      </c>
      <c r="W9963" t="s">
        <v>303</v>
      </c>
      <c r="X9963" t="s">
        <v>303</v>
      </c>
      <c r="Y9963" t="s">
        <v>303</v>
      </c>
      <c r="Z9963" t="s">
        <v>303</v>
      </c>
    </row>
    <row r="9964" spans="1:26" x14ac:dyDescent="0.3">
      <c r="A9964" t="s">
        <v>38805</v>
      </c>
      <c r="B9964" t="s">
        <v>614</v>
      </c>
      <c r="C9964" t="s">
        <v>440</v>
      </c>
      <c r="D9964" t="s">
        <v>433</v>
      </c>
      <c r="E9964" t="s">
        <v>293</v>
      </c>
      <c r="F9964" t="s">
        <v>1617</v>
      </c>
      <c r="G9964" t="s">
        <v>38806</v>
      </c>
      <c r="H9964" t="s">
        <v>38807</v>
      </c>
      <c r="I9964" t="s">
        <v>312</v>
      </c>
      <c r="J9964" t="s">
        <v>38808</v>
      </c>
      <c r="K9964">
        <v>120</v>
      </c>
      <c r="L9964" t="s">
        <v>299</v>
      </c>
      <c r="M9964" t="s">
        <v>16868</v>
      </c>
      <c r="N9964" t="s">
        <v>423</v>
      </c>
      <c r="O9964" t="s">
        <v>302</v>
      </c>
      <c r="P9964" t="s">
        <v>303</v>
      </c>
      <c r="Q9964" t="s">
        <v>303</v>
      </c>
      <c r="R9964" t="s">
        <v>303</v>
      </c>
      <c r="S9964" t="s">
        <v>303</v>
      </c>
      <c r="T9964" t="s">
        <v>303</v>
      </c>
      <c r="U9964" t="s">
        <v>303</v>
      </c>
      <c r="V9964" t="s">
        <v>303</v>
      </c>
      <c r="W9964" t="s">
        <v>303</v>
      </c>
      <c r="X9964" t="s">
        <v>303</v>
      </c>
      <c r="Y9964" t="s">
        <v>303</v>
      </c>
      <c r="Z9964" t="s">
        <v>303</v>
      </c>
    </row>
    <row r="9965" spans="1:26" x14ac:dyDescent="0.3">
      <c r="A9965" t="s">
        <v>38809</v>
      </c>
      <c r="B9965" t="s">
        <v>486</v>
      </c>
      <c r="C9965" t="s">
        <v>440</v>
      </c>
      <c r="D9965" t="s">
        <v>348</v>
      </c>
      <c r="E9965" t="s">
        <v>389</v>
      </c>
      <c r="F9965" t="s">
        <v>2077</v>
      </c>
      <c r="G9965" t="s">
        <v>38810</v>
      </c>
      <c r="H9965" t="s">
        <v>38811</v>
      </c>
      <c r="I9965" t="s">
        <v>312</v>
      </c>
      <c r="J9965" t="s">
        <v>38812</v>
      </c>
      <c r="K9965">
        <v>147</v>
      </c>
      <c r="L9965" t="s">
        <v>299</v>
      </c>
      <c r="M9965" t="s">
        <v>10954</v>
      </c>
      <c r="N9965" t="s">
        <v>346</v>
      </c>
      <c r="O9965" t="s">
        <v>337</v>
      </c>
      <c r="P9965" t="s">
        <v>303</v>
      </c>
      <c r="Q9965" t="s">
        <v>303</v>
      </c>
      <c r="R9965" t="s">
        <v>303</v>
      </c>
      <c r="S9965" t="s">
        <v>303</v>
      </c>
      <c r="T9965" t="s">
        <v>303</v>
      </c>
      <c r="U9965" t="s">
        <v>303</v>
      </c>
      <c r="V9965" t="s">
        <v>303</v>
      </c>
      <c r="W9965" t="s">
        <v>303</v>
      </c>
      <c r="X9965" t="s">
        <v>303</v>
      </c>
      <c r="Y9965" t="s">
        <v>303</v>
      </c>
      <c r="Z9965" t="s">
        <v>303</v>
      </c>
    </row>
    <row r="9966" spans="1:26" x14ac:dyDescent="0.3">
      <c r="A9966" t="s">
        <v>38813</v>
      </c>
      <c r="B9966" t="s">
        <v>373</v>
      </c>
      <c r="C9966" t="s">
        <v>291</v>
      </c>
      <c r="D9966" t="s">
        <v>348</v>
      </c>
      <c r="E9966" t="s">
        <v>321</v>
      </c>
      <c r="F9966" t="s">
        <v>770</v>
      </c>
      <c r="G9966" t="s">
        <v>38814</v>
      </c>
      <c r="H9966" t="s">
        <v>38815</v>
      </c>
      <c r="I9966" t="s">
        <v>361</v>
      </c>
      <c r="J9966" t="s">
        <v>38816</v>
      </c>
      <c r="K9966">
        <v>353</v>
      </c>
      <c r="L9966" t="s">
        <v>299</v>
      </c>
      <c r="M9966" t="s">
        <v>1909</v>
      </c>
      <c r="N9966" t="s">
        <v>336</v>
      </c>
      <c r="O9966" t="s">
        <v>337</v>
      </c>
      <c r="P9966" t="s">
        <v>303</v>
      </c>
      <c r="Q9966" t="s">
        <v>303</v>
      </c>
      <c r="R9966" t="s">
        <v>303</v>
      </c>
      <c r="S9966" t="s">
        <v>303</v>
      </c>
      <c r="T9966" t="s">
        <v>303</v>
      </c>
      <c r="U9966" t="s">
        <v>303</v>
      </c>
      <c r="V9966" t="s">
        <v>303</v>
      </c>
      <c r="W9966" t="s">
        <v>303</v>
      </c>
      <c r="X9966" t="s">
        <v>303</v>
      </c>
      <c r="Y9966" t="s">
        <v>303</v>
      </c>
      <c r="Z9966" t="s">
        <v>303</v>
      </c>
    </row>
    <row r="9967" spans="1:26" x14ac:dyDescent="0.3">
      <c r="A9967" t="s">
        <v>38817</v>
      </c>
      <c r="B9967" t="s">
        <v>729</v>
      </c>
      <c r="C9967" t="s">
        <v>440</v>
      </c>
      <c r="D9967" t="s">
        <v>737</v>
      </c>
      <c r="E9967" t="s">
        <v>357</v>
      </c>
      <c r="F9967" t="s">
        <v>914</v>
      </c>
      <c r="G9967" t="s">
        <v>20373</v>
      </c>
      <c r="H9967" t="s">
        <v>38818</v>
      </c>
      <c r="I9967" t="s">
        <v>369</v>
      </c>
      <c r="J9967" t="s">
        <v>38819</v>
      </c>
      <c r="K9967">
        <v>245</v>
      </c>
      <c r="L9967" t="s">
        <v>314</v>
      </c>
      <c r="M9967" t="s">
        <v>5158</v>
      </c>
      <c r="N9967" t="s">
        <v>346</v>
      </c>
      <c r="O9967" t="s">
        <v>337</v>
      </c>
      <c r="P9967" t="s">
        <v>303</v>
      </c>
      <c r="Q9967" t="s">
        <v>303</v>
      </c>
      <c r="R9967" t="s">
        <v>303</v>
      </c>
      <c r="S9967" t="s">
        <v>303</v>
      </c>
      <c r="T9967" t="s">
        <v>303</v>
      </c>
      <c r="U9967" t="s">
        <v>303</v>
      </c>
      <c r="V9967" t="s">
        <v>303</v>
      </c>
      <c r="W9967" t="s">
        <v>303</v>
      </c>
      <c r="X9967" t="s">
        <v>303</v>
      </c>
      <c r="Y9967" t="s">
        <v>303</v>
      </c>
      <c r="Z9967" t="s">
        <v>303</v>
      </c>
    </row>
    <row r="9968" spans="1:26" x14ac:dyDescent="0.3">
      <c r="A9968" t="s">
        <v>38820</v>
      </c>
      <c r="B9968" t="s">
        <v>765</v>
      </c>
      <c r="C9968" t="s">
        <v>440</v>
      </c>
      <c r="D9968" t="s">
        <v>348</v>
      </c>
      <c r="E9968" t="s">
        <v>357</v>
      </c>
      <c r="F9968" t="s">
        <v>2312</v>
      </c>
      <c r="G9968" t="s">
        <v>38821</v>
      </c>
      <c r="H9968" t="s">
        <v>38822</v>
      </c>
      <c r="I9968" t="s">
        <v>297</v>
      </c>
      <c r="J9968" t="s">
        <v>38823</v>
      </c>
      <c r="K9968">
        <v>235</v>
      </c>
      <c r="L9968" t="s">
        <v>334</v>
      </c>
      <c r="M9968" t="s">
        <v>4257</v>
      </c>
      <c r="N9968" t="s">
        <v>423</v>
      </c>
      <c r="O9968" t="s">
        <v>302</v>
      </c>
      <c r="P9968" t="s">
        <v>303</v>
      </c>
      <c r="Q9968" t="s">
        <v>303</v>
      </c>
      <c r="R9968" t="s">
        <v>303</v>
      </c>
      <c r="S9968" t="s">
        <v>303</v>
      </c>
      <c r="T9968" t="s">
        <v>303</v>
      </c>
      <c r="U9968" t="s">
        <v>303</v>
      </c>
      <c r="V9968" t="s">
        <v>303</v>
      </c>
      <c r="W9968" t="s">
        <v>303</v>
      </c>
      <c r="X9968" t="s">
        <v>303</v>
      </c>
      <c r="Y9968" t="s">
        <v>303</v>
      </c>
      <c r="Z9968" t="s">
        <v>303</v>
      </c>
    </row>
    <row r="9969" spans="1:26" x14ac:dyDescent="0.3">
      <c r="A9969" t="s">
        <v>38824</v>
      </c>
      <c r="B9969" t="s">
        <v>715</v>
      </c>
      <c r="C9969" t="s">
        <v>440</v>
      </c>
      <c r="D9969" t="s">
        <v>292</v>
      </c>
      <c r="E9969" t="s">
        <v>389</v>
      </c>
      <c r="F9969" t="s">
        <v>4692</v>
      </c>
      <c r="G9969" t="s">
        <v>38825</v>
      </c>
      <c r="H9969" t="s">
        <v>38826</v>
      </c>
      <c r="I9969" t="s">
        <v>312</v>
      </c>
      <c r="J9969" t="s">
        <v>38827</v>
      </c>
      <c r="K9969">
        <v>256</v>
      </c>
      <c r="L9969" t="s">
        <v>299</v>
      </c>
      <c r="M9969" t="s">
        <v>7443</v>
      </c>
      <c r="N9969" t="s">
        <v>301</v>
      </c>
      <c r="O9969" t="s">
        <v>317</v>
      </c>
      <c r="P9969" t="s">
        <v>303</v>
      </c>
      <c r="Q9969" t="s">
        <v>303</v>
      </c>
      <c r="R9969" t="s">
        <v>303</v>
      </c>
      <c r="S9969" t="s">
        <v>303</v>
      </c>
      <c r="T9969" t="s">
        <v>303</v>
      </c>
      <c r="U9969" t="s">
        <v>303</v>
      </c>
      <c r="V9969" t="s">
        <v>303</v>
      </c>
      <c r="W9969" t="s">
        <v>303</v>
      </c>
      <c r="X9969" t="s">
        <v>303</v>
      </c>
      <c r="Y9969" t="s">
        <v>303</v>
      </c>
      <c r="Z9969" t="s">
        <v>303</v>
      </c>
    </row>
    <row r="9970" spans="1:26" x14ac:dyDescent="0.3">
      <c r="A9970" t="s">
        <v>38828</v>
      </c>
      <c r="B9970" t="s">
        <v>339</v>
      </c>
      <c r="C9970" t="s">
        <v>291</v>
      </c>
      <c r="D9970" t="s">
        <v>307</v>
      </c>
      <c r="E9970" t="s">
        <v>321</v>
      </c>
      <c r="F9970" t="s">
        <v>8142</v>
      </c>
      <c r="G9970" t="s">
        <v>34522</v>
      </c>
      <c r="H9970" t="s">
        <v>38829</v>
      </c>
      <c r="I9970" t="s">
        <v>369</v>
      </c>
      <c r="J9970" t="s">
        <v>38830</v>
      </c>
      <c r="K9970">
        <v>484</v>
      </c>
      <c r="L9970" t="s">
        <v>299</v>
      </c>
      <c r="M9970" t="s">
        <v>2819</v>
      </c>
      <c r="N9970" t="s">
        <v>301</v>
      </c>
      <c r="O9970" t="s">
        <v>302</v>
      </c>
      <c r="P9970" t="s">
        <v>303</v>
      </c>
      <c r="Q9970" t="s">
        <v>303</v>
      </c>
      <c r="R9970" t="s">
        <v>303</v>
      </c>
      <c r="S9970" t="s">
        <v>303</v>
      </c>
      <c r="T9970" t="s">
        <v>303</v>
      </c>
      <c r="U9970" t="s">
        <v>303</v>
      </c>
      <c r="V9970" t="s">
        <v>303</v>
      </c>
      <c r="W9970" t="s">
        <v>303</v>
      </c>
      <c r="X9970" t="s">
        <v>303</v>
      </c>
      <c r="Y9970" t="s">
        <v>303</v>
      </c>
      <c r="Z9970" t="s">
        <v>303</v>
      </c>
    </row>
    <row r="9971" spans="1:26" x14ac:dyDescent="0.3">
      <c r="A9971" t="s">
        <v>38831</v>
      </c>
      <c r="B9971" t="s">
        <v>2045</v>
      </c>
      <c r="C9971" t="s">
        <v>291</v>
      </c>
      <c r="D9971" t="s">
        <v>307</v>
      </c>
      <c r="E9971" t="s">
        <v>308</v>
      </c>
      <c r="F9971" t="s">
        <v>2697</v>
      </c>
      <c r="G9971" t="s">
        <v>9415</v>
      </c>
      <c r="H9971" t="s">
        <v>38832</v>
      </c>
      <c r="I9971" t="s">
        <v>352</v>
      </c>
      <c r="J9971" t="s">
        <v>38833</v>
      </c>
      <c r="K9971">
        <v>462</v>
      </c>
      <c r="L9971" t="s">
        <v>299</v>
      </c>
      <c r="M9971" t="s">
        <v>2801</v>
      </c>
      <c r="N9971" t="s">
        <v>346</v>
      </c>
      <c r="O9971" t="s">
        <v>302</v>
      </c>
      <c r="P9971" t="s">
        <v>303</v>
      </c>
      <c r="Q9971" t="s">
        <v>303</v>
      </c>
      <c r="R9971" t="s">
        <v>303</v>
      </c>
      <c r="S9971" t="s">
        <v>303</v>
      </c>
      <c r="T9971" t="s">
        <v>303</v>
      </c>
      <c r="U9971" t="s">
        <v>303</v>
      </c>
      <c r="V9971" t="s">
        <v>303</v>
      </c>
      <c r="W9971" t="s">
        <v>303</v>
      </c>
      <c r="X9971" t="s">
        <v>303</v>
      </c>
      <c r="Y9971" t="s">
        <v>303</v>
      </c>
      <c r="Z9971" t="s">
        <v>303</v>
      </c>
    </row>
    <row r="9972" spans="1:26" x14ac:dyDescent="0.3">
      <c r="A9972" t="s">
        <v>38834</v>
      </c>
      <c r="B9972" t="s">
        <v>305</v>
      </c>
      <c r="C9972" t="s">
        <v>291</v>
      </c>
      <c r="D9972" t="s">
        <v>320</v>
      </c>
      <c r="E9972" t="s">
        <v>340</v>
      </c>
      <c r="F9972" t="s">
        <v>7579</v>
      </c>
      <c r="G9972" t="s">
        <v>38835</v>
      </c>
      <c r="H9972" t="s">
        <v>38836</v>
      </c>
      <c r="I9972" t="s">
        <v>361</v>
      </c>
      <c r="J9972" t="s">
        <v>38837</v>
      </c>
      <c r="K9972">
        <v>308</v>
      </c>
      <c r="L9972" t="s">
        <v>299</v>
      </c>
      <c r="M9972" t="s">
        <v>974</v>
      </c>
      <c r="N9972" t="s">
        <v>346</v>
      </c>
      <c r="O9972" t="s">
        <v>337</v>
      </c>
      <c r="P9972" t="s">
        <v>303</v>
      </c>
      <c r="Q9972" t="s">
        <v>303</v>
      </c>
      <c r="R9972" t="s">
        <v>303</v>
      </c>
      <c r="S9972" t="s">
        <v>303</v>
      </c>
      <c r="T9972" t="s">
        <v>303</v>
      </c>
      <c r="U9972" t="s">
        <v>303</v>
      </c>
      <c r="V9972" t="s">
        <v>303</v>
      </c>
      <c r="W9972" t="s">
        <v>303</v>
      </c>
      <c r="X9972" t="s">
        <v>303</v>
      </c>
      <c r="Y9972" t="s">
        <v>303</v>
      </c>
      <c r="Z9972" t="s">
        <v>303</v>
      </c>
    </row>
    <row r="9973" spans="1:26" x14ac:dyDescent="0.3">
      <c r="A9973" t="s">
        <v>38838</v>
      </c>
      <c r="B9973" t="s">
        <v>515</v>
      </c>
      <c r="C9973" t="s">
        <v>291</v>
      </c>
      <c r="D9973" t="s">
        <v>568</v>
      </c>
      <c r="E9973" t="s">
        <v>293</v>
      </c>
      <c r="F9973" t="s">
        <v>827</v>
      </c>
      <c r="G9973" t="s">
        <v>10534</v>
      </c>
      <c r="H9973" t="s">
        <v>38839</v>
      </c>
      <c r="I9973" t="s">
        <v>369</v>
      </c>
      <c r="J9973" t="s">
        <v>38840</v>
      </c>
      <c r="K9973">
        <v>151</v>
      </c>
      <c r="L9973" t="s">
        <v>314</v>
      </c>
      <c r="M9973" t="s">
        <v>4363</v>
      </c>
      <c r="N9973" t="s">
        <v>336</v>
      </c>
      <c r="O9973" t="s">
        <v>337</v>
      </c>
      <c r="P9973" t="s">
        <v>303</v>
      </c>
      <c r="Q9973" t="s">
        <v>303</v>
      </c>
      <c r="R9973" t="s">
        <v>303</v>
      </c>
      <c r="S9973" t="s">
        <v>303</v>
      </c>
      <c r="T9973" t="s">
        <v>303</v>
      </c>
      <c r="U9973" t="s">
        <v>303</v>
      </c>
      <c r="V9973" t="s">
        <v>303</v>
      </c>
      <c r="W9973" t="s">
        <v>303</v>
      </c>
      <c r="X9973" t="s">
        <v>303</v>
      </c>
      <c r="Y9973" t="s">
        <v>303</v>
      </c>
      <c r="Z9973" t="s">
        <v>303</v>
      </c>
    </row>
    <row r="9974" spans="1:26" x14ac:dyDescent="0.3">
      <c r="A9974" t="s">
        <v>38841</v>
      </c>
      <c r="B9974" t="s">
        <v>822</v>
      </c>
      <c r="C9974" t="s">
        <v>440</v>
      </c>
      <c r="D9974" t="s">
        <v>568</v>
      </c>
      <c r="E9974" t="s">
        <v>340</v>
      </c>
      <c r="F9974" t="s">
        <v>4454</v>
      </c>
      <c r="G9974" t="s">
        <v>38842</v>
      </c>
      <c r="H9974" t="s">
        <v>38843</v>
      </c>
      <c r="I9974" t="s">
        <v>312</v>
      </c>
      <c r="J9974" t="s">
        <v>38844</v>
      </c>
      <c r="K9974">
        <v>134</v>
      </c>
      <c r="L9974" t="s">
        <v>299</v>
      </c>
      <c r="M9974" t="s">
        <v>2089</v>
      </c>
      <c r="N9974" t="s">
        <v>346</v>
      </c>
      <c r="O9974" t="s">
        <v>337</v>
      </c>
      <c r="P9974" t="s">
        <v>303</v>
      </c>
      <c r="Q9974" t="s">
        <v>303</v>
      </c>
      <c r="R9974" t="s">
        <v>303</v>
      </c>
      <c r="S9974" t="s">
        <v>303</v>
      </c>
      <c r="T9974" t="s">
        <v>303</v>
      </c>
      <c r="U9974" t="s">
        <v>303</v>
      </c>
      <c r="V9974" t="s">
        <v>303</v>
      </c>
      <c r="W9974" t="s">
        <v>303</v>
      </c>
      <c r="X9974" t="s">
        <v>303</v>
      </c>
      <c r="Y9974" t="s">
        <v>303</v>
      </c>
      <c r="Z9974" t="s">
        <v>303</v>
      </c>
    </row>
    <row r="9975" spans="1:26" x14ac:dyDescent="0.3">
      <c r="A9975" t="s">
        <v>38845</v>
      </c>
      <c r="B9975" t="s">
        <v>847</v>
      </c>
      <c r="C9975" t="s">
        <v>291</v>
      </c>
      <c r="D9975" t="s">
        <v>487</v>
      </c>
      <c r="E9975" t="s">
        <v>389</v>
      </c>
      <c r="F9975" t="s">
        <v>13144</v>
      </c>
      <c r="G9975" t="s">
        <v>38846</v>
      </c>
      <c r="H9975" t="s">
        <v>32661</v>
      </c>
      <c r="I9975" t="s">
        <v>369</v>
      </c>
      <c r="J9975" t="s">
        <v>38847</v>
      </c>
      <c r="K9975">
        <v>202</v>
      </c>
      <c r="L9975" t="s">
        <v>299</v>
      </c>
      <c r="M9975" t="s">
        <v>7646</v>
      </c>
      <c r="N9975" t="s">
        <v>316</v>
      </c>
      <c r="O9975" t="s">
        <v>337</v>
      </c>
      <c r="P9975" t="s">
        <v>303</v>
      </c>
      <c r="Q9975" t="s">
        <v>303</v>
      </c>
      <c r="R9975" t="s">
        <v>303</v>
      </c>
      <c r="S9975" t="s">
        <v>303</v>
      </c>
      <c r="T9975" t="s">
        <v>303</v>
      </c>
      <c r="U9975" t="s">
        <v>303</v>
      </c>
      <c r="V9975" t="s">
        <v>303</v>
      </c>
      <c r="W9975" t="s">
        <v>303</v>
      </c>
      <c r="X9975" t="s">
        <v>303</v>
      </c>
      <c r="Y9975" t="s">
        <v>303</v>
      </c>
      <c r="Z9975" t="s">
        <v>303</v>
      </c>
    </row>
    <row r="9976" spans="1:26" x14ac:dyDescent="0.3">
      <c r="A9976" t="s">
        <v>38848</v>
      </c>
      <c r="B9976" t="s">
        <v>425</v>
      </c>
      <c r="C9976" t="s">
        <v>291</v>
      </c>
      <c r="D9976" t="s">
        <v>348</v>
      </c>
      <c r="E9976" t="s">
        <v>321</v>
      </c>
      <c r="F9976" t="s">
        <v>3238</v>
      </c>
      <c r="G9976" t="s">
        <v>38849</v>
      </c>
      <c r="H9976" t="s">
        <v>38850</v>
      </c>
      <c r="I9976" t="s">
        <v>312</v>
      </c>
      <c r="J9976" t="s">
        <v>38851</v>
      </c>
      <c r="K9976">
        <v>298</v>
      </c>
      <c r="L9976" t="s">
        <v>299</v>
      </c>
      <c r="M9976" t="s">
        <v>6913</v>
      </c>
      <c r="N9976" t="s">
        <v>423</v>
      </c>
      <c r="O9976" t="s">
        <v>337</v>
      </c>
      <c r="P9976" t="s">
        <v>303</v>
      </c>
      <c r="Q9976" t="s">
        <v>303</v>
      </c>
      <c r="R9976" t="s">
        <v>303</v>
      </c>
      <c r="S9976" t="s">
        <v>303</v>
      </c>
      <c r="T9976" t="s">
        <v>303</v>
      </c>
      <c r="U9976" t="s">
        <v>303</v>
      </c>
      <c r="V9976" t="s">
        <v>303</v>
      </c>
      <c r="W9976" t="s">
        <v>303</v>
      </c>
      <c r="X9976" t="s">
        <v>303</v>
      </c>
      <c r="Y9976" t="s">
        <v>303</v>
      </c>
      <c r="Z9976" t="s">
        <v>303</v>
      </c>
    </row>
    <row r="9977" spans="1:26" x14ac:dyDescent="0.3">
      <c r="A9977" t="s">
        <v>38852</v>
      </c>
      <c r="B9977" t="s">
        <v>454</v>
      </c>
      <c r="C9977" t="s">
        <v>291</v>
      </c>
      <c r="D9977" t="s">
        <v>737</v>
      </c>
      <c r="E9977" t="s">
        <v>308</v>
      </c>
      <c r="F9977" t="s">
        <v>2801</v>
      </c>
      <c r="G9977" t="s">
        <v>38853</v>
      </c>
      <c r="H9977" t="s">
        <v>38854</v>
      </c>
      <c r="I9977" t="s">
        <v>369</v>
      </c>
      <c r="J9977" t="s">
        <v>38855</v>
      </c>
      <c r="K9977">
        <v>351</v>
      </c>
      <c r="L9977" t="s">
        <v>334</v>
      </c>
      <c r="M9977" t="s">
        <v>1901</v>
      </c>
      <c r="N9977" t="s">
        <v>336</v>
      </c>
      <c r="O9977" t="s">
        <v>317</v>
      </c>
      <c r="P9977" t="s">
        <v>303</v>
      </c>
      <c r="Q9977" t="s">
        <v>303</v>
      </c>
      <c r="R9977" t="s">
        <v>303</v>
      </c>
      <c r="S9977" t="s">
        <v>303</v>
      </c>
      <c r="T9977" t="s">
        <v>303</v>
      </c>
      <c r="U9977" t="s">
        <v>303</v>
      </c>
      <c r="V9977" t="s">
        <v>303</v>
      </c>
      <c r="W9977" t="s">
        <v>303</v>
      </c>
      <c r="X9977" t="s">
        <v>303</v>
      </c>
      <c r="Y9977" t="s">
        <v>303</v>
      </c>
      <c r="Z9977" t="s">
        <v>303</v>
      </c>
    </row>
    <row r="9978" spans="1:26" x14ac:dyDescent="0.3">
      <c r="A9978" t="s">
        <v>38856</v>
      </c>
      <c r="B9978" t="s">
        <v>535</v>
      </c>
      <c r="C9978" t="s">
        <v>291</v>
      </c>
      <c r="D9978" t="s">
        <v>433</v>
      </c>
      <c r="E9978" t="s">
        <v>340</v>
      </c>
      <c r="F9978" t="s">
        <v>2631</v>
      </c>
      <c r="G9978" t="s">
        <v>38857</v>
      </c>
      <c r="H9978" t="s">
        <v>38858</v>
      </c>
      <c r="I9978" t="s">
        <v>369</v>
      </c>
      <c r="J9978" t="s">
        <v>38859</v>
      </c>
      <c r="K9978">
        <v>245</v>
      </c>
      <c r="L9978" t="s">
        <v>299</v>
      </c>
      <c r="M9978" t="s">
        <v>2707</v>
      </c>
      <c r="N9978" t="s">
        <v>301</v>
      </c>
      <c r="O9978" t="s">
        <v>317</v>
      </c>
      <c r="P9978" t="s">
        <v>303</v>
      </c>
      <c r="Q9978" t="s">
        <v>303</v>
      </c>
      <c r="R9978" t="s">
        <v>303</v>
      </c>
      <c r="S9978" t="s">
        <v>303</v>
      </c>
      <c r="T9978" t="s">
        <v>303</v>
      </c>
      <c r="U9978" t="s">
        <v>303</v>
      </c>
      <c r="V9978" t="s">
        <v>303</v>
      </c>
      <c r="W9978" t="s">
        <v>303</v>
      </c>
      <c r="X9978" t="s">
        <v>303</v>
      </c>
      <c r="Y9978" t="s">
        <v>303</v>
      </c>
      <c r="Z9978" t="s">
        <v>303</v>
      </c>
    </row>
    <row r="9979" spans="1:26" x14ac:dyDescent="0.3">
      <c r="A9979" t="s">
        <v>38860</v>
      </c>
      <c r="B9979" t="s">
        <v>627</v>
      </c>
      <c r="C9979" t="s">
        <v>440</v>
      </c>
      <c r="D9979" t="s">
        <v>307</v>
      </c>
      <c r="E9979" t="s">
        <v>389</v>
      </c>
      <c r="F9979" t="s">
        <v>7736</v>
      </c>
      <c r="G9979" t="s">
        <v>7247</v>
      </c>
      <c r="H9979" t="s">
        <v>38861</v>
      </c>
      <c r="I9979" t="s">
        <v>312</v>
      </c>
      <c r="J9979" t="s">
        <v>38862</v>
      </c>
      <c r="K9979">
        <v>103</v>
      </c>
      <c r="L9979" t="s">
        <v>314</v>
      </c>
      <c r="M9979" t="s">
        <v>38863</v>
      </c>
      <c r="N9979" t="s">
        <v>336</v>
      </c>
      <c r="O9979" t="s">
        <v>337</v>
      </c>
      <c r="P9979" t="s">
        <v>303</v>
      </c>
      <c r="Q9979" t="s">
        <v>303</v>
      </c>
      <c r="R9979" t="s">
        <v>303</v>
      </c>
      <c r="S9979" t="s">
        <v>303</v>
      </c>
      <c r="T9979" t="s">
        <v>303</v>
      </c>
      <c r="U9979" t="s">
        <v>303</v>
      </c>
      <c r="V9979" t="s">
        <v>303</v>
      </c>
      <c r="W9979" t="s">
        <v>303</v>
      </c>
      <c r="X9979" t="s">
        <v>303</v>
      </c>
      <c r="Y9979" t="s">
        <v>303</v>
      </c>
      <c r="Z9979" t="s">
        <v>303</v>
      </c>
    </row>
    <row r="9980" spans="1:26" x14ac:dyDescent="0.3">
      <c r="A9980" t="s">
        <v>38864</v>
      </c>
      <c r="B9980" t="s">
        <v>607</v>
      </c>
      <c r="C9980" t="s">
        <v>291</v>
      </c>
      <c r="D9980" t="s">
        <v>348</v>
      </c>
      <c r="E9980" t="s">
        <v>340</v>
      </c>
      <c r="F9980" t="s">
        <v>3141</v>
      </c>
      <c r="G9980" t="s">
        <v>38865</v>
      </c>
      <c r="H9980" t="s">
        <v>38866</v>
      </c>
      <c r="I9980" t="s">
        <v>297</v>
      </c>
      <c r="J9980" t="s">
        <v>38867</v>
      </c>
      <c r="K9980">
        <v>170</v>
      </c>
      <c r="L9980" t="s">
        <v>299</v>
      </c>
      <c r="M9980" t="s">
        <v>1856</v>
      </c>
      <c r="N9980" t="s">
        <v>336</v>
      </c>
      <c r="O9980" t="s">
        <v>317</v>
      </c>
      <c r="P9980" t="s">
        <v>303</v>
      </c>
      <c r="Q9980" t="s">
        <v>303</v>
      </c>
      <c r="R9980" t="s">
        <v>303</v>
      </c>
      <c r="S9980" t="s">
        <v>303</v>
      </c>
      <c r="T9980" t="s">
        <v>303</v>
      </c>
      <c r="U9980" t="s">
        <v>303</v>
      </c>
      <c r="V9980" t="s">
        <v>303</v>
      </c>
      <c r="W9980" t="s">
        <v>303</v>
      </c>
      <c r="X9980" t="s">
        <v>303</v>
      </c>
      <c r="Y9980" t="s">
        <v>303</v>
      </c>
      <c r="Z9980" t="s">
        <v>303</v>
      </c>
    </row>
    <row r="9981" spans="1:26" x14ac:dyDescent="0.3">
      <c r="A9981" t="s">
        <v>38868</v>
      </c>
      <c r="B9981" t="s">
        <v>2045</v>
      </c>
      <c r="C9981" t="s">
        <v>291</v>
      </c>
      <c r="D9981" t="s">
        <v>320</v>
      </c>
      <c r="E9981" t="s">
        <v>389</v>
      </c>
      <c r="F9981" t="s">
        <v>8637</v>
      </c>
      <c r="G9981" t="s">
        <v>14599</v>
      </c>
      <c r="H9981" t="s">
        <v>38869</v>
      </c>
      <c r="I9981" t="s">
        <v>369</v>
      </c>
      <c r="J9981" t="s">
        <v>38870</v>
      </c>
      <c r="K9981">
        <v>307</v>
      </c>
      <c r="L9981" t="s">
        <v>334</v>
      </c>
      <c r="M9981" t="s">
        <v>12633</v>
      </c>
      <c r="N9981" t="s">
        <v>336</v>
      </c>
      <c r="O9981" t="s">
        <v>302</v>
      </c>
      <c r="P9981" t="s">
        <v>303</v>
      </c>
      <c r="Q9981" t="s">
        <v>303</v>
      </c>
      <c r="R9981" t="s">
        <v>303</v>
      </c>
      <c r="S9981" t="s">
        <v>303</v>
      </c>
      <c r="T9981" t="s">
        <v>303</v>
      </c>
      <c r="U9981" t="s">
        <v>303</v>
      </c>
      <c r="V9981" t="s">
        <v>303</v>
      </c>
      <c r="W9981" t="s">
        <v>303</v>
      </c>
      <c r="X9981" t="s">
        <v>303</v>
      </c>
      <c r="Y9981" t="s">
        <v>303</v>
      </c>
      <c r="Z9981" t="s">
        <v>303</v>
      </c>
    </row>
    <row r="9982" spans="1:26" x14ac:dyDescent="0.3">
      <c r="A9982" t="s">
        <v>38871</v>
      </c>
      <c r="B9982" t="s">
        <v>765</v>
      </c>
      <c r="C9982" t="s">
        <v>291</v>
      </c>
      <c r="D9982" t="s">
        <v>568</v>
      </c>
      <c r="E9982" t="s">
        <v>389</v>
      </c>
      <c r="F9982" t="s">
        <v>8859</v>
      </c>
      <c r="G9982" t="s">
        <v>38872</v>
      </c>
      <c r="H9982" t="s">
        <v>732</v>
      </c>
      <c r="I9982" t="s">
        <v>297</v>
      </c>
      <c r="J9982" t="s">
        <v>38873</v>
      </c>
      <c r="K9982">
        <v>298</v>
      </c>
      <c r="L9982" t="s">
        <v>334</v>
      </c>
      <c r="M9982" t="s">
        <v>4515</v>
      </c>
      <c r="N9982" t="s">
        <v>336</v>
      </c>
      <c r="O9982" t="s">
        <v>337</v>
      </c>
      <c r="P9982" t="s">
        <v>303</v>
      </c>
      <c r="Q9982" t="s">
        <v>303</v>
      </c>
      <c r="R9982" t="s">
        <v>303</v>
      </c>
      <c r="S9982" t="s">
        <v>303</v>
      </c>
      <c r="T9982" t="s">
        <v>303</v>
      </c>
      <c r="U9982" t="s">
        <v>303</v>
      </c>
      <c r="V9982" t="s">
        <v>303</v>
      </c>
      <c r="W9982" t="s">
        <v>303</v>
      </c>
      <c r="X9982" t="s">
        <v>303</v>
      </c>
      <c r="Y9982" t="s">
        <v>303</v>
      </c>
      <c r="Z9982" t="s">
        <v>303</v>
      </c>
    </row>
    <row r="9983" spans="1:26" x14ac:dyDescent="0.3">
      <c r="A9983" t="s">
        <v>38874</v>
      </c>
      <c r="B9983" t="s">
        <v>486</v>
      </c>
      <c r="C9983" t="s">
        <v>440</v>
      </c>
      <c r="D9983" t="s">
        <v>320</v>
      </c>
      <c r="E9983" t="s">
        <v>340</v>
      </c>
      <c r="F9983" t="s">
        <v>430</v>
      </c>
      <c r="G9983" t="s">
        <v>38875</v>
      </c>
      <c r="H9983" t="s">
        <v>38876</v>
      </c>
      <c r="I9983" t="s">
        <v>312</v>
      </c>
      <c r="J9983" t="s">
        <v>38877</v>
      </c>
      <c r="K9983">
        <v>151</v>
      </c>
      <c r="L9983" t="s">
        <v>299</v>
      </c>
      <c r="M9983" t="s">
        <v>4919</v>
      </c>
      <c r="N9983" t="s">
        <v>336</v>
      </c>
      <c r="O9983" t="s">
        <v>337</v>
      </c>
      <c r="P9983" t="s">
        <v>303</v>
      </c>
      <c r="Q9983" t="s">
        <v>303</v>
      </c>
      <c r="R9983" t="s">
        <v>303</v>
      </c>
      <c r="S9983" t="s">
        <v>303</v>
      </c>
      <c r="T9983" t="s">
        <v>303</v>
      </c>
      <c r="U9983" t="s">
        <v>303</v>
      </c>
      <c r="V9983" t="s">
        <v>303</v>
      </c>
      <c r="W9983" t="s">
        <v>303</v>
      </c>
      <c r="X9983" t="s">
        <v>303</v>
      </c>
      <c r="Y9983" t="s">
        <v>303</v>
      </c>
      <c r="Z9983" t="s">
        <v>303</v>
      </c>
    </row>
    <row r="9984" spans="1:26" x14ac:dyDescent="0.3">
      <c r="A9984" t="s">
        <v>38878</v>
      </c>
      <c r="B9984" t="s">
        <v>542</v>
      </c>
      <c r="C9984" t="s">
        <v>291</v>
      </c>
      <c r="D9984" t="s">
        <v>737</v>
      </c>
      <c r="E9984" t="s">
        <v>321</v>
      </c>
      <c r="F9984" t="s">
        <v>852</v>
      </c>
      <c r="G9984" t="s">
        <v>38879</v>
      </c>
      <c r="H9984" t="s">
        <v>38880</v>
      </c>
      <c r="I9984" t="s">
        <v>369</v>
      </c>
      <c r="J9984" t="s">
        <v>38881</v>
      </c>
      <c r="K9984">
        <v>235</v>
      </c>
      <c r="L9984" t="s">
        <v>299</v>
      </c>
      <c r="M9984" t="s">
        <v>543</v>
      </c>
      <c r="N9984" t="s">
        <v>423</v>
      </c>
      <c r="O9984" t="s">
        <v>337</v>
      </c>
      <c r="P9984" t="s">
        <v>303</v>
      </c>
      <c r="Q9984" t="s">
        <v>303</v>
      </c>
      <c r="R9984" t="s">
        <v>303</v>
      </c>
      <c r="S9984" t="s">
        <v>303</v>
      </c>
      <c r="T9984" t="s">
        <v>303</v>
      </c>
      <c r="U9984" t="s">
        <v>303</v>
      </c>
      <c r="V9984" t="s">
        <v>303</v>
      </c>
      <c r="W9984" t="s">
        <v>303</v>
      </c>
      <c r="X9984" t="s">
        <v>303</v>
      </c>
      <c r="Y9984" t="s">
        <v>303</v>
      </c>
      <c r="Z9984" t="s">
        <v>303</v>
      </c>
    </row>
    <row r="9985" spans="1:26" x14ac:dyDescent="0.3">
      <c r="A9985" t="s">
        <v>38882</v>
      </c>
      <c r="B9985" t="s">
        <v>508</v>
      </c>
      <c r="C9985" t="s">
        <v>440</v>
      </c>
      <c r="D9985" t="s">
        <v>433</v>
      </c>
      <c r="E9985" t="s">
        <v>357</v>
      </c>
      <c r="F9985" t="s">
        <v>2539</v>
      </c>
      <c r="G9985" t="s">
        <v>38883</v>
      </c>
      <c r="H9985" t="s">
        <v>38884</v>
      </c>
      <c r="I9985" t="s">
        <v>297</v>
      </c>
      <c r="J9985" t="s">
        <v>38885</v>
      </c>
      <c r="K9985">
        <v>374</v>
      </c>
      <c r="L9985" t="s">
        <v>326</v>
      </c>
      <c r="M9985" t="s">
        <v>4586</v>
      </c>
      <c r="N9985" t="s">
        <v>301</v>
      </c>
      <c r="O9985" t="s">
        <v>337</v>
      </c>
      <c r="P9985" t="s">
        <v>303</v>
      </c>
      <c r="Q9985" t="s">
        <v>303</v>
      </c>
      <c r="R9985" t="s">
        <v>303</v>
      </c>
      <c r="S9985" t="s">
        <v>303</v>
      </c>
      <c r="T9985" t="s">
        <v>303</v>
      </c>
      <c r="U9985" t="s">
        <v>303</v>
      </c>
      <c r="V9985" t="s">
        <v>303</v>
      </c>
      <c r="W9985" t="s">
        <v>303</v>
      </c>
      <c r="X9985" t="s">
        <v>303</v>
      </c>
      <c r="Y9985" t="s">
        <v>303</v>
      </c>
      <c r="Z9985" t="s">
        <v>303</v>
      </c>
    </row>
    <row r="9986" spans="1:26" x14ac:dyDescent="0.3">
      <c r="A9986" t="s">
        <v>38886</v>
      </c>
      <c r="B9986" t="s">
        <v>410</v>
      </c>
      <c r="C9986" t="s">
        <v>440</v>
      </c>
      <c r="D9986" t="s">
        <v>348</v>
      </c>
      <c r="E9986" t="s">
        <v>340</v>
      </c>
      <c r="F9986" t="s">
        <v>9514</v>
      </c>
      <c r="G9986" t="s">
        <v>38887</v>
      </c>
      <c r="H9986" t="s">
        <v>1835</v>
      </c>
      <c r="I9986" t="s">
        <v>297</v>
      </c>
      <c r="J9986" t="s">
        <v>38888</v>
      </c>
      <c r="K9986">
        <v>151</v>
      </c>
      <c r="L9986" t="s">
        <v>299</v>
      </c>
      <c r="M9986" t="s">
        <v>3198</v>
      </c>
      <c r="N9986" t="s">
        <v>316</v>
      </c>
      <c r="O9986" t="s">
        <v>317</v>
      </c>
      <c r="P9986" t="s">
        <v>303</v>
      </c>
      <c r="Q9986" t="s">
        <v>303</v>
      </c>
      <c r="R9986" t="s">
        <v>303</v>
      </c>
      <c r="S9986" t="s">
        <v>303</v>
      </c>
      <c r="T9986" t="s">
        <v>303</v>
      </c>
      <c r="U9986" t="s">
        <v>303</v>
      </c>
      <c r="V9986" t="s">
        <v>303</v>
      </c>
      <c r="W9986" t="s">
        <v>303</v>
      </c>
      <c r="X9986" t="s">
        <v>303</v>
      </c>
      <c r="Y9986" t="s">
        <v>303</v>
      </c>
      <c r="Z9986" t="s">
        <v>303</v>
      </c>
    </row>
    <row r="9987" spans="1:26" x14ac:dyDescent="0.3">
      <c r="A9987" t="s">
        <v>38889</v>
      </c>
      <c r="B9987" t="s">
        <v>410</v>
      </c>
      <c r="C9987" t="s">
        <v>440</v>
      </c>
      <c r="D9987" t="s">
        <v>348</v>
      </c>
      <c r="E9987" t="s">
        <v>340</v>
      </c>
      <c r="F9987" t="s">
        <v>4684</v>
      </c>
      <c r="G9987" t="s">
        <v>38890</v>
      </c>
      <c r="H9987" t="s">
        <v>5577</v>
      </c>
      <c r="I9987" t="s">
        <v>361</v>
      </c>
      <c r="J9987" t="s">
        <v>38891</v>
      </c>
      <c r="K9987">
        <v>351</v>
      </c>
      <c r="L9987" t="s">
        <v>299</v>
      </c>
      <c r="M9987" t="s">
        <v>2089</v>
      </c>
      <c r="N9987" t="s">
        <v>316</v>
      </c>
      <c r="O9987" t="s">
        <v>302</v>
      </c>
      <c r="P9987" t="s">
        <v>303</v>
      </c>
      <c r="Q9987" t="s">
        <v>303</v>
      </c>
      <c r="R9987" t="s">
        <v>303</v>
      </c>
      <c r="S9987" t="s">
        <v>303</v>
      </c>
      <c r="T9987" t="s">
        <v>303</v>
      </c>
      <c r="U9987" t="s">
        <v>303</v>
      </c>
      <c r="V9987" t="s">
        <v>303</v>
      </c>
      <c r="W9987" t="s">
        <v>303</v>
      </c>
      <c r="X9987" t="s">
        <v>303</v>
      </c>
      <c r="Y9987" t="s">
        <v>303</v>
      </c>
      <c r="Z9987" t="s">
        <v>303</v>
      </c>
    </row>
    <row r="9988" spans="1:26" x14ac:dyDescent="0.3">
      <c r="A9988" t="s">
        <v>14721</v>
      </c>
      <c r="B9988" t="s">
        <v>2176</v>
      </c>
      <c r="C9988" t="s">
        <v>440</v>
      </c>
      <c r="D9988" t="s">
        <v>737</v>
      </c>
      <c r="E9988" t="s">
        <v>321</v>
      </c>
      <c r="F9988" t="s">
        <v>13241</v>
      </c>
      <c r="G9988" t="s">
        <v>3520</v>
      </c>
      <c r="H9988" t="s">
        <v>38892</v>
      </c>
      <c r="I9988" t="s">
        <v>369</v>
      </c>
      <c r="J9988" t="s">
        <v>38893</v>
      </c>
      <c r="K9988">
        <v>286</v>
      </c>
      <c r="L9988" t="s">
        <v>299</v>
      </c>
      <c r="M9988" t="s">
        <v>6794</v>
      </c>
      <c r="N9988" t="s">
        <v>423</v>
      </c>
      <c r="O9988" t="s">
        <v>337</v>
      </c>
      <c r="P9988" t="s">
        <v>303</v>
      </c>
      <c r="Q9988" t="s">
        <v>303</v>
      </c>
      <c r="R9988" t="s">
        <v>303</v>
      </c>
      <c r="S9988" t="s">
        <v>303</v>
      </c>
      <c r="T9988" t="s">
        <v>303</v>
      </c>
      <c r="U9988" t="s">
        <v>303</v>
      </c>
      <c r="V9988" t="s">
        <v>303</v>
      </c>
      <c r="W9988" t="s">
        <v>303</v>
      </c>
      <c r="X9988" t="s">
        <v>303</v>
      </c>
      <c r="Y9988" t="s">
        <v>303</v>
      </c>
      <c r="Z9988" t="s">
        <v>303</v>
      </c>
    </row>
    <row r="9989" spans="1:26" x14ac:dyDescent="0.3">
      <c r="A9989" t="s">
        <v>38894</v>
      </c>
      <c r="B9989" t="s">
        <v>627</v>
      </c>
      <c r="C9989" t="s">
        <v>291</v>
      </c>
      <c r="D9989" t="s">
        <v>292</v>
      </c>
      <c r="E9989" t="s">
        <v>321</v>
      </c>
      <c r="F9989" t="s">
        <v>8251</v>
      </c>
      <c r="G9989" t="s">
        <v>38895</v>
      </c>
      <c r="H9989" t="s">
        <v>38896</v>
      </c>
      <c r="I9989" t="s">
        <v>361</v>
      </c>
      <c r="J9989" t="s">
        <v>38897</v>
      </c>
      <c r="K9989">
        <v>128</v>
      </c>
      <c r="L9989" t="s">
        <v>299</v>
      </c>
      <c r="M9989" t="s">
        <v>9156</v>
      </c>
      <c r="N9989" t="s">
        <v>423</v>
      </c>
      <c r="O9989" t="s">
        <v>302</v>
      </c>
      <c r="P9989" t="s">
        <v>303</v>
      </c>
      <c r="Q9989" t="s">
        <v>303</v>
      </c>
      <c r="R9989" t="s">
        <v>303</v>
      </c>
      <c r="S9989" t="s">
        <v>303</v>
      </c>
      <c r="T9989" t="s">
        <v>303</v>
      </c>
      <c r="U9989" t="s">
        <v>303</v>
      </c>
      <c r="V9989" t="s">
        <v>303</v>
      </c>
      <c r="W9989" t="s">
        <v>303</v>
      </c>
      <c r="X9989" t="s">
        <v>303</v>
      </c>
      <c r="Y9989" t="s">
        <v>303</v>
      </c>
      <c r="Z9989" t="s">
        <v>303</v>
      </c>
    </row>
    <row r="9990" spans="1:26" x14ac:dyDescent="0.3">
      <c r="A9990" t="s">
        <v>9578</v>
      </c>
      <c r="B9990" t="s">
        <v>664</v>
      </c>
      <c r="C9990" t="s">
        <v>291</v>
      </c>
      <c r="D9990" t="s">
        <v>487</v>
      </c>
      <c r="E9990" t="s">
        <v>389</v>
      </c>
      <c r="F9990" t="s">
        <v>4771</v>
      </c>
      <c r="G9990" t="s">
        <v>38898</v>
      </c>
      <c r="H9990" t="s">
        <v>38899</v>
      </c>
      <c r="I9990" t="s">
        <v>312</v>
      </c>
      <c r="J9990" t="s">
        <v>38900</v>
      </c>
      <c r="K9990">
        <v>255</v>
      </c>
      <c r="L9990" t="s">
        <v>326</v>
      </c>
      <c r="M9990" t="s">
        <v>1423</v>
      </c>
      <c r="N9990" t="s">
        <v>336</v>
      </c>
      <c r="O9990" t="s">
        <v>317</v>
      </c>
      <c r="P9990" t="s">
        <v>303</v>
      </c>
      <c r="Q9990" t="s">
        <v>303</v>
      </c>
      <c r="R9990" t="s">
        <v>303</v>
      </c>
      <c r="S9990" t="s">
        <v>303</v>
      </c>
      <c r="T9990" t="s">
        <v>303</v>
      </c>
      <c r="U9990" t="s">
        <v>303</v>
      </c>
      <c r="V9990" t="s">
        <v>303</v>
      </c>
      <c r="W9990" t="s">
        <v>303</v>
      </c>
      <c r="X9990" t="s">
        <v>303</v>
      </c>
      <c r="Y9990" t="s">
        <v>303</v>
      </c>
      <c r="Z9990" t="s">
        <v>303</v>
      </c>
    </row>
    <row r="9991" spans="1:26" x14ac:dyDescent="0.3">
      <c r="A9991" t="s">
        <v>38901</v>
      </c>
      <c r="B9991" t="s">
        <v>657</v>
      </c>
      <c r="C9991" t="s">
        <v>291</v>
      </c>
      <c r="D9991" t="s">
        <v>737</v>
      </c>
      <c r="E9991" t="s">
        <v>340</v>
      </c>
      <c r="F9991" t="s">
        <v>8834</v>
      </c>
      <c r="G9991" t="s">
        <v>14833</v>
      </c>
      <c r="H9991" t="s">
        <v>38902</v>
      </c>
      <c r="I9991" t="s">
        <v>312</v>
      </c>
      <c r="J9991" t="s">
        <v>38903</v>
      </c>
      <c r="K9991">
        <v>137</v>
      </c>
      <c r="L9991" t="s">
        <v>299</v>
      </c>
      <c r="M9991" t="s">
        <v>749</v>
      </c>
      <c r="N9991" t="s">
        <v>301</v>
      </c>
      <c r="O9991" t="s">
        <v>337</v>
      </c>
      <c r="P9991" t="s">
        <v>303</v>
      </c>
      <c r="Q9991" t="s">
        <v>303</v>
      </c>
      <c r="R9991" t="s">
        <v>303</v>
      </c>
      <c r="S9991" t="s">
        <v>303</v>
      </c>
      <c r="T9991" t="s">
        <v>303</v>
      </c>
      <c r="U9991" t="s">
        <v>303</v>
      </c>
      <c r="V9991" t="s">
        <v>303</v>
      </c>
      <c r="W9991" t="s">
        <v>303</v>
      </c>
      <c r="X9991" t="s">
        <v>303</v>
      </c>
      <c r="Y9991" t="s">
        <v>303</v>
      </c>
      <c r="Z9991" t="s">
        <v>303</v>
      </c>
    </row>
    <row r="9992" spans="1:26" x14ac:dyDescent="0.3">
      <c r="A9992" t="s">
        <v>38904</v>
      </c>
      <c r="B9992" t="s">
        <v>305</v>
      </c>
      <c r="C9992" t="s">
        <v>440</v>
      </c>
      <c r="D9992" t="s">
        <v>568</v>
      </c>
      <c r="E9992" t="s">
        <v>340</v>
      </c>
      <c r="F9992" t="s">
        <v>8798</v>
      </c>
      <c r="G9992" t="s">
        <v>38905</v>
      </c>
      <c r="H9992" t="s">
        <v>38906</v>
      </c>
      <c r="I9992" t="s">
        <v>369</v>
      </c>
      <c r="J9992" t="s">
        <v>38907</v>
      </c>
      <c r="K9992">
        <v>179</v>
      </c>
      <c r="L9992" t="s">
        <v>299</v>
      </c>
      <c r="M9992" t="s">
        <v>10633</v>
      </c>
      <c r="N9992" t="s">
        <v>316</v>
      </c>
      <c r="O9992" t="s">
        <v>302</v>
      </c>
      <c r="P9992" t="s">
        <v>303</v>
      </c>
      <c r="Q9992" t="s">
        <v>303</v>
      </c>
      <c r="R9992" t="s">
        <v>303</v>
      </c>
      <c r="S9992" t="s">
        <v>303</v>
      </c>
      <c r="T9992" t="s">
        <v>303</v>
      </c>
      <c r="U9992" t="s">
        <v>303</v>
      </c>
      <c r="V9992" t="s">
        <v>303</v>
      </c>
      <c r="W9992" t="s">
        <v>303</v>
      </c>
      <c r="X9992" t="s">
        <v>303</v>
      </c>
      <c r="Y9992" t="s">
        <v>303</v>
      </c>
      <c r="Z9992" t="s">
        <v>303</v>
      </c>
    </row>
    <row r="9993" spans="1:26" x14ac:dyDescent="0.3">
      <c r="A9993" t="s">
        <v>38908</v>
      </c>
      <c r="B9993" t="s">
        <v>515</v>
      </c>
      <c r="C9993" t="s">
        <v>291</v>
      </c>
      <c r="D9993" t="s">
        <v>568</v>
      </c>
      <c r="E9993" t="s">
        <v>321</v>
      </c>
      <c r="F9993" t="s">
        <v>3984</v>
      </c>
      <c r="G9993" t="s">
        <v>33966</v>
      </c>
      <c r="H9993" t="s">
        <v>38909</v>
      </c>
      <c r="I9993" t="s">
        <v>312</v>
      </c>
      <c r="J9993" t="s">
        <v>38910</v>
      </c>
      <c r="K9993">
        <v>265</v>
      </c>
      <c r="L9993" t="s">
        <v>299</v>
      </c>
      <c r="M9993" t="s">
        <v>4407</v>
      </c>
      <c r="N9993" t="s">
        <v>423</v>
      </c>
      <c r="O9993" t="s">
        <v>317</v>
      </c>
      <c r="P9993" t="s">
        <v>303</v>
      </c>
      <c r="Q9993" t="s">
        <v>303</v>
      </c>
      <c r="R9993" t="s">
        <v>303</v>
      </c>
      <c r="S9993" t="s">
        <v>303</v>
      </c>
      <c r="T9993" t="s">
        <v>303</v>
      </c>
      <c r="U9993" t="s">
        <v>303</v>
      </c>
      <c r="V9993" t="s">
        <v>303</v>
      </c>
      <c r="W9993" t="s">
        <v>303</v>
      </c>
      <c r="X9993" t="s">
        <v>303</v>
      </c>
      <c r="Y9993" t="s">
        <v>303</v>
      </c>
      <c r="Z9993" t="s">
        <v>303</v>
      </c>
    </row>
    <row r="9994" spans="1:26" x14ac:dyDescent="0.3">
      <c r="A9994" t="s">
        <v>15346</v>
      </c>
      <c r="B9994" t="s">
        <v>528</v>
      </c>
      <c r="C9994" t="s">
        <v>440</v>
      </c>
      <c r="D9994" t="s">
        <v>307</v>
      </c>
      <c r="E9994" t="s">
        <v>357</v>
      </c>
      <c r="F9994" t="s">
        <v>5737</v>
      </c>
      <c r="G9994" t="s">
        <v>2744</v>
      </c>
      <c r="H9994" t="s">
        <v>38911</v>
      </c>
      <c r="I9994" t="s">
        <v>312</v>
      </c>
      <c r="J9994" t="s">
        <v>38912</v>
      </c>
      <c r="K9994">
        <v>308</v>
      </c>
      <c r="L9994" t="s">
        <v>334</v>
      </c>
      <c r="M9994" t="s">
        <v>876</v>
      </c>
      <c r="N9994" t="s">
        <v>336</v>
      </c>
      <c r="O9994" t="s">
        <v>317</v>
      </c>
      <c r="P9994" t="s">
        <v>303</v>
      </c>
      <c r="Q9994" t="s">
        <v>303</v>
      </c>
      <c r="R9994" t="s">
        <v>303</v>
      </c>
      <c r="S9994" t="s">
        <v>303</v>
      </c>
      <c r="T9994" t="s">
        <v>303</v>
      </c>
      <c r="U9994" t="s">
        <v>303</v>
      </c>
      <c r="V9994" t="s">
        <v>303</v>
      </c>
      <c r="W9994" t="s">
        <v>303</v>
      </c>
      <c r="X9994" t="s">
        <v>303</v>
      </c>
      <c r="Y9994" t="s">
        <v>303</v>
      </c>
      <c r="Z9994" t="s">
        <v>303</v>
      </c>
    </row>
    <row r="9995" spans="1:26" x14ac:dyDescent="0.3">
      <c r="A9995" t="s">
        <v>21690</v>
      </c>
      <c r="B9995" t="s">
        <v>381</v>
      </c>
      <c r="C9995" t="s">
        <v>440</v>
      </c>
      <c r="D9995" t="s">
        <v>292</v>
      </c>
      <c r="E9995" t="s">
        <v>357</v>
      </c>
      <c r="F9995" t="s">
        <v>5759</v>
      </c>
      <c r="G9995" t="s">
        <v>38913</v>
      </c>
      <c r="H9995" t="s">
        <v>38914</v>
      </c>
      <c r="I9995" t="s">
        <v>361</v>
      </c>
      <c r="J9995" t="s">
        <v>38915</v>
      </c>
      <c r="K9995">
        <v>380</v>
      </c>
      <c r="L9995" t="s">
        <v>334</v>
      </c>
      <c r="M9995" t="s">
        <v>9973</v>
      </c>
      <c r="N9995" t="s">
        <v>316</v>
      </c>
      <c r="O9995" t="s">
        <v>317</v>
      </c>
      <c r="P9995" t="s">
        <v>303</v>
      </c>
      <c r="Q9995" t="s">
        <v>303</v>
      </c>
      <c r="R9995" t="s">
        <v>303</v>
      </c>
      <c r="S9995" t="s">
        <v>303</v>
      </c>
      <c r="T9995" t="s">
        <v>303</v>
      </c>
      <c r="U9995" t="s">
        <v>303</v>
      </c>
      <c r="V9995" t="s">
        <v>303</v>
      </c>
      <c r="W9995" t="s">
        <v>303</v>
      </c>
      <c r="X9995" t="s">
        <v>303</v>
      </c>
      <c r="Y9995" t="s">
        <v>303</v>
      </c>
      <c r="Z9995" t="s">
        <v>303</v>
      </c>
    </row>
    <row r="9996" spans="1:26" x14ac:dyDescent="0.3">
      <c r="A9996" t="s">
        <v>38916</v>
      </c>
      <c r="B9996" t="s">
        <v>847</v>
      </c>
      <c r="C9996" t="s">
        <v>440</v>
      </c>
      <c r="D9996" t="s">
        <v>374</v>
      </c>
      <c r="E9996" t="s">
        <v>357</v>
      </c>
      <c r="F9996" t="s">
        <v>3014</v>
      </c>
      <c r="G9996" t="s">
        <v>10880</v>
      </c>
      <c r="H9996" t="s">
        <v>12390</v>
      </c>
      <c r="I9996" t="s">
        <v>312</v>
      </c>
      <c r="J9996" t="s">
        <v>38917</v>
      </c>
      <c r="K9996">
        <v>341</v>
      </c>
      <c r="L9996" t="s">
        <v>299</v>
      </c>
      <c r="M9996" t="s">
        <v>3637</v>
      </c>
      <c r="N9996" t="s">
        <v>336</v>
      </c>
      <c r="O9996" t="s">
        <v>302</v>
      </c>
      <c r="P9996" t="s">
        <v>303</v>
      </c>
      <c r="Q9996" t="s">
        <v>303</v>
      </c>
      <c r="R9996" t="s">
        <v>303</v>
      </c>
      <c r="S9996" t="s">
        <v>303</v>
      </c>
      <c r="T9996" t="s">
        <v>303</v>
      </c>
      <c r="U9996" t="s">
        <v>303</v>
      </c>
      <c r="V9996" t="s">
        <v>303</v>
      </c>
      <c r="W9996" t="s">
        <v>303</v>
      </c>
      <c r="X9996" t="s">
        <v>303</v>
      </c>
      <c r="Y9996" t="s">
        <v>303</v>
      </c>
      <c r="Z9996" t="s">
        <v>303</v>
      </c>
    </row>
    <row r="9997" spans="1:26" x14ac:dyDescent="0.3">
      <c r="A9997" t="s">
        <v>38918</v>
      </c>
      <c r="B9997" t="s">
        <v>561</v>
      </c>
      <c r="C9997" t="s">
        <v>440</v>
      </c>
      <c r="D9997" t="s">
        <v>374</v>
      </c>
      <c r="E9997" t="s">
        <v>321</v>
      </c>
      <c r="F9997" t="s">
        <v>4929</v>
      </c>
      <c r="G9997" t="s">
        <v>38919</v>
      </c>
      <c r="H9997" t="s">
        <v>38920</v>
      </c>
      <c r="I9997" t="s">
        <v>312</v>
      </c>
      <c r="J9997" t="s">
        <v>38921</v>
      </c>
      <c r="K9997">
        <v>110</v>
      </c>
      <c r="L9997" t="s">
        <v>299</v>
      </c>
      <c r="M9997" t="s">
        <v>3020</v>
      </c>
      <c r="N9997" t="s">
        <v>423</v>
      </c>
      <c r="O9997" t="s">
        <v>337</v>
      </c>
      <c r="P9997" t="s">
        <v>303</v>
      </c>
      <c r="Q9997" t="s">
        <v>303</v>
      </c>
      <c r="R9997" t="s">
        <v>303</v>
      </c>
      <c r="S9997" t="s">
        <v>303</v>
      </c>
      <c r="T9997" t="s">
        <v>303</v>
      </c>
      <c r="U9997" t="s">
        <v>303</v>
      </c>
      <c r="V9997" t="s">
        <v>303</v>
      </c>
      <c r="W9997" t="s">
        <v>303</v>
      </c>
      <c r="X9997" t="s">
        <v>303</v>
      </c>
      <c r="Y9997" t="s">
        <v>303</v>
      </c>
      <c r="Z9997" t="s">
        <v>303</v>
      </c>
    </row>
    <row r="9998" spans="1:26" x14ac:dyDescent="0.3">
      <c r="A9998" t="s">
        <v>27427</v>
      </c>
      <c r="B9998" t="s">
        <v>657</v>
      </c>
      <c r="C9998" t="s">
        <v>291</v>
      </c>
      <c r="D9998" t="s">
        <v>348</v>
      </c>
      <c r="E9998" t="s">
        <v>340</v>
      </c>
      <c r="F9998" t="s">
        <v>5893</v>
      </c>
      <c r="G9998" t="s">
        <v>34677</v>
      </c>
      <c r="H9998" t="s">
        <v>38922</v>
      </c>
      <c r="I9998" t="s">
        <v>369</v>
      </c>
      <c r="J9998" t="s">
        <v>38923</v>
      </c>
      <c r="K9998">
        <v>244</v>
      </c>
      <c r="L9998" t="s">
        <v>299</v>
      </c>
      <c r="M9998" t="s">
        <v>2539</v>
      </c>
      <c r="N9998" t="s">
        <v>423</v>
      </c>
      <c r="O9998" t="s">
        <v>317</v>
      </c>
      <c r="P9998" t="s">
        <v>303</v>
      </c>
      <c r="Q9998" t="s">
        <v>303</v>
      </c>
      <c r="R9998" t="s">
        <v>303</v>
      </c>
      <c r="S9998" t="s">
        <v>303</v>
      </c>
      <c r="T9998" t="s">
        <v>303</v>
      </c>
      <c r="U9998" t="s">
        <v>303</v>
      </c>
      <c r="V9998" t="s">
        <v>303</v>
      </c>
      <c r="W9998" t="s">
        <v>303</v>
      </c>
      <c r="X9998" t="s">
        <v>303</v>
      </c>
      <c r="Y9998" t="s">
        <v>303</v>
      </c>
      <c r="Z9998" t="s">
        <v>303</v>
      </c>
    </row>
    <row r="9999" spans="1:26" x14ac:dyDescent="0.3">
      <c r="A9999" t="s">
        <v>36090</v>
      </c>
      <c r="B9999" t="s">
        <v>486</v>
      </c>
      <c r="C9999" t="s">
        <v>440</v>
      </c>
      <c r="D9999" t="s">
        <v>320</v>
      </c>
      <c r="E9999" t="s">
        <v>340</v>
      </c>
      <c r="F9999" t="s">
        <v>11586</v>
      </c>
      <c r="G9999" t="s">
        <v>38924</v>
      </c>
      <c r="H9999" t="s">
        <v>12546</v>
      </c>
      <c r="I9999" t="s">
        <v>369</v>
      </c>
      <c r="J9999" t="s">
        <v>38925</v>
      </c>
      <c r="K9999">
        <v>312</v>
      </c>
      <c r="L9999" t="s">
        <v>299</v>
      </c>
      <c r="M9999" t="s">
        <v>1989</v>
      </c>
      <c r="N9999" t="s">
        <v>423</v>
      </c>
      <c r="O9999" t="s">
        <v>317</v>
      </c>
      <c r="P9999" t="s">
        <v>303</v>
      </c>
      <c r="Q9999" t="s">
        <v>303</v>
      </c>
      <c r="R9999" t="s">
        <v>303</v>
      </c>
      <c r="S9999" t="s">
        <v>303</v>
      </c>
      <c r="T9999" t="s">
        <v>303</v>
      </c>
      <c r="U9999" t="s">
        <v>303</v>
      </c>
      <c r="V9999" t="s">
        <v>303</v>
      </c>
      <c r="W9999" t="s">
        <v>303</v>
      </c>
      <c r="X9999" t="s">
        <v>303</v>
      </c>
      <c r="Y9999" t="s">
        <v>303</v>
      </c>
      <c r="Z9999" t="s">
        <v>303</v>
      </c>
    </row>
    <row r="10000" spans="1:26" x14ac:dyDescent="0.3">
      <c r="A10000" t="s">
        <v>38926</v>
      </c>
      <c r="B10000" t="s">
        <v>627</v>
      </c>
      <c r="C10000" t="s">
        <v>440</v>
      </c>
      <c r="D10000" t="s">
        <v>374</v>
      </c>
      <c r="E10000" t="s">
        <v>340</v>
      </c>
      <c r="F10000" t="s">
        <v>4751</v>
      </c>
      <c r="G10000" t="s">
        <v>38927</v>
      </c>
      <c r="H10000" t="s">
        <v>38928</v>
      </c>
      <c r="I10000" t="s">
        <v>312</v>
      </c>
      <c r="J10000" t="s">
        <v>38929</v>
      </c>
      <c r="K10000">
        <v>420</v>
      </c>
      <c r="L10000" t="s">
        <v>334</v>
      </c>
      <c r="M10000" t="s">
        <v>939</v>
      </c>
      <c r="N10000" t="s">
        <v>336</v>
      </c>
      <c r="O10000" t="s">
        <v>317</v>
      </c>
      <c r="P10000" t="s">
        <v>303</v>
      </c>
      <c r="Q10000" t="s">
        <v>303</v>
      </c>
      <c r="R10000" t="s">
        <v>303</v>
      </c>
      <c r="S10000" t="s">
        <v>303</v>
      </c>
      <c r="T10000" t="s">
        <v>303</v>
      </c>
      <c r="U10000" t="s">
        <v>303</v>
      </c>
      <c r="V10000" t="s">
        <v>303</v>
      </c>
      <c r="W10000" t="s">
        <v>303</v>
      </c>
      <c r="X10000" t="s">
        <v>303</v>
      </c>
      <c r="Y10000" t="s">
        <v>303</v>
      </c>
      <c r="Z10000" t="s">
        <v>303</v>
      </c>
    </row>
    <row r="10001" spans="1:26" x14ac:dyDescent="0.3">
      <c r="A10001" t="s">
        <v>38930</v>
      </c>
      <c r="B10001" t="s">
        <v>957</v>
      </c>
      <c r="C10001" t="s">
        <v>306</v>
      </c>
      <c r="D10001" t="s">
        <v>320</v>
      </c>
      <c r="E10001" t="s">
        <v>340</v>
      </c>
      <c r="F10001" t="s">
        <v>18106</v>
      </c>
      <c r="G10001" t="s">
        <v>38931</v>
      </c>
      <c r="H10001" t="s">
        <v>38932</v>
      </c>
      <c r="I10001" t="s">
        <v>352</v>
      </c>
      <c r="J10001" t="s">
        <v>38933</v>
      </c>
      <c r="K10001">
        <v>290</v>
      </c>
      <c r="L10001" t="s">
        <v>326</v>
      </c>
      <c r="M10001" t="s">
        <v>713</v>
      </c>
      <c r="N10001" t="s">
        <v>336</v>
      </c>
      <c r="O10001" t="s">
        <v>337</v>
      </c>
      <c r="P10001" t="s">
        <v>303</v>
      </c>
      <c r="Q10001" t="s">
        <v>303</v>
      </c>
      <c r="R10001" t="s">
        <v>303</v>
      </c>
      <c r="S10001" t="s">
        <v>303</v>
      </c>
      <c r="T10001" t="s">
        <v>303</v>
      </c>
      <c r="U10001" t="s">
        <v>303</v>
      </c>
      <c r="V10001" t="s">
        <v>303</v>
      </c>
      <c r="W10001" t="s">
        <v>303</v>
      </c>
      <c r="X10001" t="s">
        <v>303</v>
      </c>
      <c r="Y10001" t="s">
        <v>303</v>
      </c>
      <c r="Z10001" t="s">
        <v>30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0DA9A-9D29-4B75-8CAB-0338EC7AB882}">
  <sheetPr filterMode="1"/>
  <dimension ref="A1:S10001"/>
  <sheetViews>
    <sheetView workbookViewId="0">
      <selection activeCell="I48" sqref="I48"/>
    </sheetView>
  </sheetViews>
  <sheetFormatPr defaultRowHeight="15.6" x14ac:dyDescent="0.3"/>
  <cols>
    <col min="2" max="2" width="13.09765625" bestFit="1" customWidth="1"/>
    <col min="5" max="5" width="22.3984375" style="136" customWidth="1"/>
    <col min="8" max="8" width="22.69921875" customWidth="1"/>
    <col min="9" max="9" width="27.09765625" bestFit="1" customWidth="1"/>
    <col min="10" max="10" width="27.09765625" customWidth="1"/>
  </cols>
  <sheetData>
    <row r="1" spans="1:19" ht="16.2" thickBot="1" x14ac:dyDescent="0.35">
      <c r="A1" s="52" t="s">
        <v>253</v>
      </c>
      <c r="B1" s="53" t="s">
        <v>39080</v>
      </c>
      <c r="C1" s="53" t="s">
        <v>39139</v>
      </c>
      <c r="D1" s="53" t="s">
        <v>39068</v>
      </c>
      <c r="E1" s="137" t="s">
        <v>39140</v>
      </c>
      <c r="F1" s="53" t="s">
        <v>39075</v>
      </c>
      <c r="G1" s="53" t="s">
        <v>39077</v>
      </c>
      <c r="H1" s="53"/>
      <c r="I1" s="53" t="s">
        <v>268</v>
      </c>
      <c r="J1" s="53" t="s">
        <v>39090</v>
      </c>
      <c r="K1" s="53" t="s">
        <v>269</v>
      </c>
      <c r="L1" s="53" t="s">
        <v>270</v>
      </c>
      <c r="M1" s="53" t="s">
        <v>271</v>
      </c>
      <c r="N1" s="53" t="s">
        <v>272</v>
      </c>
      <c r="O1" s="53" t="s">
        <v>273</v>
      </c>
      <c r="P1" s="53" t="s">
        <v>274</v>
      </c>
      <c r="Q1" s="53" t="s">
        <v>275</v>
      </c>
      <c r="R1" s="53" t="s">
        <v>276</v>
      </c>
      <c r="S1" s="53" t="s">
        <v>277</v>
      </c>
    </row>
    <row r="2" spans="1:19" hidden="1" x14ac:dyDescent="0.3">
      <c r="A2" t="s">
        <v>289</v>
      </c>
      <c r="B2">
        <v>81</v>
      </c>
      <c r="C2" t="str">
        <f>IF(B2&lt;=34,"Young",IF(B2&lt;=60,"Middle","Senior"))</f>
        <v>Senior</v>
      </c>
      <c r="D2" t="s">
        <v>291</v>
      </c>
      <c r="E2" s="136" t="str">
        <f t="shared" ref="E2:E65" si="0">C2&amp;"_"&amp;D2</f>
        <v>Senior_Female</v>
      </c>
      <c r="F2" t="s">
        <v>292</v>
      </c>
      <c r="G2" t="s">
        <v>293</v>
      </c>
      <c r="I2" s="58">
        <v>44882</v>
      </c>
      <c r="J2" s="58" t="e">
        <f>_xlfn.IFNA(VLOOKUP(I2,#REF!,3,FALSE),I2)</f>
        <v>#REF!</v>
      </c>
      <c r="K2" t="s">
        <v>295</v>
      </c>
      <c r="L2" t="s">
        <v>296</v>
      </c>
      <c r="M2" t="s">
        <v>297</v>
      </c>
      <c r="N2" t="s">
        <v>298</v>
      </c>
      <c r="O2">
        <v>146</v>
      </c>
      <c r="P2" t="s">
        <v>299</v>
      </c>
      <c r="Q2" t="s">
        <v>300</v>
      </c>
      <c r="R2" t="s">
        <v>301</v>
      </c>
      <c r="S2" t="s">
        <v>302</v>
      </c>
    </row>
    <row r="3" spans="1:19" hidden="1" x14ac:dyDescent="0.3">
      <c r="A3" t="s">
        <v>304</v>
      </c>
      <c r="B3">
        <v>35</v>
      </c>
      <c r="C3" t="str">
        <f t="shared" ref="C3:C66" si="1">IF(B3&lt;=34,"Young",IF(B3&lt;=60,"Middle","Senior"))</f>
        <v>Middle</v>
      </c>
      <c r="D3" t="s">
        <v>306</v>
      </c>
      <c r="E3" s="136" t="str">
        <f t="shared" si="0"/>
        <v>Middle_Male</v>
      </c>
      <c r="F3" t="s">
        <v>307</v>
      </c>
      <c r="G3" t="s">
        <v>308</v>
      </c>
      <c r="I3" s="58">
        <v>45087</v>
      </c>
      <c r="J3" s="58" t="e">
        <f>_xlfn.IFNA(VLOOKUP(I3,#REF!,3,FALSE),I3)</f>
        <v>#REF!</v>
      </c>
      <c r="K3" t="s">
        <v>310</v>
      </c>
      <c r="L3" t="s">
        <v>311</v>
      </c>
      <c r="M3" t="s">
        <v>312</v>
      </c>
      <c r="N3" t="s">
        <v>313</v>
      </c>
      <c r="O3">
        <v>404</v>
      </c>
      <c r="P3" t="s">
        <v>314</v>
      </c>
      <c r="Q3" t="s">
        <v>315</v>
      </c>
      <c r="R3" t="s">
        <v>316</v>
      </c>
      <c r="S3" t="s">
        <v>317</v>
      </c>
    </row>
    <row r="4" spans="1:19" hidden="1" x14ac:dyDescent="0.3">
      <c r="A4" t="s">
        <v>318</v>
      </c>
      <c r="B4">
        <v>61</v>
      </c>
      <c r="C4" t="str">
        <f t="shared" si="1"/>
        <v>Senior</v>
      </c>
      <c r="D4" t="s">
        <v>306</v>
      </c>
      <c r="E4" s="136" t="str">
        <f t="shared" si="0"/>
        <v>Senior_Male</v>
      </c>
      <c r="F4" t="s">
        <v>320</v>
      </c>
      <c r="G4" t="s">
        <v>321</v>
      </c>
      <c r="I4" s="58">
        <v>43474</v>
      </c>
      <c r="J4" s="58" t="e">
        <f>_xlfn.IFNA(VLOOKUP(I4,#REF!,3,FALSE),I4)</f>
        <v>#REF!</v>
      </c>
      <c r="K4" t="s">
        <v>323</v>
      </c>
      <c r="L4" t="s">
        <v>324</v>
      </c>
      <c r="M4" t="s">
        <v>297</v>
      </c>
      <c r="N4" t="s">
        <v>325</v>
      </c>
      <c r="O4">
        <v>292</v>
      </c>
      <c r="P4" t="s">
        <v>326</v>
      </c>
      <c r="Q4" t="s">
        <v>327</v>
      </c>
      <c r="R4" t="s">
        <v>316</v>
      </c>
      <c r="S4" t="s">
        <v>317</v>
      </c>
    </row>
    <row r="5" spans="1:19" hidden="1" x14ac:dyDescent="0.3">
      <c r="A5" t="s">
        <v>328</v>
      </c>
      <c r="B5">
        <v>49</v>
      </c>
      <c r="C5" t="str">
        <f t="shared" si="1"/>
        <v>Middle</v>
      </c>
      <c r="D5" t="s">
        <v>306</v>
      </c>
      <c r="E5" s="136" t="str">
        <f t="shared" si="0"/>
        <v>Middle_Male</v>
      </c>
      <c r="F5" t="s">
        <v>320</v>
      </c>
      <c r="G5" t="s">
        <v>308</v>
      </c>
      <c r="I5" s="58">
        <v>43953</v>
      </c>
      <c r="J5" s="58" t="e">
        <f>_xlfn.IFNA(VLOOKUP(I5,#REF!,3,FALSE),I5)</f>
        <v>#REF!</v>
      </c>
      <c r="K5" t="s">
        <v>331</v>
      </c>
      <c r="L5" t="s">
        <v>332</v>
      </c>
      <c r="M5" t="s">
        <v>297</v>
      </c>
      <c r="N5" t="s">
        <v>333</v>
      </c>
      <c r="O5">
        <v>480</v>
      </c>
      <c r="P5" t="s">
        <v>334</v>
      </c>
      <c r="Q5" t="s">
        <v>335</v>
      </c>
      <c r="R5" t="s">
        <v>336</v>
      </c>
      <c r="S5" t="s">
        <v>337</v>
      </c>
    </row>
    <row r="6" spans="1:19" hidden="1" x14ac:dyDescent="0.3">
      <c r="A6" t="s">
        <v>338</v>
      </c>
      <c r="B6">
        <v>51</v>
      </c>
      <c r="C6" t="str">
        <f t="shared" si="1"/>
        <v>Middle</v>
      </c>
      <c r="D6" t="s">
        <v>306</v>
      </c>
      <c r="E6" s="136" t="str">
        <f t="shared" si="0"/>
        <v>Middle_Male</v>
      </c>
      <c r="F6" t="s">
        <v>292</v>
      </c>
      <c r="G6" t="s">
        <v>39017</v>
      </c>
      <c r="I6" s="58">
        <v>44386</v>
      </c>
      <c r="J6" s="58" t="e">
        <f>_xlfn.IFNA(VLOOKUP(I6,#REF!,3,FALSE),I6)</f>
        <v>#REF!</v>
      </c>
      <c r="K6" t="s">
        <v>342</v>
      </c>
      <c r="L6" t="s">
        <v>343</v>
      </c>
      <c r="M6" t="s">
        <v>312</v>
      </c>
      <c r="N6" t="s">
        <v>344</v>
      </c>
      <c r="O6">
        <v>477</v>
      </c>
      <c r="P6" t="s">
        <v>334</v>
      </c>
      <c r="Q6" t="s">
        <v>345</v>
      </c>
      <c r="R6" t="s">
        <v>346</v>
      </c>
      <c r="S6" t="s">
        <v>317</v>
      </c>
    </row>
    <row r="7" spans="1:19" hidden="1" x14ac:dyDescent="0.3">
      <c r="A7" t="s">
        <v>295</v>
      </c>
      <c r="B7">
        <v>41</v>
      </c>
      <c r="C7" t="str">
        <f t="shared" si="1"/>
        <v>Middle</v>
      </c>
      <c r="D7" t="s">
        <v>306</v>
      </c>
      <c r="E7" s="136" t="str">
        <f t="shared" si="0"/>
        <v>Middle_Male</v>
      </c>
      <c r="F7" t="s">
        <v>348</v>
      </c>
      <c r="G7" t="s">
        <v>39017</v>
      </c>
      <c r="I7" s="58">
        <v>44063</v>
      </c>
      <c r="J7" s="58" t="e">
        <f>_xlfn.IFNA(VLOOKUP(I7,#REF!,3,FALSE),I7)</f>
        <v>#REF!</v>
      </c>
      <c r="K7" t="s">
        <v>350</v>
      </c>
      <c r="L7" t="s">
        <v>351</v>
      </c>
      <c r="M7" t="s">
        <v>352</v>
      </c>
      <c r="N7" t="s">
        <v>353</v>
      </c>
      <c r="O7">
        <v>180</v>
      </c>
      <c r="P7" t="s">
        <v>334</v>
      </c>
      <c r="Q7" t="s">
        <v>354</v>
      </c>
      <c r="R7" t="s">
        <v>301</v>
      </c>
      <c r="S7" t="s">
        <v>337</v>
      </c>
    </row>
    <row r="8" spans="1:19" hidden="1" x14ac:dyDescent="0.3">
      <c r="A8" t="s">
        <v>355</v>
      </c>
      <c r="B8">
        <v>82</v>
      </c>
      <c r="C8" t="str">
        <f t="shared" si="1"/>
        <v>Senior</v>
      </c>
      <c r="D8" t="s">
        <v>306</v>
      </c>
      <c r="E8" s="136" t="str">
        <f t="shared" si="0"/>
        <v>Senior_Male</v>
      </c>
      <c r="F8" t="s">
        <v>348</v>
      </c>
      <c r="G8" t="s">
        <v>39018</v>
      </c>
      <c r="I8" s="58">
        <v>44277</v>
      </c>
      <c r="J8" s="58" t="e">
        <f>_xlfn.IFNA(VLOOKUP(I8,#REF!,3,FALSE),I8)</f>
        <v>#REF!</v>
      </c>
      <c r="K8" t="s">
        <v>359</v>
      </c>
      <c r="L8" t="s">
        <v>360</v>
      </c>
      <c r="M8" t="s">
        <v>361</v>
      </c>
      <c r="N8" t="s">
        <v>362</v>
      </c>
      <c r="O8">
        <v>161</v>
      </c>
      <c r="P8" t="s">
        <v>334</v>
      </c>
      <c r="Q8" t="s">
        <v>363</v>
      </c>
      <c r="R8" t="s">
        <v>316</v>
      </c>
      <c r="S8" t="s">
        <v>337</v>
      </c>
    </row>
    <row r="9" spans="1:19" x14ac:dyDescent="0.3">
      <c r="A9" t="s">
        <v>364</v>
      </c>
      <c r="B9">
        <v>55</v>
      </c>
      <c r="C9" t="str">
        <f t="shared" si="1"/>
        <v>Middle</v>
      </c>
      <c r="D9" t="s">
        <v>291</v>
      </c>
      <c r="E9" s="136" t="str">
        <f t="shared" si="0"/>
        <v>Middle_Female</v>
      </c>
      <c r="F9" t="s">
        <v>292</v>
      </c>
      <c r="G9" t="s">
        <v>39017</v>
      </c>
      <c r="H9" t="str">
        <f>VLOOKUP(A9,'Raw data_copy'!$A$9:$Y$9998,1,0)</f>
        <v>Patty Norman</v>
      </c>
      <c r="I9" s="58">
        <v>43601</v>
      </c>
      <c r="J9" s="58" t="e">
        <f>_xlfn.IFNA(VLOOKUP(I9,#REF!,3,FALSE),I9)</f>
        <v>#REF!</v>
      </c>
      <c r="K9" t="s">
        <v>367</v>
      </c>
      <c r="L9" t="s">
        <v>368</v>
      </c>
      <c r="M9" t="s">
        <v>369</v>
      </c>
      <c r="N9" t="s">
        <v>370</v>
      </c>
      <c r="O9">
        <v>384</v>
      </c>
      <c r="P9" t="s">
        <v>299</v>
      </c>
      <c r="Q9" t="s">
        <v>371</v>
      </c>
      <c r="R9" t="s">
        <v>301</v>
      </c>
      <c r="S9" t="s">
        <v>317</v>
      </c>
    </row>
    <row r="10" spans="1:19" hidden="1" x14ac:dyDescent="0.3">
      <c r="A10" t="s">
        <v>372</v>
      </c>
      <c r="B10">
        <v>33</v>
      </c>
      <c r="C10" t="str">
        <f t="shared" si="1"/>
        <v>Young</v>
      </c>
      <c r="D10" t="s">
        <v>306</v>
      </c>
      <c r="E10" s="136" t="str">
        <f t="shared" si="0"/>
        <v>Young_Male</v>
      </c>
      <c r="F10" t="s">
        <v>374</v>
      </c>
      <c r="G10" t="s">
        <v>293</v>
      </c>
      <c r="I10" s="58">
        <v>44182</v>
      </c>
      <c r="J10" s="58" t="e">
        <f>_xlfn.IFNA(VLOOKUP(I10,#REF!,3,FALSE),I10)</f>
        <v>#REF!</v>
      </c>
      <c r="K10" t="s">
        <v>376</v>
      </c>
      <c r="L10" t="s">
        <v>377</v>
      </c>
      <c r="M10" t="s">
        <v>352</v>
      </c>
      <c r="N10" t="s">
        <v>378</v>
      </c>
      <c r="O10">
        <v>215</v>
      </c>
      <c r="P10" t="s">
        <v>299</v>
      </c>
      <c r="Q10" t="s">
        <v>379</v>
      </c>
      <c r="R10" t="s">
        <v>301</v>
      </c>
      <c r="S10" t="s">
        <v>337</v>
      </c>
    </row>
    <row r="11" spans="1:19" hidden="1" x14ac:dyDescent="0.3">
      <c r="A11" t="s">
        <v>380</v>
      </c>
      <c r="B11">
        <v>39</v>
      </c>
      <c r="C11" t="str">
        <f t="shared" si="1"/>
        <v>Middle</v>
      </c>
      <c r="D11" t="s">
        <v>291</v>
      </c>
      <c r="E11" s="136" t="str">
        <f t="shared" si="0"/>
        <v>Middle_Female</v>
      </c>
      <c r="F11" t="s">
        <v>292</v>
      </c>
      <c r="G11" t="s">
        <v>321</v>
      </c>
      <c r="I11" s="58">
        <v>44910</v>
      </c>
      <c r="J11" s="58" t="e">
        <f>_xlfn.IFNA(VLOOKUP(I11,#REF!,3,FALSE),I11)</f>
        <v>#REF!</v>
      </c>
      <c r="K11" t="s">
        <v>383</v>
      </c>
      <c r="L11" t="s">
        <v>384</v>
      </c>
      <c r="M11" t="s">
        <v>369</v>
      </c>
      <c r="N11" t="s">
        <v>385</v>
      </c>
      <c r="O11">
        <v>310</v>
      </c>
      <c r="P11" t="s">
        <v>334</v>
      </c>
      <c r="Q11" t="s">
        <v>386</v>
      </c>
      <c r="R11" t="s">
        <v>301</v>
      </c>
      <c r="S11" t="s">
        <v>317</v>
      </c>
    </row>
    <row r="12" spans="1:19" hidden="1" x14ac:dyDescent="0.3">
      <c r="A12" t="s">
        <v>387</v>
      </c>
      <c r="B12">
        <v>45</v>
      </c>
      <c r="C12" t="str">
        <f t="shared" si="1"/>
        <v>Middle</v>
      </c>
      <c r="D12" t="s">
        <v>306</v>
      </c>
      <c r="E12" s="136" t="str">
        <f t="shared" si="0"/>
        <v>Middle_Male</v>
      </c>
      <c r="F12" t="s">
        <v>320</v>
      </c>
      <c r="G12" t="s">
        <v>389</v>
      </c>
      <c r="I12" s="58">
        <v>44299</v>
      </c>
      <c r="J12" s="58" t="e">
        <f>_xlfn.IFNA(VLOOKUP(I12,#REF!,3,FALSE),I12)</f>
        <v>#REF!</v>
      </c>
      <c r="K12" t="s">
        <v>391</v>
      </c>
      <c r="L12" t="s">
        <v>392</v>
      </c>
      <c r="M12" t="s">
        <v>352</v>
      </c>
      <c r="N12" t="s">
        <v>393</v>
      </c>
      <c r="O12">
        <v>306</v>
      </c>
      <c r="P12" t="s">
        <v>326</v>
      </c>
      <c r="Q12" t="s">
        <v>394</v>
      </c>
      <c r="R12" t="s">
        <v>336</v>
      </c>
      <c r="S12" t="s">
        <v>337</v>
      </c>
    </row>
    <row r="13" spans="1:19" hidden="1" x14ac:dyDescent="0.3">
      <c r="A13" t="s">
        <v>395</v>
      </c>
      <c r="B13">
        <v>23</v>
      </c>
      <c r="C13" t="str">
        <f t="shared" si="1"/>
        <v>Young</v>
      </c>
      <c r="D13" t="s">
        <v>291</v>
      </c>
      <c r="E13" s="136" t="str">
        <f t="shared" si="0"/>
        <v>Young_Female</v>
      </c>
      <c r="F13" t="s">
        <v>292</v>
      </c>
      <c r="G13" t="s">
        <v>39018</v>
      </c>
      <c r="I13" s="58">
        <v>43625</v>
      </c>
      <c r="J13" s="58" t="e">
        <f>_xlfn.IFNA(VLOOKUP(I13,#REF!,3,FALSE),I13)</f>
        <v>#REF!</v>
      </c>
      <c r="K13" t="s">
        <v>398</v>
      </c>
      <c r="L13" t="s">
        <v>399</v>
      </c>
      <c r="M13" t="s">
        <v>297</v>
      </c>
      <c r="N13" t="s">
        <v>400</v>
      </c>
      <c r="O13">
        <v>126</v>
      </c>
      <c r="P13" t="s">
        <v>314</v>
      </c>
      <c r="Q13" t="s">
        <v>401</v>
      </c>
      <c r="R13" t="s">
        <v>346</v>
      </c>
      <c r="S13" t="s">
        <v>302</v>
      </c>
    </row>
    <row r="14" spans="1:19" hidden="1" x14ac:dyDescent="0.3">
      <c r="A14" t="s">
        <v>402</v>
      </c>
      <c r="B14">
        <v>85</v>
      </c>
      <c r="C14" t="str">
        <f t="shared" si="1"/>
        <v>Senior</v>
      </c>
      <c r="D14" t="s">
        <v>291</v>
      </c>
      <c r="E14" s="136" t="str">
        <f t="shared" si="0"/>
        <v>Senior_Female</v>
      </c>
      <c r="F14" t="s">
        <v>374</v>
      </c>
      <c r="G14" t="s">
        <v>293</v>
      </c>
      <c r="I14" s="58">
        <v>44529</v>
      </c>
      <c r="J14" s="58" t="e">
        <f>_xlfn.IFNA(VLOOKUP(I14,#REF!,3,FALSE),I14)</f>
        <v>#REF!</v>
      </c>
      <c r="K14" t="s">
        <v>405</v>
      </c>
      <c r="L14" t="s">
        <v>406</v>
      </c>
      <c r="M14" t="s">
        <v>352</v>
      </c>
      <c r="N14" t="s">
        <v>407</v>
      </c>
      <c r="O14">
        <v>444</v>
      </c>
      <c r="P14" t="s">
        <v>299</v>
      </c>
      <c r="Q14" t="s">
        <v>408</v>
      </c>
      <c r="R14" t="s">
        <v>301</v>
      </c>
      <c r="S14" t="s">
        <v>302</v>
      </c>
    </row>
    <row r="15" spans="1:19" hidden="1" x14ac:dyDescent="0.3">
      <c r="A15" t="s">
        <v>409</v>
      </c>
      <c r="B15">
        <v>72</v>
      </c>
      <c r="C15" t="str">
        <f t="shared" si="1"/>
        <v>Senior</v>
      </c>
      <c r="D15" t="s">
        <v>291</v>
      </c>
      <c r="E15" s="136" t="str">
        <f t="shared" si="0"/>
        <v>Senior_Female</v>
      </c>
      <c r="F15" t="s">
        <v>374</v>
      </c>
      <c r="G15" t="s">
        <v>293</v>
      </c>
      <c r="I15" s="58">
        <v>44406</v>
      </c>
      <c r="J15" s="58" t="e">
        <f>_xlfn.IFNA(VLOOKUP(I15,#REF!,3,FALSE),I15)</f>
        <v>#REF!</v>
      </c>
      <c r="K15" t="s">
        <v>412</v>
      </c>
      <c r="L15" t="s">
        <v>413</v>
      </c>
      <c r="M15" t="s">
        <v>361</v>
      </c>
      <c r="N15" t="s">
        <v>414</v>
      </c>
      <c r="O15">
        <v>492</v>
      </c>
      <c r="P15" t="s">
        <v>314</v>
      </c>
      <c r="Q15" t="s">
        <v>415</v>
      </c>
      <c r="R15" t="s">
        <v>301</v>
      </c>
      <c r="S15" t="s">
        <v>317</v>
      </c>
    </row>
    <row r="16" spans="1:19" hidden="1" x14ac:dyDescent="0.3">
      <c r="A16" t="s">
        <v>416</v>
      </c>
      <c r="B16">
        <v>65</v>
      </c>
      <c r="C16" t="str">
        <f t="shared" si="1"/>
        <v>Senior</v>
      </c>
      <c r="D16" t="s">
        <v>291</v>
      </c>
      <c r="E16" s="136" t="str">
        <f t="shared" si="0"/>
        <v>Senior_Female</v>
      </c>
      <c r="F16" t="s">
        <v>348</v>
      </c>
      <c r="G16" t="s">
        <v>389</v>
      </c>
      <c r="I16" s="58">
        <v>44361</v>
      </c>
      <c r="J16" s="58" t="e">
        <f>_xlfn.IFNA(VLOOKUP(I16,#REF!,3,FALSE),I16)</f>
        <v>#REF!</v>
      </c>
      <c r="K16" t="s">
        <v>419</v>
      </c>
      <c r="L16" t="s">
        <v>420</v>
      </c>
      <c r="M16" t="s">
        <v>297</v>
      </c>
      <c r="N16" t="s">
        <v>421</v>
      </c>
      <c r="O16">
        <v>120</v>
      </c>
      <c r="P16" t="s">
        <v>314</v>
      </c>
      <c r="Q16" t="s">
        <v>422</v>
      </c>
      <c r="R16" t="s">
        <v>423</v>
      </c>
      <c r="S16" t="s">
        <v>302</v>
      </c>
    </row>
    <row r="17" spans="1:19" hidden="1" x14ac:dyDescent="0.3">
      <c r="A17" t="s">
        <v>424</v>
      </c>
      <c r="B17">
        <v>32</v>
      </c>
      <c r="C17" t="str">
        <f t="shared" si="1"/>
        <v>Young</v>
      </c>
      <c r="D17" t="s">
        <v>291</v>
      </c>
      <c r="E17" s="136" t="str">
        <f t="shared" si="0"/>
        <v>Young_Female</v>
      </c>
      <c r="F17" t="s">
        <v>307</v>
      </c>
      <c r="G17" t="s">
        <v>39017</v>
      </c>
      <c r="I17" s="58">
        <v>44424</v>
      </c>
      <c r="J17" s="58" t="e">
        <f>_xlfn.IFNA(VLOOKUP(I17,#REF!,3,FALSE),I17)</f>
        <v>#REF!</v>
      </c>
      <c r="K17" t="s">
        <v>427</v>
      </c>
      <c r="L17" t="s">
        <v>428</v>
      </c>
      <c r="M17" t="s">
        <v>352</v>
      </c>
      <c r="N17" t="s">
        <v>429</v>
      </c>
      <c r="O17">
        <v>492</v>
      </c>
      <c r="P17" t="s">
        <v>314</v>
      </c>
      <c r="Q17" t="s">
        <v>430</v>
      </c>
      <c r="R17" t="s">
        <v>301</v>
      </c>
      <c r="S17" t="s">
        <v>302</v>
      </c>
    </row>
    <row r="18" spans="1:19" hidden="1" x14ac:dyDescent="0.3">
      <c r="A18" t="s">
        <v>431</v>
      </c>
      <c r="B18">
        <v>64</v>
      </c>
      <c r="C18" t="str">
        <f t="shared" si="1"/>
        <v>Senior</v>
      </c>
      <c r="D18" t="s">
        <v>306</v>
      </c>
      <c r="E18" s="136" t="str">
        <f t="shared" si="0"/>
        <v>Senior_Male</v>
      </c>
      <c r="F18" t="s">
        <v>433</v>
      </c>
      <c r="G18" t="s">
        <v>293</v>
      </c>
      <c r="I18" s="58">
        <v>43784</v>
      </c>
      <c r="J18" s="58" t="e">
        <f>_xlfn.IFNA(VLOOKUP(I18,#REF!,3,FALSE),I18)</f>
        <v>#REF!</v>
      </c>
      <c r="K18" t="s">
        <v>435</v>
      </c>
      <c r="L18" t="s">
        <v>436</v>
      </c>
      <c r="M18" t="s">
        <v>352</v>
      </c>
      <c r="N18" t="s">
        <v>437</v>
      </c>
      <c r="O18">
        <v>315</v>
      </c>
      <c r="P18" t="s">
        <v>299</v>
      </c>
      <c r="Q18" t="s">
        <v>438</v>
      </c>
      <c r="R18" t="s">
        <v>301</v>
      </c>
      <c r="S18" t="s">
        <v>302</v>
      </c>
    </row>
    <row r="19" spans="1:19" hidden="1" x14ac:dyDescent="0.3">
      <c r="A19" t="s">
        <v>439</v>
      </c>
      <c r="B19">
        <v>23</v>
      </c>
      <c r="C19" t="str">
        <f t="shared" si="1"/>
        <v>Young</v>
      </c>
      <c r="D19" t="s">
        <v>306</v>
      </c>
      <c r="E19" s="136" t="str">
        <f t="shared" si="0"/>
        <v>Young_Male</v>
      </c>
      <c r="F19" t="s">
        <v>374</v>
      </c>
      <c r="G19" t="s">
        <v>39017</v>
      </c>
      <c r="I19" s="58">
        <v>44628</v>
      </c>
      <c r="J19" s="58" t="e">
        <f>_xlfn.IFNA(VLOOKUP(I19,#REF!,3,FALSE),I19)</f>
        <v>#REF!</v>
      </c>
      <c r="K19" t="s">
        <v>442</v>
      </c>
      <c r="L19" t="s">
        <v>443</v>
      </c>
      <c r="M19" t="s">
        <v>361</v>
      </c>
      <c r="N19" t="s">
        <v>444</v>
      </c>
      <c r="O19">
        <v>475</v>
      </c>
      <c r="P19" t="s">
        <v>299</v>
      </c>
      <c r="Q19" t="s">
        <v>445</v>
      </c>
      <c r="R19" t="s">
        <v>423</v>
      </c>
      <c r="S19" t="s">
        <v>302</v>
      </c>
    </row>
    <row r="20" spans="1:19" hidden="1" x14ac:dyDescent="0.3">
      <c r="A20" t="s">
        <v>446</v>
      </c>
      <c r="B20">
        <v>66</v>
      </c>
      <c r="C20" t="str">
        <f t="shared" si="1"/>
        <v>Senior</v>
      </c>
      <c r="D20" t="s">
        <v>306</v>
      </c>
      <c r="E20" s="136" t="str">
        <f t="shared" si="0"/>
        <v>Senior_Male</v>
      </c>
      <c r="F20" t="s">
        <v>307</v>
      </c>
      <c r="G20" t="s">
        <v>321</v>
      </c>
      <c r="I20" s="58">
        <v>44731</v>
      </c>
      <c r="J20" s="58" t="e">
        <f>_xlfn.IFNA(VLOOKUP(I20,#REF!,3,FALSE),I20)</f>
        <v>#REF!</v>
      </c>
      <c r="K20" t="s">
        <v>449</v>
      </c>
      <c r="L20" t="s">
        <v>450</v>
      </c>
      <c r="M20" t="s">
        <v>312</v>
      </c>
      <c r="N20" t="s">
        <v>451</v>
      </c>
      <c r="O20">
        <v>125</v>
      </c>
      <c r="P20" t="s">
        <v>299</v>
      </c>
      <c r="Q20" t="s">
        <v>452</v>
      </c>
      <c r="R20" t="s">
        <v>301</v>
      </c>
      <c r="S20" t="s">
        <v>302</v>
      </c>
    </row>
    <row r="21" spans="1:19" hidden="1" x14ac:dyDescent="0.3">
      <c r="A21" t="s">
        <v>453</v>
      </c>
      <c r="B21">
        <v>80</v>
      </c>
      <c r="C21" t="str">
        <f t="shared" si="1"/>
        <v>Senior</v>
      </c>
      <c r="D21" t="s">
        <v>306</v>
      </c>
      <c r="E21" s="136" t="str">
        <f t="shared" si="0"/>
        <v>Senior_Male</v>
      </c>
      <c r="F21" t="s">
        <v>292</v>
      </c>
      <c r="G21" t="s">
        <v>39017</v>
      </c>
      <c r="I21" s="58">
        <v>43656</v>
      </c>
      <c r="J21" s="58" t="e">
        <f>_xlfn.IFNA(VLOOKUP(I21,#REF!,3,FALSE),I21)</f>
        <v>#REF!</v>
      </c>
      <c r="K21" t="s">
        <v>456</v>
      </c>
      <c r="L21" t="s">
        <v>457</v>
      </c>
      <c r="M21" t="s">
        <v>369</v>
      </c>
      <c r="N21" t="s">
        <v>458</v>
      </c>
      <c r="O21">
        <v>366</v>
      </c>
      <c r="P21" t="s">
        <v>314</v>
      </c>
      <c r="Q21" t="s">
        <v>459</v>
      </c>
      <c r="R21" t="s">
        <v>423</v>
      </c>
      <c r="S21" t="s">
        <v>302</v>
      </c>
    </row>
    <row r="22" spans="1:19" x14ac:dyDescent="0.3">
      <c r="A22" t="s">
        <v>460</v>
      </c>
      <c r="B22">
        <v>55</v>
      </c>
      <c r="C22" t="str">
        <f t="shared" si="1"/>
        <v>Middle</v>
      </c>
      <c r="D22" t="s">
        <v>291</v>
      </c>
      <c r="E22" s="136" t="str">
        <f t="shared" si="0"/>
        <v>Middle_Female</v>
      </c>
      <c r="F22" t="s">
        <v>348</v>
      </c>
      <c r="G22" t="s">
        <v>39017</v>
      </c>
      <c r="H22" t="str">
        <f>VLOOKUP(A22,'Raw data_copy'!$A$9:$Y$9998,1,0)</f>
        <v>William Johnson</v>
      </c>
      <c r="I22" s="58">
        <v>44982</v>
      </c>
      <c r="J22" s="58" t="e">
        <f>_xlfn.IFNA(VLOOKUP(I22,#REF!,3,FALSE),I22)</f>
        <v>#REF!</v>
      </c>
      <c r="K22" t="s">
        <v>462</v>
      </c>
      <c r="L22" t="s">
        <v>463</v>
      </c>
      <c r="M22" t="s">
        <v>352</v>
      </c>
      <c r="N22" t="s">
        <v>464</v>
      </c>
      <c r="O22">
        <v>238</v>
      </c>
      <c r="P22" t="s">
        <v>299</v>
      </c>
      <c r="Q22" t="s">
        <v>465</v>
      </c>
      <c r="R22" t="s">
        <v>336</v>
      </c>
      <c r="S22" t="s">
        <v>317</v>
      </c>
    </row>
    <row r="23" spans="1:19" hidden="1" x14ac:dyDescent="0.3">
      <c r="A23" t="s">
        <v>466</v>
      </c>
      <c r="B23">
        <v>79</v>
      </c>
      <c r="C23" t="str">
        <f t="shared" si="1"/>
        <v>Senior</v>
      </c>
      <c r="D23" t="s">
        <v>306</v>
      </c>
      <c r="E23" s="136" t="str">
        <f t="shared" si="0"/>
        <v>Senior_Male</v>
      </c>
      <c r="F23" t="s">
        <v>292</v>
      </c>
      <c r="G23" t="s">
        <v>308</v>
      </c>
      <c r="I23" s="58">
        <v>44907</v>
      </c>
      <c r="J23" s="58" t="e">
        <f>_xlfn.IFNA(VLOOKUP(I23,#REF!,3,FALSE),I23)</f>
        <v>#REF!</v>
      </c>
      <c r="K23" t="s">
        <v>469</v>
      </c>
      <c r="L23" t="s">
        <v>470</v>
      </c>
      <c r="M23" t="s">
        <v>369</v>
      </c>
      <c r="N23" t="s">
        <v>471</v>
      </c>
      <c r="O23">
        <v>364</v>
      </c>
      <c r="P23" t="s">
        <v>334</v>
      </c>
      <c r="Q23" t="s">
        <v>472</v>
      </c>
      <c r="R23" t="s">
        <v>336</v>
      </c>
      <c r="S23" t="s">
        <v>337</v>
      </c>
    </row>
    <row r="24" spans="1:19" hidden="1" x14ac:dyDescent="0.3">
      <c r="A24" t="s">
        <v>473</v>
      </c>
      <c r="B24">
        <v>51</v>
      </c>
      <c r="C24" t="str">
        <f t="shared" si="1"/>
        <v>Middle</v>
      </c>
      <c r="D24" t="s">
        <v>306</v>
      </c>
      <c r="E24" s="136" t="str">
        <f t="shared" si="0"/>
        <v>Middle_Male</v>
      </c>
      <c r="F24" t="s">
        <v>320</v>
      </c>
      <c r="G24" t="s">
        <v>321</v>
      </c>
      <c r="I24" s="58">
        <v>44843</v>
      </c>
      <c r="J24" s="58" t="e">
        <f>_xlfn.IFNA(VLOOKUP(I24,#REF!,3,FALSE),I24)</f>
        <v>#REF!</v>
      </c>
      <c r="K24" t="s">
        <v>475</v>
      </c>
      <c r="L24" t="s">
        <v>476</v>
      </c>
      <c r="M24" t="s">
        <v>297</v>
      </c>
      <c r="N24" t="s">
        <v>477</v>
      </c>
      <c r="O24">
        <v>130</v>
      </c>
      <c r="P24" t="s">
        <v>314</v>
      </c>
      <c r="Q24" t="s">
        <v>478</v>
      </c>
      <c r="R24" t="s">
        <v>316</v>
      </c>
      <c r="S24" t="s">
        <v>337</v>
      </c>
    </row>
    <row r="25" spans="1:19" hidden="1" x14ac:dyDescent="0.3">
      <c r="A25" t="s">
        <v>479</v>
      </c>
      <c r="B25">
        <v>33</v>
      </c>
      <c r="C25" t="str">
        <f t="shared" si="1"/>
        <v>Young</v>
      </c>
      <c r="D25" t="s">
        <v>291</v>
      </c>
      <c r="E25" s="136" t="str">
        <f t="shared" si="0"/>
        <v>Young_Female</v>
      </c>
      <c r="F25" t="s">
        <v>320</v>
      </c>
      <c r="G25" t="s">
        <v>293</v>
      </c>
      <c r="I25" s="58">
        <v>43475</v>
      </c>
      <c r="J25" s="58" t="e">
        <f>_xlfn.IFNA(VLOOKUP(I25,#REF!,3,FALSE),I25)</f>
        <v>#REF!</v>
      </c>
      <c r="K25" t="s">
        <v>481</v>
      </c>
      <c r="L25" t="s">
        <v>482</v>
      </c>
      <c r="M25" t="s">
        <v>312</v>
      </c>
      <c r="N25" t="s">
        <v>483</v>
      </c>
      <c r="O25">
        <v>120</v>
      </c>
      <c r="P25" t="s">
        <v>334</v>
      </c>
      <c r="Q25" t="s">
        <v>484</v>
      </c>
      <c r="R25" t="s">
        <v>301</v>
      </c>
      <c r="S25" t="s">
        <v>337</v>
      </c>
    </row>
    <row r="26" spans="1:19" hidden="1" x14ac:dyDescent="0.3">
      <c r="A26" t="s">
        <v>485</v>
      </c>
      <c r="B26">
        <v>54</v>
      </c>
      <c r="C26" t="str">
        <f t="shared" si="1"/>
        <v>Middle</v>
      </c>
      <c r="D26" t="s">
        <v>306</v>
      </c>
      <c r="E26" s="136" t="str">
        <f t="shared" si="0"/>
        <v>Middle_Male</v>
      </c>
      <c r="F26" t="s">
        <v>487</v>
      </c>
      <c r="G26" t="s">
        <v>39018</v>
      </c>
      <c r="I26" s="58">
        <v>44778</v>
      </c>
      <c r="J26" s="58" t="e">
        <f>_xlfn.IFNA(VLOOKUP(I26,#REF!,3,FALSE),I26)</f>
        <v>#REF!</v>
      </c>
      <c r="K26" t="s">
        <v>489</v>
      </c>
      <c r="L26" t="s">
        <v>490</v>
      </c>
      <c r="M26" t="s">
        <v>361</v>
      </c>
      <c r="N26" t="s">
        <v>491</v>
      </c>
      <c r="O26">
        <v>293</v>
      </c>
      <c r="P26" t="s">
        <v>334</v>
      </c>
      <c r="Q26" t="s">
        <v>492</v>
      </c>
      <c r="R26" t="s">
        <v>346</v>
      </c>
      <c r="S26" t="s">
        <v>317</v>
      </c>
    </row>
    <row r="27" spans="1:19" hidden="1" x14ac:dyDescent="0.3">
      <c r="A27" t="s">
        <v>493</v>
      </c>
      <c r="B27">
        <v>26</v>
      </c>
      <c r="C27" t="str">
        <f t="shared" si="1"/>
        <v>Young</v>
      </c>
      <c r="D27" t="s">
        <v>291</v>
      </c>
      <c r="E27" s="136" t="str">
        <f t="shared" si="0"/>
        <v>Young_Female</v>
      </c>
      <c r="F27" t="s">
        <v>320</v>
      </c>
      <c r="G27" t="s">
        <v>321</v>
      </c>
      <c r="I27" s="58">
        <v>44343</v>
      </c>
      <c r="J27" s="58" t="e">
        <f>_xlfn.IFNA(VLOOKUP(I27,#REF!,3,FALSE),I27)</f>
        <v>#REF!</v>
      </c>
      <c r="K27" t="s">
        <v>496</v>
      </c>
      <c r="L27" t="s">
        <v>497</v>
      </c>
      <c r="M27" t="s">
        <v>312</v>
      </c>
      <c r="N27" t="s">
        <v>498</v>
      </c>
      <c r="O27">
        <v>292</v>
      </c>
      <c r="P27" t="s">
        <v>334</v>
      </c>
      <c r="Q27" t="s">
        <v>499</v>
      </c>
      <c r="R27" t="s">
        <v>346</v>
      </c>
      <c r="S27" t="s">
        <v>337</v>
      </c>
    </row>
    <row r="28" spans="1:19" hidden="1" x14ac:dyDescent="0.3">
      <c r="A28" t="s">
        <v>500</v>
      </c>
      <c r="B28">
        <v>70</v>
      </c>
      <c r="C28" t="str">
        <f t="shared" si="1"/>
        <v>Senior</v>
      </c>
      <c r="D28" t="s">
        <v>291</v>
      </c>
      <c r="E28" s="136" t="str">
        <f t="shared" si="0"/>
        <v>Senior_Female</v>
      </c>
      <c r="F28" t="s">
        <v>320</v>
      </c>
      <c r="G28" t="s">
        <v>321</v>
      </c>
      <c r="I28" s="58">
        <v>44389</v>
      </c>
      <c r="J28" s="58" t="e">
        <f>_xlfn.IFNA(VLOOKUP(I28,#REF!,3,FALSE),I28)</f>
        <v>#REF!</v>
      </c>
      <c r="K28" t="s">
        <v>503</v>
      </c>
      <c r="L28" t="s">
        <v>504</v>
      </c>
      <c r="M28" t="s">
        <v>352</v>
      </c>
      <c r="N28" t="s">
        <v>505</v>
      </c>
      <c r="O28">
        <v>379</v>
      </c>
      <c r="P28" t="s">
        <v>299</v>
      </c>
      <c r="Q28" t="s">
        <v>506</v>
      </c>
      <c r="R28" t="s">
        <v>346</v>
      </c>
      <c r="S28" t="s">
        <v>337</v>
      </c>
    </row>
    <row r="29" spans="1:19" hidden="1" x14ac:dyDescent="0.3">
      <c r="A29" t="s">
        <v>507</v>
      </c>
      <c r="B29">
        <v>74</v>
      </c>
      <c r="C29" t="str">
        <f t="shared" si="1"/>
        <v>Senior</v>
      </c>
      <c r="D29" t="s">
        <v>291</v>
      </c>
      <c r="E29" s="136" t="str">
        <f t="shared" si="0"/>
        <v>Senior_Female</v>
      </c>
      <c r="F29" t="s">
        <v>348</v>
      </c>
      <c r="G29" t="s">
        <v>39018</v>
      </c>
      <c r="I29" s="58">
        <v>44341</v>
      </c>
      <c r="J29" s="58" t="e">
        <f>_xlfn.IFNA(VLOOKUP(I29,#REF!,3,FALSE),I29)</f>
        <v>#REF!</v>
      </c>
      <c r="K29" t="s">
        <v>510</v>
      </c>
      <c r="L29" t="s">
        <v>511</v>
      </c>
      <c r="M29" t="s">
        <v>361</v>
      </c>
      <c r="N29" t="s">
        <v>512</v>
      </c>
      <c r="O29">
        <v>298</v>
      </c>
      <c r="P29" t="s">
        <v>314</v>
      </c>
      <c r="Q29" t="s">
        <v>513</v>
      </c>
      <c r="R29" t="s">
        <v>316</v>
      </c>
      <c r="S29" t="s">
        <v>337</v>
      </c>
    </row>
    <row r="30" spans="1:19" hidden="1" x14ac:dyDescent="0.3">
      <c r="A30" t="s">
        <v>514</v>
      </c>
      <c r="B30">
        <v>56</v>
      </c>
      <c r="C30" t="str">
        <f t="shared" si="1"/>
        <v>Middle</v>
      </c>
      <c r="D30" t="s">
        <v>291</v>
      </c>
      <c r="E30" s="136" t="str">
        <f t="shared" si="0"/>
        <v>Middle_Female</v>
      </c>
      <c r="F30" t="s">
        <v>487</v>
      </c>
      <c r="G30" t="s">
        <v>389</v>
      </c>
      <c r="I30" s="58">
        <v>43599</v>
      </c>
      <c r="J30" s="58" t="e">
        <f>_xlfn.IFNA(VLOOKUP(I30,#REF!,3,FALSE),I30)</f>
        <v>#REF!</v>
      </c>
      <c r="K30" t="s">
        <v>517</v>
      </c>
      <c r="L30" t="s">
        <v>518</v>
      </c>
      <c r="M30" t="s">
        <v>352</v>
      </c>
      <c r="N30" t="s">
        <v>519</v>
      </c>
      <c r="O30">
        <v>392</v>
      </c>
      <c r="P30" t="s">
        <v>299</v>
      </c>
      <c r="Q30" t="s">
        <v>520</v>
      </c>
      <c r="R30" t="s">
        <v>336</v>
      </c>
      <c r="S30" t="s">
        <v>337</v>
      </c>
    </row>
    <row r="31" spans="1:19" hidden="1" x14ac:dyDescent="0.3">
      <c r="A31" t="s">
        <v>521</v>
      </c>
      <c r="B31">
        <v>35</v>
      </c>
      <c r="C31" t="str">
        <f t="shared" si="1"/>
        <v>Middle</v>
      </c>
      <c r="D31" t="s">
        <v>291</v>
      </c>
      <c r="E31" s="136" t="str">
        <f t="shared" si="0"/>
        <v>Middle_Female</v>
      </c>
      <c r="F31" t="s">
        <v>307</v>
      </c>
      <c r="G31" t="s">
        <v>39018</v>
      </c>
      <c r="I31" s="58">
        <v>44906</v>
      </c>
      <c r="J31" s="58" t="e">
        <f>_xlfn.IFNA(VLOOKUP(I31,#REF!,3,FALSE),I31)</f>
        <v>#REF!</v>
      </c>
      <c r="K31" t="s">
        <v>523</v>
      </c>
      <c r="L31" t="s">
        <v>524</v>
      </c>
      <c r="M31" t="s">
        <v>312</v>
      </c>
      <c r="N31" t="s">
        <v>525</v>
      </c>
      <c r="O31">
        <v>162</v>
      </c>
      <c r="P31" t="s">
        <v>314</v>
      </c>
      <c r="Q31" t="s">
        <v>526</v>
      </c>
      <c r="R31" t="s">
        <v>316</v>
      </c>
      <c r="S31" t="s">
        <v>302</v>
      </c>
    </row>
    <row r="32" spans="1:19" x14ac:dyDescent="0.3">
      <c r="A32" t="s">
        <v>527</v>
      </c>
      <c r="B32">
        <v>37</v>
      </c>
      <c r="C32" t="str">
        <f t="shared" si="1"/>
        <v>Middle</v>
      </c>
      <c r="D32" t="s">
        <v>291</v>
      </c>
      <c r="E32" s="136" t="str">
        <f t="shared" si="0"/>
        <v>Middle_Female</v>
      </c>
      <c r="F32" t="s">
        <v>320</v>
      </c>
      <c r="G32" t="s">
        <v>39017</v>
      </c>
      <c r="H32" t="str">
        <f>VLOOKUP(A32,'Raw data_copy'!$A$9:$Y$9998,1,0)</f>
        <v>Teresa Gonzalez</v>
      </c>
      <c r="I32" s="58">
        <v>44509</v>
      </c>
      <c r="J32" s="58" t="e">
        <f>_xlfn.IFNA(VLOOKUP(I32,#REF!,3,FALSE),I32)</f>
        <v>#REF!</v>
      </c>
      <c r="K32" t="s">
        <v>530</v>
      </c>
      <c r="L32" t="s">
        <v>531</v>
      </c>
      <c r="M32" t="s">
        <v>297</v>
      </c>
      <c r="N32" t="s">
        <v>532</v>
      </c>
      <c r="O32">
        <v>456</v>
      </c>
      <c r="P32" t="s">
        <v>314</v>
      </c>
      <c r="Q32" t="s">
        <v>533</v>
      </c>
      <c r="R32" t="s">
        <v>316</v>
      </c>
      <c r="S32" t="s">
        <v>337</v>
      </c>
    </row>
    <row r="33" spans="1:19" hidden="1" x14ac:dyDescent="0.3">
      <c r="A33" t="s">
        <v>534</v>
      </c>
      <c r="B33">
        <v>81</v>
      </c>
      <c r="C33" t="str">
        <f t="shared" si="1"/>
        <v>Senior</v>
      </c>
      <c r="D33" t="s">
        <v>306</v>
      </c>
      <c r="E33" s="136" t="str">
        <f t="shared" si="0"/>
        <v>Senior_Male</v>
      </c>
      <c r="F33" t="s">
        <v>433</v>
      </c>
      <c r="G33" t="s">
        <v>321</v>
      </c>
      <c r="I33" s="58">
        <v>45116</v>
      </c>
      <c r="J33" s="58" t="e">
        <f>_xlfn.IFNA(VLOOKUP(I33,#REF!,3,FALSE),I33)</f>
        <v>#REF!</v>
      </c>
      <c r="K33" t="s">
        <v>537</v>
      </c>
      <c r="L33" t="s">
        <v>538</v>
      </c>
      <c r="M33" t="s">
        <v>369</v>
      </c>
      <c r="N33" t="s">
        <v>539</v>
      </c>
      <c r="O33">
        <v>197</v>
      </c>
      <c r="P33" t="s">
        <v>314</v>
      </c>
      <c r="Q33" t="s">
        <v>540</v>
      </c>
      <c r="R33" t="s">
        <v>316</v>
      </c>
      <c r="S33" t="s">
        <v>317</v>
      </c>
    </row>
    <row r="34" spans="1:19" hidden="1" x14ac:dyDescent="0.3">
      <c r="A34" t="s">
        <v>541</v>
      </c>
      <c r="B34">
        <v>78</v>
      </c>
      <c r="C34" t="str">
        <f t="shared" si="1"/>
        <v>Senior</v>
      </c>
      <c r="D34" t="s">
        <v>306</v>
      </c>
      <c r="E34" s="136" t="str">
        <f t="shared" si="0"/>
        <v>Senior_Male</v>
      </c>
      <c r="F34" t="s">
        <v>292</v>
      </c>
      <c r="G34" t="s">
        <v>308</v>
      </c>
      <c r="I34" s="58">
        <v>44233</v>
      </c>
      <c r="J34" s="58" t="e">
        <f>_xlfn.IFNA(VLOOKUP(I34,#REF!,3,FALSE),I34)</f>
        <v>#REF!</v>
      </c>
      <c r="K34" t="s">
        <v>544</v>
      </c>
      <c r="L34" t="s">
        <v>545</v>
      </c>
      <c r="M34" t="s">
        <v>297</v>
      </c>
      <c r="N34" t="s">
        <v>546</v>
      </c>
      <c r="O34">
        <v>247</v>
      </c>
      <c r="P34" t="s">
        <v>334</v>
      </c>
      <c r="Q34" t="s">
        <v>547</v>
      </c>
      <c r="R34" t="s">
        <v>316</v>
      </c>
      <c r="S34" t="s">
        <v>337</v>
      </c>
    </row>
    <row r="35" spans="1:19" hidden="1" x14ac:dyDescent="0.3">
      <c r="A35" t="s">
        <v>548</v>
      </c>
      <c r="B35">
        <v>51</v>
      </c>
      <c r="C35" t="str">
        <f t="shared" si="1"/>
        <v>Middle</v>
      </c>
      <c r="D35" t="s">
        <v>306</v>
      </c>
      <c r="E35" s="136" t="str">
        <f t="shared" si="0"/>
        <v>Middle_Male</v>
      </c>
      <c r="F35" t="s">
        <v>320</v>
      </c>
      <c r="G35" t="s">
        <v>39018</v>
      </c>
      <c r="I35" s="58">
        <v>44225</v>
      </c>
      <c r="J35" s="58" t="e">
        <f>_xlfn.IFNA(VLOOKUP(I35,#REF!,3,FALSE),I35)</f>
        <v>#REF!</v>
      </c>
      <c r="K35" t="s">
        <v>550</v>
      </c>
      <c r="L35" t="s">
        <v>551</v>
      </c>
      <c r="M35" t="s">
        <v>369</v>
      </c>
      <c r="N35" t="s">
        <v>552</v>
      </c>
      <c r="O35">
        <v>228</v>
      </c>
      <c r="P35" t="s">
        <v>299</v>
      </c>
      <c r="Q35" t="s">
        <v>553</v>
      </c>
      <c r="R35" t="s">
        <v>346</v>
      </c>
      <c r="S35" t="s">
        <v>337</v>
      </c>
    </row>
    <row r="36" spans="1:19" hidden="1" x14ac:dyDescent="0.3">
      <c r="A36" t="s">
        <v>554</v>
      </c>
      <c r="B36">
        <v>33</v>
      </c>
      <c r="C36" t="str">
        <f t="shared" si="1"/>
        <v>Young</v>
      </c>
      <c r="D36" t="s">
        <v>306</v>
      </c>
      <c r="E36" s="136" t="str">
        <f t="shared" si="0"/>
        <v>Young_Male</v>
      </c>
      <c r="F36" t="s">
        <v>487</v>
      </c>
      <c r="G36" t="s">
        <v>389</v>
      </c>
      <c r="I36" s="58">
        <v>43809</v>
      </c>
      <c r="J36" s="58" t="e">
        <f>_xlfn.IFNA(VLOOKUP(I36,#REF!,3,FALSE),I36)</f>
        <v>#REF!</v>
      </c>
      <c r="K36" t="s">
        <v>556</v>
      </c>
      <c r="L36" t="s">
        <v>557</v>
      </c>
      <c r="M36" t="s">
        <v>361</v>
      </c>
      <c r="N36" t="s">
        <v>558</v>
      </c>
      <c r="O36">
        <v>137</v>
      </c>
      <c r="P36" t="s">
        <v>314</v>
      </c>
      <c r="Q36" t="s">
        <v>559</v>
      </c>
      <c r="R36" t="s">
        <v>336</v>
      </c>
      <c r="S36" t="s">
        <v>337</v>
      </c>
    </row>
    <row r="37" spans="1:19" hidden="1" x14ac:dyDescent="0.3">
      <c r="A37" t="s">
        <v>560</v>
      </c>
      <c r="B37">
        <v>83</v>
      </c>
      <c r="C37" t="str">
        <f t="shared" si="1"/>
        <v>Senior</v>
      </c>
      <c r="D37" t="s">
        <v>291</v>
      </c>
      <c r="E37" s="136" t="str">
        <f t="shared" si="0"/>
        <v>Senior_Female</v>
      </c>
      <c r="F37" t="s">
        <v>433</v>
      </c>
      <c r="G37" t="s">
        <v>308</v>
      </c>
      <c r="I37" s="58">
        <v>43781</v>
      </c>
      <c r="J37" s="58" t="e">
        <f>_xlfn.IFNA(VLOOKUP(I37,#REF!,3,FALSE),I37)</f>
        <v>#REF!</v>
      </c>
      <c r="K37" t="s">
        <v>563</v>
      </c>
      <c r="L37" t="s">
        <v>564</v>
      </c>
      <c r="M37" t="s">
        <v>297</v>
      </c>
      <c r="N37" t="s">
        <v>565</v>
      </c>
      <c r="O37">
        <v>192</v>
      </c>
      <c r="P37" t="s">
        <v>314</v>
      </c>
      <c r="Q37" t="s">
        <v>566</v>
      </c>
      <c r="R37" t="s">
        <v>316</v>
      </c>
      <c r="S37" t="s">
        <v>337</v>
      </c>
    </row>
    <row r="38" spans="1:19" hidden="1" x14ac:dyDescent="0.3">
      <c r="A38" t="s">
        <v>567</v>
      </c>
      <c r="B38">
        <v>70</v>
      </c>
      <c r="C38" t="str">
        <f t="shared" si="1"/>
        <v>Senior</v>
      </c>
      <c r="D38" t="s">
        <v>291</v>
      </c>
      <c r="E38" s="136" t="str">
        <f t="shared" si="0"/>
        <v>Senior_Female</v>
      </c>
      <c r="F38" t="s">
        <v>374</v>
      </c>
      <c r="G38" t="s">
        <v>321</v>
      </c>
      <c r="I38" s="58">
        <v>44819</v>
      </c>
      <c r="J38" s="58" t="e">
        <f>_xlfn.IFNA(VLOOKUP(I38,#REF!,3,FALSE),I38)</f>
        <v>#REF!</v>
      </c>
      <c r="K38" t="s">
        <v>570</v>
      </c>
      <c r="L38" t="s">
        <v>571</v>
      </c>
      <c r="M38" t="s">
        <v>297</v>
      </c>
      <c r="N38" t="s">
        <v>572</v>
      </c>
      <c r="O38">
        <v>258</v>
      </c>
      <c r="P38" t="s">
        <v>314</v>
      </c>
      <c r="Q38" t="s">
        <v>573</v>
      </c>
      <c r="R38" t="s">
        <v>346</v>
      </c>
      <c r="S38" t="s">
        <v>337</v>
      </c>
    </row>
    <row r="39" spans="1:19" hidden="1" x14ac:dyDescent="0.3">
      <c r="A39" t="s">
        <v>574</v>
      </c>
      <c r="B39">
        <v>72</v>
      </c>
      <c r="C39" t="str">
        <f t="shared" si="1"/>
        <v>Senior</v>
      </c>
      <c r="D39" t="s">
        <v>306</v>
      </c>
      <c r="E39" s="136" t="str">
        <f t="shared" si="0"/>
        <v>Senior_Male</v>
      </c>
      <c r="F39" t="s">
        <v>487</v>
      </c>
      <c r="G39" t="s">
        <v>39018</v>
      </c>
      <c r="I39" s="58">
        <v>44274</v>
      </c>
      <c r="J39" s="58" t="e">
        <f>_xlfn.IFNA(VLOOKUP(I39,#REF!,3,FALSE),I39)</f>
        <v>#REF!</v>
      </c>
      <c r="K39" t="s">
        <v>576</v>
      </c>
      <c r="L39" t="s">
        <v>577</v>
      </c>
      <c r="M39" t="s">
        <v>297</v>
      </c>
      <c r="N39" t="s">
        <v>578</v>
      </c>
      <c r="O39">
        <v>219</v>
      </c>
      <c r="P39" t="s">
        <v>299</v>
      </c>
      <c r="Q39" t="s">
        <v>579</v>
      </c>
      <c r="R39" t="s">
        <v>336</v>
      </c>
      <c r="S39" t="s">
        <v>317</v>
      </c>
    </row>
    <row r="40" spans="1:19" hidden="1" x14ac:dyDescent="0.3">
      <c r="A40" t="s">
        <v>580</v>
      </c>
      <c r="B40">
        <v>30</v>
      </c>
      <c r="C40" t="str">
        <f t="shared" si="1"/>
        <v>Young</v>
      </c>
      <c r="D40" t="s">
        <v>306</v>
      </c>
      <c r="E40" s="136" t="str">
        <f t="shared" si="0"/>
        <v>Young_Male</v>
      </c>
      <c r="F40" t="s">
        <v>348</v>
      </c>
      <c r="G40" t="s">
        <v>293</v>
      </c>
      <c r="I40" s="58">
        <v>44251</v>
      </c>
      <c r="J40" s="58" t="e">
        <f>_xlfn.IFNA(VLOOKUP(I40,#REF!,3,FALSE),I40)</f>
        <v>#REF!</v>
      </c>
      <c r="K40" t="s">
        <v>583</v>
      </c>
      <c r="L40" t="s">
        <v>584</v>
      </c>
      <c r="M40" t="s">
        <v>312</v>
      </c>
      <c r="N40" t="s">
        <v>585</v>
      </c>
      <c r="O40">
        <v>364</v>
      </c>
      <c r="P40" t="s">
        <v>334</v>
      </c>
      <c r="Q40" t="s">
        <v>586</v>
      </c>
      <c r="R40" t="s">
        <v>346</v>
      </c>
      <c r="S40" t="s">
        <v>317</v>
      </c>
    </row>
    <row r="41" spans="1:19" hidden="1" x14ac:dyDescent="0.3">
      <c r="A41" t="s">
        <v>587</v>
      </c>
      <c r="B41">
        <v>19</v>
      </c>
      <c r="C41" t="str">
        <f t="shared" si="1"/>
        <v>Young</v>
      </c>
      <c r="D41" t="s">
        <v>306</v>
      </c>
      <c r="E41" s="136" t="str">
        <f t="shared" si="0"/>
        <v>Young_Male</v>
      </c>
      <c r="F41" t="s">
        <v>320</v>
      </c>
      <c r="G41" t="s">
        <v>389</v>
      </c>
      <c r="I41" s="58">
        <v>44377</v>
      </c>
      <c r="J41" s="58" t="e">
        <f>_xlfn.IFNA(VLOOKUP(I41,#REF!,3,FALSE),I41)</f>
        <v>#REF!</v>
      </c>
      <c r="K41" t="s">
        <v>590</v>
      </c>
      <c r="L41" t="s">
        <v>591</v>
      </c>
      <c r="M41" t="s">
        <v>352</v>
      </c>
      <c r="N41" t="s">
        <v>592</v>
      </c>
      <c r="O41">
        <v>414</v>
      </c>
      <c r="P41" t="s">
        <v>314</v>
      </c>
      <c r="Q41" t="s">
        <v>593</v>
      </c>
      <c r="R41" t="s">
        <v>316</v>
      </c>
      <c r="S41" t="s">
        <v>302</v>
      </c>
    </row>
    <row r="42" spans="1:19" hidden="1" x14ac:dyDescent="0.3">
      <c r="A42" t="s">
        <v>594</v>
      </c>
      <c r="B42">
        <v>23</v>
      </c>
      <c r="C42" t="str">
        <f t="shared" si="1"/>
        <v>Young</v>
      </c>
      <c r="D42" t="s">
        <v>306</v>
      </c>
      <c r="E42" s="136" t="str">
        <f t="shared" si="0"/>
        <v>Young_Male</v>
      </c>
      <c r="F42" t="s">
        <v>292</v>
      </c>
      <c r="G42" t="s">
        <v>308</v>
      </c>
      <c r="I42" s="58">
        <v>43549</v>
      </c>
      <c r="J42" s="58" t="e">
        <f>_xlfn.IFNA(VLOOKUP(I42,#REF!,3,FALSE),I42)</f>
        <v>#REF!</v>
      </c>
      <c r="K42" t="s">
        <v>596</v>
      </c>
      <c r="L42" t="s">
        <v>597</v>
      </c>
      <c r="M42" t="s">
        <v>312</v>
      </c>
      <c r="N42" t="s">
        <v>598</v>
      </c>
      <c r="O42">
        <v>110</v>
      </c>
      <c r="P42" t="s">
        <v>334</v>
      </c>
      <c r="Q42" t="s">
        <v>599</v>
      </c>
      <c r="R42" t="s">
        <v>336</v>
      </c>
      <c r="S42" t="s">
        <v>302</v>
      </c>
    </row>
    <row r="43" spans="1:19" hidden="1" x14ac:dyDescent="0.3">
      <c r="A43" t="s">
        <v>600</v>
      </c>
      <c r="B43">
        <v>81</v>
      </c>
      <c r="C43" t="str">
        <f t="shared" si="1"/>
        <v>Senior</v>
      </c>
      <c r="D43" t="s">
        <v>306</v>
      </c>
      <c r="E43" s="136" t="str">
        <f t="shared" si="0"/>
        <v>Senior_Male</v>
      </c>
      <c r="F43" t="s">
        <v>348</v>
      </c>
      <c r="G43" t="s">
        <v>39018</v>
      </c>
      <c r="I43" s="58">
        <v>44423</v>
      </c>
      <c r="J43" s="58" t="e">
        <f>_xlfn.IFNA(VLOOKUP(I43,#REF!,3,FALSE),I43)</f>
        <v>#REF!</v>
      </c>
      <c r="K43" t="s">
        <v>602</v>
      </c>
      <c r="L43" t="s">
        <v>603</v>
      </c>
      <c r="M43" t="s">
        <v>297</v>
      </c>
      <c r="N43" t="s">
        <v>604</v>
      </c>
      <c r="O43">
        <v>465</v>
      </c>
      <c r="P43" t="s">
        <v>314</v>
      </c>
      <c r="Q43" t="s">
        <v>605</v>
      </c>
      <c r="R43" t="s">
        <v>316</v>
      </c>
      <c r="S43" t="s">
        <v>302</v>
      </c>
    </row>
    <row r="44" spans="1:19" hidden="1" x14ac:dyDescent="0.3">
      <c r="A44" t="s">
        <v>606</v>
      </c>
      <c r="B44">
        <v>46</v>
      </c>
      <c r="C44" t="str">
        <f t="shared" si="1"/>
        <v>Middle</v>
      </c>
      <c r="D44" t="s">
        <v>291</v>
      </c>
      <c r="E44" s="136" t="str">
        <f t="shared" si="0"/>
        <v>Middle_Female</v>
      </c>
      <c r="F44" t="s">
        <v>374</v>
      </c>
      <c r="G44" t="s">
        <v>308</v>
      </c>
      <c r="I44" s="58">
        <v>44988</v>
      </c>
      <c r="J44" s="58" t="e">
        <f>_xlfn.IFNA(VLOOKUP(I44,#REF!,3,FALSE),I44)</f>
        <v>#REF!</v>
      </c>
      <c r="K44" t="s">
        <v>609</v>
      </c>
      <c r="L44" t="s">
        <v>610</v>
      </c>
      <c r="M44" t="s">
        <v>352</v>
      </c>
      <c r="N44" t="s">
        <v>611</v>
      </c>
      <c r="O44">
        <v>469</v>
      </c>
      <c r="P44" t="s">
        <v>334</v>
      </c>
      <c r="Q44" t="s">
        <v>612</v>
      </c>
      <c r="R44" t="s">
        <v>336</v>
      </c>
      <c r="S44" t="s">
        <v>302</v>
      </c>
    </row>
    <row r="45" spans="1:19" hidden="1" x14ac:dyDescent="0.3">
      <c r="A45" t="s">
        <v>613</v>
      </c>
      <c r="B45">
        <v>48</v>
      </c>
      <c r="C45" t="str">
        <f t="shared" si="1"/>
        <v>Middle</v>
      </c>
      <c r="D45" t="s">
        <v>291</v>
      </c>
      <c r="E45" s="136" t="str">
        <f t="shared" si="0"/>
        <v>Middle_Female</v>
      </c>
      <c r="F45" t="s">
        <v>320</v>
      </c>
      <c r="G45" t="s">
        <v>293</v>
      </c>
      <c r="I45" s="58">
        <v>44424</v>
      </c>
      <c r="J45" s="58" t="e">
        <f>_xlfn.IFNA(VLOOKUP(I45,#REF!,3,FALSE),I45)</f>
        <v>#REF!</v>
      </c>
      <c r="K45" t="s">
        <v>615</v>
      </c>
      <c r="L45" t="s">
        <v>616</v>
      </c>
      <c r="M45" t="s">
        <v>361</v>
      </c>
      <c r="N45" t="s">
        <v>617</v>
      </c>
      <c r="O45">
        <v>182</v>
      </c>
      <c r="P45" t="s">
        <v>314</v>
      </c>
      <c r="Q45" t="s">
        <v>618</v>
      </c>
      <c r="R45" t="s">
        <v>423</v>
      </c>
      <c r="S45" t="s">
        <v>302</v>
      </c>
    </row>
    <row r="46" spans="1:19" hidden="1" x14ac:dyDescent="0.3">
      <c r="A46" t="s">
        <v>619</v>
      </c>
      <c r="B46">
        <v>34</v>
      </c>
      <c r="C46" t="str">
        <f t="shared" si="1"/>
        <v>Young</v>
      </c>
      <c r="D46" t="s">
        <v>306</v>
      </c>
      <c r="E46" s="136" t="str">
        <f t="shared" si="0"/>
        <v>Young_Male</v>
      </c>
      <c r="F46" t="s">
        <v>307</v>
      </c>
      <c r="G46" t="s">
        <v>39018</v>
      </c>
      <c r="I46" s="58">
        <v>43631</v>
      </c>
      <c r="J46" s="58" t="e">
        <f>_xlfn.IFNA(VLOOKUP(I46,#REF!,3,FALSE),I46)</f>
        <v>#REF!</v>
      </c>
      <c r="K46" t="s">
        <v>622</v>
      </c>
      <c r="L46" t="s">
        <v>623</v>
      </c>
      <c r="M46" t="s">
        <v>352</v>
      </c>
      <c r="N46" t="s">
        <v>624</v>
      </c>
      <c r="O46">
        <v>119</v>
      </c>
      <c r="P46" t="s">
        <v>314</v>
      </c>
      <c r="Q46" t="s">
        <v>625</v>
      </c>
      <c r="R46" t="s">
        <v>346</v>
      </c>
      <c r="S46" t="s">
        <v>317</v>
      </c>
    </row>
    <row r="47" spans="1:19" hidden="1" x14ac:dyDescent="0.3">
      <c r="A47" t="s">
        <v>626</v>
      </c>
      <c r="B47">
        <v>84</v>
      </c>
      <c r="C47" t="str">
        <f t="shared" si="1"/>
        <v>Senior</v>
      </c>
      <c r="D47" t="s">
        <v>291</v>
      </c>
      <c r="E47" s="136" t="str">
        <f t="shared" si="0"/>
        <v>Senior_Female</v>
      </c>
      <c r="F47" t="s">
        <v>307</v>
      </c>
      <c r="G47" t="s">
        <v>39018</v>
      </c>
      <c r="I47" s="58">
        <v>43751</v>
      </c>
      <c r="J47" s="58" t="e">
        <f>_xlfn.IFNA(VLOOKUP(I47,#REF!,3,FALSE),I47)</f>
        <v>#REF!</v>
      </c>
      <c r="K47" t="s">
        <v>629</v>
      </c>
      <c r="L47" t="s">
        <v>630</v>
      </c>
      <c r="M47" t="s">
        <v>297</v>
      </c>
      <c r="N47" t="s">
        <v>631</v>
      </c>
      <c r="O47">
        <v>388</v>
      </c>
      <c r="P47" t="s">
        <v>326</v>
      </c>
      <c r="Q47" t="s">
        <v>632</v>
      </c>
      <c r="R47" t="s">
        <v>301</v>
      </c>
      <c r="S47" t="s">
        <v>302</v>
      </c>
    </row>
    <row r="48" spans="1:19" x14ac:dyDescent="0.3">
      <c r="A48" t="s">
        <v>633</v>
      </c>
      <c r="B48">
        <v>48</v>
      </c>
      <c r="C48" t="str">
        <f t="shared" si="1"/>
        <v>Middle</v>
      </c>
      <c r="D48" t="s">
        <v>291</v>
      </c>
      <c r="E48" s="136" t="str">
        <f t="shared" si="0"/>
        <v>Middle_Female</v>
      </c>
      <c r="F48" t="s">
        <v>320</v>
      </c>
      <c r="G48" t="s">
        <v>39017</v>
      </c>
      <c r="H48" t="str">
        <f>VLOOKUP(A48,'Raw data_copy'!$A$9:$Y$9998,1,0)</f>
        <v>Kyle Byrd</v>
      </c>
      <c r="I48" s="58">
        <v>44854</v>
      </c>
      <c r="J48" s="58" t="e">
        <f>_xlfn.IFNA(VLOOKUP(I48,#REF!,3,FALSE),I48)</f>
        <v>#REF!</v>
      </c>
      <c r="K48" t="s">
        <v>635</v>
      </c>
      <c r="L48" t="s">
        <v>636</v>
      </c>
      <c r="M48" t="s">
        <v>352</v>
      </c>
      <c r="N48" t="s">
        <v>637</v>
      </c>
      <c r="O48">
        <v>412</v>
      </c>
      <c r="P48" t="s">
        <v>299</v>
      </c>
      <c r="Q48" t="s">
        <v>638</v>
      </c>
      <c r="R48" t="s">
        <v>336</v>
      </c>
      <c r="S48" t="s">
        <v>337</v>
      </c>
    </row>
    <row r="49" spans="1:19" hidden="1" x14ac:dyDescent="0.3">
      <c r="A49" t="s">
        <v>639</v>
      </c>
      <c r="B49">
        <v>37</v>
      </c>
      <c r="C49" t="str">
        <f t="shared" si="1"/>
        <v>Middle</v>
      </c>
      <c r="D49" t="s">
        <v>306</v>
      </c>
      <c r="E49" s="136" t="str">
        <f t="shared" si="0"/>
        <v>Middle_Male</v>
      </c>
      <c r="F49" t="s">
        <v>433</v>
      </c>
      <c r="G49" t="s">
        <v>39018</v>
      </c>
      <c r="I49" s="58">
        <v>43642</v>
      </c>
      <c r="J49" s="58" t="e">
        <f>_xlfn.IFNA(VLOOKUP(I49,#REF!,3,FALSE),I49)</f>
        <v>#REF!</v>
      </c>
      <c r="K49" t="s">
        <v>640</v>
      </c>
      <c r="L49" t="s">
        <v>641</v>
      </c>
      <c r="M49" t="s">
        <v>369</v>
      </c>
      <c r="N49" t="s">
        <v>642</v>
      </c>
      <c r="O49">
        <v>182</v>
      </c>
      <c r="P49" t="s">
        <v>326</v>
      </c>
      <c r="Q49" t="s">
        <v>643</v>
      </c>
      <c r="R49" t="s">
        <v>423</v>
      </c>
      <c r="S49" t="s">
        <v>317</v>
      </c>
    </row>
    <row r="50" spans="1:19" hidden="1" x14ac:dyDescent="0.3">
      <c r="A50" t="s">
        <v>644</v>
      </c>
      <c r="B50">
        <v>78</v>
      </c>
      <c r="C50" t="str">
        <f t="shared" si="1"/>
        <v>Senior</v>
      </c>
      <c r="D50" t="s">
        <v>291</v>
      </c>
      <c r="E50" s="136" t="str">
        <f t="shared" si="0"/>
        <v>Senior_Female</v>
      </c>
      <c r="F50" t="s">
        <v>320</v>
      </c>
      <c r="G50" t="s">
        <v>389</v>
      </c>
      <c r="I50" s="58">
        <v>43933</v>
      </c>
      <c r="J50" s="58" t="e">
        <f>_xlfn.IFNA(VLOOKUP(I50,#REF!,3,FALSE),I50)</f>
        <v>#REF!</v>
      </c>
      <c r="K50" t="s">
        <v>646</v>
      </c>
      <c r="L50" t="s">
        <v>647</v>
      </c>
      <c r="M50" t="s">
        <v>297</v>
      </c>
      <c r="N50" t="s">
        <v>648</v>
      </c>
      <c r="O50">
        <v>359</v>
      </c>
      <c r="P50" t="s">
        <v>326</v>
      </c>
      <c r="Q50" t="s">
        <v>649</v>
      </c>
      <c r="R50" t="s">
        <v>316</v>
      </c>
      <c r="S50" t="s">
        <v>317</v>
      </c>
    </row>
    <row r="51" spans="1:19" hidden="1" x14ac:dyDescent="0.3">
      <c r="A51" t="s">
        <v>650</v>
      </c>
      <c r="B51">
        <v>82</v>
      </c>
      <c r="C51" t="str">
        <f t="shared" si="1"/>
        <v>Senior</v>
      </c>
      <c r="D51" t="s">
        <v>291</v>
      </c>
      <c r="E51" s="136" t="str">
        <f t="shared" si="0"/>
        <v>Senior_Female</v>
      </c>
      <c r="F51" t="s">
        <v>433</v>
      </c>
      <c r="G51" t="s">
        <v>293</v>
      </c>
      <c r="I51" s="58">
        <v>44245</v>
      </c>
      <c r="J51" s="58" t="e">
        <f>_xlfn.IFNA(VLOOKUP(I51,#REF!,3,FALSE),I51)</f>
        <v>#REF!</v>
      </c>
      <c r="K51" t="s">
        <v>652</v>
      </c>
      <c r="L51" t="s">
        <v>653</v>
      </c>
      <c r="M51" t="s">
        <v>297</v>
      </c>
      <c r="N51" t="s">
        <v>654</v>
      </c>
      <c r="O51">
        <v>186</v>
      </c>
      <c r="P51" t="s">
        <v>334</v>
      </c>
      <c r="Q51" t="s">
        <v>655</v>
      </c>
      <c r="R51" t="s">
        <v>316</v>
      </c>
      <c r="S51" t="s">
        <v>337</v>
      </c>
    </row>
    <row r="52" spans="1:19" hidden="1" x14ac:dyDescent="0.3">
      <c r="A52" t="s">
        <v>656</v>
      </c>
      <c r="B52">
        <v>47</v>
      </c>
      <c r="C52" t="str">
        <f t="shared" si="1"/>
        <v>Middle</v>
      </c>
      <c r="D52" t="s">
        <v>306</v>
      </c>
      <c r="E52" s="136" t="str">
        <f t="shared" si="0"/>
        <v>Middle_Male</v>
      </c>
      <c r="F52" t="s">
        <v>320</v>
      </c>
      <c r="G52" t="s">
        <v>39018</v>
      </c>
      <c r="I52" s="58">
        <v>43630</v>
      </c>
      <c r="J52" s="58" t="e">
        <f>_xlfn.IFNA(VLOOKUP(I52,#REF!,3,FALSE),I52)</f>
        <v>#REF!</v>
      </c>
      <c r="K52" t="s">
        <v>659</v>
      </c>
      <c r="L52" t="s">
        <v>660</v>
      </c>
      <c r="M52" t="s">
        <v>297</v>
      </c>
      <c r="N52" t="s">
        <v>661</v>
      </c>
      <c r="O52">
        <v>437</v>
      </c>
      <c r="P52" t="s">
        <v>326</v>
      </c>
      <c r="Q52" t="s">
        <v>662</v>
      </c>
      <c r="R52" t="s">
        <v>336</v>
      </c>
      <c r="S52" t="s">
        <v>302</v>
      </c>
    </row>
    <row r="53" spans="1:19" hidden="1" x14ac:dyDescent="0.3">
      <c r="A53" t="s">
        <v>663</v>
      </c>
      <c r="B53">
        <v>60</v>
      </c>
      <c r="C53" t="str">
        <f t="shared" si="1"/>
        <v>Middle</v>
      </c>
      <c r="D53" t="s">
        <v>306</v>
      </c>
      <c r="E53" s="136" t="str">
        <f t="shared" si="0"/>
        <v>Middle_Male</v>
      </c>
      <c r="F53" t="s">
        <v>487</v>
      </c>
      <c r="G53" t="s">
        <v>39017</v>
      </c>
      <c r="I53" s="58">
        <v>44891</v>
      </c>
      <c r="J53" s="58" t="e">
        <f>_xlfn.IFNA(VLOOKUP(I53,#REF!,3,FALSE),I53)</f>
        <v>#REF!</v>
      </c>
      <c r="K53" t="s">
        <v>666</v>
      </c>
      <c r="L53" t="s">
        <v>667</v>
      </c>
      <c r="M53" t="s">
        <v>297</v>
      </c>
      <c r="N53" t="s">
        <v>668</v>
      </c>
      <c r="O53">
        <v>132</v>
      </c>
      <c r="P53" t="s">
        <v>299</v>
      </c>
      <c r="Q53" t="s">
        <v>669</v>
      </c>
      <c r="R53" t="s">
        <v>336</v>
      </c>
      <c r="S53" t="s">
        <v>337</v>
      </c>
    </row>
    <row r="54" spans="1:19" hidden="1" x14ac:dyDescent="0.3">
      <c r="A54" t="s">
        <v>670</v>
      </c>
      <c r="B54">
        <v>70</v>
      </c>
      <c r="C54" t="str">
        <f t="shared" si="1"/>
        <v>Senior</v>
      </c>
      <c r="D54" t="s">
        <v>306</v>
      </c>
      <c r="E54" s="136" t="str">
        <f t="shared" si="0"/>
        <v>Senior_Male</v>
      </c>
      <c r="F54" t="s">
        <v>374</v>
      </c>
      <c r="G54" t="s">
        <v>321</v>
      </c>
      <c r="I54" s="58">
        <v>45163</v>
      </c>
      <c r="J54" s="58" t="e">
        <f>_xlfn.IFNA(VLOOKUP(I54,#REF!,3,FALSE),I54)</f>
        <v>#REF!</v>
      </c>
      <c r="K54" t="s">
        <v>672</v>
      </c>
      <c r="L54" t="s">
        <v>673</v>
      </c>
      <c r="M54" t="s">
        <v>297</v>
      </c>
      <c r="N54" t="s">
        <v>674</v>
      </c>
      <c r="O54">
        <v>271</v>
      </c>
      <c r="P54" t="s">
        <v>299</v>
      </c>
      <c r="Q54" t="s">
        <v>675</v>
      </c>
      <c r="R54" t="s">
        <v>423</v>
      </c>
      <c r="S54" t="s">
        <v>302</v>
      </c>
    </row>
    <row r="55" spans="1:19" hidden="1" x14ac:dyDescent="0.3">
      <c r="A55" t="s">
        <v>676</v>
      </c>
      <c r="B55">
        <v>57</v>
      </c>
      <c r="C55" t="str">
        <f t="shared" si="1"/>
        <v>Middle</v>
      </c>
      <c r="D55" t="s">
        <v>291</v>
      </c>
      <c r="E55" s="136" t="str">
        <f t="shared" si="0"/>
        <v>Middle_Female</v>
      </c>
      <c r="F55" t="s">
        <v>292</v>
      </c>
      <c r="G55" t="s">
        <v>389</v>
      </c>
      <c r="I55" s="58">
        <v>44649</v>
      </c>
      <c r="J55" s="58" t="e">
        <f>_xlfn.IFNA(VLOOKUP(I55,#REF!,3,FALSE),I55)</f>
        <v>#REF!</v>
      </c>
      <c r="K55" t="s">
        <v>679</v>
      </c>
      <c r="L55" t="s">
        <v>680</v>
      </c>
      <c r="M55" t="s">
        <v>361</v>
      </c>
      <c r="N55" t="s">
        <v>681</v>
      </c>
      <c r="O55">
        <v>361</v>
      </c>
      <c r="P55" t="s">
        <v>326</v>
      </c>
      <c r="Q55" t="s">
        <v>682</v>
      </c>
      <c r="R55" t="s">
        <v>301</v>
      </c>
      <c r="S55" t="s">
        <v>317</v>
      </c>
    </row>
    <row r="56" spans="1:19" hidden="1" x14ac:dyDescent="0.3">
      <c r="A56" t="s">
        <v>683</v>
      </c>
      <c r="B56">
        <v>19</v>
      </c>
      <c r="C56" t="str">
        <f t="shared" si="1"/>
        <v>Young</v>
      </c>
      <c r="D56" t="s">
        <v>306</v>
      </c>
      <c r="E56" s="136" t="str">
        <f t="shared" si="0"/>
        <v>Young_Male</v>
      </c>
      <c r="F56" t="s">
        <v>374</v>
      </c>
      <c r="G56" t="s">
        <v>308</v>
      </c>
      <c r="I56" s="58">
        <v>44390</v>
      </c>
      <c r="J56" s="58" t="e">
        <f>_xlfn.IFNA(VLOOKUP(I56,#REF!,3,FALSE),I56)</f>
        <v>#REF!</v>
      </c>
      <c r="K56" t="s">
        <v>685</v>
      </c>
      <c r="L56" t="s">
        <v>686</v>
      </c>
      <c r="M56" t="s">
        <v>369</v>
      </c>
      <c r="N56" t="s">
        <v>687</v>
      </c>
      <c r="O56">
        <v>303</v>
      </c>
      <c r="P56" t="s">
        <v>326</v>
      </c>
      <c r="Q56" t="s">
        <v>688</v>
      </c>
      <c r="R56" t="s">
        <v>423</v>
      </c>
      <c r="S56" t="s">
        <v>317</v>
      </c>
    </row>
    <row r="57" spans="1:19" hidden="1" x14ac:dyDescent="0.3">
      <c r="A57" t="s">
        <v>689</v>
      </c>
      <c r="B57">
        <v>61</v>
      </c>
      <c r="C57" t="str">
        <f t="shared" si="1"/>
        <v>Senior</v>
      </c>
      <c r="D57" t="s">
        <v>291</v>
      </c>
      <c r="E57" s="136" t="str">
        <f t="shared" si="0"/>
        <v>Senior_Female</v>
      </c>
      <c r="F57" t="s">
        <v>348</v>
      </c>
      <c r="G57" t="s">
        <v>39017</v>
      </c>
      <c r="I57" s="58">
        <v>43782</v>
      </c>
      <c r="J57" s="58" t="e">
        <f>_xlfn.IFNA(VLOOKUP(I57,#REF!,3,FALSE),I57)</f>
        <v>#REF!</v>
      </c>
      <c r="K57" t="s">
        <v>691</v>
      </c>
      <c r="L57" t="s">
        <v>692</v>
      </c>
      <c r="M57" t="s">
        <v>297</v>
      </c>
      <c r="N57" t="s">
        <v>693</v>
      </c>
      <c r="O57">
        <v>317</v>
      </c>
      <c r="P57" t="s">
        <v>326</v>
      </c>
      <c r="Q57" t="s">
        <v>694</v>
      </c>
      <c r="R57" t="s">
        <v>336</v>
      </c>
      <c r="S57" t="s">
        <v>302</v>
      </c>
    </row>
    <row r="58" spans="1:19" hidden="1" x14ac:dyDescent="0.3">
      <c r="A58" t="s">
        <v>695</v>
      </c>
      <c r="B58">
        <v>21</v>
      </c>
      <c r="C58" t="str">
        <f t="shared" si="1"/>
        <v>Young</v>
      </c>
      <c r="D58" t="s">
        <v>306</v>
      </c>
      <c r="E58" s="136" t="str">
        <f t="shared" si="0"/>
        <v>Young_Male</v>
      </c>
      <c r="F58" t="s">
        <v>374</v>
      </c>
      <c r="G58" t="s">
        <v>389</v>
      </c>
      <c r="I58" s="58">
        <v>44558</v>
      </c>
      <c r="J58" s="58" t="e">
        <f>_xlfn.IFNA(VLOOKUP(I58,#REF!,3,FALSE),I58)</f>
        <v>#REF!</v>
      </c>
      <c r="K58" t="s">
        <v>698</v>
      </c>
      <c r="L58" t="s">
        <v>699</v>
      </c>
      <c r="M58" t="s">
        <v>361</v>
      </c>
      <c r="N58" t="s">
        <v>700</v>
      </c>
      <c r="O58">
        <v>439</v>
      </c>
      <c r="P58" t="s">
        <v>326</v>
      </c>
      <c r="Q58" t="s">
        <v>701</v>
      </c>
      <c r="R58" t="s">
        <v>316</v>
      </c>
      <c r="S58" t="s">
        <v>337</v>
      </c>
    </row>
    <row r="59" spans="1:19" hidden="1" x14ac:dyDescent="0.3">
      <c r="A59" t="s">
        <v>702</v>
      </c>
      <c r="B59">
        <v>82</v>
      </c>
      <c r="C59" t="str">
        <f t="shared" si="1"/>
        <v>Senior</v>
      </c>
      <c r="D59" t="s">
        <v>306</v>
      </c>
      <c r="E59" s="136" t="str">
        <f t="shared" si="0"/>
        <v>Senior_Male</v>
      </c>
      <c r="F59" t="s">
        <v>292</v>
      </c>
      <c r="G59" t="s">
        <v>39018</v>
      </c>
      <c r="I59" s="58">
        <v>44861</v>
      </c>
      <c r="J59" s="58" t="e">
        <f>_xlfn.IFNA(VLOOKUP(I59,#REF!,3,FALSE),I59)</f>
        <v>#REF!</v>
      </c>
      <c r="K59" t="s">
        <v>704</v>
      </c>
      <c r="L59" t="s">
        <v>705</v>
      </c>
      <c r="M59" t="s">
        <v>297</v>
      </c>
      <c r="N59" t="s">
        <v>706</v>
      </c>
      <c r="O59">
        <v>153</v>
      </c>
      <c r="P59" t="s">
        <v>334</v>
      </c>
      <c r="Q59" t="s">
        <v>707</v>
      </c>
      <c r="R59" t="s">
        <v>301</v>
      </c>
      <c r="S59" t="s">
        <v>317</v>
      </c>
    </row>
    <row r="60" spans="1:19" hidden="1" x14ac:dyDescent="0.3">
      <c r="A60" t="s">
        <v>708</v>
      </c>
      <c r="B60">
        <v>61</v>
      </c>
      <c r="C60" t="str">
        <f t="shared" si="1"/>
        <v>Senior</v>
      </c>
      <c r="D60" t="s">
        <v>306</v>
      </c>
      <c r="E60" s="136" t="str">
        <f t="shared" si="0"/>
        <v>Senior_Male</v>
      </c>
      <c r="F60" t="s">
        <v>374</v>
      </c>
      <c r="G60" t="s">
        <v>293</v>
      </c>
      <c r="I60" s="58">
        <v>45022</v>
      </c>
      <c r="J60" s="58" t="e">
        <f>_xlfn.IFNA(VLOOKUP(I60,#REF!,3,FALSE),I60)</f>
        <v>#REF!</v>
      </c>
      <c r="K60" t="s">
        <v>710</v>
      </c>
      <c r="L60" t="s">
        <v>711</v>
      </c>
      <c r="M60" t="s">
        <v>297</v>
      </c>
      <c r="N60" t="s">
        <v>712</v>
      </c>
      <c r="O60">
        <v>438</v>
      </c>
      <c r="P60" t="s">
        <v>299</v>
      </c>
      <c r="Q60" t="s">
        <v>713</v>
      </c>
      <c r="R60" t="s">
        <v>336</v>
      </c>
      <c r="S60" t="s">
        <v>302</v>
      </c>
    </row>
    <row r="61" spans="1:19" hidden="1" x14ac:dyDescent="0.3">
      <c r="A61" t="s">
        <v>714</v>
      </c>
      <c r="B61">
        <v>27</v>
      </c>
      <c r="C61" t="str">
        <f t="shared" si="1"/>
        <v>Young</v>
      </c>
      <c r="D61" t="s">
        <v>291</v>
      </c>
      <c r="E61" s="136" t="str">
        <f t="shared" si="0"/>
        <v>Young_Female</v>
      </c>
      <c r="F61" t="s">
        <v>487</v>
      </c>
      <c r="G61" t="s">
        <v>308</v>
      </c>
      <c r="I61" s="58">
        <v>43849</v>
      </c>
      <c r="J61" s="58" t="e">
        <f>_xlfn.IFNA(VLOOKUP(I61,#REF!,3,FALSE),I61)</f>
        <v>#REF!</v>
      </c>
      <c r="K61" t="s">
        <v>717</v>
      </c>
      <c r="L61" t="s">
        <v>718</v>
      </c>
      <c r="M61" t="s">
        <v>361</v>
      </c>
      <c r="N61" t="s">
        <v>719</v>
      </c>
      <c r="O61">
        <v>120</v>
      </c>
      <c r="P61" t="s">
        <v>334</v>
      </c>
      <c r="Q61" t="s">
        <v>720</v>
      </c>
      <c r="R61" t="s">
        <v>423</v>
      </c>
      <c r="S61" t="s">
        <v>302</v>
      </c>
    </row>
    <row r="62" spans="1:19" hidden="1" x14ac:dyDescent="0.3">
      <c r="A62" t="s">
        <v>721</v>
      </c>
      <c r="B62">
        <v>68</v>
      </c>
      <c r="C62" t="str">
        <f t="shared" si="1"/>
        <v>Senior</v>
      </c>
      <c r="D62" t="s">
        <v>306</v>
      </c>
      <c r="E62" s="136" t="str">
        <f t="shared" si="0"/>
        <v>Senior_Male</v>
      </c>
      <c r="F62" t="s">
        <v>348</v>
      </c>
      <c r="G62" t="s">
        <v>389</v>
      </c>
      <c r="I62" s="58">
        <v>43890</v>
      </c>
      <c r="J62" s="58" t="e">
        <f>_xlfn.IFNA(VLOOKUP(I62,#REF!,3,FALSE),I62)</f>
        <v>#REF!</v>
      </c>
      <c r="K62" t="s">
        <v>724</v>
      </c>
      <c r="L62" t="s">
        <v>725</v>
      </c>
      <c r="M62" t="s">
        <v>297</v>
      </c>
      <c r="N62" t="s">
        <v>726</v>
      </c>
      <c r="O62">
        <v>380</v>
      </c>
      <c r="P62" t="s">
        <v>326</v>
      </c>
      <c r="Q62" t="s">
        <v>727</v>
      </c>
      <c r="R62" t="s">
        <v>346</v>
      </c>
      <c r="S62" t="s">
        <v>317</v>
      </c>
    </row>
    <row r="63" spans="1:19" hidden="1" x14ac:dyDescent="0.3">
      <c r="A63" t="s">
        <v>728</v>
      </c>
      <c r="B63">
        <v>31</v>
      </c>
      <c r="C63" t="str">
        <f t="shared" si="1"/>
        <v>Young</v>
      </c>
      <c r="D63" t="s">
        <v>306</v>
      </c>
      <c r="E63" s="136" t="str">
        <f t="shared" si="0"/>
        <v>Young_Male</v>
      </c>
      <c r="F63" t="s">
        <v>374</v>
      </c>
      <c r="G63" t="s">
        <v>389</v>
      </c>
      <c r="I63" s="58">
        <v>44315</v>
      </c>
      <c r="J63" s="58" t="e">
        <f>_xlfn.IFNA(VLOOKUP(I63,#REF!,3,FALSE),I63)</f>
        <v>#REF!</v>
      </c>
      <c r="K63" t="s">
        <v>731</v>
      </c>
      <c r="L63" t="s">
        <v>732</v>
      </c>
      <c r="M63" t="s">
        <v>352</v>
      </c>
      <c r="N63" t="s">
        <v>733</v>
      </c>
      <c r="O63">
        <v>194</v>
      </c>
      <c r="P63" t="s">
        <v>334</v>
      </c>
      <c r="Q63" t="s">
        <v>734</v>
      </c>
      <c r="R63" t="s">
        <v>301</v>
      </c>
      <c r="S63" t="s">
        <v>302</v>
      </c>
    </row>
    <row r="64" spans="1:19" hidden="1" x14ac:dyDescent="0.3">
      <c r="A64" t="s">
        <v>735</v>
      </c>
      <c r="B64">
        <v>42</v>
      </c>
      <c r="C64" t="str">
        <f t="shared" si="1"/>
        <v>Middle</v>
      </c>
      <c r="D64" t="s">
        <v>291</v>
      </c>
      <c r="E64" s="136" t="str">
        <f t="shared" si="0"/>
        <v>Middle_Female</v>
      </c>
      <c r="F64" t="s">
        <v>737</v>
      </c>
      <c r="G64" t="s">
        <v>321</v>
      </c>
      <c r="I64" s="58">
        <v>44243</v>
      </c>
      <c r="J64" s="58" t="e">
        <f>_xlfn.IFNA(VLOOKUP(I64,#REF!,3,FALSE),I64)</f>
        <v>#REF!</v>
      </c>
      <c r="K64" t="s">
        <v>738</v>
      </c>
      <c r="L64" t="s">
        <v>739</v>
      </c>
      <c r="M64" t="s">
        <v>297</v>
      </c>
      <c r="N64" t="s">
        <v>740</v>
      </c>
      <c r="O64">
        <v>199</v>
      </c>
      <c r="P64" t="s">
        <v>326</v>
      </c>
      <c r="Q64" t="s">
        <v>741</v>
      </c>
      <c r="R64" t="s">
        <v>301</v>
      </c>
      <c r="S64" t="s">
        <v>317</v>
      </c>
    </row>
    <row r="65" spans="1:19" hidden="1" x14ac:dyDescent="0.3">
      <c r="A65" t="s">
        <v>742</v>
      </c>
      <c r="B65">
        <v>56</v>
      </c>
      <c r="C65" t="str">
        <f t="shared" si="1"/>
        <v>Middle</v>
      </c>
      <c r="D65" t="s">
        <v>291</v>
      </c>
      <c r="E65" s="136" t="str">
        <f t="shared" si="0"/>
        <v>Middle_Female</v>
      </c>
      <c r="F65" t="s">
        <v>307</v>
      </c>
      <c r="G65" t="s">
        <v>293</v>
      </c>
      <c r="I65" s="58">
        <v>45227</v>
      </c>
      <c r="J65" s="58" t="e">
        <f>_xlfn.IFNA(VLOOKUP(I65,#REF!,3,FALSE),I65)</f>
        <v>#REF!</v>
      </c>
      <c r="K65" t="s">
        <v>744</v>
      </c>
      <c r="L65" t="s">
        <v>745</v>
      </c>
      <c r="M65" t="s">
        <v>352</v>
      </c>
      <c r="N65" t="s">
        <v>746</v>
      </c>
      <c r="O65">
        <v>404</v>
      </c>
      <c r="P65" t="s">
        <v>334</v>
      </c>
      <c r="Q65" t="s">
        <v>747</v>
      </c>
      <c r="R65" t="s">
        <v>336</v>
      </c>
      <c r="S65" t="s">
        <v>302</v>
      </c>
    </row>
    <row r="66" spans="1:19" hidden="1" x14ac:dyDescent="0.3">
      <c r="A66" t="s">
        <v>748</v>
      </c>
      <c r="B66">
        <v>60</v>
      </c>
      <c r="C66" t="str">
        <f t="shared" si="1"/>
        <v>Middle</v>
      </c>
      <c r="D66" t="s">
        <v>291</v>
      </c>
      <c r="E66" s="136" t="str">
        <f t="shared" ref="E66:E129" si="2">C66&amp;"_"&amp;D66</f>
        <v>Middle_Female</v>
      </c>
      <c r="F66" t="s">
        <v>374</v>
      </c>
      <c r="G66" t="s">
        <v>39018</v>
      </c>
      <c r="I66" s="58">
        <v>44051</v>
      </c>
      <c r="J66" s="58" t="e">
        <f>_xlfn.IFNA(VLOOKUP(I66,#REF!,3,FALSE),I66)</f>
        <v>#REF!</v>
      </c>
      <c r="K66" t="s">
        <v>750</v>
      </c>
      <c r="L66" t="s">
        <v>751</v>
      </c>
      <c r="M66" t="s">
        <v>297</v>
      </c>
      <c r="N66" t="s">
        <v>752</v>
      </c>
      <c r="O66">
        <v>301</v>
      </c>
      <c r="P66" t="s">
        <v>326</v>
      </c>
      <c r="Q66" t="s">
        <v>753</v>
      </c>
      <c r="R66" t="s">
        <v>301</v>
      </c>
      <c r="S66" t="s">
        <v>317</v>
      </c>
    </row>
    <row r="67" spans="1:19" hidden="1" x14ac:dyDescent="0.3">
      <c r="A67" t="s">
        <v>754</v>
      </c>
      <c r="B67">
        <v>42</v>
      </c>
      <c r="C67" t="str">
        <f t="shared" ref="C67:C130" si="3">IF(B67&lt;=34,"Young",IF(B67&lt;=60,"Middle","Senior"))</f>
        <v>Middle</v>
      </c>
      <c r="D67" t="s">
        <v>306</v>
      </c>
      <c r="E67" s="136" t="str">
        <f t="shared" si="2"/>
        <v>Middle_Male</v>
      </c>
      <c r="F67" t="s">
        <v>374</v>
      </c>
      <c r="G67" t="s">
        <v>39018</v>
      </c>
      <c r="I67" s="58">
        <v>45116</v>
      </c>
      <c r="J67" s="58" t="e">
        <f>_xlfn.IFNA(VLOOKUP(I67,#REF!,3,FALSE),I67)</f>
        <v>#REF!</v>
      </c>
      <c r="K67" t="s">
        <v>755</v>
      </c>
      <c r="L67" t="s">
        <v>756</v>
      </c>
      <c r="M67" t="s">
        <v>297</v>
      </c>
      <c r="N67" t="s">
        <v>757</v>
      </c>
      <c r="O67">
        <v>223</v>
      </c>
      <c r="P67" t="s">
        <v>334</v>
      </c>
      <c r="Q67" t="s">
        <v>758</v>
      </c>
      <c r="R67" t="s">
        <v>346</v>
      </c>
      <c r="S67" t="s">
        <v>302</v>
      </c>
    </row>
    <row r="68" spans="1:19" hidden="1" x14ac:dyDescent="0.3">
      <c r="A68" t="s">
        <v>759</v>
      </c>
      <c r="B68">
        <v>81</v>
      </c>
      <c r="C68" t="str">
        <f t="shared" si="3"/>
        <v>Senior</v>
      </c>
      <c r="D68" t="s">
        <v>291</v>
      </c>
      <c r="E68" s="136" t="str">
        <f t="shared" si="2"/>
        <v>Senior_Female</v>
      </c>
      <c r="F68" t="s">
        <v>292</v>
      </c>
      <c r="G68" t="s">
        <v>39017</v>
      </c>
      <c r="I68" s="58">
        <v>44360</v>
      </c>
      <c r="J68" s="58" t="e">
        <f>_xlfn.IFNA(VLOOKUP(I68,#REF!,3,FALSE),I68)</f>
        <v>#REF!</v>
      </c>
      <c r="K68" t="s">
        <v>761</v>
      </c>
      <c r="L68" t="s">
        <v>762</v>
      </c>
      <c r="M68" t="s">
        <v>297</v>
      </c>
      <c r="N68" t="s">
        <v>763</v>
      </c>
      <c r="O68">
        <v>410</v>
      </c>
      <c r="P68" t="s">
        <v>326</v>
      </c>
      <c r="Q68" t="s">
        <v>499</v>
      </c>
      <c r="R68" t="s">
        <v>336</v>
      </c>
      <c r="S68" t="s">
        <v>337</v>
      </c>
    </row>
    <row r="69" spans="1:19" hidden="1" x14ac:dyDescent="0.3">
      <c r="A69" t="s">
        <v>764</v>
      </c>
      <c r="B69">
        <v>71</v>
      </c>
      <c r="C69" t="str">
        <f t="shared" si="3"/>
        <v>Senior</v>
      </c>
      <c r="D69" t="s">
        <v>291</v>
      </c>
      <c r="E69" s="136" t="str">
        <f t="shared" si="2"/>
        <v>Senior_Female</v>
      </c>
      <c r="F69" t="s">
        <v>374</v>
      </c>
      <c r="G69" t="s">
        <v>39017</v>
      </c>
      <c r="I69" s="58">
        <v>44888</v>
      </c>
      <c r="J69" s="58" t="e">
        <f>_xlfn.IFNA(VLOOKUP(I69,#REF!,3,FALSE),I69)</f>
        <v>#REF!</v>
      </c>
      <c r="K69" t="s">
        <v>767</v>
      </c>
      <c r="L69" t="s">
        <v>768</v>
      </c>
      <c r="M69" t="s">
        <v>297</v>
      </c>
      <c r="N69" t="s">
        <v>769</v>
      </c>
      <c r="O69">
        <v>205</v>
      </c>
      <c r="P69" t="s">
        <v>334</v>
      </c>
      <c r="Q69" t="s">
        <v>770</v>
      </c>
      <c r="R69" t="s">
        <v>316</v>
      </c>
      <c r="S69" t="s">
        <v>337</v>
      </c>
    </row>
    <row r="70" spans="1:19" hidden="1" x14ac:dyDescent="0.3">
      <c r="A70" t="s">
        <v>771</v>
      </c>
      <c r="B70">
        <v>78</v>
      </c>
      <c r="C70" t="str">
        <f t="shared" si="3"/>
        <v>Senior</v>
      </c>
      <c r="D70" t="s">
        <v>306</v>
      </c>
      <c r="E70" s="136" t="str">
        <f t="shared" si="2"/>
        <v>Senior_Male</v>
      </c>
      <c r="F70" t="s">
        <v>307</v>
      </c>
      <c r="G70" t="s">
        <v>389</v>
      </c>
      <c r="I70" s="58">
        <v>44196</v>
      </c>
      <c r="J70" s="58" t="e">
        <f>_xlfn.IFNA(VLOOKUP(I70,#REF!,3,FALSE),I70)</f>
        <v>#REF!</v>
      </c>
      <c r="K70" t="s">
        <v>773</v>
      </c>
      <c r="L70" t="s">
        <v>774</v>
      </c>
      <c r="M70" t="s">
        <v>297</v>
      </c>
      <c r="N70" t="s">
        <v>775</v>
      </c>
      <c r="O70">
        <v>134</v>
      </c>
      <c r="P70" t="s">
        <v>326</v>
      </c>
      <c r="Q70" t="s">
        <v>776</v>
      </c>
      <c r="R70" t="s">
        <v>316</v>
      </c>
      <c r="S70" t="s">
        <v>337</v>
      </c>
    </row>
    <row r="71" spans="1:19" hidden="1" x14ac:dyDescent="0.3">
      <c r="A71" t="s">
        <v>777</v>
      </c>
      <c r="B71">
        <v>38</v>
      </c>
      <c r="C71" t="str">
        <f t="shared" si="3"/>
        <v>Middle</v>
      </c>
      <c r="D71" t="s">
        <v>306</v>
      </c>
      <c r="E71" s="136" t="str">
        <f t="shared" si="2"/>
        <v>Middle_Male</v>
      </c>
      <c r="F71" t="s">
        <v>487</v>
      </c>
      <c r="G71" t="s">
        <v>39018</v>
      </c>
      <c r="I71" s="58">
        <v>43881</v>
      </c>
      <c r="J71" s="58" t="e">
        <f>_xlfn.IFNA(VLOOKUP(I71,#REF!,3,FALSE),I71)</f>
        <v>#REF!</v>
      </c>
      <c r="K71" t="s">
        <v>780</v>
      </c>
      <c r="L71" t="s">
        <v>781</v>
      </c>
      <c r="M71" t="s">
        <v>297</v>
      </c>
      <c r="N71" t="s">
        <v>782</v>
      </c>
      <c r="O71">
        <v>407</v>
      </c>
      <c r="P71" t="s">
        <v>334</v>
      </c>
      <c r="Q71" t="s">
        <v>783</v>
      </c>
      <c r="R71" t="s">
        <v>316</v>
      </c>
      <c r="S71" t="s">
        <v>302</v>
      </c>
    </row>
    <row r="72" spans="1:19" hidden="1" x14ac:dyDescent="0.3">
      <c r="A72" t="s">
        <v>784</v>
      </c>
      <c r="B72">
        <v>28</v>
      </c>
      <c r="C72" t="str">
        <f t="shared" si="3"/>
        <v>Young</v>
      </c>
      <c r="D72" t="s">
        <v>291</v>
      </c>
      <c r="E72" s="136" t="str">
        <f t="shared" si="2"/>
        <v>Young_Female</v>
      </c>
      <c r="F72" t="s">
        <v>433</v>
      </c>
      <c r="G72" t="s">
        <v>39017</v>
      </c>
      <c r="I72" s="58">
        <v>44195</v>
      </c>
      <c r="J72" s="58" t="e">
        <f>_xlfn.IFNA(VLOOKUP(I72,#REF!,3,FALSE),I72)</f>
        <v>#REF!</v>
      </c>
      <c r="K72" t="s">
        <v>787</v>
      </c>
      <c r="L72" t="s">
        <v>788</v>
      </c>
      <c r="M72" t="s">
        <v>352</v>
      </c>
      <c r="N72" t="s">
        <v>789</v>
      </c>
      <c r="O72">
        <v>188</v>
      </c>
      <c r="P72" t="s">
        <v>334</v>
      </c>
      <c r="Q72" t="s">
        <v>790</v>
      </c>
      <c r="R72" t="s">
        <v>346</v>
      </c>
      <c r="S72" t="s">
        <v>317</v>
      </c>
    </row>
    <row r="73" spans="1:19" hidden="1" x14ac:dyDescent="0.3">
      <c r="A73" t="s">
        <v>791</v>
      </c>
      <c r="B73">
        <v>84</v>
      </c>
      <c r="C73" t="str">
        <f t="shared" si="3"/>
        <v>Senior</v>
      </c>
      <c r="D73" t="s">
        <v>306</v>
      </c>
      <c r="E73" s="136" t="str">
        <f t="shared" si="2"/>
        <v>Senior_Male</v>
      </c>
      <c r="F73" t="s">
        <v>487</v>
      </c>
      <c r="G73" t="s">
        <v>389</v>
      </c>
      <c r="I73" s="58">
        <v>43918</v>
      </c>
      <c r="J73" s="58" t="e">
        <f>_xlfn.IFNA(VLOOKUP(I73,#REF!,3,FALSE),I73)</f>
        <v>#REF!</v>
      </c>
      <c r="K73" t="s">
        <v>793</v>
      </c>
      <c r="L73" t="s">
        <v>794</v>
      </c>
      <c r="M73" t="s">
        <v>297</v>
      </c>
      <c r="N73" t="s">
        <v>795</v>
      </c>
      <c r="O73">
        <v>213</v>
      </c>
      <c r="P73" t="s">
        <v>326</v>
      </c>
      <c r="Q73" t="s">
        <v>796</v>
      </c>
      <c r="R73" t="s">
        <v>301</v>
      </c>
      <c r="S73" t="s">
        <v>337</v>
      </c>
    </row>
    <row r="74" spans="1:19" hidden="1" x14ac:dyDescent="0.3">
      <c r="A74" t="s">
        <v>797</v>
      </c>
      <c r="B74">
        <v>32</v>
      </c>
      <c r="C74" t="str">
        <f t="shared" si="3"/>
        <v>Young</v>
      </c>
      <c r="D74" t="s">
        <v>306</v>
      </c>
      <c r="E74" s="136" t="str">
        <f t="shared" si="2"/>
        <v>Young_Male</v>
      </c>
      <c r="F74" t="s">
        <v>487</v>
      </c>
      <c r="G74" t="s">
        <v>308</v>
      </c>
      <c r="I74" s="58">
        <v>43967</v>
      </c>
      <c r="J74" s="58" t="e">
        <f>_xlfn.IFNA(VLOOKUP(I74,#REF!,3,FALSE),I74)</f>
        <v>#REF!</v>
      </c>
      <c r="K74" t="s">
        <v>799</v>
      </c>
      <c r="L74" t="s">
        <v>800</v>
      </c>
      <c r="M74" t="s">
        <v>369</v>
      </c>
      <c r="N74" t="s">
        <v>801</v>
      </c>
      <c r="O74">
        <v>405</v>
      </c>
      <c r="P74" t="s">
        <v>326</v>
      </c>
      <c r="Q74" t="s">
        <v>802</v>
      </c>
      <c r="R74" t="s">
        <v>316</v>
      </c>
      <c r="S74" t="s">
        <v>337</v>
      </c>
    </row>
    <row r="75" spans="1:19" hidden="1" x14ac:dyDescent="0.3">
      <c r="A75" t="s">
        <v>803</v>
      </c>
      <c r="B75">
        <v>57</v>
      </c>
      <c r="C75" t="str">
        <f t="shared" si="3"/>
        <v>Middle</v>
      </c>
      <c r="D75" t="s">
        <v>306</v>
      </c>
      <c r="E75" s="136" t="str">
        <f t="shared" si="2"/>
        <v>Middle_Male</v>
      </c>
      <c r="F75" t="s">
        <v>292</v>
      </c>
      <c r="G75" t="s">
        <v>321</v>
      </c>
      <c r="I75" s="58">
        <v>44675</v>
      </c>
      <c r="J75" s="58" t="e">
        <f>_xlfn.IFNA(VLOOKUP(I75,#REF!,3,FALSE),I75)</f>
        <v>#REF!</v>
      </c>
      <c r="K75" t="s">
        <v>805</v>
      </c>
      <c r="L75" t="s">
        <v>806</v>
      </c>
      <c r="M75" t="s">
        <v>297</v>
      </c>
      <c r="N75" t="s">
        <v>807</v>
      </c>
      <c r="O75">
        <v>358</v>
      </c>
      <c r="P75" t="s">
        <v>299</v>
      </c>
      <c r="Q75" t="s">
        <v>808</v>
      </c>
      <c r="R75" t="s">
        <v>423</v>
      </c>
      <c r="S75" t="s">
        <v>317</v>
      </c>
    </row>
    <row r="76" spans="1:19" hidden="1" x14ac:dyDescent="0.3">
      <c r="A76" t="s">
        <v>809</v>
      </c>
      <c r="B76">
        <v>66</v>
      </c>
      <c r="C76" t="str">
        <f t="shared" si="3"/>
        <v>Senior</v>
      </c>
      <c r="D76" t="s">
        <v>291</v>
      </c>
      <c r="E76" s="136" t="str">
        <f t="shared" si="2"/>
        <v>Senior_Female</v>
      </c>
      <c r="F76" t="s">
        <v>433</v>
      </c>
      <c r="G76" t="s">
        <v>293</v>
      </c>
      <c r="I76" s="58">
        <v>44407</v>
      </c>
      <c r="J76" s="58" t="e">
        <f>_xlfn.IFNA(VLOOKUP(I76,#REF!,3,FALSE),I76)</f>
        <v>#REF!</v>
      </c>
      <c r="K76" t="s">
        <v>811</v>
      </c>
      <c r="L76" t="s">
        <v>812</v>
      </c>
      <c r="M76" t="s">
        <v>297</v>
      </c>
      <c r="N76" t="s">
        <v>813</v>
      </c>
      <c r="O76">
        <v>147</v>
      </c>
      <c r="P76" t="s">
        <v>334</v>
      </c>
      <c r="Q76" t="s">
        <v>814</v>
      </c>
      <c r="R76" t="s">
        <v>346</v>
      </c>
      <c r="S76" t="s">
        <v>337</v>
      </c>
    </row>
    <row r="77" spans="1:19" hidden="1" x14ac:dyDescent="0.3">
      <c r="A77" t="s">
        <v>815</v>
      </c>
      <c r="B77">
        <v>56</v>
      </c>
      <c r="C77" t="str">
        <f t="shared" si="3"/>
        <v>Middle</v>
      </c>
      <c r="D77" t="s">
        <v>291</v>
      </c>
      <c r="E77" s="136" t="str">
        <f t="shared" si="2"/>
        <v>Middle_Female</v>
      </c>
      <c r="F77" t="s">
        <v>320</v>
      </c>
      <c r="G77" t="s">
        <v>293</v>
      </c>
      <c r="I77" s="58">
        <v>45150</v>
      </c>
      <c r="J77" s="58" t="e">
        <f>_xlfn.IFNA(VLOOKUP(I77,#REF!,3,FALSE),I77)</f>
        <v>#REF!</v>
      </c>
      <c r="K77" t="s">
        <v>817</v>
      </c>
      <c r="L77" t="s">
        <v>818</v>
      </c>
      <c r="M77" t="s">
        <v>361</v>
      </c>
      <c r="N77" t="s">
        <v>819</v>
      </c>
      <c r="O77">
        <v>115</v>
      </c>
      <c r="P77" t="s">
        <v>299</v>
      </c>
      <c r="Q77" t="s">
        <v>820</v>
      </c>
      <c r="R77" t="s">
        <v>301</v>
      </c>
      <c r="S77" t="s">
        <v>317</v>
      </c>
    </row>
    <row r="78" spans="1:19" hidden="1" x14ac:dyDescent="0.3">
      <c r="A78" t="s">
        <v>821</v>
      </c>
      <c r="B78">
        <v>43</v>
      </c>
      <c r="C78" t="str">
        <f t="shared" si="3"/>
        <v>Middle</v>
      </c>
      <c r="D78" t="s">
        <v>291</v>
      </c>
      <c r="E78" s="136" t="str">
        <f t="shared" si="2"/>
        <v>Middle_Female</v>
      </c>
      <c r="F78" t="s">
        <v>292</v>
      </c>
      <c r="G78" t="s">
        <v>389</v>
      </c>
      <c r="I78" s="58">
        <v>44393</v>
      </c>
      <c r="J78" s="58" t="e">
        <f>_xlfn.IFNA(VLOOKUP(I78,#REF!,3,FALSE),I78)</f>
        <v>#REF!</v>
      </c>
      <c r="K78" t="s">
        <v>824</v>
      </c>
      <c r="L78" t="s">
        <v>825</v>
      </c>
      <c r="M78" t="s">
        <v>352</v>
      </c>
      <c r="N78" t="s">
        <v>826</v>
      </c>
      <c r="O78">
        <v>436</v>
      </c>
      <c r="P78" t="s">
        <v>326</v>
      </c>
      <c r="Q78" t="s">
        <v>827</v>
      </c>
      <c r="R78" t="s">
        <v>336</v>
      </c>
      <c r="S78" t="s">
        <v>337</v>
      </c>
    </row>
    <row r="79" spans="1:19" hidden="1" x14ac:dyDescent="0.3">
      <c r="A79" t="s">
        <v>828</v>
      </c>
      <c r="B79">
        <v>32</v>
      </c>
      <c r="C79" t="str">
        <f t="shared" si="3"/>
        <v>Young</v>
      </c>
      <c r="D79" t="s">
        <v>306</v>
      </c>
      <c r="E79" s="136" t="str">
        <f t="shared" si="2"/>
        <v>Young_Male</v>
      </c>
      <c r="F79" t="s">
        <v>320</v>
      </c>
      <c r="G79" t="s">
        <v>39018</v>
      </c>
      <c r="I79" s="58">
        <v>44067</v>
      </c>
      <c r="J79" s="58" t="e">
        <f>_xlfn.IFNA(VLOOKUP(I79,#REF!,3,FALSE),I79)</f>
        <v>#REF!</v>
      </c>
      <c r="K79" t="s">
        <v>830</v>
      </c>
      <c r="L79" t="s">
        <v>831</v>
      </c>
      <c r="M79" t="s">
        <v>312</v>
      </c>
      <c r="N79" t="s">
        <v>832</v>
      </c>
      <c r="O79">
        <v>263</v>
      </c>
      <c r="P79" t="s">
        <v>326</v>
      </c>
      <c r="Q79" t="s">
        <v>833</v>
      </c>
      <c r="R79" t="s">
        <v>423</v>
      </c>
      <c r="S79" t="s">
        <v>317</v>
      </c>
    </row>
    <row r="80" spans="1:19" hidden="1" x14ac:dyDescent="0.3">
      <c r="A80" t="s">
        <v>834</v>
      </c>
      <c r="B80">
        <v>34</v>
      </c>
      <c r="C80" t="str">
        <f t="shared" si="3"/>
        <v>Young</v>
      </c>
      <c r="D80" t="s">
        <v>306</v>
      </c>
      <c r="E80" s="136" t="str">
        <f t="shared" si="2"/>
        <v>Young_Male</v>
      </c>
      <c r="F80" t="s">
        <v>307</v>
      </c>
      <c r="G80" t="s">
        <v>308</v>
      </c>
      <c r="I80" s="58">
        <v>43673</v>
      </c>
      <c r="J80" s="58" t="e">
        <f>_xlfn.IFNA(VLOOKUP(I80,#REF!,3,FALSE),I80)</f>
        <v>#REF!</v>
      </c>
      <c r="K80" t="s">
        <v>836</v>
      </c>
      <c r="L80" t="s">
        <v>837</v>
      </c>
      <c r="M80" t="s">
        <v>369</v>
      </c>
      <c r="N80" t="s">
        <v>838</v>
      </c>
      <c r="O80">
        <v>493</v>
      </c>
      <c r="P80" t="s">
        <v>326</v>
      </c>
      <c r="Q80" t="s">
        <v>839</v>
      </c>
      <c r="R80" t="s">
        <v>423</v>
      </c>
      <c r="S80" t="s">
        <v>302</v>
      </c>
    </row>
    <row r="81" spans="1:19" hidden="1" x14ac:dyDescent="0.3">
      <c r="A81" t="s">
        <v>840</v>
      </c>
      <c r="B81">
        <v>51</v>
      </c>
      <c r="C81" t="str">
        <f t="shared" si="3"/>
        <v>Middle</v>
      </c>
      <c r="D81" t="s">
        <v>291</v>
      </c>
      <c r="E81" s="136" t="str">
        <f t="shared" si="2"/>
        <v>Middle_Female</v>
      </c>
      <c r="F81" t="s">
        <v>307</v>
      </c>
      <c r="G81" t="s">
        <v>389</v>
      </c>
      <c r="I81" s="58">
        <v>45157</v>
      </c>
      <c r="J81" s="58" t="e">
        <f>_xlfn.IFNA(VLOOKUP(I81,#REF!,3,FALSE),I81)</f>
        <v>#REF!</v>
      </c>
      <c r="K81" t="s">
        <v>842</v>
      </c>
      <c r="L81" t="s">
        <v>843</v>
      </c>
      <c r="M81" t="s">
        <v>312</v>
      </c>
      <c r="N81" t="s">
        <v>844</v>
      </c>
      <c r="O81">
        <v>460</v>
      </c>
      <c r="P81" t="s">
        <v>326</v>
      </c>
      <c r="Q81" t="s">
        <v>845</v>
      </c>
      <c r="R81" t="s">
        <v>423</v>
      </c>
      <c r="S81" t="s">
        <v>302</v>
      </c>
    </row>
    <row r="82" spans="1:19" hidden="1" x14ac:dyDescent="0.3">
      <c r="A82" t="s">
        <v>846</v>
      </c>
      <c r="B82">
        <v>69</v>
      </c>
      <c r="C82" t="str">
        <f t="shared" si="3"/>
        <v>Senior</v>
      </c>
      <c r="D82" t="s">
        <v>291</v>
      </c>
      <c r="E82" s="136" t="str">
        <f t="shared" si="2"/>
        <v>Senior_Female</v>
      </c>
      <c r="F82" t="s">
        <v>307</v>
      </c>
      <c r="G82" t="s">
        <v>39017</v>
      </c>
      <c r="I82" s="58">
        <v>44211</v>
      </c>
      <c r="J82" s="58" t="e">
        <f>_xlfn.IFNA(VLOOKUP(I82,#REF!,3,FALSE),I82)</f>
        <v>#REF!</v>
      </c>
      <c r="K82" t="s">
        <v>849</v>
      </c>
      <c r="L82" t="s">
        <v>850</v>
      </c>
      <c r="M82" t="s">
        <v>297</v>
      </c>
      <c r="N82" t="s">
        <v>851</v>
      </c>
      <c r="O82">
        <v>356</v>
      </c>
      <c r="P82" t="s">
        <v>326</v>
      </c>
      <c r="Q82" t="s">
        <v>852</v>
      </c>
      <c r="R82" t="s">
        <v>336</v>
      </c>
      <c r="S82" t="s">
        <v>337</v>
      </c>
    </row>
    <row r="83" spans="1:19" hidden="1" x14ac:dyDescent="0.3">
      <c r="A83" t="s">
        <v>853</v>
      </c>
      <c r="B83">
        <v>34</v>
      </c>
      <c r="C83" t="str">
        <f t="shared" si="3"/>
        <v>Young</v>
      </c>
      <c r="D83" t="s">
        <v>306</v>
      </c>
      <c r="E83" s="136" t="str">
        <f t="shared" si="2"/>
        <v>Young_Male</v>
      </c>
      <c r="F83" t="s">
        <v>348</v>
      </c>
      <c r="G83" t="s">
        <v>39017</v>
      </c>
      <c r="I83" s="58">
        <v>45154</v>
      </c>
      <c r="J83" s="58" t="e">
        <f>_xlfn.IFNA(VLOOKUP(I83,#REF!,3,FALSE),I83)</f>
        <v>#REF!</v>
      </c>
      <c r="K83" t="s">
        <v>855</v>
      </c>
      <c r="L83" t="s">
        <v>856</v>
      </c>
      <c r="M83" t="s">
        <v>369</v>
      </c>
      <c r="N83" t="s">
        <v>857</v>
      </c>
      <c r="O83">
        <v>142</v>
      </c>
      <c r="P83" t="s">
        <v>299</v>
      </c>
      <c r="Q83" t="s">
        <v>858</v>
      </c>
      <c r="R83" t="s">
        <v>316</v>
      </c>
      <c r="S83" t="s">
        <v>337</v>
      </c>
    </row>
    <row r="84" spans="1:19" hidden="1" x14ac:dyDescent="0.3">
      <c r="A84" t="s">
        <v>859</v>
      </c>
      <c r="B84">
        <v>48</v>
      </c>
      <c r="C84" t="str">
        <f t="shared" si="3"/>
        <v>Middle</v>
      </c>
      <c r="D84" t="s">
        <v>291</v>
      </c>
      <c r="E84" s="136" t="str">
        <f t="shared" si="2"/>
        <v>Middle_Female</v>
      </c>
      <c r="F84" t="s">
        <v>307</v>
      </c>
      <c r="G84" t="s">
        <v>308</v>
      </c>
      <c r="I84" s="58">
        <v>43760</v>
      </c>
      <c r="J84" s="58" t="e">
        <f>_xlfn.IFNA(VLOOKUP(I84,#REF!,3,FALSE),I84)</f>
        <v>#REF!</v>
      </c>
      <c r="K84" t="s">
        <v>861</v>
      </c>
      <c r="L84" t="s">
        <v>862</v>
      </c>
      <c r="M84" t="s">
        <v>312</v>
      </c>
      <c r="N84" t="s">
        <v>863</v>
      </c>
      <c r="O84">
        <v>392</v>
      </c>
      <c r="P84" t="s">
        <v>314</v>
      </c>
      <c r="Q84" t="s">
        <v>864</v>
      </c>
      <c r="R84" t="s">
        <v>301</v>
      </c>
      <c r="S84" t="s">
        <v>317</v>
      </c>
    </row>
    <row r="85" spans="1:19" hidden="1" x14ac:dyDescent="0.3">
      <c r="A85" t="s">
        <v>865</v>
      </c>
      <c r="B85">
        <v>27</v>
      </c>
      <c r="C85" t="str">
        <f t="shared" si="3"/>
        <v>Young</v>
      </c>
      <c r="D85" t="s">
        <v>291</v>
      </c>
      <c r="E85" s="136" t="str">
        <f t="shared" si="2"/>
        <v>Young_Female</v>
      </c>
      <c r="F85" t="s">
        <v>737</v>
      </c>
      <c r="G85" t="s">
        <v>321</v>
      </c>
      <c r="I85" s="58">
        <v>43462</v>
      </c>
      <c r="J85" s="58" t="e">
        <f>_xlfn.IFNA(VLOOKUP(I85,#REF!,3,FALSE),I85)</f>
        <v>#REF!</v>
      </c>
      <c r="K85" t="s">
        <v>867</v>
      </c>
      <c r="L85" t="s">
        <v>868</v>
      </c>
      <c r="M85" t="s">
        <v>352</v>
      </c>
      <c r="N85" t="s">
        <v>869</v>
      </c>
      <c r="O85">
        <v>139</v>
      </c>
      <c r="P85" t="s">
        <v>299</v>
      </c>
      <c r="Q85" t="s">
        <v>870</v>
      </c>
      <c r="R85" t="s">
        <v>301</v>
      </c>
      <c r="S85" t="s">
        <v>337</v>
      </c>
    </row>
    <row r="86" spans="1:19" hidden="1" x14ac:dyDescent="0.3">
      <c r="A86" t="s">
        <v>871</v>
      </c>
      <c r="B86">
        <v>70</v>
      </c>
      <c r="C86" t="str">
        <f t="shared" si="3"/>
        <v>Senior</v>
      </c>
      <c r="D86" t="s">
        <v>291</v>
      </c>
      <c r="E86" s="136" t="str">
        <f t="shared" si="2"/>
        <v>Senior_Female</v>
      </c>
      <c r="F86" t="s">
        <v>487</v>
      </c>
      <c r="G86" t="s">
        <v>39017</v>
      </c>
      <c r="I86" s="58">
        <v>43477</v>
      </c>
      <c r="J86" s="58" t="e">
        <f>_xlfn.IFNA(VLOOKUP(I86,#REF!,3,FALSE),I86)</f>
        <v>#REF!</v>
      </c>
      <c r="K86" t="s">
        <v>873</v>
      </c>
      <c r="L86" t="s">
        <v>874</v>
      </c>
      <c r="M86" t="s">
        <v>297</v>
      </c>
      <c r="N86" t="s">
        <v>875</v>
      </c>
      <c r="O86">
        <v>482</v>
      </c>
      <c r="P86" t="s">
        <v>299</v>
      </c>
      <c r="Q86" t="s">
        <v>876</v>
      </c>
      <c r="R86" t="s">
        <v>336</v>
      </c>
      <c r="S86" t="s">
        <v>317</v>
      </c>
    </row>
    <row r="87" spans="1:19" hidden="1" x14ac:dyDescent="0.3">
      <c r="A87" t="s">
        <v>877</v>
      </c>
      <c r="B87">
        <v>35</v>
      </c>
      <c r="C87" t="str">
        <f t="shared" si="3"/>
        <v>Middle</v>
      </c>
      <c r="D87" t="s">
        <v>306</v>
      </c>
      <c r="E87" s="136" t="str">
        <f t="shared" si="2"/>
        <v>Middle_Male</v>
      </c>
      <c r="F87" t="s">
        <v>374</v>
      </c>
      <c r="G87" t="s">
        <v>389</v>
      </c>
      <c r="I87" s="58">
        <v>43646</v>
      </c>
      <c r="J87" s="58" t="e">
        <f>_xlfn.IFNA(VLOOKUP(I87,#REF!,3,FALSE),I87)</f>
        <v>#REF!</v>
      </c>
      <c r="K87" t="s">
        <v>879</v>
      </c>
      <c r="L87" t="s">
        <v>837</v>
      </c>
      <c r="M87" t="s">
        <v>352</v>
      </c>
      <c r="N87" t="s">
        <v>880</v>
      </c>
      <c r="O87">
        <v>141</v>
      </c>
      <c r="P87" t="s">
        <v>334</v>
      </c>
      <c r="Q87" t="s">
        <v>881</v>
      </c>
      <c r="R87" t="s">
        <v>316</v>
      </c>
      <c r="S87" t="s">
        <v>337</v>
      </c>
    </row>
    <row r="88" spans="1:19" hidden="1" x14ac:dyDescent="0.3">
      <c r="A88" t="s">
        <v>882</v>
      </c>
      <c r="B88">
        <v>56</v>
      </c>
      <c r="C88" t="str">
        <f t="shared" si="3"/>
        <v>Middle</v>
      </c>
      <c r="D88" t="s">
        <v>291</v>
      </c>
      <c r="E88" s="136" t="str">
        <f t="shared" si="2"/>
        <v>Middle_Female</v>
      </c>
      <c r="F88" t="s">
        <v>320</v>
      </c>
      <c r="G88" t="s">
        <v>293</v>
      </c>
      <c r="I88" s="58">
        <v>44177</v>
      </c>
      <c r="J88" s="58" t="e">
        <f>_xlfn.IFNA(VLOOKUP(I88,#REF!,3,FALSE),I88)</f>
        <v>#REF!</v>
      </c>
      <c r="K88" t="s">
        <v>884</v>
      </c>
      <c r="L88" t="s">
        <v>885</v>
      </c>
      <c r="M88" t="s">
        <v>312</v>
      </c>
      <c r="N88" t="s">
        <v>886</v>
      </c>
      <c r="O88">
        <v>397</v>
      </c>
      <c r="P88" t="s">
        <v>314</v>
      </c>
      <c r="Q88" t="s">
        <v>887</v>
      </c>
      <c r="R88" t="s">
        <v>346</v>
      </c>
      <c r="S88" t="s">
        <v>317</v>
      </c>
    </row>
    <row r="89" spans="1:19" hidden="1" x14ac:dyDescent="0.3">
      <c r="A89" t="s">
        <v>888</v>
      </c>
      <c r="B89">
        <v>73</v>
      </c>
      <c r="C89" t="str">
        <f t="shared" si="3"/>
        <v>Senior</v>
      </c>
      <c r="D89" t="s">
        <v>306</v>
      </c>
      <c r="E89" s="136" t="str">
        <f t="shared" si="2"/>
        <v>Senior_Male</v>
      </c>
      <c r="F89" t="s">
        <v>320</v>
      </c>
      <c r="G89" t="s">
        <v>39017</v>
      </c>
      <c r="I89" s="58">
        <v>43759</v>
      </c>
      <c r="J89" s="58" t="e">
        <f>_xlfn.IFNA(VLOOKUP(I89,#REF!,3,FALSE),I89)</f>
        <v>#REF!</v>
      </c>
      <c r="K89" t="s">
        <v>891</v>
      </c>
      <c r="L89" t="s">
        <v>892</v>
      </c>
      <c r="M89" t="s">
        <v>361</v>
      </c>
      <c r="N89" t="s">
        <v>893</v>
      </c>
      <c r="O89">
        <v>347</v>
      </c>
      <c r="P89" t="s">
        <v>334</v>
      </c>
      <c r="Q89" t="s">
        <v>860</v>
      </c>
      <c r="R89" t="s">
        <v>316</v>
      </c>
      <c r="S89" t="s">
        <v>337</v>
      </c>
    </row>
    <row r="90" spans="1:19" hidden="1" x14ac:dyDescent="0.3">
      <c r="A90" t="s">
        <v>894</v>
      </c>
      <c r="B90">
        <v>26</v>
      </c>
      <c r="C90" t="str">
        <f t="shared" si="3"/>
        <v>Young</v>
      </c>
      <c r="D90" t="s">
        <v>291</v>
      </c>
      <c r="E90" s="136" t="str">
        <f t="shared" si="2"/>
        <v>Young_Female</v>
      </c>
      <c r="F90" t="s">
        <v>320</v>
      </c>
      <c r="G90" t="s">
        <v>308</v>
      </c>
      <c r="I90" s="58">
        <v>44237</v>
      </c>
      <c r="J90" s="58" t="e">
        <f>_xlfn.IFNA(VLOOKUP(I90,#REF!,3,FALSE),I90)</f>
        <v>#REF!</v>
      </c>
      <c r="K90" t="s">
        <v>896</v>
      </c>
      <c r="L90" t="s">
        <v>897</v>
      </c>
      <c r="M90" t="s">
        <v>369</v>
      </c>
      <c r="N90" t="s">
        <v>898</v>
      </c>
      <c r="O90">
        <v>245</v>
      </c>
      <c r="P90" t="s">
        <v>299</v>
      </c>
      <c r="Q90" t="s">
        <v>899</v>
      </c>
      <c r="R90" t="s">
        <v>423</v>
      </c>
      <c r="S90" t="s">
        <v>302</v>
      </c>
    </row>
    <row r="91" spans="1:19" hidden="1" x14ac:dyDescent="0.3">
      <c r="A91" t="s">
        <v>900</v>
      </c>
      <c r="B91">
        <v>74</v>
      </c>
      <c r="C91" t="str">
        <f t="shared" si="3"/>
        <v>Senior</v>
      </c>
      <c r="D91" t="s">
        <v>291</v>
      </c>
      <c r="E91" s="136" t="str">
        <f t="shared" si="2"/>
        <v>Senior_Female</v>
      </c>
      <c r="F91" t="s">
        <v>292</v>
      </c>
      <c r="G91" t="s">
        <v>293</v>
      </c>
      <c r="I91" s="58">
        <v>44058</v>
      </c>
      <c r="J91" s="58" t="e">
        <f>_xlfn.IFNA(VLOOKUP(I91,#REF!,3,FALSE),I91)</f>
        <v>#REF!</v>
      </c>
      <c r="K91" t="s">
        <v>902</v>
      </c>
      <c r="L91" t="s">
        <v>903</v>
      </c>
      <c r="M91" t="s">
        <v>312</v>
      </c>
      <c r="N91" t="s">
        <v>904</v>
      </c>
      <c r="O91">
        <v>143</v>
      </c>
      <c r="P91" t="s">
        <v>299</v>
      </c>
      <c r="Q91" t="s">
        <v>905</v>
      </c>
      <c r="R91" t="s">
        <v>346</v>
      </c>
      <c r="S91" t="s">
        <v>317</v>
      </c>
    </row>
    <row r="92" spans="1:19" hidden="1" x14ac:dyDescent="0.3">
      <c r="A92" t="s">
        <v>906</v>
      </c>
      <c r="B92">
        <v>71</v>
      </c>
      <c r="C92" t="str">
        <f t="shared" si="3"/>
        <v>Senior</v>
      </c>
      <c r="D92" t="s">
        <v>291</v>
      </c>
      <c r="E92" s="136" t="str">
        <f t="shared" si="2"/>
        <v>Senior_Female</v>
      </c>
      <c r="F92" t="s">
        <v>374</v>
      </c>
      <c r="G92" t="s">
        <v>389</v>
      </c>
      <c r="I92" s="58">
        <v>44637</v>
      </c>
      <c r="J92" s="58" t="e">
        <f>_xlfn.IFNA(VLOOKUP(I92,#REF!,3,FALSE),I92)</f>
        <v>#REF!</v>
      </c>
      <c r="K92" t="s">
        <v>908</v>
      </c>
      <c r="L92" t="s">
        <v>909</v>
      </c>
      <c r="M92" t="s">
        <v>352</v>
      </c>
      <c r="N92" t="s">
        <v>910</v>
      </c>
      <c r="O92">
        <v>405</v>
      </c>
      <c r="P92" t="s">
        <v>314</v>
      </c>
      <c r="Q92" t="s">
        <v>911</v>
      </c>
      <c r="R92" t="s">
        <v>346</v>
      </c>
      <c r="S92" t="s">
        <v>302</v>
      </c>
    </row>
    <row r="93" spans="1:19" hidden="1" x14ac:dyDescent="0.3">
      <c r="A93" t="s">
        <v>912</v>
      </c>
      <c r="B93">
        <v>67</v>
      </c>
      <c r="C93" t="str">
        <f t="shared" si="3"/>
        <v>Senior</v>
      </c>
      <c r="D93" t="s">
        <v>291</v>
      </c>
      <c r="E93" s="136" t="str">
        <f t="shared" si="2"/>
        <v>Senior_Female</v>
      </c>
      <c r="F93" t="s">
        <v>320</v>
      </c>
      <c r="G93" t="s">
        <v>39018</v>
      </c>
      <c r="I93" s="58">
        <v>44492</v>
      </c>
      <c r="J93" s="58" t="e">
        <f>_xlfn.IFNA(VLOOKUP(I93,#REF!,3,FALSE),I93)</f>
        <v>#REF!</v>
      </c>
      <c r="K93" t="s">
        <v>915</v>
      </c>
      <c r="L93" t="s">
        <v>916</v>
      </c>
      <c r="M93" t="s">
        <v>297</v>
      </c>
      <c r="N93" t="s">
        <v>917</v>
      </c>
      <c r="O93">
        <v>142</v>
      </c>
      <c r="P93" t="s">
        <v>314</v>
      </c>
      <c r="Q93" t="s">
        <v>918</v>
      </c>
      <c r="R93" t="s">
        <v>316</v>
      </c>
      <c r="S93" t="s">
        <v>337</v>
      </c>
    </row>
    <row r="94" spans="1:19" hidden="1" x14ac:dyDescent="0.3">
      <c r="A94" t="s">
        <v>919</v>
      </c>
      <c r="B94">
        <v>33</v>
      </c>
      <c r="C94" t="str">
        <f t="shared" si="3"/>
        <v>Young</v>
      </c>
      <c r="D94" t="s">
        <v>306</v>
      </c>
      <c r="E94" s="136" t="str">
        <f t="shared" si="2"/>
        <v>Young_Male</v>
      </c>
      <c r="F94" t="s">
        <v>292</v>
      </c>
      <c r="G94" t="s">
        <v>293</v>
      </c>
      <c r="I94" s="58">
        <v>44461</v>
      </c>
      <c r="J94" s="58" t="e">
        <f>_xlfn.IFNA(VLOOKUP(I94,#REF!,3,FALSE),I94)</f>
        <v>#REF!</v>
      </c>
      <c r="K94" t="s">
        <v>921</v>
      </c>
      <c r="L94" t="s">
        <v>922</v>
      </c>
      <c r="M94" t="s">
        <v>352</v>
      </c>
      <c r="N94" t="s">
        <v>923</v>
      </c>
      <c r="O94">
        <v>108</v>
      </c>
      <c r="P94" t="s">
        <v>314</v>
      </c>
      <c r="Q94" t="s">
        <v>924</v>
      </c>
      <c r="R94" t="s">
        <v>316</v>
      </c>
      <c r="S94" t="s">
        <v>317</v>
      </c>
    </row>
    <row r="95" spans="1:19" hidden="1" x14ac:dyDescent="0.3">
      <c r="A95" t="s">
        <v>925</v>
      </c>
      <c r="B95">
        <v>80</v>
      </c>
      <c r="C95" t="str">
        <f t="shared" si="3"/>
        <v>Senior</v>
      </c>
      <c r="D95" t="s">
        <v>291</v>
      </c>
      <c r="E95" s="136" t="str">
        <f t="shared" si="2"/>
        <v>Senior_Female</v>
      </c>
      <c r="F95" t="s">
        <v>737</v>
      </c>
      <c r="G95" t="s">
        <v>39017</v>
      </c>
      <c r="I95" s="58">
        <v>44283</v>
      </c>
      <c r="J95" s="58" t="e">
        <f>_xlfn.IFNA(VLOOKUP(I95,#REF!,3,FALSE),I95)</f>
        <v>#REF!</v>
      </c>
      <c r="K95" t="s">
        <v>927</v>
      </c>
      <c r="L95" t="s">
        <v>928</v>
      </c>
      <c r="M95" t="s">
        <v>312</v>
      </c>
      <c r="N95" t="s">
        <v>929</v>
      </c>
      <c r="O95">
        <v>268</v>
      </c>
      <c r="P95" t="s">
        <v>299</v>
      </c>
      <c r="Q95" t="s">
        <v>930</v>
      </c>
      <c r="R95" t="s">
        <v>336</v>
      </c>
      <c r="S95" t="s">
        <v>317</v>
      </c>
    </row>
    <row r="96" spans="1:19" hidden="1" x14ac:dyDescent="0.3">
      <c r="A96" t="s">
        <v>931</v>
      </c>
      <c r="B96">
        <v>81</v>
      </c>
      <c r="C96" t="str">
        <f t="shared" si="3"/>
        <v>Senior</v>
      </c>
      <c r="D96" t="s">
        <v>291</v>
      </c>
      <c r="E96" s="136" t="str">
        <f t="shared" si="2"/>
        <v>Senior_Female</v>
      </c>
      <c r="F96" t="s">
        <v>348</v>
      </c>
      <c r="G96" t="s">
        <v>39017</v>
      </c>
      <c r="I96" s="58">
        <v>43422</v>
      </c>
      <c r="J96" s="58" t="e">
        <f>_xlfn.IFNA(VLOOKUP(I96,#REF!,3,FALSE),I96)</f>
        <v>#REF!</v>
      </c>
      <c r="K96" t="s">
        <v>933</v>
      </c>
      <c r="L96" t="s">
        <v>934</v>
      </c>
      <c r="M96" t="s">
        <v>361</v>
      </c>
      <c r="N96" t="s">
        <v>935</v>
      </c>
      <c r="O96">
        <v>182</v>
      </c>
      <c r="P96" t="s">
        <v>299</v>
      </c>
      <c r="Q96" t="s">
        <v>936</v>
      </c>
      <c r="R96" t="s">
        <v>301</v>
      </c>
      <c r="S96" t="s">
        <v>302</v>
      </c>
    </row>
    <row r="97" spans="1:19" hidden="1" x14ac:dyDescent="0.3">
      <c r="A97" t="s">
        <v>937</v>
      </c>
      <c r="B97">
        <v>44</v>
      </c>
      <c r="C97" t="str">
        <f t="shared" si="3"/>
        <v>Middle</v>
      </c>
      <c r="D97" t="s">
        <v>306</v>
      </c>
      <c r="E97" s="136" t="str">
        <f t="shared" si="2"/>
        <v>Middle_Male</v>
      </c>
      <c r="F97" t="s">
        <v>320</v>
      </c>
      <c r="G97" t="s">
        <v>39018</v>
      </c>
      <c r="I97" s="58">
        <v>43887</v>
      </c>
      <c r="J97" s="58" t="e">
        <f>_xlfn.IFNA(VLOOKUP(I97,#REF!,3,FALSE),I97)</f>
        <v>#REF!</v>
      </c>
      <c r="K97" t="s">
        <v>940</v>
      </c>
      <c r="L97" t="s">
        <v>941</v>
      </c>
      <c r="M97" t="s">
        <v>361</v>
      </c>
      <c r="N97" t="s">
        <v>942</v>
      </c>
      <c r="O97">
        <v>119</v>
      </c>
      <c r="P97" t="s">
        <v>314</v>
      </c>
      <c r="Q97" t="s">
        <v>943</v>
      </c>
      <c r="R97" t="s">
        <v>301</v>
      </c>
      <c r="S97" t="s">
        <v>337</v>
      </c>
    </row>
    <row r="98" spans="1:19" hidden="1" x14ac:dyDescent="0.3">
      <c r="A98" t="s">
        <v>944</v>
      </c>
      <c r="B98">
        <v>38</v>
      </c>
      <c r="C98" t="str">
        <f t="shared" si="3"/>
        <v>Middle</v>
      </c>
      <c r="D98" t="s">
        <v>306</v>
      </c>
      <c r="E98" s="136" t="str">
        <f t="shared" si="2"/>
        <v>Middle_Male</v>
      </c>
      <c r="F98" t="s">
        <v>737</v>
      </c>
      <c r="G98" t="s">
        <v>39017</v>
      </c>
      <c r="I98" s="58">
        <v>44175</v>
      </c>
      <c r="J98" s="58" t="e">
        <f>_xlfn.IFNA(VLOOKUP(I98,#REF!,3,FALSE),I98)</f>
        <v>#REF!</v>
      </c>
      <c r="K98" t="s">
        <v>946</v>
      </c>
      <c r="L98" t="s">
        <v>947</v>
      </c>
      <c r="M98" t="s">
        <v>297</v>
      </c>
      <c r="N98" t="s">
        <v>948</v>
      </c>
      <c r="O98">
        <v>176</v>
      </c>
      <c r="P98" t="s">
        <v>299</v>
      </c>
      <c r="Q98" t="s">
        <v>949</v>
      </c>
      <c r="R98" t="s">
        <v>423</v>
      </c>
      <c r="S98" t="s">
        <v>337</v>
      </c>
    </row>
    <row r="99" spans="1:19" hidden="1" x14ac:dyDescent="0.3">
      <c r="A99" t="s">
        <v>950</v>
      </c>
      <c r="B99">
        <v>81</v>
      </c>
      <c r="C99" t="str">
        <f t="shared" si="3"/>
        <v>Senior</v>
      </c>
      <c r="D99" t="s">
        <v>306</v>
      </c>
      <c r="E99" s="136" t="str">
        <f t="shared" si="2"/>
        <v>Senior_Male</v>
      </c>
      <c r="F99" t="s">
        <v>487</v>
      </c>
      <c r="G99" t="s">
        <v>308</v>
      </c>
      <c r="I99" s="58">
        <v>44849</v>
      </c>
      <c r="J99" s="58" t="e">
        <f>_xlfn.IFNA(VLOOKUP(I99,#REF!,3,FALSE),I99)</f>
        <v>#REF!</v>
      </c>
      <c r="K99" t="s">
        <v>952</v>
      </c>
      <c r="L99" t="s">
        <v>953</v>
      </c>
      <c r="M99" t="s">
        <v>369</v>
      </c>
      <c r="N99" t="s">
        <v>954</v>
      </c>
      <c r="O99">
        <v>462</v>
      </c>
      <c r="P99" t="s">
        <v>299</v>
      </c>
      <c r="Q99" t="s">
        <v>955</v>
      </c>
      <c r="R99" t="s">
        <v>423</v>
      </c>
      <c r="S99" t="s">
        <v>337</v>
      </c>
    </row>
    <row r="100" spans="1:19" hidden="1" x14ac:dyDescent="0.3">
      <c r="A100" t="s">
        <v>956</v>
      </c>
      <c r="B100">
        <v>20</v>
      </c>
      <c r="C100" t="str">
        <f t="shared" si="3"/>
        <v>Young</v>
      </c>
      <c r="D100" t="s">
        <v>306</v>
      </c>
      <c r="E100" s="136" t="str">
        <f t="shared" si="2"/>
        <v>Young_Male</v>
      </c>
      <c r="F100" t="s">
        <v>737</v>
      </c>
      <c r="G100" t="s">
        <v>308</v>
      </c>
      <c r="I100" s="58">
        <v>45110</v>
      </c>
      <c r="J100" s="58" t="e">
        <f>_xlfn.IFNA(VLOOKUP(I100,#REF!,3,FALSE),I100)</f>
        <v>#REF!</v>
      </c>
      <c r="K100" t="s">
        <v>959</v>
      </c>
      <c r="L100" t="s">
        <v>960</v>
      </c>
      <c r="M100" t="s">
        <v>369</v>
      </c>
      <c r="N100" t="s">
        <v>961</v>
      </c>
      <c r="O100">
        <v>484</v>
      </c>
      <c r="P100" t="s">
        <v>334</v>
      </c>
      <c r="Q100" t="s">
        <v>962</v>
      </c>
      <c r="R100" t="s">
        <v>301</v>
      </c>
      <c r="S100" t="s">
        <v>302</v>
      </c>
    </row>
    <row r="101" spans="1:19" hidden="1" x14ac:dyDescent="0.3">
      <c r="A101" t="s">
        <v>963</v>
      </c>
      <c r="B101">
        <v>81</v>
      </c>
      <c r="C101" t="str">
        <f t="shared" si="3"/>
        <v>Senior</v>
      </c>
      <c r="D101" t="s">
        <v>306</v>
      </c>
      <c r="E101" s="136" t="str">
        <f t="shared" si="2"/>
        <v>Senior_Male</v>
      </c>
      <c r="F101" t="s">
        <v>737</v>
      </c>
      <c r="G101" t="s">
        <v>39018</v>
      </c>
      <c r="I101" s="58">
        <v>45039</v>
      </c>
      <c r="J101" s="58" t="e">
        <f>_xlfn.IFNA(VLOOKUP(I101,#REF!,3,FALSE),I101)</f>
        <v>#REF!</v>
      </c>
      <c r="K101" t="s">
        <v>965</v>
      </c>
      <c r="L101" t="s">
        <v>966</v>
      </c>
      <c r="M101" t="s">
        <v>312</v>
      </c>
      <c r="N101" t="s">
        <v>967</v>
      </c>
      <c r="O101">
        <v>329</v>
      </c>
      <c r="P101" t="s">
        <v>334</v>
      </c>
      <c r="Q101" t="s">
        <v>968</v>
      </c>
      <c r="R101" t="s">
        <v>336</v>
      </c>
      <c r="S101" t="s">
        <v>317</v>
      </c>
    </row>
    <row r="102" spans="1:19" hidden="1" x14ac:dyDescent="0.3">
      <c r="A102" t="s">
        <v>969</v>
      </c>
      <c r="B102">
        <v>21</v>
      </c>
      <c r="C102" t="str">
        <f t="shared" si="3"/>
        <v>Young</v>
      </c>
      <c r="D102" t="s">
        <v>306</v>
      </c>
      <c r="E102" s="136" t="str">
        <f t="shared" si="2"/>
        <v>Young_Male</v>
      </c>
      <c r="F102" t="s">
        <v>374</v>
      </c>
      <c r="G102" t="s">
        <v>321</v>
      </c>
      <c r="I102" s="58">
        <v>44109</v>
      </c>
      <c r="J102" s="58" t="e">
        <f>_xlfn.IFNA(VLOOKUP(I102,#REF!,3,FALSE),I102)</f>
        <v>#REF!</v>
      </c>
      <c r="K102" t="s">
        <v>971</v>
      </c>
      <c r="L102" t="s">
        <v>972</v>
      </c>
      <c r="M102" t="s">
        <v>361</v>
      </c>
      <c r="N102" t="s">
        <v>973</v>
      </c>
      <c r="O102">
        <v>335</v>
      </c>
      <c r="P102" t="s">
        <v>299</v>
      </c>
      <c r="Q102" t="s">
        <v>974</v>
      </c>
      <c r="R102" t="s">
        <v>301</v>
      </c>
      <c r="S102" t="s">
        <v>302</v>
      </c>
    </row>
    <row r="103" spans="1:19" hidden="1" x14ac:dyDescent="0.3">
      <c r="A103" t="s">
        <v>975</v>
      </c>
      <c r="B103">
        <v>38</v>
      </c>
      <c r="C103" t="str">
        <f t="shared" si="3"/>
        <v>Middle</v>
      </c>
      <c r="D103" t="s">
        <v>291</v>
      </c>
      <c r="E103" s="136" t="str">
        <f t="shared" si="2"/>
        <v>Middle_Female</v>
      </c>
      <c r="F103" t="s">
        <v>374</v>
      </c>
      <c r="G103" t="s">
        <v>39018</v>
      </c>
      <c r="I103" s="58">
        <v>44451</v>
      </c>
      <c r="J103" s="58" t="e">
        <f>_xlfn.IFNA(VLOOKUP(I103,#REF!,3,FALSE),I103)</f>
        <v>#REF!</v>
      </c>
      <c r="K103" t="s">
        <v>977</v>
      </c>
      <c r="L103" t="s">
        <v>978</v>
      </c>
      <c r="M103" t="s">
        <v>352</v>
      </c>
      <c r="N103" t="s">
        <v>979</v>
      </c>
      <c r="O103">
        <v>201</v>
      </c>
      <c r="P103" t="s">
        <v>326</v>
      </c>
      <c r="Q103" t="s">
        <v>980</v>
      </c>
      <c r="R103" t="s">
        <v>316</v>
      </c>
      <c r="S103" t="s">
        <v>302</v>
      </c>
    </row>
    <row r="104" spans="1:19" hidden="1" x14ac:dyDescent="0.3">
      <c r="A104" t="s">
        <v>981</v>
      </c>
      <c r="B104">
        <v>41</v>
      </c>
      <c r="C104" t="str">
        <f t="shared" si="3"/>
        <v>Middle</v>
      </c>
      <c r="D104" t="s">
        <v>306</v>
      </c>
      <c r="E104" s="136" t="str">
        <f t="shared" si="2"/>
        <v>Middle_Male</v>
      </c>
      <c r="F104" t="s">
        <v>307</v>
      </c>
      <c r="G104" t="s">
        <v>293</v>
      </c>
      <c r="I104" s="58">
        <v>44865</v>
      </c>
      <c r="J104" s="58" t="e">
        <f>_xlfn.IFNA(VLOOKUP(I104,#REF!,3,FALSE),I104)</f>
        <v>#REF!</v>
      </c>
      <c r="K104" t="s">
        <v>983</v>
      </c>
      <c r="L104" t="s">
        <v>984</v>
      </c>
      <c r="M104" t="s">
        <v>312</v>
      </c>
      <c r="N104" t="s">
        <v>985</v>
      </c>
      <c r="O104">
        <v>309</v>
      </c>
      <c r="P104" t="s">
        <v>326</v>
      </c>
      <c r="Q104" t="s">
        <v>770</v>
      </c>
      <c r="R104" t="s">
        <v>336</v>
      </c>
      <c r="S104" t="s">
        <v>302</v>
      </c>
    </row>
    <row r="105" spans="1:19" hidden="1" x14ac:dyDescent="0.3">
      <c r="A105" t="s">
        <v>986</v>
      </c>
      <c r="B105">
        <v>85</v>
      </c>
      <c r="C105" t="str">
        <f t="shared" si="3"/>
        <v>Senior</v>
      </c>
      <c r="D105" t="s">
        <v>306</v>
      </c>
      <c r="E105" s="136" t="str">
        <f t="shared" si="2"/>
        <v>Senior_Male</v>
      </c>
      <c r="F105" t="s">
        <v>374</v>
      </c>
      <c r="G105" t="s">
        <v>39018</v>
      </c>
      <c r="I105" s="58">
        <v>44193</v>
      </c>
      <c r="J105" s="58" t="e">
        <f>_xlfn.IFNA(VLOOKUP(I105,#REF!,3,FALSE),I105)</f>
        <v>#REF!</v>
      </c>
      <c r="K105" t="s">
        <v>988</v>
      </c>
      <c r="L105" t="s">
        <v>989</v>
      </c>
      <c r="M105" t="s">
        <v>369</v>
      </c>
      <c r="N105" t="s">
        <v>990</v>
      </c>
      <c r="O105">
        <v>389</v>
      </c>
      <c r="P105" t="s">
        <v>334</v>
      </c>
      <c r="Q105" t="s">
        <v>991</v>
      </c>
      <c r="R105" t="s">
        <v>346</v>
      </c>
      <c r="S105" t="s">
        <v>317</v>
      </c>
    </row>
    <row r="106" spans="1:19" hidden="1" x14ac:dyDescent="0.3">
      <c r="A106" t="s">
        <v>992</v>
      </c>
      <c r="B106">
        <v>69</v>
      </c>
      <c r="C106" t="str">
        <f t="shared" si="3"/>
        <v>Senior</v>
      </c>
      <c r="D106" t="s">
        <v>291</v>
      </c>
      <c r="E106" s="136" t="str">
        <f t="shared" si="2"/>
        <v>Senior_Female</v>
      </c>
      <c r="F106" t="s">
        <v>307</v>
      </c>
      <c r="G106" t="s">
        <v>39017</v>
      </c>
      <c r="I106" s="58">
        <v>43702</v>
      </c>
      <c r="J106" s="58" t="e">
        <f>_xlfn.IFNA(VLOOKUP(I106,#REF!,3,FALSE),I106)</f>
        <v>#REF!</v>
      </c>
      <c r="K106" t="s">
        <v>994</v>
      </c>
      <c r="L106" t="s">
        <v>995</v>
      </c>
      <c r="M106" t="s">
        <v>297</v>
      </c>
      <c r="N106" t="s">
        <v>996</v>
      </c>
      <c r="O106">
        <v>217</v>
      </c>
      <c r="P106" t="s">
        <v>299</v>
      </c>
      <c r="Q106" t="s">
        <v>997</v>
      </c>
      <c r="R106" t="s">
        <v>301</v>
      </c>
      <c r="S106" t="s">
        <v>302</v>
      </c>
    </row>
    <row r="107" spans="1:19" hidden="1" x14ac:dyDescent="0.3">
      <c r="A107" t="s">
        <v>998</v>
      </c>
      <c r="B107">
        <v>64</v>
      </c>
      <c r="C107" t="str">
        <f t="shared" si="3"/>
        <v>Senior</v>
      </c>
      <c r="D107" t="s">
        <v>291</v>
      </c>
      <c r="E107" s="136" t="str">
        <f t="shared" si="2"/>
        <v>Senior_Female</v>
      </c>
      <c r="F107" t="s">
        <v>374</v>
      </c>
      <c r="G107" t="s">
        <v>308</v>
      </c>
      <c r="I107" s="58">
        <v>43877</v>
      </c>
      <c r="J107" s="58" t="e">
        <f>_xlfn.IFNA(VLOOKUP(I107,#REF!,3,FALSE),I107)</f>
        <v>#REF!</v>
      </c>
      <c r="K107" t="s">
        <v>1000</v>
      </c>
      <c r="L107" t="s">
        <v>1001</v>
      </c>
      <c r="M107" t="s">
        <v>369</v>
      </c>
      <c r="N107" t="s">
        <v>1002</v>
      </c>
      <c r="O107">
        <v>137</v>
      </c>
      <c r="P107" t="s">
        <v>299</v>
      </c>
      <c r="Q107" t="s">
        <v>779</v>
      </c>
      <c r="R107" t="s">
        <v>301</v>
      </c>
      <c r="S107" t="s">
        <v>337</v>
      </c>
    </row>
    <row r="108" spans="1:19" hidden="1" x14ac:dyDescent="0.3">
      <c r="A108" t="s">
        <v>1003</v>
      </c>
      <c r="B108">
        <v>30</v>
      </c>
      <c r="C108" t="str">
        <f t="shared" si="3"/>
        <v>Young</v>
      </c>
      <c r="D108" t="s">
        <v>291</v>
      </c>
      <c r="E108" s="136" t="str">
        <f t="shared" si="2"/>
        <v>Young_Female</v>
      </c>
      <c r="F108" t="s">
        <v>433</v>
      </c>
      <c r="G108" t="s">
        <v>321</v>
      </c>
      <c r="I108" s="58">
        <v>44726</v>
      </c>
      <c r="J108" s="58" t="e">
        <f>_xlfn.IFNA(VLOOKUP(I108,#REF!,3,FALSE),I108)</f>
        <v>#REF!</v>
      </c>
      <c r="K108" t="s">
        <v>1005</v>
      </c>
      <c r="L108" t="s">
        <v>1006</v>
      </c>
      <c r="M108" t="s">
        <v>361</v>
      </c>
      <c r="N108" t="s">
        <v>1007</v>
      </c>
      <c r="O108">
        <v>299</v>
      </c>
      <c r="P108" t="s">
        <v>326</v>
      </c>
      <c r="Q108" t="s">
        <v>1008</v>
      </c>
      <c r="R108" t="s">
        <v>301</v>
      </c>
      <c r="S108" t="s">
        <v>302</v>
      </c>
    </row>
    <row r="109" spans="1:19" hidden="1" x14ac:dyDescent="0.3">
      <c r="A109" t="s">
        <v>1009</v>
      </c>
      <c r="B109">
        <v>81</v>
      </c>
      <c r="C109" t="str">
        <f t="shared" si="3"/>
        <v>Senior</v>
      </c>
      <c r="D109" t="s">
        <v>291</v>
      </c>
      <c r="E109" s="136" t="str">
        <f t="shared" si="2"/>
        <v>Senior_Female</v>
      </c>
      <c r="F109" t="s">
        <v>374</v>
      </c>
      <c r="G109" t="s">
        <v>293</v>
      </c>
      <c r="I109" s="58">
        <v>44424</v>
      </c>
      <c r="J109" s="58" t="e">
        <f>_xlfn.IFNA(VLOOKUP(I109,#REF!,3,FALSE),I109)</f>
        <v>#REF!</v>
      </c>
      <c r="K109" t="s">
        <v>1010</v>
      </c>
      <c r="L109" t="s">
        <v>1011</v>
      </c>
      <c r="M109" t="s">
        <v>312</v>
      </c>
      <c r="N109" t="s">
        <v>1012</v>
      </c>
      <c r="O109">
        <v>275</v>
      </c>
      <c r="P109" t="s">
        <v>334</v>
      </c>
      <c r="Q109" t="s">
        <v>1013</v>
      </c>
      <c r="R109" t="s">
        <v>301</v>
      </c>
      <c r="S109" t="s">
        <v>317</v>
      </c>
    </row>
    <row r="110" spans="1:19" hidden="1" x14ac:dyDescent="0.3">
      <c r="A110" t="s">
        <v>1014</v>
      </c>
      <c r="B110">
        <v>37</v>
      </c>
      <c r="C110" t="str">
        <f t="shared" si="3"/>
        <v>Middle</v>
      </c>
      <c r="D110" t="s">
        <v>291</v>
      </c>
      <c r="E110" s="136" t="str">
        <f t="shared" si="2"/>
        <v>Middle_Female</v>
      </c>
      <c r="F110" t="s">
        <v>307</v>
      </c>
      <c r="G110" t="s">
        <v>321</v>
      </c>
      <c r="I110" s="58">
        <v>44996</v>
      </c>
      <c r="J110" s="58" t="e">
        <f>_xlfn.IFNA(VLOOKUP(I110,#REF!,3,FALSE),I110)</f>
        <v>#REF!</v>
      </c>
      <c r="K110" t="s">
        <v>1016</v>
      </c>
      <c r="L110" t="s">
        <v>1017</v>
      </c>
      <c r="M110" t="s">
        <v>312</v>
      </c>
      <c r="N110" t="s">
        <v>1018</v>
      </c>
      <c r="O110">
        <v>181</v>
      </c>
      <c r="P110" t="s">
        <v>326</v>
      </c>
      <c r="Q110" t="s">
        <v>1019</v>
      </c>
      <c r="R110" t="s">
        <v>423</v>
      </c>
      <c r="S110" t="s">
        <v>337</v>
      </c>
    </row>
    <row r="111" spans="1:19" hidden="1" x14ac:dyDescent="0.3">
      <c r="A111" t="s">
        <v>1020</v>
      </c>
      <c r="B111">
        <v>55</v>
      </c>
      <c r="C111" t="str">
        <f t="shared" si="3"/>
        <v>Middle</v>
      </c>
      <c r="D111" t="s">
        <v>306</v>
      </c>
      <c r="E111" s="136" t="str">
        <f t="shared" si="2"/>
        <v>Middle_Male</v>
      </c>
      <c r="F111" t="s">
        <v>374</v>
      </c>
      <c r="G111" t="s">
        <v>321</v>
      </c>
      <c r="I111" s="58">
        <v>44218</v>
      </c>
      <c r="J111" s="58" t="e">
        <f>_xlfn.IFNA(VLOOKUP(I111,#REF!,3,FALSE),I111)</f>
        <v>#REF!</v>
      </c>
      <c r="K111" t="s">
        <v>1022</v>
      </c>
      <c r="L111" t="s">
        <v>1023</v>
      </c>
      <c r="M111" t="s">
        <v>352</v>
      </c>
      <c r="N111" t="s">
        <v>1024</v>
      </c>
      <c r="O111">
        <v>401</v>
      </c>
      <c r="P111" t="s">
        <v>326</v>
      </c>
      <c r="Q111" t="s">
        <v>1025</v>
      </c>
      <c r="R111" t="s">
        <v>346</v>
      </c>
      <c r="S111" t="s">
        <v>337</v>
      </c>
    </row>
    <row r="112" spans="1:19" hidden="1" x14ac:dyDescent="0.3">
      <c r="A112" t="s">
        <v>1026</v>
      </c>
      <c r="B112">
        <v>61</v>
      </c>
      <c r="C112" t="str">
        <f t="shared" si="3"/>
        <v>Senior</v>
      </c>
      <c r="D112" t="s">
        <v>291</v>
      </c>
      <c r="E112" s="136" t="str">
        <f t="shared" si="2"/>
        <v>Senior_Female</v>
      </c>
      <c r="F112" t="s">
        <v>320</v>
      </c>
      <c r="G112" t="s">
        <v>321</v>
      </c>
      <c r="I112" s="58">
        <v>45071</v>
      </c>
      <c r="J112" s="58" t="e">
        <f>_xlfn.IFNA(VLOOKUP(I112,#REF!,3,FALSE),I112)</f>
        <v>#REF!</v>
      </c>
      <c r="K112" t="s">
        <v>1028</v>
      </c>
      <c r="L112" t="s">
        <v>972</v>
      </c>
      <c r="M112" t="s">
        <v>369</v>
      </c>
      <c r="N112" t="s">
        <v>1029</v>
      </c>
      <c r="O112">
        <v>263</v>
      </c>
      <c r="P112" t="s">
        <v>299</v>
      </c>
      <c r="Q112" t="s">
        <v>1030</v>
      </c>
      <c r="R112" t="s">
        <v>346</v>
      </c>
      <c r="S112" t="s">
        <v>302</v>
      </c>
    </row>
    <row r="113" spans="1:19" hidden="1" x14ac:dyDescent="0.3">
      <c r="A113" t="s">
        <v>1031</v>
      </c>
      <c r="B113">
        <v>47</v>
      </c>
      <c r="C113" t="str">
        <f t="shared" si="3"/>
        <v>Middle</v>
      </c>
      <c r="D113" t="s">
        <v>291</v>
      </c>
      <c r="E113" s="136" t="str">
        <f t="shared" si="2"/>
        <v>Middle_Female</v>
      </c>
      <c r="F113" t="s">
        <v>487</v>
      </c>
      <c r="G113" t="s">
        <v>39018</v>
      </c>
      <c r="I113" s="58">
        <v>44146</v>
      </c>
      <c r="J113" s="58" t="e">
        <f>_xlfn.IFNA(VLOOKUP(I113,#REF!,3,FALSE),I113)</f>
        <v>#REF!</v>
      </c>
      <c r="K113" t="s">
        <v>1033</v>
      </c>
      <c r="L113" t="s">
        <v>1034</v>
      </c>
      <c r="M113" t="s">
        <v>361</v>
      </c>
      <c r="N113" t="s">
        <v>1035</v>
      </c>
      <c r="O113">
        <v>214</v>
      </c>
      <c r="P113" t="s">
        <v>326</v>
      </c>
      <c r="Q113" t="s">
        <v>1036</v>
      </c>
      <c r="R113" t="s">
        <v>316</v>
      </c>
      <c r="S113" t="s">
        <v>317</v>
      </c>
    </row>
    <row r="114" spans="1:19" hidden="1" x14ac:dyDescent="0.3">
      <c r="A114" t="s">
        <v>1037</v>
      </c>
      <c r="B114">
        <v>56</v>
      </c>
      <c r="C114" t="str">
        <f t="shared" si="3"/>
        <v>Middle</v>
      </c>
      <c r="D114" t="s">
        <v>306</v>
      </c>
      <c r="E114" s="136" t="str">
        <f t="shared" si="2"/>
        <v>Middle_Male</v>
      </c>
      <c r="F114" t="s">
        <v>487</v>
      </c>
      <c r="G114" t="s">
        <v>293</v>
      </c>
      <c r="I114" s="58">
        <v>43813</v>
      </c>
      <c r="J114" s="58" t="e">
        <f>_xlfn.IFNA(VLOOKUP(I114,#REF!,3,FALSE),I114)</f>
        <v>#REF!</v>
      </c>
      <c r="K114" t="s">
        <v>1039</v>
      </c>
      <c r="L114" t="s">
        <v>1040</v>
      </c>
      <c r="M114" t="s">
        <v>297</v>
      </c>
      <c r="N114" t="s">
        <v>1041</v>
      </c>
      <c r="O114">
        <v>267</v>
      </c>
      <c r="P114" t="s">
        <v>326</v>
      </c>
      <c r="Q114" t="s">
        <v>1042</v>
      </c>
      <c r="R114" t="s">
        <v>336</v>
      </c>
      <c r="S114" t="s">
        <v>302</v>
      </c>
    </row>
    <row r="115" spans="1:19" hidden="1" x14ac:dyDescent="0.3">
      <c r="A115" t="s">
        <v>1043</v>
      </c>
      <c r="B115">
        <v>19</v>
      </c>
      <c r="C115" t="str">
        <f t="shared" si="3"/>
        <v>Young</v>
      </c>
      <c r="D115" t="s">
        <v>306</v>
      </c>
      <c r="E115" s="136" t="str">
        <f t="shared" si="2"/>
        <v>Young_Male</v>
      </c>
      <c r="F115" t="s">
        <v>348</v>
      </c>
      <c r="G115" t="s">
        <v>308</v>
      </c>
      <c r="I115" s="58">
        <v>44347</v>
      </c>
      <c r="J115" s="58" t="e">
        <f>_xlfn.IFNA(VLOOKUP(I115,#REF!,3,FALSE),I115)</f>
        <v>#REF!</v>
      </c>
      <c r="K115" t="s">
        <v>1045</v>
      </c>
      <c r="L115" t="s">
        <v>1046</v>
      </c>
      <c r="M115" t="s">
        <v>352</v>
      </c>
      <c r="N115" t="s">
        <v>1047</v>
      </c>
      <c r="O115">
        <v>211</v>
      </c>
      <c r="P115" t="s">
        <v>334</v>
      </c>
      <c r="Q115" t="s">
        <v>1048</v>
      </c>
      <c r="R115" t="s">
        <v>316</v>
      </c>
      <c r="S115" t="s">
        <v>302</v>
      </c>
    </row>
    <row r="116" spans="1:19" hidden="1" x14ac:dyDescent="0.3">
      <c r="A116" t="s">
        <v>1049</v>
      </c>
      <c r="B116">
        <v>59</v>
      </c>
      <c r="C116" t="str">
        <f t="shared" si="3"/>
        <v>Middle</v>
      </c>
      <c r="D116" t="s">
        <v>306</v>
      </c>
      <c r="E116" s="136" t="str">
        <f t="shared" si="2"/>
        <v>Middle_Male</v>
      </c>
      <c r="F116" t="s">
        <v>307</v>
      </c>
      <c r="G116" t="s">
        <v>293</v>
      </c>
      <c r="I116" s="58">
        <v>43898</v>
      </c>
      <c r="J116" s="58" t="e">
        <f>_xlfn.IFNA(VLOOKUP(I116,#REF!,3,FALSE),I116)</f>
        <v>#REF!</v>
      </c>
      <c r="K116" t="s">
        <v>1052</v>
      </c>
      <c r="L116" t="s">
        <v>1053</v>
      </c>
      <c r="M116" t="s">
        <v>369</v>
      </c>
      <c r="N116" t="s">
        <v>1054</v>
      </c>
      <c r="O116">
        <v>247</v>
      </c>
      <c r="P116" t="s">
        <v>299</v>
      </c>
      <c r="Q116" t="s">
        <v>1055</v>
      </c>
      <c r="R116" t="s">
        <v>346</v>
      </c>
      <c r="S116" t="s">
        <v>317</v>
      </c>
    </row>
    <row r="117" spans="1:19" hidden="1" x14ac:dyDescent="0.3">
      <c r="A117" t="s">
        <v>1056</v>
      </c>
      <c r="B117">
        <v>21</v>
      </c>
      <c r="C117" t="str">
        <f t="shared" si="3"/>
        <v>Young</v>
      </c>
      <c r="D117" t="s">
        <v>291</v>
      </c>
      <c r="E117" s="136" t="str">
        <f t="shared" si="2"/>
        <v>Young_Female</v>
      </c>
      <c r="F117" t="s">
        <v>292</v>
      </c>
      <c r="G117" t="s">
        <v>321</v>
      </c>
      <c r="I117" s="58">
        <v>43637</v>
      </c>
      <c r="J117" s="58" t="e">
        <f>_xlfn.IFNA(VLOOKUP(I117,#REF!,3,FALSE),I117)</f>
        <v>#REF!</v>
      </c>
      <c r="K117" t="s">
        <v>1058</v>
      </c>
      <c r="L117" t="s">
        <v>1059</v>
      </c>
      <c r="M117" t="s">
        <v>352</v>
      </c>
      <c r="N117" t="s">
        <v>1060</v>
      </c>
      <c r="O117">
        <v>482</v>
      </c>
      <c r="P117" t="s">
        <v>299</v>
      </c>
      <c r="Q117" t="s">
        <v>662</v>
      </c>
      <c r="R117" t="s">
        <v>336</v>
      </c>
      <c r="S117" t="s">
        <v>302</v>
      </c>
    </row>
    <row r="118" spans="1:19" hidden="1" x14ac:dyDescent="0.3">
      <c r="A118" t="s">
        <v>1061</v>
      </c>
      <c r="B118">
        <v>76</v>
      </c>
      <c r="C118" t="str">
        <f t="shared" si="3"/>
        <v>Senior</v>
      </c>
      <c r="D118" t="s">
        <v>291</v>
      </c>
      <c r="E118" s="136" t="str">
        <f t="shared" si="2"/>
        <v>Senior_Female</v>
      </c>
      <c r="F118" t="s">
        <v>487</v>
      </c>
      <c r="G118" t="s">
        <v>39017</v>
      </c>
      <c r="I118" s="58">
        <v>44647</v>
      </c>
      <c r="J118" s="58" t="e">
        <f>_xlfn.IFNA(VLOOKUP(I118,#REF!,3,FALSE),I118)</f>
        <v>#REF!</v>
      </c>
      <c r="K118" t="s">
        <v>1064</v>
      </c>
      <c r="L118" t="s">
        <v>1065</v>
      </c>
      <c r="M118" t="s">
        <v>361</v>
      </c>
      <c r="N118" t="s">
        <v>1066</v>
      </c>
      <c r="O118">
        <v>184</v>
      </c>
      <c r="P118" t="s">
        <v>299</v>
      </c>
      <c r="Q118" t="s">
        <v>1067</v>
      </c>
      <c r="R118" t="s">
        <v>423</v>
      </c>
      <c r="S118" t="s">
        <v>302</v>
      </c>
    </row>
    <row r="119" spans="1:19" hidden="1" x14ac:dyDescent="0.3">
      <c r="A119" t="s">
        <v>1068</v>
      </c>
      <c r="B119">
        <v>64</v>
      </c>
      <c r="C119" t="str">
        <f t="shared" si="3"/>
        <v>Senior</v>
      </c>
      <c r="D119" t="s">
        <v>306</v>
      </c>
      <c r="E119" s="136" t="str">
        <f t="shared" si="2"/>
        <v>Senior_Male</v>
      </c>
      <c r="F119" t="s">
        <v>737</v>
      </c>
      <c r="G119" t="s">
        <v>39018</v>
      </c>
      <c r="I119" s="58">
        <v>43721</v>
      </c>
      <c r="J119" s="58" t="e">
        <f>_xlfn.IFNA(VLOOKUP(I119,#REF!,3,FALSE),I119)</f>
        <v>#REF!</v>
      </c>
      <c r="K119" t="s">
        <v>1070</v>
      </c>
      <c r="L119" t="s">
        <v>1071</v>
      </c>
      <c r="M119" t="s">
        <v>369</v>
      </c>
      <c r="N119" t="s">
        <v>1072</v>
      </c>
      <c r="O119">
        <v>140</v>
      </c>
      <c r="P119" t="s">
        <v>326</v>
      </c>
      <c r="Q119" t="s">
        <v>997</v>
      </c>
      <c r="R119" t="s">
        <v>301</v>
      </c>
      <c r="S119" t="s">
        <v>337</v>
      </c>
    </row>
    <row r="120" spans="1:19" hidden="1" x14ac:dyDescent="0.3">
      <c r="A120" t="s">
        <v>1073</v>
      </c>
      <c r="B120">
        <v>67</v>
      </c>
      <c r="C120" t="str">
        <f t="shared" si="3"/>
        <v>Senior</v>
      </c>
      <c r="D120" t="s">
        <v>306</v>
      </c>
      <c r="E120" s="136" t="str">
        <f t="shared" si="2"/>
        <v>Senior_Male</v>
      </c>
      <c r="F120" t="s">
        <v>737</v>
      </c>
      <c r="G120" t="s">
        <v>389</v>
      </c>
      <c r="I120" s="58">
        <v>44643</v>
      </c>
      <c r="J120" s="58" t="e">
        <f>_xlfn.IFNA(VLOOKUP(I120,#REF!,3,FALSE),I120)</f>
        <v>#REF!</v>
      </c>
      <c r="K120" t="s">
        <v>1075</v>
      </c>
      <c r="L120" t="s">
        <v>1076</v>
      </c>
      <c r="M120" t="s">
        <v>369</v>
      </c>
      <c r="N120" t="s">
        <v>1077</v>
      </c>
      <c r="O120">
        <v>416</v>
      </c>
      <c r="P120" t="s">
        <v>299</v>
      </c>
      <c r="Q120" t="s">
        <v>1078</v>
      </c>
      <c r="R120" t="s">
        <v>423</v>
      </c>
      <c r="S120" t="s">
        <v>302</v>
      </c>
    </row>
    <row r="121" spans="1:19" hidden="1" x14ac:dyDescent="0.3">
      <c r="A121" t="s">
        <v>1079</v>
      </c>
      <c r="B121">
        <v>35</v>
      </c>
      <c r="C121" t="str">
        <f t="shared" si="3"/>
        <v>Middle</v>
      </c>
      <c r="D121" t="s">
        <v>306</v>
      </c>
      <c r="E121" s="136" t="str">
        <f t="shared" si="2"/>
        <v>Middle_Male</v>
      </c>
      <c r="F121" t="s">
        <v>320</v>
      </c>
      <c r="G121" t="s">
        <v>321</v>
      </c>
      <c r="I121" s="58">
        <v>44001</v>
      </c>
      <c r="J121" s="58" t="e">
        <f>_xlfn.IFNA(VLOOKUP(I121,#REF!,3,FALSE),I121)</f>
        <v>#REF!</v>
      </c>
      <c r="K121" t="s">
        <v>1081</v>
      </c>
      <c r="L121" t="s">
        <v>1082</v>
      </c>
      <c r="M121" t="s">
        <v>352</v>
      </c>
      <c r="N121" t="s">
        <v>1083</v>
      </c>
      <c r="O121">
        <v>179</v>
      </c>
      <c r="P121" t="s">
        <v>299</v>
      </c>
      <c r="Q121" t="s">
        <v>1084</v>
      </c>
      <c r="R121" t="s">
        <v>346</v>
      </c>
      <c r="S121" t="s">
        <v>317</v>
      </c>
    </row>
    <row r="122" spans="1:19" hidden="1" x14ac:dyDescent="0.3">
      <c r="A122" t="s">
        <v>1085</v>
      </c>
      <c r="B122">
        <v>65</v>
      </c>
      <c r="C122" t="str">
        <f t="shared" si="3"/>
        <v>Senior</v>
      </c>
      <c r="D122" t="s">
        <v>306</v>
      </c>
      <c r="E122" s="136" t="str">
        <f t="shared" si="2"/>
        <v>Senior_Male</v>
      </c>
      <c r="F122" t="s">
        <v>292</v>
      </c>
      <c r="G122" t="s">
        <v>39018</v>
      </c>
      <c r="I122" s="58">
        <v>44386</v>
      </c>
      <c r="J122" s="58" t="e">
        <f>_xlfn.IFNA(VLOOKUP(I122,#REF!,3,FALSE),I122)</f>
        <v>#REF!</v>
      </c>
      <c r="K122" t="s">
        <v>1086</v>
      </c>
      <c r="L122" t="s">
        <v>1087</v>
      </c>
      <c r="M122" t="s">
        <v>361</v>
      </c>
      <c r="N122" t="s">
        <v>1088</v>
      </c>
      <c r="O122">
        <v>115</v>
      </c>
      <c r="P122" t="s">
        <v>334</v>
      </c>
      <c r="Q122" t="s">
        <v>1089</v>
      </c>
      <c r="R122" t="s">
        <v>346</v>
      </c>
      <c r="S122" t="s">
        <v>317</v>
      </c>
    </row>
    <row r="123" spans="1:19" hidden="1" x14ac:dyDescent="0.3">
      <c r="A123" t="s">
        <v>1090</v>
      </c>
      <c r="B123">
        <v>27</v>
      </c>
      <c r="C123" t="str">
        <f t="shared" si="3"/>
        <v>Young</v>
      </c>
      <c r="D123" t="s">
        <v>291</v>
      </c>
      <c r="E123" s="136" t="str">
        <f t="shared" si="2"/>
        <v>Young_Female</v>
      </c>
      <c r="F123" t="s">
        <v>487</v>
      </c>
      <c r="G123" t="s">
        <v>308</v>
      </c>
      <c r="I123" s="58">
        <v>43844</v>
      </c>
      <c r="J123" s="58" t="e">
        <f>_xlfn.IFNA(VLOOKUP(I123,#REF!,3,FALSE),I123)</f>
        <v>#REF!</v>
      </c>
      <c r="K123" t="s">
        <v>1092</v>
      </c>
      <c r="L123" t="s">
        <v>1093</v>
      </c>
      <c r="M123" t="s">
        <v>361</v>
      </c>
      <c r="N123" t="s">
        <v>1094</v>
      </c>
      <c r="O123">
        <v>292</v>
      </c>
      <c r="P123" t="s">
        <v>334</v>
      </c>
      <c r="Q123" t="s">
        <v>1095</v>
      </c>
      <c r="R123" t="s">
        <v>336</v>
      </c>
      <c r="S123" t="s">
        <v>302</v>
      </c>
    </row>
    <row r="124" spans="1:19" x14ac:dyDescent="0.3">
      <c r="A124" t="s">
        <v>1096</v>
      </c>
      <c r="B124">
        <v>35</v>
      </c>
      <c r="C124" t="str">
        <f t="shared" si="3"/>
        <v>Middle</v>
      </c>
      <c r="D124" t="s">
        <v>291</v>
      </c>
      <c r="E124" s="136" t="str">
        <f t="shared" si="2"/>
        <v>Middle_Female</v>
      </c>
      <c r="F124" t="s">
        <v>348</v>
      </c>
      <c r="G124" t="s">
        <v>39017</v>
      </c>
      <c r="H124" t="str">
        <f>VLOOKUP(A124,'Raw data_copy'!$A$9:$Y$9998,1,0)</f>
        <v>Mrs. Brittany Fields</v>
      </c>
      <c r="I124" s="58">
        <v>44866</v>
      </c>
      <c r="J124" s="58" t="e">
        <f>_xlfn.IFNA(VLOOKUP(I124,#REF!,3,FALSE),I124)</f>
        <v>#REF!</v>
      </c>
      <c r="K124" t="s">
        <v>1097</v>
      </c>
      <c r="L124" t="s">
        <v>1098</v>
      </c>
      <c r="M124" t="s">
        <v>369</v>
      </c>
      <c r="N124" t="s">
        <v>1099</v>
      </c>
      <c r="O124">
        <v>289</v>
      </c>
      <c r="P124" t="s">
        <v>299</v>
      </c>
      <c r="Q124" t="s">
        <v>294</v>
      </c>
      <c r="R124" t="s">
        <v>423</v>
      </c>
      <c r="S124" t="s">
        <v>337</v>
      </c>
    </row>
    <row r="125" spans="1:19" hidden="1" x14ac:dyDescent="0.3">
      <c r="A125" t="s">
        <v>1100</v>
      </c>
      <c r="B125">
        <v>46</v>
      </c>
      <c r="C125" t="str">
        <f t="shared" si="3"/>
        <v>Middle</v>
      </c>
      <c r="D125" t="s">
        <v>306</v>
      </c>
      <c r="E125" s="136" t="str">
        <f t="shared" si="2"/>
        <v>Middle_Male</v>
      </c>
      <c r="F125" t="s">
        <v>348</v>
      </c>
      <c r="G125" t="s">
        <v>39018</v>
      </c>
      <c r="I125" s="58">
        <v>44432</v>
      </c>
      <c r="J125" s="58" t="e">
        <f>_xlfn.IFNA(VLOOKUP(I125,#REF!,3,FALSE),I125)</f>
        <v>#REF!</v>
      </c>
      <c r="K125" t="s">
        <v>1102</v>
      </c>
      <c r="L125" t="s">
        <v>1103</v>
      </c>
      <c r="M125" t="s">
        <v>361</v>
      </c>
      <c r="N125" t="s">
        <v>1104</v>
      </c>
      <c r="O125">
        <v>293</v>
      </c>
      <c r="P125" t="s">
        <v>326</v>
      </c>
      <c r="Q125" t="s">
        <v>605</v>
      </c>
      <c r="R125" t="s">
        <v>423</v>
      </c>
      <c r="S125" t="s">
        <v>337</v>
      </c>
    </row>
    <row r="126" spans="1:19" x14ac:dyDescent="0.3">
      <c r="A126" t="s">
        <v>1105</v>
      </c>
      <c r="B126">
        <v>43</v>
      </c>
      <c r="C126" t="str">
        <f t="shared" si="3"/>
        <v>Middle</v>
      </c>
      <c r="D126" t="s">
        <v>291</v>
      </c>
      <c r="E126" s="136" t="str">
        <f t="shared" si="2"/>
        <v>Middle_Female</v>
      </c>
      <c r="F126" t="s">
        <v>737</v>
      </c>
      <c r="G126" t="s">
        <v>39017</v>
      </c>
      <c r="H126" t="str">
        <f>VLOOKUP(A126,'Raw data_copy'!$A$9:$Y$9998,1,0)</f>
        <v>Kevin Andrews</v>
      </c>
      <c r="I126" s="58">
        <v>45044</v>
      </c>
      <c r="J126" s="58" t="e">
        <f>_xlfn.IFNA(VLOOKUP(I126,#REF!,3,FALSE),I126)</f>
        <v>#REF!</v>
      </c>
      <c r="K126" t="s">
        <v>1108</v>
      </c>
      <c r="L126" t="s">
        <v>1109</v>
      </c>
      <c r="M126" t="s">
        <v>369</v>
      </c>
      <c r="N126" t="s">
        <v>1110</v>
      </c>
      <c r="O126">
        <v>350</v>
      </c>
      <c r="P126" t="s">
        <v>299</v>
      </c>
      <c r="Q126" t="s">
        <v>1111</v>
      </c>
      <c r="R126" t="s">
        <v>301</v>
      </c>
      <c r="S126" t="s">
        <v>337</v>
      </c>
    </row>
    <row r="127" spans="1:19" hidden="1" x14ac:dyDescent="0.3">
      <c r="A127" t="s">
        <v>1112</v>
      </c>
      <c r="B127">
        <v>46</v>
      </c>
      <c r="C127" t="str">
        <f t="shared" si="3"/>
        <v>Middle</v>
      </c>
      <c r="D127" t="s">
        <v>306</v>
      </c>
      <c r="E127" s="136" t="str">
        <f t="shared" si="2"/>
        <v>Middle_Male</v>
      </c>
      <c r="F127" t="s">
        <v>292</v>
      </c>
      <c r="G127" t="s">
        <v>39018</v>
      </c>
      <c r="I127" s="58">
        <v>44514</v>
      </c>
      <c r="J127" s="58" t="e">
        <f>_xlfn.IFNA(VLOOKUP(I127,#REF!,3,FALSE),I127)</f>
        <v>#REF!</v>
      </c>
      <c r="K127" t="s">
        <v>1114</v>
      </c>
      <c r="L127" t="s">
        <v>1115</v>
      </c>
      <c r="M127" t="s">
        <v>361</v>
      </c>
      <c r="N127" t="s">
        <v>1116</v>
      </c>
      <c r="O127">
        <v>104</v>
      </c>
      <c r="P127" t="s">
        <v>334</v>
      </c>
      <c r="Q127" t="s">
        <v>1117</v>
      </c>
      <c r="R127" t="s">
        <v>301</v>
      </c>
      <c r="S127" t="s">
        <v>337</v>
      </c>
    </row>
    <row r="128" spans="1:19" x14ac:dyDescent="0.3">
      <c r="A128" t="s">
        <v>1118</v>
      </c>
      <c r="B128">
        <v>40</v>
      </c>
      <c r="C128" t="str">
        <f t="shared" si="3"/>
        <v>Middle</v>
      </c>
      <c r="D128" t="s">
        <v>291</v>
      </c>
      <c r="E128" s="136" t="str">
        <f t="shared" si="2"/>
        <v>Middle_Female</v>
      </c>
      <c r="F128" t="s">
        <v>348</v>
      </c>
      <c r="G128" t="s">
        <v>39017</v>
      </c>
      <c r="H128" t="str">
        <f>VLOOKUP(A128,'Raw data_copy'!$A$9:$Y$9998,1,0)</f>
        <v>Sabrina Patterson</v>
      </c>
      <c r="I128" s="58">
        <v>44028</v>
      </c>
      <c r="J128" s="58" t="e">
        <f>_xlfn.IFNA(VLOOKUP(I128,#REF!,3,FALSE),I128)</f>
        <v>#REF!</v>
      </c>
      <c r="K128" t="s">
        <v>1121</v>
      </c>
      <c r="L128" t="s">
        <v>1122</v>
      </c>
      <c r="M128" t="s">
        <v>312</v>
      </c>
      <c r="N128" t="s">
        <v>1123</v>
      </c>
      <c r="O128">
        <v>238</v>
      </c>
      <c r="P128" t="s">
        <v>299</v>
      </c>
      <c r="Q128" t="s">
        <v>1124</v>
      </c>
      <c r="R128" t="s">
        <v>336</v>
      </c>
      <c r="S128" t="s">
        <v>337</v>
      </c>
    </row>
    <row r="129" spans="1:19" hidden="1" x14ac:dyDescent="0.3">
      <c r="A129" t="s">
        <v>1125</v>
      </c>
      <c r="B129">
        <v>79</v>
      </c>
      <c r="C129" t="str">
        <f t="shared" si="3"/>
        <v>Senior</v>
      </c>
      <c r="D129" t="s">
        <v>291</v>
      </c>
      <c r="E129" s="136" t="str">
        <f t="shared" si="2"/>
        <v>Senior_Female</v>
      </c>
      <c r="F129" t="s">
        <v>292</v>
      </c>
      <c r="G129" t="s">
        <v>39017</v>
      </c>
      <c r="I129" s="58">
        <v>44679</v>
      </c>
      <c r="J129" s="58" t="e">
        <f>_xlfn.IFNA(VLOOKUP(I129,#REF!,3,FALSE),I129)</f>
        <v>#REF!</v>
      </c>
      <c r="K129" t="s">
        <v>1127</v>
      </c>
      <c r="L129" t="s">
        <v>1128</v>
      </c>
      <c r="M129" t="s">
        <v>369</v>
      </c>
      <c r="N129" t="s">
        <v>1129</v>
      </c>
      <c r="O129">
        <v>220</v>
      </c>
      <c r="P129" t="s">
        <v>299</v>
      </c>
      <c r="Q129" t="s">
        <v>1130</v>
      </c>
      <c r="R129" t="s">
        <v>346</v>
      </c>
      <c r="S129" t="s">
        <v>317</v>
      </c>
    </row>
    <row r="130" spans="1:19" x14ac:dyDescent="0.3">
      <c r="A130" t="s">
        <v>1131</v>
      </c>
      <c r="B130">
        <v>41</v>
      </c>
      <c r="C130" t="str">
        <f t="shared" si="3"/>
        <v>Middle</v>
      </c>
      <c r="D130" t="s">
        <v>291</v>
      </c>
      <c r="E130" s="136" t="str">
        <f t="shared" ref="E130:E193" si="4">C130&amp;"_"&amp;D130</f>
        <v>Middle_Female</v>
      </c>
      <c r="F130" t="s">
        <v>348</v>
      </c>
      <c r="G130" t="s">
        <v>39017</v>
      </c>
      <c r="H130" t="str">
        <f>VLOOKUP(A130,'Raw data_copy'!$A$9:$Y$9998,1,0)</f>
        <v>Antonio Miller</v>
      </c>
      <c r="I130" s="58">
        <v>45141</v>
      </c>
      <c r="J130" s="58" t="e">
        <f>_xlfn.IFNA(VLOOKUP(I130,#REF!,3,FALSE),I130)</f>
        <v>#REF!</v>
      </c>
      <c r="K130" t="s">
        <v>1133</v>
      </c>
      <c r="L130" t="s">
        <v>1134</v>
      </c>
      <c r="M130" t="s">
        <v>312</v>
      </c>
      <c r="N130" t="s">
        <v>1135</v>
      </c>
      <c r="O130">
        <v>464</v>
      </c>
      <c r="P130" t="s">
        <v>299</v>
      </c>
      <c r="Q130" t="s">
        <v>1136</v>
      </c>
      <c r="R130" t="s">
        <v>336</v>
      </c>
      <c r="S130" t="s">
        <v>302</v>
      </c>
    </row>
    <row r="131" spans="1:19" hidden="1" x14ac:dyDescent="0.3">
      <c r="A131" t="s">
        <v>1137</v>
      </c>
      <c r="B131">
        <v>36</v>
      </c>
      <c r="C131" t="str">
        <f t="shared" ref="C131:C194" si="5">IF(B131&lt;=34,"Young",IF(B131&lt;=60,"Middle","Senior"))</f>
        <v>Middle</v>
      </c>
      <c r="D131" t="s">
        <v>306</v>
      </c>
      <c r="E131" s="136" t="str">
        <f t="shared" si="4"/>
        <v>Middle_Male</v>
      </c>
      <c r="F131" t="s">
        <v>292</v>
      </c>
      <c r="G131" t="s">
        <v>293</v>
      </c>
      <c r="I131" s="58">
        <v>44681</v>
      </c>
      <c r="J131" s="58" t="e">
        <f>_xlfn.IFNA(VLOOKUP(I131,#REF!,3,FALSE),I131)</f>
        <v>#REF!</v>
      </c>
      <c r="K131" t="s">
        <v>1140</v>
      </c>
      <c r="L131" t="s">
        <v>1141</v>
      </c>
      <c r="M131" t="s">
        <v>361</v>
      </c>
      <c r="N131" t="s">
        <v>1142</v>
      </c>
      <c r="O131">
        <v>215</v>
      </c>
      <c r="P131" t="s">
        <v>334</v>
      </c>
      <c r="Q131" t="s">
        <v>1143</v>
      </c>
      <c r="R131" t="s">
        <v>423</v>
      </c>
      <c r="S131" t="s">
        <v>317</v>
      </c>
    </row>
    <row r="132" spans="1:19" hidden="1" x14ac:dyDescent="0.3">
      <c r="A132" t="s">
        <v>1144</v>
      </c>
      <c r="B132">
        <v>80</v>
      </c>
      <c r="C132" t="str">
        <f t="shared" si="5"/>
        <v>Senior</v>
      </c>
      <c r="D132" t="s">
        <v>306</v>
      </c>
      <c r="E132" s="136" t="str">
        <f t="shared" si="4"/>
        <v>Senior_Male</v>
      </c>
      <c r="F132" t="s">
        <v>348</v>
      </c>
      <c r="G132" t="s">
        <v>39018</v>
      </c>
      <c r="I132" s="58">
        <v>44124</v>
      </c>
      <c r="J132" s="58" t="e">
        <f>_xlfn.IFNA(VLOOKUP(I132,#REF!,3,FALSE),I132)</f>
        <v>#REF!</v>
      </c>
      <c r="K132" t="s">
        <v>1146</v>
      </c>
      <c r="L132" t="s">
        <v>1147</v>
      </c>
      <c r="M132" t="s">
        <v>352</v>
      </c>
      <c r="N132" t="s">
        <v>1148</v>
      </c>
      <c r="O132">
        <v>419</v>
      </c>
      <c r="P132" t="s">
        <v>334</v>
      </c>
      <c r="Q132" t="s">
        <v>1149</v>
      </c>
      <c r="R132" t="s">
        <v>346</v>
      </c>
      <c r="S132" t="s">
        <v>317</v>
      </c>
    </row>
    <row r="133" spans="1:19" hidden="1" x14ac:dyDescent="0.3">
      <c r="A133" t="s">
        <v>1150</v>
      </c>
      <c r="B133">
        <v>29</v>
      </c>
      <c r="C133" t="str">
        <f t="shared" si="5"/>
        <v>Young</v>
      </c>
      <c r="D133" t="s">
        <v>291</v>
      </c>
      <c r="E133" s="136" t="str">
        <f t="shared" si="4"/>
        <v>Young_Female</v>
      </c>
      <c r="F133" t="s">
        <v>487</v>
      </c>
      <c r="G133" t="s">
        <v>293</v>
      </c>
      <c r="I133" s="58">
        <v>44059</v>
      </c>
      <c r="J133" s="58" t="e">
        <f>_xlfn.IFNA(VLOOKUP(I133,#REF!,3,FALSE),I133)</f>
        <v>#REF!</v>
      </c>
      <c r="K133" t="s">
        <v>1153</v>
      </c>
      <c r="L133" t="s">
        <v>1154</v>
      </c>
      <c r="M133" t="s">
        <v>361</v>
      </c>
      <c r="N133" t="s">
        <v>1155</v>
      </c>
      <c r="O133">
        <v>445</v>
      </c>
      <c r="P133" t="s">
        <v>326</v>
      </c>
      <c r="Q133" t="s">
        <v>1156</v>
      </c>
      <c r="R133" t="s">
        <v>316</v>
      </c>
      <c r="S133" t="s">
        <v>317</v>
      </c>
    </row>
    <row r="134" spans="1:19" hidden="1" x14ac:dyDescent="0.3">
      <c r="A134" t="s">
        <v>1157</v>
      </c>
      <c r="B134">
        <v>71</v>
      </c>
      <c r="C134" t="str">
        <f t="shared" si="5"/>
        <v>Senior</v>
      </c>
      <c r="D134" t="s">
        <v>306</v>
      </c>
      <c r="E134" s="136" t="str">
        <f t="shared" si="4"/>
        <v>Senior_Male</v>
      </c>
      <c r="F134" t="s">
        <v>487</v>
      </c>
      <c r="G134" t="s">
        <v>39017</v>
      </c>
      <c r="I134" s="58">
        <v>44896</v>
      </c>
      <c r="J134" s="58" t="e">
        <f>_xlfn.IFNA(VLOOKUP(I134,#REF!,3,FALSE),I134)</f>
        <v>#REF!</v>
      </c>
      <c r="K134" t="s">
        <v>1158</v>
      </c>
      <c r="L134" t="s">
        <v>1159</v>
      </c>
      <c r="M134" t="s">
        <v>352</v>
      </c>
      <c r="N134" t="s">
        <v>1160</v>
      </c>
      <c r="O134">
        <v>401</v>
      </c>
      <c r="P134" t="s">
        <v>299</v>
      </c>
      <c r="Q134" t="s">
        <v>1161</v>
      </c>
      <c r="R134" t="s">
        <v>423</v>
      </c>
      <c r="S134" t="s">
        <v>317</v>
      </c>
    </row>
    <row r="135" spans="1:19" hidden="1" x14ac:dyDescent="0.3">
      <c r="A135" t="s">
        <v>1162</v>
      </c>
      <c r="B135">
        <v>55</v>
      </c>
      <c r="C135" t="str">
        <f t="shared" si="5"/>
        <v>Middle</v>
      </c>
      <c r="D135" t="s">
        <v>306</v>
      </c>
      <c r="E135" s="136" t="str">
        <f t="shared" si="4"/>
        <v>Middle_Male</v>
      </c>
      <c r="F135" t="s">
        <v>433</v>
      </c>
      <c r="G135" t="s">
        <v>389</v>
      </c>
      <c r="I135" s="58">
        <v>43528</v>
      </c>
      <c r="J135" s="58" t="e">
        <f>_xlfn.IFNA(VLOOKUP(I135,#REF!,3,FALSE),I135)</f>
        <v>#REF!</v>
      </c>
      <c r="K135" t="s">
        <v>1164</v>
      </c>
      <c r="L135" t="s">
        <v>1165</v>
      </c>
      <c r="M135" t="s">
        <v>312</v>
      </c>
      <c r="N135" t="s">
        <v>1166</v>
      </c>
      <c r="O135">
        <v>247</v>
      </c>
      <c r="P135" t="s">
        <v>299</v>
      </c>
      <c r="Q135" t="s">
        <v>1167</v>
      </c>
      <c r="R135" t="s">
        <v>336</v>
      </c>
      <c r="S135" t="s">
        <v>302</v>
      </c>
    </row>
    <row r="136" spans="1:19" hidden="1" x14ac:dyDescent="0.3">
      <c r="A136" t="s">
        <v>1168</v>
      </c>
      <c r="B136">
        <v>31</v>
      </c>
      <c r="C136" t="str">
        <f t="shared" si="5"/>
        <v>Young</v>
      </c>
      <c r="D136" t="s">
        <v>291</v>
      </c>
      <c r="E136" s="136" t="str">
        <f t="shared" si="4"/>
        <v>Young_Female</v>
      </c>
      <c r="F136" t="s">
        <v>487</v>
      </c>
      <c r="G136" t="s">
        <v>321</v>
      </c>
      <c r="I136" s="58">
        <v>43982</v>
      </c>
      <c r="J136" s="58" t="e">
        <f>_xlfn.IFNA(VLOOKUP(I136,#REF!,3,FALSE),I136)</f>
        <v>#REF!</v>
      </c>
      <c r="K136" t="s">
        <v>1170</v>
      </c>
      <c r="L136" t="s">
        <v>1171</v>
      </c>
      <c r="M136" t="s">
        <v>361</v>
      </c>
      <c r="N136" t="s">
        <v>1172</v>
      </c>
      <c r="O136">
        <v>398</v>
      </c>
      <c r="P136" t="s">
        <v>326</v>
      </c>
      <c r="Q136" t="s">
        <v>1173</v>
      </c>
      <c r="R136" t="s">
        <v>301</v>
      </c>
      <c r="S136" t="s">
        <v>317</v>
      </c>
    </row>
    <row r="137" spans="1:19" hidden="1" x14ac:dyDescent="0.3">
      <c r="A137" t="s">
        <v>1174</v>
      </c>
      <c r="B137">
        <v>53</v>
      </c>
      <c r="C137" t="str">
        <f t="shared" si="5"/>
        <v>Middle</v>
      </c>
      <c r="D137" t="s">
        <v>306</v>
      </c>
      <c r="E137" s="136" t="str">
        <f t="shared" si="4"/>
        <v>Middle_Male</v>
      </c>
      <c r="F137" t="s">
        <v>433</v>
      </c>
      <c r="G137" t="s">
        <v>321</v>
      </c>
      <c r="I137" s="58">
        <v>44041</v>
      </c>
      <c r="J137" s="58" t="e">
        <f>_xlfn.IFNA(VLOOKUP(I137,#REF!,3,FALSE),I137)</f>
        <v>#REF!</v>
      </c>
      <c r="K137" t="s">
        <v>1176</v>
      </c>
      <c r="L137" t="s">
        <v>1177</v>
      </c>
      <c r="M137" t="s">
        <v>369</v>
      </c>
      <c r="N137" t="s">
        <v>1178</v>
      </c>
      <c r="O137">
        <v>146</v>
      </c>
      <c r="P137" t="s">
        <v>299</v>
      </c>
      <c r="Q137" t="s">
        <v>1179</v>
      </c>
      <c r="R137" t="s">
        <v>346</v>
      </c>
      <c r="S137" t="s">
        <v>302</v>
      </c>
    </row>
    <row r="138" spans="1:19" hidden="1" x14ac:dyDescent="0.3">
      <c r="A138" t="s">
        <v>1180</v>
      </c>
      <c r="B138">
        <v>46</v>
      </c>
      <c r="C138" t="str">
        <f t="shared" si="5"/>
        <v>Middle</v>
      </c>
      <c r="D138" t="s">
        <v>306</v>
      </c>
      <c r="E138" s="136" t="str">
        <f t="shared" si="4"/>
        <v>Middle_Male</v>
      </c>
      <c r="F138" t="s">
        <v>307</v>
      </c>
      <c r="G138" t="s">
        <v>39018</v>
      </c>
      <c r="I138" s="58">
        <v>45034</v>
      </c>
      <c r="J138" s="58" t="e">
        <f>_xlfn.IFNA(VLOOKUP(I138,#REF!,3,FALSE),I138)</f>
        <v>#REF!</v>
      </c>
      <c r="K138" t="s">
        <v>1182</v>
      </c>
      <c r="L138" t="s">
        <v>1183</v>
      </c>
      <c r="M138" t="s">
        <v>312</v>
      </c>
      <c r="N138" t="s">
        <v>1184</v>
      </c>
      <c r="O138">
        <v>153</v>
      </c>
      <c r="P138" t="s">
        <v>326</v>
      </c>
      <c r="Q138" t="s">
        <v>1185</v>
      </c>
      <c r="R138" t="s">
        <v>336</v>
      </c>
      <c r="S138" t="s">
        <v>337</v>
      </c>
    </row>
    <row r="139" spans="1:19" x14ac:dyDescent="0.3">
      <c r="A139" t="s">
        <v>1186</v>
      </c>
      <c r="B139">
        <v>59</v>
      </c>
      <c r="C139" t="str">
        <f t="shared" si="5"/>
        <v>Middle</v>
      </c>
      <c r="D139" t="s">
        <v>291</v>
      </c>
      <c r="E139" s="136" t="str">
        <f t="shared" si="4"/>
        <v>Middle_Female</v>
      </c>
      <c r="F139" t="s">
        <v>307</v>
      </c>
      <c r="G139" t="s">
        <v>39017</v>
      </c>
      <c r="H139" t="str">
        <f>VLOOKUP(A139,'Raw data_copy'!$A$9:$Y$9998,1,0)</f>
        <v>James Marsh</v>
      </c>
      <c r="I139" s="58">
        <v>44063</v>
      </c>
      <c r="J139" s="58" t="e">
        <f>_xlfn.IFNA(VLOOKUP(I139,#REF!,3,FALSE),I139)</f>
        <v>#REF!</v>
      </c>
      <c r="K139" t="s">
        <v>1187</v>
      </c>
      <c r="L139" t="s">
        <v>1188</v>
      </c>
      <c r="M139" t="s">
        <v>312</v>
      </c>
      <c r="N139" t="s">
        <v>1189</v>
      </c>
      <c r="O139">
        <v>336</v>
      </c>
      <c r="P139" t="s">
        <v>299</v>
      </c>
      <c r="Q139" t="s">
        <v>905</v>
      </c>
      <c r="R139" t="s">
        <v>423</v>
      </c>
      <c r="S139" t="s">
        <v>317</v>
      </c>
    </row>
    <row r="140" spans="1:19" hidden="1" x14ac:dyDescent="0.3">
      <c r="A140" t="s">
        <v>1190</v>
      </c>
      <c r="B140">
        <v>32</v>
      </c>
      <c r="C140" t="str">
        <f t="shared" si="5"/>
        <v>Young</v>
      </c>
      <c r="D140" t="s">
        <v>306</v>
      </c>
      <c r="E140" s="136" t="str">
        <f t="shared" si="4"/>
        <v>Young_Male</v>
      </c>
      <c r="F140" t="s">
        <v>737</v>
      </c>
      <c r="G140" t="s">
        <v>308</v>
      </c>
      <c r="I140" s="58">
        <v>45116</v>
      </c>
      <c r="J140" s="58" t="e">
        <f>_xlfn.IFNA(VLOOKUP(I140,#REF!,3,FALSE),I140)</f>
        <v>#REF!</v>
      </c>
      <c r="K140" t="s">
        <v>1191</v>
      </c>
      <c r="L140" t="s">
        <v>1192</v>
      </c>
      <c r="M140" t="s">
        <v>369</v>
      </c>
      <c r="N140" t="s">
        <v>1193</v>
      </c>
      <c r="O140">
        <v>413</v>
      </c>
      <c r="P140" t="s">
        <v>326</v>
      </c>
      <c r="Q140" t="s">
        <v>540</v>
      </c>
      <c r="R140" t="s">
        <v>336</v>
      </c>
      <c r="S140" t="s">
        <v>317</v>
      </c>
    </row>
    <row r="141" spans="1:19" hidden="1" x14ac:dyDescent="0.3">
      <c r="A141" t="s">
        <v>1194</v>
      </c>
      <c r="B141">
        <v>85</v>
      </c>
      <c r="C141" t="str">
        <f t="shared" si="5"/>
        <v>Senior</v>
      </c>
      <c r="D141" t="s">
        <v>291</v>
      </c>
      <c r="E141" s="136" t="str">
        <f t="shared" si="4"/>
        <v>Senior_Female</v>
      </c>
      <c r="F141" t="s">
        <v>433</v>
      </c>
      <c r="G141" t="s">
        <v>293</v>
      </c>
      <c r="I141" s="58">
        <v>45157</v>
      </c>
      <c r="J141" s="58" t="e">
        <f>_xlfn.IFNA(VLOOKUP(I141,#REF!,3,FALSE),I141)</f>
        <v>#REF!</v>
      </c>
      <c r="K141" t="s">
        <v>1195</v>
      </c>
      <c r="L141" t="s">
        <v>1196</v>
      </c>
      <c r="M141" t="s">
        <v>297</v>
      </c>
      <c r="N141" t="s">
        <v>1197</v>
      </c>
      <c r="O141">
        <v>115</v>
      </c>
      <c r="P141" t="s">
        <v>326</v>
      </c>
      <c r="Q141" t="s">
        <v>1198</v>
      </c>
      <c r="R141" t="s">
        <v>336</v>
      </c>
      <c r="S141" t="s">
        <v>302</v>
      </c>
    </row>
    <row r="142" spans="1:19" hidden="1" x14ac:dyDescent="0.3">
      <c r="A142" t="s">
        <v>1199</v>
      </c>
      <c r="B142">
        <v>71</v>
      </c>
      <c r="C142" t="str">
        <f t="shared" si="5"/>
        <v>Senior</v>
      </c>
      <c r="D142" t="s">
        <v>291</v>
      </c>
      <c r="E142" s="136" t="str">
        <f t="shared" si="4"/>
        <v>Senior_Female</v>
      </c>
      <c r="F142" t="s">
        <v>348</v>
      </c>
      <c r="G142" t="s">
        <v>39017</v>
      </c>
      <c r="I142" s="58">
        <v>44325</v>
      </c>
      <c r="J142" s="58" t="e">
        <f>_xlfn.IFNA(VLOOKUP(I142,#REF!,3,FALSE),I142)</f>
        <v>#REF!</v>
      </c>
      <c r="K142" t="s">
        <v>1201</v>
      </c>
      <c r="L142" t="s">
        <v>1202</v>
      </c>
      <c r="M142" t="s">
        <v>297</v>
      </c>
      <c r="N142" t="s">
        <v>1203</v>
      </c>
      <c r="O142">
        <v>145</v>
      </c>
      <c r="P142" t="s">
        <v>299</v>
      </c>
      <c r="Q142" t="s">
        <v>1204</v>
      </c>
      <c r="R142" t="s">
        <v>301</v>
      </c>
      <c r="S142" t="s">
        <v>317</v>
      </c>
    </row>
    <row r="143" spans="1:19" hidden="1" x14ac:dyDescent="0.3">
      <c r="A143" t="s">
        <v>1205</v>
      </c>
      <c r="B143">
        <v>79</v>
      </c>
      <c r="C143" t="str">
        <f t="shared" si="5"/>
        <v>Senior</v>
      </c>
      <c r="D143" t="s">
        <v>306</v>
      </c>
      <c r="E143" s="136" t="str">
        <f t="shared" si="4"/>
        <v>Senior_Male</v>
      </c>
      <c r="F143" t="s">
        <v>348</v>
      </c>
      <c r="G143" t="s">
        <v>39018</v>
      </c>
      <c r="I143" s="58">
        <v>43576</v>
      </c>
      <c r="J143" s="58" t="e">
        <f>_xlfn.IFNA(VLOOKUP(I143,#REF!,3,FALSE),I143)</f>
        <v>#REF!</v>
      </c>
      <c r="K143" t="s">
        <v>1207</v>
      </c>
      <c r="L143" t="s">
        <v>1208</v>
      </c>
      <c r="M143" t="s">
        <v>352</v>
      </c>
      <c r="N143" t="s">
        <v>1209</v>
      </c>
      <c r="O143">
        <v>148</v>
      </c>
      <c r="P143" t="s">
        <v>334</v>
      </c>
      <c r="Q143" t="s">
        <v>1210</v>
      </c>
      <c r="R143" t="s">
        <v>301</v>
      </c>
      <c r="S143" t="s">
        <v>337</v>
      </c>
    </row>
    <row r="144" spans="1:19" hidden="1" x14ac:dyDescent="0.3">
      <c r="A144" t="s">
        <v>1211</v>
      </c>
      <c r="B144">
        <v>36</v>
      </c>
      <c r="C144" t="str">
        <f t="shared" si="5"/>
        <v>Middle</v>
      </c>
      <c r="D144" t="s">
        <v>306</v>
      </c>
      <c r="E144" s="136" t="str">
        <f t="shared" si="4"/>
        <v>Middle_Male</v>
      </c>
      <c r="F144" t="s">
        <v>292</v>
      </c>
      <c r="G144" t="s">
        <v>39017</v>
      </c>
      <c r="I144" s="58">
        <v>44370</v>
      </c>
      <c r="J144" s="58" t="e">
        <f>_xlfn.IFNA(VLOOKUP(I144,#REF!,3,FALSE),I144)</f>
        <v>#REF!</v>
      </c>
      <c r="K144" t="s">
        <v>1212</v>
      </c>
      <c r="L144" t="s">
        <v>1213</v>
      </c>
      <c r="M144" t="s">
        <v>352</v>
      </c>
      <c r="N144" t="s">
        <v>1214</v>
      </c>
      <c r="O144">
        <v>432</v>
      </c>
      <c r="P144" t="s">
        <v>299</v>
      </c>
      <c r="Q144" t="s">
        <v>1215</v>
      </c>
      <c r="R144" t="s">
        <v>346</v>
      </c>
      <c r="S144" t="s">
        <v>302</v>
      </c>
    </row>
    <row r="145" spans="1:19" hidden="1" x14ac:dyDescent="0.3">
      <c r="A145" t="s">
        <v>1216</v>
      </c>
      <c r="B145">
        <v>49</v>
      </c>
      <c r="C145" t="str">
        <f t="shared" si="5"/>
        <v>Middle</v>
      </c>
      <c r="D145" t="s">
        <v>291</v>
      </c>
      <c r="E145" s="136" t="str">
        <f t="shared" si="4"/>
        <v>Middle_Female</v>
      </c>
      <c r="F145" t="s">
        <v>307</v>
      </c>
      <c r="G145" t="s">
        <v>39018</v>
      </c>
      <c r="I145" s="58">
        <v>44681</v>
      </c>
      <c r="J145" s="58" t="e">
        <f>_xlfn.IFNA(VLOOKUP(I145,#REF!,3,FALSE),I145)</f>
        <v>#REF!</v>
      </c>
      <c r="K145" t="s">
        <v>1217</v>
      </c>
      <c r="L145" t="s">
        <v>1218</v>
      </c>
      <c r="M145" t="s">
        <v>369</v>
      </c>
      <c r="N145" t="s">
        <v>1219</v>
      </c>
      <c r="O145">
        <v>430</v>
      </c>
      <c r="P145" t="s">
        <v>326</v>
      </c>
      <c r="Q145" t="s">
        <v>1220</v>
      </c>
      <c r="R145" t="s">
        <v>316</v>
      </c>
      <c r="S145" t="s">
        <v>317</v>
      </c>
    </row>
    <row r="146" spans="1:19" hidden="1" x14ac:dyDescent="0.3">
      <c r="A146" t="s">
        <v>1221</v>
      </c>
      <c r="B146">
        <v>81</v>
      </c>
      <c r="C146" t="str">
        <f t="shared" si="5"/>
        <v>Senior</v>
      </c>
      <c r="D146" t="s">
        <v>306</v>
      </c>
      <c r="E146" s="136" t="str">
        <f t="shared" si="4"/>
        <v>Senior_Male</v>
      </c>
      <c r="F146" t="s">
        <v>348</v>
      </c>
      <c r="G146" t="s">
        <v>39018</v>
      </c>
      <c r="I146" s="58">
        <v>44296</v>
      </c>
      <c r="J146" s="58" t="e">
        <f>_xlfn.IFNA(VLOOKUP(I146,#REF!,3,FALSE),I146)</f>
        <v>#REF!</v>
      </c>
      <c r="K146" t="s">
        <v>1223</v>
      </c>
      <c r="L146" t="s">
        <v>1224</v>
      </c>
      <c r="M146" t="s">
        <v>312</v>
      </c>
      <c r="N146" t="s">
        <v>1225</v>
      </c>
      <c r="O146">
        <v>406</v>
      </c>
      <c r="P146" t="s">
        <v>326</v>
      </c>
      <c r="Q146" t="s">
        <v>1226</v>
      </c>
      <c r="R146" t="s">
        <v>423</v>
      </c>
      <c r="S146" t="s">
        <v>337</v>
      </c>
    </row>
    <row r="147" spans="1:19" hidden="1" x14ac:dyDescent="0.3">
      <c r="A147" t="s">
        <v>1227</v>
      </c>
      <c r="B147">
        <v>40</v>
      </c>
      <c r="C147" t="str">
        <f t="shared" si="5"/>
        <v>Middle</v>
      </c>
      <c r="D147" t="s">
        <v>291</v>
      </c>
      <c r="E147" s="136" t="str">
        <f t="shared" si="4"/>
        <v>Middle_Female</v>
      </c>
      <c r="F147" t="s">
        <v>374</v>
      </c>
      <c r="G147" t="s">
        <v>308</v>
      </c>
      <c r="I147" s="58">
        <v>45043</v>
      </c>
      <c r="J147" s="58" t="e">
        <f>_xlfn.IFNA(VLOOKUP(I147,#REF!,3,FALSE),I147)</f>
        <v>#REF!</v>
      </c>
      <c r="K147" t="s">
        <v>1228</v>
      </c>
      <c r="L147" t="s">
        <v>1229</v>
      </c>
      <c r="M147" t="s">
        <v>352</v>
      </c>
      <c r="N147" t="s">
        <v>1230</v>
      </c>
      <c r="O147">
        <v>214</v>
      </c>
      <c r="P147" t="s">
        <v>326</v>
      </c>
      <c r="Q147" t="s">
        <v>1107</v>
      </c>
      <c r="R147" t="s">
        <v>301</v>
      </c>
      <c r="S147" t="s">
        <v>337</v>
      </c>
    </row>
    <row r="148" spans="1:19" hidden="1" x14ac:dyDescent="0.3">
      <c r="A148" t="s">
        <v>1231</v>
      </c>
      <c r="B148">
        <v>56</v>
      </c>
      <c r="C148" t="str">
        <f t="shared" si="5"/>
        <v>Middle</v>
      </c>
      <c r="D148" t="s">
        <v>306</v>
      </c>
      <c r="E148" s="136" t="str">
        <f t="shared" si="4"/>
        <v>Middle_Male</v>
      </c>
      <c r="F148" t="s">
        <v>320</v>
      </c>
      <c r="G148" t="s">
        <v>308</v>
      </c>
      <c r="I148" s="58">
        <v>44428</v>
      </c>
      <c r="J148" s="58" t="e">
        <f>_xlfn.IFNA(VLOOKUP(I148,#REF!,3,FALSE),I148)</f>
        <v>#REF!</v>
      </c>
      <c r="K148" t="s">
        <v>1233</v>
      </c>
      <c r="L148" t="s">
        <v>1234</v>
      </c>
      <c r="M148" t="s">
        <v>297</v>
      </c>
      <c r="N148" t="s">
        <v>1235</v>
      </c>
      <c r="O148">
        <v>295</v>
      </c>
      <c r="P148" t="s">
        <v>299</v>
      </c>
      <c r="Q148" t="s">
        <v>1236</v>
      </c>
      <c r="R148" t="s">
        <v>301</v>
      </c>
      <c r="S148" t="s">
        <v>337</v>
      </c>
    </row>
    <row r="149" spans="1:19" hidden="1" x14ac:dyDescent="0.3">
      <c r="A149" t="s">
        <v>1237</v>
      </c>
      <c r="B149">
        <v>21</v>
      </c>
      <c r="C149" t="str">
        <f t="shared" si="5"/>
        <v>Young</v>
      </c>
      <c r="D149" t="s">
        <v>291</v>
      </c>
      <c r="E149" s="136" t="str">
        <f t="shared" si="4"/>
        <v>Young_Female</v>
      </c>
      <c r="F149" t="s">
        <v>737</v>
      </c>
      <c r="G149" t="s">
        <v>39018</v>
      </c>
      <c r="I149" s="58">
        <v>43803</v>
      </c>
      <c r="J149" s="58" t="e">
        <f>_xlfn.IFNA(VLOOKUP(I149,#REF!,3,FALSE),I149)</f>
        <v>#REF!</v>
      </c>
      <c r="K149" t="s">
        <v>1239</v>
      </c>
      <c r="L149" t="s">
        <v>1240</v>
      </c>
      <c r="M149" t="s">
        <v>352</v>
      </c>
      <c r="N149" t="s">
        <v>1241</v>
      </c>
      <c r="O149">
        <v>175</v>
      </c>
      <c r="P149" t="s">
        <v>334</v>
      </c>
      <c r="Q149" t="s">
        <v>1242</v>
      </c>
      <c r="R149" t="s">
        <v>316</v>
      </c>
      <c r="S149" t="s">
        <v>317</v>
      </c>
    </row>
    <row r="150" spans="1:19" hidden="1" x14ac:dyDescent="0.3">
      <c r="A150" t="s">
        <v>1243</v>
      </c>
      <c r="B150">
        <v>20</v>
      </c>
      <c r="C150" t="str">
        <f t="shared" si="5"/>
        <v>Young</v>
      </c>
      <c r="D150" t="s">
        <v>306</v>
      </c>
      <c r="E150" s="136" t="str">
        <f t="shared" si="4"/>
        <v>Young_Male</v>
      </c>
      <c r="F150" t="s">
        <v>348</v>
      </c>
      <c r="G150" t="s">
        <v>389</v>
      </c>
      <c r="I150" s="58">
        <v>44063</v>
      </c>
      <c r="J150" s="58" t="e">
        <f>_xlfn.IFNA(VLOOKUP(I150,#REF!,3,FALSE),I150)</f>
        <v>#REF!</v>
      </c>
      <c r="K150" t="s">
        <v>1244</v>
      </c>
      <c r="L150" t="s">
        <v>1245</v>
      </c>
      <c r="M150" t="s">
        <v>312</v>
      </c>
      <c r="N150" t="s">
        <v>1246</v>
      </c>
      <c r="O150">
        <v>409</v>
      </c>
      <c r="P150" t="s">
        <v>326</v>
      </c>
      <c r="Q150" t="s">
        <v>1247</v>
      </c>
      <c r="R150" t="s">
        <v>316</v>
      </c>
      <c r="S150" t="s">
        <v>302</v>
      </c>
    </row>
    <row r="151" spans="1:19" hidden="1" x14ac:dyDescent="0.3">
      <c r="A151" t="s">
        <v>1248</v>
      </c>
      <c r="B151">
        <v>65</v>
      </c>
      <c r="C151" t="str">
        <f t="shared" si="5"/>
        <v>Senior</v>
      </c>
      <c r="D151" t="s">
        <v>291</v>
      </c>
      <c r="E151" s="136" t="str">
        <f t="shared" si="4"/>
        <v>Senior_Female</v>
      </c>
      <c r="F151" t="s">
        <v>307</v>
      </c>
      <c r="G151" t="s">
        <v>308</v>
      </c>
      <c r="I151" s="58">
        <v>44546</v>
      </c>
      <c r="J151" s="58" t="e">
        <f>_xlfn.IFNA(VLOOKUP(I151,#REF!,3,FALSE),I151)</f>
        <v>#REF!</v>
      </c>
      <c r="K151" t="s">
        <v>1251</v>
      </c>
      <c r="L151" t="s">
        <v>1252</v>
      </c>
      <c r="M151" t="s">
        <v>312</v>
      </c>
      <c r="N151" t="s">
        <v>1253</v>
      </c>
      <c r="O151">
        <v>424</v>
      </c>
      <c r="P151" t="s">
        <v>326</v>
      </c>
      <c r="Q151" t="s">
        <v>1254</v>
      </c>
      <c r="R151" t="s">
        <v>423</v>
      </c>
      <c r="S151" t="s">
        <v>317</v>
      </c>
    </row>
    <row r="152" spans="1:19" hidden="1" x14ac:dyDescent="0.3">
      <c r="A152" t="s">
        <v>1255</v>
      </c>
      <c r="B152">
        <v>42</v>
      </c>
      <c r="C152" t="str">
        <f t="shared" si="5"/>
        <v>Middle</v>
      </c>
      <c r="D152" t="s">
        <v>291</v>
      </c>
      <c r="E152" s="136" t="str">
        <f t="shared" si="4"/>
        <v>Middle_Female</v>
      </c>
      <c r="F152" t="s">
        <v>737</v>
      </c>
      <c r="G152" t="s">
        <v>39018</v>
      </c>
      <c r="I152" s="58">
        <v>43641</v>
      </c>
      <c r="J152" s="58" t="e">
        <f>_xlfn.IFNA(VLOOKUP(I152,#REF!,3,FALSE),I152)</f>
        <v>#REF!</v>
      </c>
      <c r="K152" t="s">
        <v>1257</v>
      </c>
      <c r="L152" t="s">
        <v>1258</v>
      </c>
      <c r="M152" t="s">
        <v>297</v>
      </c>
      <c r="N152" t="s">
        <v>1259</v>
      </c>
      <c r="O152">
        <v>168</v>
      </c>
      <c r="P152" t="s">
        <v>326</v>
      </c>
      <c r="Q152" t="s">
        <v>1260</v>
      </c>
      <c r="R152" t="s">
        <v>423</v>
      </c>
      <c r="S152" t="s">
        <v>302</v>
      </c>
    </row>
    <row r="153" spans="1:19" hidden="1" x14ac:dyDescent="0.3">
      <c r="A153" t="s">
        <v>1261</v>
      </c>
      <c r="B153">
        <v>47</v>
      </c>
      <c r="C153" t="str">
        <f t="shared" si="5"/>
        <v>Middle</v>
      </c>
      <c r="D153" t="s">
        <v>306</v>
      </c>
      <c r="E153" s="136" t="str">
        <f t="shared" si="4"/>
        <v>Middle_Male</v>
      </c>
      <c r="F153" t="s">
        <v>348</v>
      </c>
      <c r="G153" t="s">
        <v>39017</v>
      </c>
      <c r="I153" s="58">
        <v>43923</v>
      </c>
      <c r="J153" s="58" t="e">
        <f>_xlfn.IFNA(VLOOKUP(I153,#REF!,3,FALSE),I153)</f>
        <v>#REF!</v>
      </c>
      <c r="K153" t="s">
        <v>1263</v>
      </c>
      <c r="L153" t="s">
        <v>1264</v>
      </c>
      <c r="M153" t="s">
        <v>361</v>
      </c>
      <c r="N153" t="s">
        <v>1265</v>
      </c>
      <c r="O153">
        <v>136</v>
      </c>
      <c r="P153" t="s">
        <v>299</v>
      </c>
      <c r="Q153" t="s">
        <v>649</v>
      </c>
      <c r="R153" t="s">
        <v>301</v>
      </c>
      <c r="S153" t="s">
        <v>302</v>
      </c>
    </row>
    <row r="154" spans="1:19" hidden="1" x14ac:dyDescent="0.3">
      <c r="A154" t="s">
        <v>1266</v>
      </c>
      <c r="B154">
        <v>77</v>
      </c>
      <c r="C154" t="str">
        <f t="shared" si="5"/>
        <v>Senior</v>
      </c>
      <c r="D154" t="s">
        <v>291</v>
      </c>
      <c r="E154" s="136" t="str">
        <f t="shared" si="4"/>
        <v>Senior_Female</v>
      </c>
      <c r="F154" t="s">
        <v>320</v>
      </c>
      <c r="G154" t="s">
        <v>39018</v>
      </c>
      <c r="I154" s="58">
        <v>43907</v>
      </c>
      <c r="J154" s="58" t="e">
        <f>_xlfn.IFNA(VLOOKUP(I154,#REF!,3,FALSE),I154)</f>
        <v>#REF!</v>
      </c>
      <c r="K154" t="s">
        <v>1269</v>
      </c>
      <c r="L154" t="s">
        <v>1270</v>
      </c>
      <c r="M154" t="s">
        <v>361</v>
      </c>
      <c r="N154" t="s">
        <v>1271</v>
      </c>
      <c r="O154">
        <v>459</v>
      </c>
      <c r="P154" t="s">
        <v>326</v>
      </c>
      <c r="Q154" t="s">
        <v>1272</v>
      </c>
      <c r="R154" t="s">
        <v>423</v>
      </c>
      <c r="S154" t="s">
        <v>302</v>
      </c>
    </row>
    <row r="155" spans="1:19" hidden="1" x14ac:dyDescent="0.3">
      <c r="A155" t="s">
        <v>1273</v>
      </c>
      <c r="B155">
        <v>20</v>
      </c>
      <c r="C155" t="str">
        <f t="shared" si="5"/>
        <v>Young</v>
      </c>
      <c r="D155" t="s">
        <v>306</v>
      </c>
      <c r="E155" s="136" t="str">
        <f t="shared" si="4"/>
        <v>Young_Male</v>
      </c>
      <c r="F155" t="s">
        <v>320</v>
      </c>
      <c r="G155" t="s">
        <v>308</v>
      </c>
      <c r="I155" s="58">
        <v>44773</v>
      </c>
      <c r="J155" s="58" t="e">
        <f>_xlfn.IFNA(VLOOKUP(I155,#REF!,3,FALSE),I155)</f>
        <v>#REF!</v>
      </c>
      <c r="K155" t="s">
        <v>1275</v>
      </c>
      <c r="L155" t="s">
        <v>1276</v>
      </c>
      <c r="M155" t="s">
        <v>369</v>
      </c>
      <c r="N155" t="s">
        <v>1277</v>
      </c>
      <c r="O155">
        <v>110</v>
      </c>
      <c r="P155" t="s">
        <v>334</v>
      </c>
      <c r="Q155" t="s">
        <v>1278</v>
      </c>
      <c r="R155" t="s">
        <v>423</v>
      </c>
      <c r="S155" t="s">
        <v>302</v>
      </c>
    </row>
    <row r="156" spans="1:19" hidden="1" x14ac:dyDescent="0.3">
      <c r="A156" t="s">
        <v>1279</v>
      </c>
      <c r="B156">
        <v>43</v>
      </c>
      <c r="C156" t="str">
        <f t="shared" si="5"/>
        <v>Middle</v>
      </c>
      <c r="D156" t="s">
        <v>291</v>
      </c>
      <c r="E156" s="136" t="str">
        <f t="shared" si="4"/>
        <v>Middle_Female</v>
      </c>
      <c r="F156" t="s">
        <v>307</v>
      </c>
      <c r="G156" t="s">
        <v>308</v>
      </c>
      <c r="I156" s="58">
        <v>44660</v>
      </c>
      <c r="J156" s="58" t="e">
        <f>_xlfn.IFNA(VLOOKUP(I156,#REF!,3,FALSE),I156)</f>
        <v>#REF!</v>
      </c>
      <c r="K156" t="s">
        <v>1280</v>
      </c>
      <c r="L156" t="s">
        <v>1281</v>
      </c>
      <c r="M156" t="s">
        <v>369</v>
      </c>
      <c r="N156" t="s">
        <v>1282</v>
      </c>
      <c r="O156">
        <v>238</v>
      </c>
      <c r="P156" t="s">
        <v>326</v>
      </c>
      <c r="Q156" t="s">
        <v>1283</v>
      </c>
      <c r="R156" t="s">
        <v>423</v>
      </c>
      <c r="S156" t="s">
        <v>302</v>
      </c>
    </row>
    <row r="157" spans="1:19" hidden="1" x14ac:dyDescent="0.3">
      <c r="A157" t="s">
        <v>1284</v>
      </c>
      <c r="B157">
        <v>19</v>
      </c>
      <c r="C157" t="str">
        <f t="shared" si="5"/>
        <v>Young</v>
      </c>
      <c r="D157" t="s">
        <v>291</v>
      </c>
      <c r="E157" s="136" t="str">
        <f t="shared" si="4"/>
        <v>Young_Female</v>
      </c>
      <c r="F157" t="s">
        <v>348</v>
      </c>
      <c r="G157" t="s">
        <v>293</v>
      </c>
      <c r="I157" s="58">
        <v>44651</v>
      </c>
      <c r="J157" s="58" t="e">
        <f>_xlfn.IFNA(VLOOKUP(I157,#REF!,3,FALSE),I157)</f>
        <v>#REF!</v>
      </c>
      <c r="K157" t="s">
        <v>1285</v>
      </c>
      <c r="L157" t="s">
        <v>1286</v>
      </c>
      <c r="M157" t="s">
        <v>312</v>
      </c>
      <c r="N157" t="s">
        <v>1287</v>
      </c>
      <c r="O157">
        <v>261</v>
      </c>
      <c r="P157" t="s">
        <v>334</v>
      </c>
      <c r="Q157" t="s">
        <v>1288</v>
      </c>
      <c r="R157" t="s">
        <v>423</v>
      </c>
      <c r="S157" t="s">
        <v>337</v>
      </c>
    </row>
    <row r="158" spans="1:19" hidden="1" x14ac:dyDescent="0.3">
      <c r="A158" t="s">
        <v>1289</v>
      </c>
      <c r="B158">
        <v>66</v>
      </c>
      <c r="C158" t="str">
        <f t="shared" si="5"/>
        <v>Senior</v>
      </c>
      <c r="D158" t="s">
        <v>291</v>
      </c>
      <c r="E158" s="136" t="str">
        <f t="shared" si="4"/>
        <v>Senior_Female</v>
      </c>
      <c r="F158" t="s">
        <v>374</v>
      </c>
      <c r="G158" t="s">
        <v>308</v>
      </c>
      <c r="I158" s="58">
        <v>43796</v>
      </c>
      <c r="J158" s="58" t="e">
        <f>_xlfn.IFNA(VLOOKUP(I158,#REF!,3,FALSE),I158)</f>
        <v>#REF!</v>
      </c>
      <c r="K158" t="s">
        <v>1290</v>
      </c>
      <c r="L158" t="s">
        <v>1291</v>
      </c>
      <c r="M158" t="s">
        <v>297</v>
      </c>
      <c r="N158" t="s">
        <v>1292</v>
      </c>
      <c r="O158">
        <v>145</v>
      </c>
      <c r="P158" t="s">
        <v>334</v>
      </c>
      <c r="Q158" t="s">
        <v>1038</v>
      </c>
      <c r="R158" t="s">
        <v>346</v>
      </c>
      <c r="S158" t="s">
        <v>317</v>
      </c>
    </row>
    <row r="159" spans="1:19" hidden="1" x14ac:dyDescent="0.3">
      <c r="A159" t="s">
        <v>1293</v>
      </c>
      <c r="B159">
        <v>74</v>
      </c>
      <c r="C159" t="str">
        <f t="shared" si="5"/>
        <v>Senior</v>
      </c>
      <c r="D159" t="s">
        <v>291</v>
      </c>
      <c r="E159" s="136" t="str">
        <f t="shared" si="4"/>
        <v>Senior_Female</v>
      </c>
      <c r="F159" t="s">
        <v>292</v>
      </c>
      <c r="G159" t="s">
        <v>293</v>
      </c>
      <c r="I159" s="58">
        <v>44622</v>
      </c>
      <c r="J159" s="58" t="e">
        <f>_xlfn.IFNA(VLOOKUP(I159,#REF!,3,FALSE),I159)</f>
        <v>#REF!</v>
      </c>
      <c r="K159" t="s">
        <v>1295</v>
      </c>
      <c r="L159" t="s">
        <v>1296</v>
      </c>
      <c r="M159" t="s">
        <v>361</v>
      </c>
      <c r="N159" t="s">
        <v>1297</v>
      </c>
      <c r="O159">
        <v>261</v>
      </c>
      <c r="P159" t="s">
        <v>334</v>
      </c>
      <c r="Q159" t="s">
        <v>1298</v>
      </c>
      <c r="R159" t="s">
        <v>423</v>
      </c>
      <c r="S159" t="s">
        <v>337</v>
      </c>
    </row>
    <row r="160" spans="1:19" hidden="1" x14ac:dyDescent="0.3">
      <c r="A160" t="s">
        <v>1299</v>
      </c>
      <c r="B160">
        <v>72</v>
      </c>
      <c r="C160" t="str">
        <f t="shared" si="5"/>
        <v>Senior</v>
      </c>
      <c r="D160" t="s">
        <v>306</v>
      </c>
      <c r="E160" s="136" t="str">
        <f t="shared" si="4"/>
        <v>Senior_Male</v>
      </c>
      <c r="F160" t="s">
        <v>348</v>
      </c>
      <c r="G160" t="s">
        <v>39018</v>
      </c>
      <c r="I160" s="58">
        <v>44755</v>
      </c>
      <c r="J160" s="58" t="e">
        <f>_xlfn.IFNA(VLOOKUP(I160,#REF!,3,FALSE),I160)</f>
        <v>#REF!</v>
      </c>
      <c r="K160" t="s">
        <v>1300</v>
      </c>
      <c r="L160" t="s">
        <v>1301</v>
      </c>
      <c r="M160" t="s">
        <v>361</v>
      </c>
      <c r="N160" t="s">
        <v>1302</v>
      </c>
      <c r="O160">
        <v>257</v>
      </c>
      <c r="P160" t="s">
        <v>326</v>
      </c>
      <c r="Q160" t="s">
        <v>1303</v>
      </c>
      <c r="R160" t="s">
        <v>336</v>
      </c>
      <c r="S160" t="s">
        <v>302</v>
      </c>
    </row>
    <row r="161" spans="1:19" hidden="1" x14ac:dyDescent="0.3">
      <c r="A161" t="s">
        <v>1304</v>
      </c>
      <c r="B161">
        <v>65</v>
      </c>
      <c r="C161" t="str">
        <f t="shared" si="5"/>
        <v>Senior</v>
      </c>
      <c r="D161" t="s">
        <v>291</v>
      </c>
      <c r="E161" s="136" t="str">
        <f t="shared" si="4"/>
        <v>Senior_Female</v>
      </c>
      <c r="F161" t="s">
        <v>292</v>
      </c>
      <c r="G161" t="s">
        <v>321</v>
      </c>
      <c r="I161" s="58">
        <v>43949</v>
      </c>
      <c r="J161" s="58" t="e">
        <f>_xlfn.IFNA(VLOOKUP(I161,#REF!,3,FALSE),I161)</f>
        <v>#REF!</v>
      </c>
      <c r="K161" t="s">
        <v>1306</v>
      </c>
      <c r="L161" t="s">
        <v>1307</v>
      </c>
      <c r="M161" t="s">
        <v>297</v>
      </c>
      <c r="N161" t="s">
        <v>1308</v>
      </c>
      <c r="O161">
        <v>170</v>
      </c>
      <c r="P161" t="s">
        <v>299</v>
      </c>
      <c r="Q161" t="s">
        <v>1309</v>
      </c>
      <c r="R161" t="s">
        <v>423</v>
      </c>
      <c r="S161" t="s">
        <v>302</v>
      </c>
    </row>
    <row r="162" spans="1:19" hidden="1" x14ac:dyDescent="0.3">
      <c r="A162" t="s">
        <v>1310</v>
      </c>
      <c r="B162">
        <v>20</v>
      </c>
      <c r="C162" t="str">
        <f t="shared" si="5"/>
        <v>Young</v>
      </c>
      <c r="D162" t="s">
        <v>291</v>
      </c>
      <c r="E162" s="136" t="str">
        <f t="shared" si="4"/>
        <v>Young_Female</v>
      </c>
      <c r="F162" t="s">
        <v>348</v>
      </c>
      <c r="G162" t="s">
        <v>39018</v>
      </c>
      <c r="I162" s="58">
        <v>44490</v>
      </c>
      <c r="J162" s="58" t="e">
        <f>_xlfn.IFNA(VLOOKUP(I162,#REF!,3,FALSE),I162)</f>
        <v>#REF!</v>
      </c>
      <c r="K162" t="s">
        <v>1312</v>
      </c>
      <c r="L162" t="s">
        <v>1313</v>
      </c>
      <c r="M162" t="s">
        <v>369</v>
      </c>
      <c r="N162" t="s">
        <v>1314</v>
      </c>
      <c r="O162">
        <v>219</v>
      </c>
      <c r="P162" t="s">
        <v>326</v>
      </c>
      <c r="Q162" t="s">
        <v>529</v>
      </c>
      <c r="R162" t="s">
        <v>301</v>
      </c>
      <c r="S162" t="s">
        <v>337</v>
      </c>
    </row>
    <row r="163" spans="1:19" hidden="1" x14ac:dyDescent="0.3">
      <c r="A163" t="s">
        <v>1315</v>
      </c>
      <c r="B163">
        <v>28</v>
      </c>
      <c r="C163" t="str">
        <f t="shared" si="5"/>
        <v>Young</v>
      </c>
      <c r="D163" t="s">
        <v>291</v>
      </c>
      <c r="E163" s="136" t="str">
        <f t="shared" si="4"/>
        <v>Young_Female</v>
      </c>
      <c r="F163" t="s">
        <v>737</v>
      </c>
      <c r="G163" t="s">
        <v>39018</v>
      </c>
      <c r="I163" s="58">
        <v>45027</v>
      </c>
      <c r="J163" s="58" t="e">
        <f>_xlfn.IFNA(VLOOKUP(I163,#REF!,3,FALSE),I163)</f>
        <v>#REF!</v>
      </c>
      <c r="K163" t="s">
        <v>1317</v>
      </c>
      <c r="L163" t="s">
        <v>1318</v>
      </c>
      <c r="M163" t="s">
        <v>369</v>
      </c>
      <c r="N163" t="s">
        <v>1319</v>
      </c>
      <c r="O163">
        <v>186</v>
      </c>
      <c r="P163" t="s">
        <v>326</v>
      </c>
      <c r="Q163" t="s">
        <v>1111</v>
      </c>
      <c r="R163" t="s">
        <v>301</v>
      </c>
      <c r="S163" t="s">
        <v>337</v>
      </c>
    </row>
    <row r="164" spans="1:19" hidden="1" x14ac:dyDescent="0.3">
      <c r="A164" t="s">
        <v>1320</v>
      </c>
      <c r="B164">
        <v>81</v>
      </c>
      <c r="C164" t="str">
        <f t="shared" si="5"/>
        <v>Senior</v>
      </c>
      <c r="D164" t="s">
        <v>291</v>
      </c>
      <c r="E164" s="136" t="str">
        <f t="shared" si="4"/>
        <v>Senior_Female</v>
      </c>
      <c r="F164" t="s">
        <v>487</v>
      </c>
      <c r="G164" t="s">
        <v>321</v>
      </c>
      <c r="I164" s="58">
        <v>45065</v>
      </c>
      <c r="J164" s="58" t="e">
        <f>_xlfn.IFNA(VLOOKUP(I164,#REF!,3,FALSE),I164)</f>
        <v>#REF!</v>
      </c>
      <c r="K164" t="s">
        <v>1322</v>
      </c>
      <c r="L164" t="s">
        <v>1323</v>
      </c>
      <c r="M164" t="s">
        <v>352</v>
      </c>
      <c r="N164" t="s">
        <v>1324</v>
      </c>
      <c r="O164">
        <v>451</v>
      </c>
      <c r="P164" t="s">
        <v>299</v>
      </c>
      <c r="Q164" t="s">
        <v>1325</v>
      </c>
      <c r="R164" t="s">
        <v>316</v>
      </c>
      <c r="S164" t="s">
        <v>337</v>
      </c>
    </row>
    <row r="165" spans="1:19" hidden="1" x14ac:dyDescent="0.3">
      <c r="A165" t="s">
        <v>1326</v>
      </c>
      <c r="B165">
        <v>71</v>
      </c>
      <c r="C165" t="str">
        <f t="shared" si="5"/>
        <v>Senior</v>
      </c>
      <c r="D165" t="s">
        <v>306</v>
      </c>
      <c r="E165" s="136" t="str">
        <f t="shared" si="4"/>
        <v>Senior_Male</v>
      </c>
      <c r="F165" t="s">
        <v>374</v>
      </c>
      <c r="G165" t="s">
        <v>39018</v>
      </c>
      <c r="I165" s="58">
        <v>43872</v>
      </c>
      <c r="J165" s="58" t="e">
        <f>_xlfn.IFNA(VLOOKUP(I165,#REF!,3,FALSE),I165)</f>
        <v>#REF!</v>
      </c>
      <c r="K165" t="s">
        <v>1328</v>
      </c>
      <c r="L165" t="s">
        <v>1329</v>
      </c>
      <c r="M165" t="s">
        <v>312</v>
      </c>
      <c r="N165" t="s">
        <v>1330</v>
      </c>
      <c r="O165">
        <v>372</v>
      </c>
      <c r="P165" t="s">
        <v>326</v>
      </c>
      <c r="Q165" t="s">
        <v>783</v>
      </c>
      <c r="R165" t="s">
        <v>336</v>
      </c>
      <c r="S165" t="s">
        <v>317</v>
      </c>
    </row>
    <row r="166" spans="1:19" hidden="1" x14ac:dyDescent="0.3">
      <c r="A166" t="s">
        <v>1331</v>
      </c>
      <c r="B166">
        <v>84</v>
      </c>
      <c r="C166" t="str">
        <f t="shared" si="5"/>
        <v>Senior</v>
      </c>
      <c r="D166" t="s">
        <v>306</v>
      </c>
      <c r="E166" s="136" t="str">
        <f t="shared" si="4"/>
        <v>Senior_Male</v>
      </c>
      <c r="F166" t="s">
        <v>320</v>
      </c>
      <c r="G166" t="s">
        <v>39018</v>
      </c>
      <c r="I166" s="58">
        <v>44610</v>
      </c>
      <c r="J166" s="58" t="e">
        <f>_xlfn.IFNA(VLOOKUP(I166,#REF!,3,FALSE),I166)</f>
        <v>#REF!</v>
      </c>
      <c r="K166" t="s">
        <v>1333</v>
      </c>
      <c r="L166" t="s">
        <v>1334</v>
      </c>
      <c r="M166" t="s">
        <v>369</v>
      </c>
      <c r="N166" t="s">
        <v>1335</v>
      </c>
      <c r="O166">
        <v>202</v>
      </c>
      <c r="P166" t="s">
        <v>326</v>
      </c>
      <c r="Q166" t="s">
        <v>1336</v>
      </c>
      <c r="R166" t="s">
        <v>301</v>
      </c>
      <c r="S166" t="s">
        <v>337</v>
      </c>
    </row>
    <row r="167" spans="1:19" hidden="1" x14ac:dyDescent="0.3">
      <c r="A167" t="s">
        <v>1337</v>
      </c>
      <c r="B167">
        <v>64</v>
      </c>
      <c r="C167" t="str">
        <f t="shared" si="5"/>
        <v>Senior</v>
      </c>
      <c r="D167" t="s">
        <v>291</v>
      </c>
      <c r="E167" s="136" t="str">
        <f t="shared" si="4"/>
        <v>Senior_Female</v>
      </c>
      <c r="F167" t="s">
        <v>737</v>
      </c>
      <c r="G167" t="s">
        <v>308</v>
      </c>
      <c r="I167" s="58">
        <v>43950</v>
      </c>
      <c r="J167" s="58" t="e">
        <f>_xlfn.IFNA(VLOOKUP(I167,#REF!,3,FALSE),I167)</f>
        <v>#REF!</v>
      </c>
      <c r="K167" t="s">
        <v>1339</v>
      </c>
      <c r="L167" t="s">
        <v>1340</v>
      </c>
      <c r="M167" t="s">
        <v>297</v>
      </c>
      <c r="N167" t="s">
        <v>1341</v>
      </c>
      <c r="O167">
        <v>245</v>
      </c>
      <c r="P167" t="s">
        <v>334</v>
      </c>
      <c r="Q167" t="s">
        <v>1342</v>
      </c>
      <c r="R167" t="s">
        <v>423</v>
      </c>
      <c r="S167" t="s">
        <v>317</v>
      </c>
    </row>
    <row r="168" spans="1:19" hidden="1" x14ac:dyDescent="0.3">
      <c r="A168" t="s">
        <v>1343</v>
      </c>
      <c r="B168">
        <v>24</v>
      </c>
      <c r="C168" t="str">
        <f t="shared" si="5"/>
        <v>Young</v>
      </c>
      <c r="D168" t="s">
        <v>306</v>
      </c>
      <c r="E168" s="136" t="str">
        <f t="shared" si="4"/>
        <v>Young_Male</v>
      </c>
      <c r="F168" t="s">
        <v>320</v>
      </c>
      <c r="G168" t="s">
        <v>389</v>
      </c>
      <c r="I168" s="58">
        <v>44593</v>
      </c>
      <c r="J168" s="58" t="e">
        <f>_xlfn.IFNA(VLOOKUP(I168,#REF!,3,FALSE),I168)</f>
        <v>#REF!</v>
      </c>
      <c r="K168" t="s">
        <v>1346</v>
      </c>
      <c r="L168" t="s">
        <v>1347</v>
      </c>
      <c r="M168" t="s">
        <v>352</v>
      </c>
      <c r="N168" t="s">
        <v>1348</v>
      </c>
      <c r="O168">
        <v>394</v>
      </c>
      <c r="P168" t="s">
        <v>299</v>
      </c>
      <c r="Q168" t="s">
        <v>1349</v>
      </c>
      <c r="R168" t="s">
        <v>301</v>
      </c>
      <c r="S168" t="s">
        <v>317</v>
      </c>
    </row>
    <row r="169" spans="1:19" hidden="1" x14ac:dyDescent="0.3">
      <c r="A169" t="s">
        <v>1350</v>
      </c>
      <c r="B169">
        <v>38</v>
      </c>
      <c r="C169" t="str">
        <f t="shared" si="5"/>
        <v>Middle</v>
      </c>
      <c r="D169" t="s">
        <v>306</v>
      </c>
      <c r="E169" s="136" t="str">
        <f t="shared" si="4"/>
        <v>Middle_Male</v>
      </c>
      <c r="F169" t="s">
        <v>292</v>
      </c>
      <c r="G169" t="s">
        <v>39018</v>
      </c>
      <c r="I169" s="58">
        <v>45207</v>
      </c>
      <c r="J169" s="58" t="e">
        <f>_xlfn.IFNA(VLOOKUP(I169,#REF!,3,FALSE),I169)</f>
        <v>#REF!</v>
      </c>
      <c r="K169" t="s">
        <v>1352</v>
      </c>
      <c r="L169" t="s">
        <v>1353</v>
      </c>
      <c r="M169" t="s">
        <v>297</v>
      </c>
      <c r="N169" t="s">
        <v>1354</v>
      </c>
      <c r="O169">
        <v>372</v>
      </c>
      <c r="P169" t="s">
        <v>326</v>
      </c>
      <c r="Q169" t="s">
        <v>1355</v>
      </c>
      <c r="R169" t="s">
        <v>316</v>
      </c>
      <c r="S169" t="s">
        <v>337</v>
      </c>
    </row>
    <row r="170" spans="1:19" hidden="1" x14ac:dyDescent="0.3">
      <c r="A170" t="s">
        <v>1356</v>
      </c>
      <c r="B170">
        <v>85</v>
      </c>
      <c r="C170" t="str">
        <f t="shared" si="5"/>
        <v>Senior</v>
      </c>
      <c r="D170" t="s">
        <v>291</v>
      </c>
      <c r="E170" s="136" t="str">
        <f t="shared" si="4"/>
        <v>Senior_Female</v>
      </c>
      <c r="F170" t="s">
        <v>737</v>
      </c>
      <c r="G170" t="s">
        <v>308</v>
      </c>
      <c r="I170" s="58">
        <v>45070</v>
      </c>
      <c r="J170" s="58" t="e">
        <f>_xlfn.IFNA(VLOOKUP(I170,#REF!,3,FALSE),I170)</f>
        <v>#REF!</v>
      </c>
      <c r="K170" t="s">
        <v>1358</v>
      </c>
      <c r="L170" t="s">
        <v>1359</v>
      </c>
      <c r="M170" t="s">
        <v>312</v>
      </c>
      <c r="N170" t="s">
        <v>1360</v>
      </c>
      <c r="O170">
        <v>264</v>
      </c>
      <c r="P170" t="s">
        <v>334</v>
      </c>
      <c r="Q170" t="s">
        <v>1361</v>
      </c>
      <c r="R170" t="s">
        <v>301</v>
      </c>
      <c r="S170" t="s">
        <v>302</v>
      </c>
    </row>
    <row r="171" spans="1:19" hidden="1" x14ac:dyDescent="0.3">
      <c r="A171" t="s">
        <v>1362</v>
      </c>
      <c r="B171">
        <v>34</v>
      </c>
      <c r="C171" t="str">
        <f t="shared" si="5"/>
        <v>Young</v>
      </c>
      <c r="D171" t="s">
        <v>291</v>
      </c>
      <c r="E171" s="136" t="str">
        <f t="shared" si="4"/>
        <v>Young_Female</v>
      </c>
      <c r="F171" t="s">
        <v>348</v>
      </c>
      <c r="G171" t="s">
        <v>308</v>
      </c>
      <c r="I171" s="58">
        <v>43457</v>
      </c>
      <c r="J171" s="58" t="e">
        <f>_xlfn.IFNA(VLOOKUP(I171,#REF!,3,FALSE),I171)</f>
        <v>#REF!</v>
      </c>
      <c r="K171" t="s">
        <v>1364</v>
      </c>
      <c r="L171" t="s">
        <v>1365</v>
      </c>
      <c r="M171" t="s">
        <v>361</v>
      </c>
      <c r="N171" t="s">
        <v>1366</v>
      </c>
      <c r="O171">
        <v>398</v>
      </c>
      <c r="P171" t="s">
        <v>334</v>
      </c>
      <c r="Q171" t="s">
        <v>1367</v>
      </c>
      <c r="R171" t="s">
        <v>316</v>
      </c>
      <c r="S171" t="s">
        <v>317</v>
      </c>
    </row>
    <row r="172" spans="1:19" hidden="1" x14ac:dyDescent="0.3">
      <c r="A172" t="s">
        <v>1368</v>
      </c>
      <c r="B172">
        <v>54</v>
      </c>
      <c r="C172" t="str">
        <f t="shared" si="5"/>
        <v>Middle</v>
      </c>
      <c r="D172" t="s">
        <v>291</v>
      </c>
      <c r="E172" s="136" t="str">
        <f t="shared" si="4"/>
        <v>Middle_Female</v>
      </c>
      <c r="F172" t="s">
        <v>292</v>
      </c>
      <c r="G172" t="s">
        <v>39018</v>
      </c>
      <c r="I172" s="58">
        <v>43903</v>
      </c>
      <c r="J172" s="58" t="e">
        <f>_xlfn.IFNA(VLOOKUP(I172,#REF!,3,FALSE),I172)</f>
        <v>#REF!</v>
      </c>
      <c r="K172" t="s">
        <v>1370</v>
      </c>
      <c r="L172" t="s">
        <v>1371</v>
      </c>
      <c r="M172" t="s">
        <v>361</v>
      </c>
      <c r="N172" t="s">
        <v>1372</v>
      </c>
      <c r="O172">
        <v>279</v>
      </c>
      <c r="P172" t="s">
        <v>326</v>
      </c>
      <c r="Q172" t="s">
        <v>1373</v>
      </c>
      <c r="R172" t="s">
        <v>316</v>
      </c>
      <c r="S172" t="s">
        <v>337</v>
      </c>
    </row>
    <row r="173" spans="1:19" hidden="1" x14ac:dyDescent="0.3">
      <c r="A173" t="s">
        <v>1374</v>
      </c>
      <c r="B173">
        <v>68</v>
      </c>
      <c r="C173" t="str">
        <f t="shared" si="5"/>
        <v>Senior</v>
      </c>
      <c r="D173" t="s">
        <v>306</v>
      </c>
      <c r="E173" s="136" t="str">
        <f t="shared" si="4"/>
        <v>Senior_Male</v>
      </c>
      <c r="F173" t="s">
        <v>320</v>
      </c>
      <c r="G173" t="s">
        <v>389</v>
      </c>
      <c r="I173" s="58">
        <v>43701</v>
      </c>
      <c r="J173" s="58" t="e">
        <f>_xlfn.IFNA(VLOOKUP(I173,#REF!,3,FALSE),I173)</f>
        <v>#REF!</v>
      </c>
      <c r="K173" t="s">
        <v>1376</v>
      </c>
      <c r="L173" t="s">
        <v>1377</v>
      </c>
      <c r="M173" t="s">
        <v>361</v>
      </c>
      <c r="N173" t="s">
        <v>1378</v>
      </c>
      <c r="O173">
        <v>260</v>
      </c>
      <c r="P173" t="s">
        <v>326</v>
      </c>
      <c r="Q173" t="s">
        <v>1379</v>
      </c>
      <c r="R173" t="s">
        <v>346</v>
      </c>
      <c r="S173" t="s">
        <v>337</v>
      </c>
    </row>
    <row r="174" spans="1:19" hidden="1" x14ac:dyDescent="0.3">
      <c r="A174" t="s">
        <v>1380</v>
      </c>
      <c r="B174">
        <v>23</v>
      </c>
      <c r="C174" t="str">
        <f t="shared" si="5"/>
        <v>Young</v>
      </c>
      <c r="D174" t="s">
        <v>291</v>
      </c>
      <c r="E174" s="136" t="str">
        <f t="shared" si="4"/>
        <v>Young_Female</v>
      </c>
      <c r="F174" t="s">
        <v>307</v>
      </c>
      <c r="G174" t="s">
        <v>293</v>
      </c>
      <c r="I174" s="58">
        <v>44178</v>
      </c>
      <c r="J174" s="58" t="e">
        <f>_xlfn.IFNA(VLOOKUP(I174,#REF!,3,FALSE),I174)</f>
        <v>#REF!</v>
      </c>
      <c r="K174" t="s">
        <v>1382</v>
      </c>
      <c r="L174" t="s">
        <v>1383</v>
      </c>
      <c r="M174" t="s">
        <v>361</v>
      </c>
      <c r="N174" t="s">
        <v>1384</v>
      </c>
      <c r="O174">
        <v>499</v>
      </c>
      <c r="P174" t="s">
        <v>326</v>
      </c>
      <c r="Q174" t="s">
        <v>1385</v>
      </c>
      <c r="R174" t="s">
        <v>346</v>
      </c>
      <c r="S174" t="s">
        <v>317</v>
      </c>
    </row>
    <row r="175" spans="1:19" hidden="1" x14ac:dyDescent="0.3">
      <c r="A175" t="s">
        <v>1386</v>
      </c>
      <c r="B175">
        <v>75</v>
      </c>
      <c r="C175" t="str">
        <f t="shared" si="5"/>
        <v>Senior</v>
      </c>
      <c r="D175" t="s">
        <v>306</v>
      </c>
      <c r="E175" s="136" t="str">
        <f t="shared" si="4"/>
        <v>Senior_Male</v>
      </c>
      <c r="F175" t="s">
        <v>292</v>
      </c>
      <c r="G175" t="s">
        <v>39018</v>
      </c>
      <c r="I175" s="58">
        <v>43603</v>
      </c>
      <c r="J175" s="58" t="e">
        <f>_xlfn.IFNA(VLOOKUP(I175,#REF!,3,FALSE),I175)</f>
        <v>#REF!</v>
      </c>
      <c r="K175" t="s">
        <v>1389</v>
      </c>
      <c r="L175" t="s">
        <v>1390</v>
      </c>
      <c r="M175" t="s">
        <v>352</v>
      </c>
      <c r="N175" t="s">
        <v>1391</v>
      </c>
      <c r="O175">
        <v>452</v>
      </c>
      <c r="P175" t="s">
        <v>326</v>
      </c>
      <c r="Q175" t="s">
        <v>1392</v>
      </c>
      <c r="R175" t="s">
        <v>316</v>
      </c>
      <c r="S175" t="s">
        <v>317</v>
      </c>
    </row>
    <row r="176" spans="1:19" hidden="1" x14ac:dyDescent="0.3">
      <c r="A176" t="s">
        <v>1393</v>
      </c>
      <c r="B176">
        <v>28</v>
      </c>
      <c r="C176" t="str">
        <f t="shared" si="5"/>
        <v>Young</v>
      </c>
      <c r="D176" t="s">
        <v>306</v>
      </c>
      <c r="E176" s="136" t="str">
        <f t="shared" si="4"/>
        <v>Young_Male</v>
      </c>
      <c r="F176" t="s">
        <v>307</v>
      </c>
      <c r="G176" t="s">
        <v>39018</v>
      </c>
      <c r="I176" s="58">
        <v>44827</v>
      </c>
      <c r="J176" s="58" t="e">
        <f>_xlfn.IFNA(VLOOKUP(I176,#REF!,3,FALSE),I176)</f>
        <v>#REF!</v>
      </c>
      <c r="K176" t="s">
        <v>1395</v>
      </c>
      <c r="L176" t="s">
        <v>1396</v>
      </c>
      <c r="M176" t="s">
        <v>312</v>
      </c>
      <c r="N176" t="s">
        <v>1397</v>
      </c>
      <c r="O176">
        <v>365</v>
      </c>
      <c r="P176" t="s">
        <v>334</v>
      </c>
      <c r="Q176" t="s">
        <v>955</v>
      </c>
      <c r="R176" t="s">
        <v>423</v>
      </c>
      <c r="S176" t="s">
        <v>302</v>
      </c>
    </row>
    <row r="177" spans="1:19" hidden="1" x14ac:dyDescent="0.3">
      <c r="A177" t="s">
        <v>1398</v>
      </c>
      <c r="B177">
        <v>55</v>
      </c>
      <c r="C177" t="str">
        <f t="shared" si="5"/>
        <v>Middle</v>
      </c>
      <c r="D177" t="s">
        <v>306</v>
      </c>
      <c r="E177" s="136" t="str">
        <f t="shared" si="4"/>
        <v>Middle_Male</v>
      </c>
      <c r="F177" t="s">
        <v>487</v>
      </c>
      <c r="G177" t="s">
        <v>39018</v>
      </c>
      <c r="I177" s="58">
        <v>44913</v>
      </c>
      <c r="J177" s="58" t="e">
        <f>_xlfn.IFNA(VLOOKUP(I177,#REF!,3,FALSE),I177)</f>
        <v>#REF!</v>
      </c>
      <c r="K177" t="s">
        <v>1400</v>
      </c>
      <c r="L177" t="s">
        <v>1401</v>
      </c>
      <c r="M177" t="s">
        <v>361</v>
      </c>
      <c r="N177" t="s">
        <v>1402</v>
      </c>
      <c r="O177">
        <v>267</v>
      </c>
      <c r="P177" t="s">
        <v>334</v>
      </c>
      <c r="Q177" t="s">
        <v>1403</v>
      </c>
      <c r="R177" t="s">
        <v>346</v>
      </c>
      <c r="S177" t="s">
        <v>302</v>
      </c>
    </row>
    <row r="178" spans="1:19" hidden="1" x14ac:dyDescent="0.3">
      <c r="A178" t="s">
        <v>1404</v>
      </c>
      <c r="B178">
        <v>78</v>
      </c>
      <c r="C178" t="str">
        <f t="shared" si="5"/>
        <v>Senior</v>
      </c>
      <c r="D178" t="s">
        <v>306</v>
      </c>
      <c r="E178" s="136" t="str">
        <f t="shared" si="4"/>
        <v>Senior_Male</v>
      </c>
      <c r="F178" t="s">
        <v>737</v>
      </c>
      <c r="G178" t="s">
        <v>39018</v>
      </c>
      <c r="I178" s="58">
        <v>43964</v>
      </c>
      <c r="J178" s="58" t="e">
        <f>_xlfn.IFNA(VLOOKUP(I178,#REF!,3,FALSE),I178)</f>
        <v>#REF!</v>
      </c>
      <c r="K178" t="s">
        <v>1406</v>
      </c>
      <c r="L178" t="s">
        <v>1407</v>
      </c>
      <c r="M178" t="s">
        <v>297</v>
      </c>
      <c r="N178" t="s">
        <v>1408</v>
      </c>
      <c r="O178">
        <v>340</v>
      </c>
      <c r="P178" t="s">
        <v>326</v>
      </c>
      <c r="Q178" t="s">
        <v>1409</v>
      </c>
      <c r="R178" t="s">
        <v>316</v>
      </c>
      <c r="S178" t="s">
        <v>302</v>
      </c>
    </row>
    <row r="179" spans="1:19" hidden="1" x14ac:dyDescent="0.3">
      <c r="A179" t="s">
        <v>1410</v>
      </c>
      <c r="B179">
        <v>25</v>
      </c>
      <c r="C179" t="str">
        <f t="shared" si="5"/>
        <v>Young</v>
      </c>
      <c r="D179" t="s">
        <v>306</v>
      </c>
      <c r="E179" s="136" t="str">
        <f t="shared" si="4"/>
        <v>Young_Male</v>
      </c>
      <c r="F179" t="s">
        <v>487</v>
      </c>
      <c r="G179" t="s">
        <v>389</v>
      </c>
      <c r="I179" s="58">
        <v>44147</v>
      </c>
      <c r="J179" s="58" t="e">
        <f>_xlfn.IFNA(VLOOKUP(I179,#REF!,3,FALSE),I179)</f>
        <v>#REF!</v>
      </c>
      <c r="K179" t="s">
        <v>1413</v>
      </c>
      <c r="L179" t="s">
        <v>1414</v>
      </c>
      <c r="M179" t="s">
        <v>369</v>
      </c>
      <c r="N179" t="s">
        <v>1415</v>
      </c>
      <c r="O179">
        <v>360</v>
      </c>
      <c r="P179" t="s">
        <v>326</v>
      </c>
      <c r="Q179" t="s">
        <v>1416</v>
      </c>
      <c r="R179" t="s">
        <v>346</v>
      </c>
      <c r="S179" t="s">
        <v>302</v>
      </c>
    </row>
    <row r="180" spans="1:19" hidden="1" x14ac:dyDescent="0.3">
      <c r="A180" t="s">
        <v>1417</v>
      </c>
      <c r="B180">
        <v>75</v>
      </c>
      <c r="C180" t="str">
        <f t="shared" si="5"/>
        <v>Senior</v>
      </c>
      <c r="D180" t="s">
        <v>291</v>
      </c>
      <c r="E180" s="136" t="str">
        <f t="shared" si="4"/>
        <v>Senior_Female</v>
      </c>
      <c r="F180" t="s">
        <v>374</v>
      </c>
      <c r="G180" t="s">
        <v>308</v>
      </c>
      <c r="I180" s="58">
        <v>43915</v>
      </c>
      <c r="J180" s="58" t="e">
        <f>_xlfn.IFNA(VLOOKUP(I180,#REF!,3,FALSE),I180)</f>
        <v>#REF!</v>
      </c>
      <c r="K180" t="s">
        <v>1419</v>
      </c>
      <c r="L180" t="s">
        <v>1420</v>
      </c>
      <c r="M180" t="s">
        <v>352</v>
      </c>
      <c r="N180" t="s">
        <v>1421</v>
      </c>
      <c r="O180">
        <v>290</v>
      </c>
      <c r="P180" t="s">
        <v>334</v>
      </c>
      <c r="Q180" t="s">
        <v>1373</v>
      </c>
      <c r="R180" t="s">
        <v>346</v>
      </c>
      <c r="S180" t="s">
        <v>317</v>
      </c>
    </row>
    <row r="181" spans="1:19" hidden="1" x14ac:dyDescent="0.3">
      <c r="A181" t="s">
        <v>1422</v>
      </c>
      <c r="B181">
        <v>76</v>
      </c>
      <c r="C181" t="str">
        <f t="shared" si="5"/>
        <v>Senior</v>
      </c>
      <c r="D181" t="s">
        <v>306</v>
      </c>
      <c r="E181" s="136" t="str">
        <f t="shared" si="4"/>
        <v>Senior_Male</v>
      </c>
      <c r="F181" t="s">
        <v>487</v>
      </c>
      <c r="G181" t="s">
        <v>39018</v>
      </c>
      <c r="I181" s="58">
        <v>45048</v>
      </c>
      <c r="J181" s="58" t="e">
        <f>_xlfn.IFNA(VLOOKUP(I181,#REF!,3,FALSE),I181)</f>
        <v>#REF!</v>
      </c>
      <c r="K181" t="s">
        <v>1424</v>
      </c>
      <c r="L181" t="s">
        <v>1425</v>
      </c>
      <c r="M181" t="s">
        <v>312</v>
      </c>
      <c r="N181" t="s">
        <v>1426</v>
      </c>
      <c r="O181">
        <v>103</v>
      </c>
      <c r="P181" t="s">
        <v>334</v>
      </c>
      <c r="Q181" t="s">
        <v>1427</v>
      </c>
      <c r="R181" t="s">
        <v>316</v>
      </c>
      <c r="S181" t="s">
        <v>302</v>
      </c>
    </row>
    <row r="182" spans="1:19" hidden="1" x14ac:dyDescent="0.3">
      <c r="A182" t="s">
        <v>1428</v>
      </c>
      <c r="B182">
        <v>77</v>
      </c>
      <c r="C182" t="str">
        <f t="shared" si="5"/>
        <v>Senior</v>
      </c>
      <c r="D182" t="s">
        <v>291</v>
      </c>
      <c r="E182" s="136" t="str">
        <f t="shared" si="4"/>
        <v>Senior_Female</v>
      </c>
      <c r="F182" t="s">
        <v>292</v>
      </c>
      <c r="G182" t="s">
        <v>293</v>
      </c>
      <c r="I182" s="58">
        <v>44902</v>
      </c>
      <c r="J182" s="58" t="e">
        <f>_xlfn.IFNA(VLOOKUP(I182,#REF!,3,FALSE),I182)</f>
        <v>#REF!</v>
      </c>
      <c r="K182" t="s">
        <v>1430</v>
      </c>
      <c r="L182" t="s">
        <v>1431</v>
      </c>
      <c r="M182" t="s">
        <v>361</v>
      </c>
      <c r="N182" t="s">
        <v>1432</v>
      </c>
      <c r="O182">
        <v>187</v>
      </c>
      <c r="P182" t="s">
        <v>334</v>
      </c>
      <c r="Q182" t="s">
        <v>1433</v>
      </c>
      <c r="R182" t="s">
        <v>301</v>
      </c>
      <c r="S182" t="s">
        <v>337</v>
      </c>
    </row>
    <row r="183" spans="1:19" hidden="1" x14ac:dyDescent="0.3">
      <c r="A183" t="s">
        <v>1434</v>
      </c>
      <c r="B183">
        <v>64</v>
      </c>
      <c r="C183" t="str">
        <f t="shared" si="5"/>
        <v>Senior</v>
      </c>
      <c r="D183" t="s">
        <v>291</v>
      </c>
      <c r="E183" s="136" t="str">
        <f t="shared" si="4"/>
        <v>Senior_Female</v>
      </c>
      <c r="F183" t="s">
        <v>737</v>
      </c>
      <c r="G183" t="s">
        <v>39018</v>
      </c>
      <c r="I183" s="58">
        <v>43977</v>
      </c>
      <c r="J183" s="58" t="e">
        <f>_xlfn.IFNA(VLOOKUP(I183,#REF!,3,FALSE),I183)</f>
        <v>#REF!</v>
      </c>
      <c r="K183" t="s">
        <v>1436</v>
      </c>
      <c r="L183" t="s">
        <v>1437</v>
      </c>
      <c r="M183" t="s">
        <v>297</v>
      </c>
      <c r="N183" t="s">
        <v>1438</v>
      </c>
      <c r="O183">
        <v>378</v>
      </c>
      <c r="P183" t="s">
        <v>326</v>
      </c>
      <c r="Q183" t="s">
        <v>1439</v>
      </c>
      <c r="R183" t="s">
        <v>346</v>
      </c>
      <c r="S183" t="s">
        <v>302</v>
      </c>
    </row>
    <row r="184" spans="1:19" hidden="1" x14ac:dyDescent="0.3">
      <c r="A184" t="s">
        <v>1440</v>
      </c>
      <c r="B184">
        <v>40</v>
      </c>
      <c r="C184" t="str">
        <f t="shared" si="5"/>
        <v>Middle</v>
      </c>
      <c r="D184" t="s">
        <v>306</v>
      </c>
      <c r="E184" s="136" t="str">
        <f t="shared" si="4"/>
        <v>Middle_Male</v>
      </c>
      <c r="F184" t="s">
        <v>307</v>
      </c>
      <c r="G184" t="s">
        <v>39018</v>
      </c>
      <c r="I184" s="58">
        <v>44739</v>
      </c>
      <c r="J184" s="58" t="e">
        <f>_xlfn.IFNA(VLOOKUP(I184,#REF!,3,FALSE),I184)</f>
        <v>#REF!</v>
      </c>
      <c r="K184" t="s">
        <v>1442</v>
      </c>
      <c r="L184" t="s">
        <v>1443</v>
      </c>
      <c r="M184" t="s">
        <v>361</v>
      </c>
      <c r="N184" t="s">
        <v>1444</v>
      </c>
      <c r="O184">
        <v>334</v>
      </c>
      <c r="P184" t="s">
        <v>326</v>
      </c>
      <c r="Q184" t="s">
        <v>1445</v>
      </c>
      <c r="R184" t="s">
        <v>316</v>
      </c>
      <c r="S184" t="s">
        <v>317</v>
      </c>
    </row>
    <row r="185" spans="1:19" hidden="1" x14ac:dyDescent="0.3">
      <c r="A185" t="s">
        <v>1446</v>
      </c>
      <c r="B185">
        <v>68</v>
      </c>
      <c r="C185" t="str">
        <f t="shared" si="5"/>
        <v>Senior</v>
      </c>
      <c r="D185" t="s">
        <v>291</v>
      </c>
      <c r="E185" s="136" t="str">
        <f t="shared" si="4"/>
        <v>Senior_Female</v>
      </c>
      <c r="F185" t="s">
        <v>348</v>
      </c>
      <c r="G185" t="s">
        <v>39018</v>
      </c>
      <c r="I185" s="58">
        <v>44022</v>
      </c>
      <c r="J185" s="58" t="e">
        <f>_xlfn.IFNA(VLOOKUP(I185,#REF!,3,FALSE),I185)</f>
        <v>#REF!</v>
      </c>
      <c r="K185" t="s">
        <v>1448</v>
      </c>
      <c r="L185" t="s">
        <v>1449</v>
      </c>
      <c r="M185" t="s">
        <v>312</v>
      </c>
      <c r="N185" t="s">
        <v>1450</v>
      </c>
      <c r="O185">
        <v>470</v>
      </c>
      <c r="P185" t="s">
        <v>334</v>
      </c>
      <c r="Q185" t="s">
        <v>1451</v>
      </c>
      <c r="R185" t="s">
        <v>336</v>
      </c>
      <c r="S185" t="s">
        <v>317</v>
      </c>
    </row>
    <row r="186" spans="1:19" hidden="1" x14ac:dyDescent="0.3">
      <c r="A186" t="s">
        <v>1452</v>
      </c>
      <c r="B186">
        <v>45</v>
      </c>
      <c r="C186" t="str">
        <f t="shared" si="5"/>
        <v>Middle</v>
      </c>
      <c r="D186" t="s">
        <v>306</v>
      </c>
      <c r="E186" s="136" t="str">
        <f t="shared" si="4"/>
        <v>Middle_Male</v>
      </c>
      <c r="F186" t="s">
        <v>487</v>
      </c>
      <c r="G186" t="s">
        <v>39018</v>
      </c>
      <c r="I186" s="58">
        <v>44542</v>
      </c>
      <c r="J186" s="58" t="e">
        <f>_xlfn.IFNA(VLOOKUP(I186,#REF!,3,FALSE),I186)</f>
        <v>#REF!</v>
      </c>
      <c r="K186" t="s">
        <v>1454</v>
      </c>
      <c r="L186" t="s">
        <v>1455</v>
      </c>
      <c r="M186" t="s">
        <v>297</v>
      </c>
      <c r="N186" t="s">
        <v>1456</v>
      </c>
      <c r="O186">
        <v>252</v>
      </c>
      <c r="P186" t="s">
        <v>326</v>
      </c>
      <c r="Q186" t="s">
        <v>1457</v>
      </c>
      <c r="R186" t="s">
        <v>301</v>
      </c>
      <c r="S186" t="s">
        <v>302</v>
      </c>
    </row>
    <row r="187" spans="1:19" hidden="1" x14ac:dyDescent="0.3">
      <c r="A187" t="s">
        <v>1458</v>
      </c>
      <c r="B187">
        <v>45</v>
      </c>
      <c r="C187" t="str">
        <f t="shared" si="5"/>
        <v>Middle</v>
      </c>
      <c r="D187" t="s">
        <v>291</v>
      </c>
      <c r="E187" s="136" t="str">
        <f t="shared" si="4"/>
        <v>Middle_Female</v>
      </c>
      <c r="F187" t="s">
        <v>374</v>
      </c>
      <c r="G187" t="s">
        <v>321</v>
      </c>
      <c r="I187" s="58">
        <v>45087</v>
      </c>
      <c r="J187" s="58" t="e">
        <f>_xlfn.IFNA(VLOOKUP(I187,#REF!,3,FALSE),I187)</f>
        <v>#REF!</v>
      </c>
      <c r="K187" t="s">
        <v>1459</v>
      </c>
      <c r="L187" t="s">
        <v>1460</v>
      </c>
      <c r="M187" t="s">
        <v>297</v>
      </c>
      <c r="N187" t="s">
        <v>1461</v>
      </c>
      <c r="O187">
        <v>162</v>
      </c>
      <c r="P187" t="s">
        <v>326</v>
      </c>
      <c r="Q187" t="s">
        <v>1462</v>
      </c>
      <c r="R187" t="s">
        <v>316</v>
      </c>
      <c r="S187" t="s">
        <v>337</v>
      </c>
    </row>
    <row r="188" spans="1:19" hidden="1" x14ac:dyDescent="0.3">
      <c r="A188" t="s">
        <v>1331</v>
      </c>
      <c r="B188">
        <v>48</v>
      </c>
      <c r="C188" t="str">
        <f t="shared" si="5"/>
        <v>Middle</v>
      </c>
      <c r="D188" t="s">
        <v>306</v>
      </c>
      <c r="E188" s="136" t="str">
        <f t="shared" si="4"/>
        <v>Middle_Male</v>
      </c>
      <c r="F188" t="s">
        <v>348</v>
      </c>
      <c r="G188" t="s">
        <v>39018</v>
      </c>
      <c r="I188" s="58">
        <v>44998</v>
      </c>
      <c r="J188" s="58" t="e">
        <f>_xlfn.IFNA(VLOOKUP(I188,#REF!,3,FALSE),I188)</f>
        <v>#REF!</v>
      </c>
      <c r="K188" t="s">
        <v>1464</v>
      </c>
      <c r="L188" t="s">
        <v>1465</v>
      </c>
      <c r="M188" t="s">
        <v>297</v>
      </c>
      <c r="N188" t="s">
        <v>1466</v>
      </c>
      <c r="O188">
        <v>372</v>
      </c>
      <c r="P188" t="s">
        <v>334</v>
      </c>
      <c r="Q188" t="s">
        <v>1467</v>
      </c>
      <c r="R188" t="s">
        <v>316</v>
      </c>
      <c r="S188" t="s">
        <v>317</v>
      </c>
    </row>
    <row r="189" spans="1:19" hidden="1" x14ac:dyDescent="0.3">
      <c r="A189" t="s">
        <v>1468</v>
      </c>
      <c r="B189">
        <v>47</v>
      </c>
      <c r="C189" t="str">
        <f t="shared" si="5"/>
        <v>Middle</v>
      </c>
      <c r="D189" t="s">
        <v>306</v>
      </c>
      <c r="E189" s="136" t="str">
        <f t="shared" si="4"/>
        <v>Middle_Male</v>
      </c>
      <c r="F189" t="s">
        <v>737</v>
      </c>
      <c r="G189" t="s">
        <v>39018</v>
      </c>
      <c r="I189" s="58">
        <v>43661</v>
      </c>
      <c r="J189" s="58" t="e">
        <f>_xlfn.IFNA(VLOOKUP(I189,#REF!,3,FALSE),I189)</f>
        <v>#REF!</v>
      </c>
      <c r="K189" t="s">
        <v>1470</v>
      </c>
      <c r="L189" t="s">
        <v>1471</v>
      </c>
      <c r="M189" t="s">
        <v>297</v>
      </c>
      <c r="N189" t="s">
        <v>1472</v>
      </c>
      <c r="O189">
        <v>450</v>
      </c>
      <c r="P189" t="s">
        <v>326</v>
      </c>
      <c r="Q189" t="s">
        <v>1473</v>
      </c>
      <c r="R189" t="s">
        <v>316</v>
      </c>
      <c r="S189" t="s">
        <v>337</v>
      </c>
    </row>
    <row r="190" spans="1:19" hidden="1" x14ac:dyDescent="0.3">
      <c r="A190" t="s">
        <v>1474</v>
      </c>
      <c r="B190">
        <v>67</v>
      </c>
      <c r="C190" t="str">
        <f t="shared" si="5"/>
        <v>Senior</v>
      </c>
      <c r="D190" t="s">
        <v>291</v>
      </c>
      <c r="E190" s="136" t="str">
        <f t="shared" si="4"/>
        <v>Senior_Female</v>
      </c>
      <c r="F190" t="s">
        <v>433</v>
      </c>
      <c r="G190" t="s">
        <v>293</v>
      </c>
      <c r="I190" s="58">
        <v>44882</v>
      </c>
      <c r="J190" s="58" t="e">
        <f>_xlfn.IFNA(VLOOKUP(I190,#REF!,3,FALSE),I190)</f>
        <v>#REF!</v>
      </c>
      <c r="K190" t="s">
        <v>1475</v>
      </c>
      <c r="L190" t="s">
        <v>1476</v>
      </c>
      <c r="M190" t="s">
        <v>312</v>
      </c>
      <c r="N190" t="s">
        <v>1477</v>
      </c>
      <c r="O190">
        <v>106</v>
      </c>
      <c r="P190" t="s">
        <v>326</v>
      </c>
      <c r="Q190" t="s">
        <v>1478</v>
      </c>
      <c r="R190" t="s">
        <v>301</v>
      </c>
      <c r="S190" t="s">
        <v>337</v>
      </c>
    </row>
    <row r="191" spans="1:19" hidden="1" x14ac:dyDescent="0.3">
      <c r="A191" t="s">
        <v>1479</v>
      </c>
      <c r="B191">
        <v>55</v>
      </c>
      <c r="C191" t="str">
        <f t="shared" si="5"/>
        <v>Middle</v>
      </c>
      <c r="D191" t="s">
        <v>306</v>
      </c>
      <c r="E191" s="136" t="str">
        <f t="shared" si="4"/>
        <v>Middle_Male</v>
      </c>
      <c r="F191" t="s">
        <v>737</v>
      </c>
      <c r="G191" t="s">
        <v>39018</v>
      </c>
      <c r="I191" s="58">
        <v>43488</v>
      </c>
      <c r="J191" s="58" t="e">
        <f>_xlfn.IFNA(VLOOKUP(I191,#REF!,3,FALSE),I191)</f>
        <v>#REF!</v>
      </c>
      <c r="K191" t="s">
        <v>1481</v>
      </c>
      <c r="L191" t="s">
        <v>1482</v>
      </c>
      <c r="M191" t="s">
        <v>361</v>
      </c>
      <c r="N191" t="s">
        <v>1483</v>
      </c>
      <c r="O191">
        <v>259</v>
      </c>
      <c r="P191" t="s">
        <v>334</v>
      </c>
      <c r="Q191" t="s">
        <v>1484</v>
      </c>
      <c r="R191" t="s">
        <v>316</v>
      </c>
      <c r="S191" t="s">
        <v>337</v>
      </c>
    </row>
    <row r="192" spans="1:19" hidden="1" x14ac:dyDescent="0.3">
      <c r="A192" t="s">
        <v>1485</v>
      </c>
      <c r="B192">
        <v>66</v>
      </c>
      <c r="C192" t="str">
        <f t="shared" si="5"/>
        <v>Senior</v>
      </c>
      <c r="D192" t="s">
        <v>291</v>
      </c>
      <c r="E192" s="136" t="str">
        <f t="shared" si="4"/>
        <v>Senior_Female</v>
      </c>
      <c r="F192" t="s">
        <v>307</v>
      </c>
      <c r="G192" t="s">
        <v>39017</v>
      </c>
      <c r="I192" s="58">
        <v>44645</v>
      </c>
      <c r="J192" s="58" t="e">
        <f>_xlfn.IFNA(VLOOKUP(I192,#REF!,3,FALSE),I192)</f>
        <v>#REF!</v>
      </c>
      <c r="K192" t="s">
        <v>1486</v>
      </c>
      <c r="L192" t="s">
        <v>1487</v>
      </c>
      <c r="M192" t="s">
        <v>361</v>
      </c>
      <c r="N192" t="s">
        <v>1488</v>
      </c>
      <c r="O192">
        <v>344</v>
      </c>
      <c r="P192" t="s">
        <v>299</v>
      </c>
      <c r="Q192" t="s">
        <v>1078</v>
      </c>
      <c r="R192" t="s">
        <v>316</v>
      </c>
      <c r="S192" t="s">
        <v>317</v>
      </c>
    </row>
    <row r="193" spans="1:19" hidden="1" x14ac:dyDescent="0.3">
      <c r="A193" t="s">
        <v>1489</v>
      </c>
      <c r="B193">
        <v>53</v>
      </c>
      <c r="C193" t="str">
        <f t="shared" si="5"/>
        <v>Middle</v>
      </c>
      <c r="D193" t="s">
        <v>306</v>
      </c>
      <c r="E193" s="136" t="str">
        <f t="shared" si="4"/>
        <v>Middle_Male</v>
      </c>
      <c r="F193" t="s">
        <v>374</v>
      </c>
      <c r="G193" t="s">
        <v>39018</v>
      </c>
      <c r="I193" s="58">
        <v>44859</v>
      </c>
      <c r="J193" s="58" t="e">
        <f>_xlfn.IFNA(VLOOKUP(I193,#REF!,3,FALSE),I193)</f>
        <v>#REF!</v>
      </c>
      <c r="K193" t="s">
        <v>1491</v>
      </c>
      <c r="L193" t="s">
        <v>1492</v>
      </c>
      <c r="M193" t="s">
        <v>352</v>
      </c>
      <c r="N193" t="s">
        <v>1493</v>
      </c>
      <c r="O193">
        <v>489</v>
      </c>
      <c r="P193" t="s">
        <v>334</v>
      </c>
      <c r="Q193" t="s">
        <v>638</v>
      </c>
      <c r="R193" t="s">
        <v>336</v>
      </c>
      <c r="S193" t="s">
        <v>317</v>
      </c>
    </row>
    <row r="194" spans="1:19" hidden="1" x14ac:dyDescent="0.3">
      <c r="A194" t="s">
        <v>1494</v>
      </c>
      <c r="B194">
        <v>62</v>
      </c>
      <c r="C194" t="str">
        <f t="shared" si="5"/>
        <v>Senior</v>
      </c>
      <c r="D194" t="s">
        <v>306</v>
      </c>
      <c r="E194" s="136" t="str">
        <f t="shared" ref="E194:E257" si="6">C194&amp;"_"&amp;D194</f>
        <v>Senior_Male</v>
      </c>
      <c r="F194" t="s">
        <v>737</v>
      </c>
      <c r="G194" t="s">
        <v>389</v>
      </c>
      <c r="I194" s="58">
        <v>43425</v>
      </c>
      <c r="J194" s="58" t="e">
        <f>_xlfn.IFNA(VLOOKUP(I194,#REF!,3,FALSE),I194)</f>
        <v>#REF!</v>
      </c>
      <c r="K194" t="s">
        <v>1497</v>
      </c>
      <c r="L194" t="s">
        <v>1498</v>
      </c>
      <c r="M194" t="s">
        <v>352</v>
      </c>
      <c r="N194" t="s">
        <v>1499</v>
      </c>
      <c r="O194">
        <v>153</v>
      </c>
      <c r="P194" t="s">
        <v>326</v>
      </c>
      <c r="Q194" t="s">
        <v>1500</v>
      </c>
      <c r="R194" t="s">
        <v>336</v>
      </c>
      <c r="S194" t="s">
        <v>337</v>
      </c>
    </row>
    <row r="195" spans="1:19" hidden="1" x14ac:dyDescent="0.3">
      <c r="A195" t="s">
        <v>1501</v>
      </c>
      <c r="B195">
        <v>61</v>
      </c>
      <c r="C195" t="str">
        <f t="shared" ref="C195:C258" si="7">IF(B195&lt;=34,"Young",IF(B195&lt;=60,"Middle","Senior"))</f>
        <v>Senior</v>
      </c>
      <c r="D195" t="s">
        <v>306</v>
      </c>
      <c r="E195" s="136" t="str">
        <f t="shared" si="6"/>
        <v>Senior_Male</v>
      </c>
      <c r="F195" t="s">
        <v>433</v>
      </c>
      <c r="G195" t="s">
        <v>39018</v>
      </c>
      <c r="I195" s="58">
        <v>44834</v>
      </c>
      <c r="J195" s="58" t="e">
        <f>_xlfn.IFNA(VLOOKUP(I195,#REF!,3,FALSE),I195)</f>
        <v>#REF!</v>
      </c>
      <c r="K195" t="s">
        <v>1503</v>
      </c>
      <c r="L195" t="s">
        <v>1504</v>
      </c>
      <c r="M195" t="s">
        <v>297</v>
      </c>
      <c r="N195" t="s">
        <v>1505</v>
      </c>
      <c r="O195">
        <v>276</v>
      </c>
      <c r="P195" t="s">
        <v>334</v>
      </c>
      <c r="Q195" t="s">
        <v>1506</v>
      </c>
      <c r="R195" t="s">
        <v>316</v>
      </c>
      <c r="S195" t="s">
        <v>337</v>
      </c>
    </row>
    <row r="196" spans="1:19" hidden="1" x14ac:dyDescent="0.3">
      <c r="A196" t="s">
        <v>1507</v>
      </c>
      <c r="B196">
        <v>42</v>
      </c>
      <c r="C196" t="str">
        <f t="shared" si="7"/>
        <v>Middle</v>
      </c>
      <c r="D196" t="s">
        <v>291</v>
      </c>
      <c r="E196" s="136" t="str">
        <f t="shared" si="6"/>
        <v>Middle_Female</v>
      </c>
      <c r="F196" t="s">
        <v>737</v>
      </c>
      <c r="G196" t="s">
        <v>293</v>
      </c>
      <c r="I196" s="58">
        <v>44616</v>
      </c>
      <c r="J196" s="58" t="e">
        <f>_xlfn.IFNA(VLOOKUP(I196,#REF!,3,FALSE),I196)</f>
        <v>#REF!</v>
      </c>
      <c r="K196" t="s">
        <v>1509</v>
      </c>
      <c r="L196" t="s">
        <v>1510</v>
      </c>
      <c r="M196" t="s">
        <v>369</v>
      </c>
      <c r="N196" t="s">
        <v>1511</v>
      </c>
      <c r="O196">
        <v>134</v>
      </c>
      <c r="P196" t="s">
        <v>334</v>
      </c>
      <c r="Q196" t="s">
        <v>1512</v>
      </c>
      <c r="R196" t="s">
        <v>346</v>
      </c>
      <c r="S196" t="s">
        <v>337</v>
      </c>
    </row>
    <row r="197" spans="1:19" hidden="1" x14ac:dyDescent="0.3">
      <c r="A197" t="s">
        <v>1513</v>
      </c>
      <c r="B197">
        <v>42</v>
      </c>
      <c r="C197" t="str">
        <f t="shared" si="7"/>
        <v>Middle</v>
      </c>
      <c r="D197" t="s">
        <v>291</v>
      </c>
      <c r="E197" s="136" t="str">
        <f t="shared" si="6"/>
        <v>Middle_Female</v>
      </c>
      <c r="F197" t="s">
        <v>374</v>
      </c>
      <c r="G197" t="s">
        <v>308</v>
      </c>
      <c r="I197" s="58">
        <v>43829</v>
      </c>
      <c r="J197" s="58" t="e">
        <f>_xlfn.IFNA(VLOOKUP(I197,#REF!,3,FALSE),I197)</f>
        <v>#REF!</v>
      </c>
      <c r="K197" t="s">
        <v>1515</v>
      </c>
      <c r="L197" t="s">
        <v>1516</v>
      </c>
      <c r="M197" t="s">
        <v>352</v>
      </c>
      <c r="N197" t="s">
        <v>1517</v>
      </c>
      <c r="O197">
        <v>155</v>
      </c>
      <c r="P197" t="s">
        <v>326</v>
      </c>
      <c r="Q197" t="s">
        <v>1518</v>
      </c>
      <c r="R197" t="s">
        <v>336</v>
      </c>
      <c r="S197" t="s">
        <v>337</v>
      </c>
    </row>
    <row r="198" spans="1:19" hidden="1" x14ac:dyDescent="0.3">
      <c r="A198" t="s">
        <v>1519</v>
      </c>
      <c r="B198">
        <v>54</v>
      </c>
      <c r="C198" t="str">
        <f t="shared" si="7"/>
        <v>Middle</v>
      </c>
      <c r="D198" t="s">
        <v>291</v>
      </c>
      <c r="E198" s="136" t="str">
        <f t="shared" si="6"/>
        <v>Middle_Female</v>
      </c>
      <c r="F198" t="s">
        <v>487</v>
      </c>
      <c r="G198" t="s">
        <v>321</v>
      </c>
      <c r="I198" s="58">
        <v>43413</v>
      </c>
      <c r="J198" s="58" t="e">
        <f>_xlfn.IFNA(VLOOKUP(I198,#REF!,3,FALSE),I198)</f>
        <v>#REF!</v>
      </c>
      <c r="K198" t="s">
        <v>1521</v>
      </c>
      <c r="L198" t="s">
        <v>1522</v>
      </c>
      <c r="M198" t="s">
        <v>312</v>
      </c>
      <c r="N198" t="s">
        <v>1523</v>
      </c>
      <c r="O198">
        <v>361</v>
      </c>
      <c r="P198" t="s">
        <v>299</v>
      </c>
      <c r="Q198" t="s">
        <v>1524</v>
      </c>
      <c r="R198" t="s">
        <v>346</v>
      </c>
      <c r="S198" t="s">
        <v>337</v>
      </c>
    </row>
    <row r="199" spans="1:19" hidden="1" x14ac:dyDescent="0.3">
      <c r="A199" t="s">
        <v>1525</v>
      </c>
      <c r="B199">
        <v>35</v>
      </c>
      <c r="C199" t="str">
        <f t="shared" si="7"/>
        <v>Middle</v>
      </c>
      <c r="D199" t="s">
        <v>306</v>
      </c>
      <c r="E199" s="136" t="str">
        <f t="shared" si="6"/>
        <v>Middle_Male</v>
      </c>
      <c r="F199" t="s">
        <v>374</v>
      </c>
      <c r="G199" t="s">
        <v>39017</v>
      </c>
      <c r="I199" s="58">
        <v>44349</v>
      </c>
      <c r="J199" s="58" t="e">
        <f>_xlfn.IFNA(VLOOKUP(I199,#REF!,3,FALSE),I199)</f>
        <v>#REF!</v>
      </c>
      <c r="K199" t="s">
        <v>1527</v>
      </c>
      <c r="L199" t="s">
        <v>1528</v>
      </c>
      <c r="M199" t="s">
        <v>369</v>
      </c>
      <c r="N199" t="s">
        <v>1529</v>
      </c>
      <c r="O199">
        <v>155</v>
      </c>
      <c r="P199" t="s">
        <v>299</v>
      </c>
      <c r="Q199" t="s">
        <v>1530</v>
      </c>
      <c r="R199" t="s">
        <v>301</v>
      </c>
      <c r="S199" t="s">
        <v>337</v>
      </c>
    </row>
    <row r="200" spans="1:19" hidden="1" x14ac:dyDescent="0.3">
      <c r="A200" t="s">
        <v>1531</v>
      </c>
      <c r="B200">
        <v>52</v>
      </c>
      <c r="C200" t="str">
        <f t="shared" si="7"/>
        <v>Middle</v>
      </c>
      <c r="D200" t="s">
        <v>306</v>
      </c>
      <c r="E200" s="136" t="str">
        <f t="shared" si="6"/>
        <v>Middle_Male</v>
      </c>
      <c r="F200" t="s">
        <v>320</v>
      </c>
      <c r="G200" t="s">
        <v>39017</v>
      </c>
      <c r="I200" s="58">
        <v>44512</v>
      </c>
      <c r="J200" s="58" t="e">
        <f>_xlfn.IFNA(VLOOKUP(I200,#REF!,3,FALSE),I200)</f>
        <v>#REF!</v>
      </c>
      <c r="K200" t="s">
        <v>1534</v>
      </c>
      <c r="L200" t="s">
        <v>1535</v>
      </c>
      <c r="M200" t="s">
        <v>312</v>
      </c>
      <c r="N200" t="s">
        <v>1536</v>
      </c>
      <c r="O200">
        <v>120</v>
      </c>
      <c r="P200" t="s">
        <v>299</v>
      </c>
      <c r="Q200" t="s">
        <v>918</v>
      </c>
      <c r="R200" t="s">
        <v>336</v>
      </c>
      <c r="S200" t="s">
        <v>337</v>
      </c>
    </row>
    <row r="201" spans="1:19" hidden="1" x14ac:dyDescent="0.3">
      <c r="A201" t="s">
        <v>1537</v>
      </c>
      <c r="B201">
        <v>62</v>
      </c>
      <c r="C201" t="str">
        <f t="shared" si="7"/>
        <v>Senior</v>
      </c>
      <c r="D201" t="s">
        <v>306</v>
      </c>
      <c r="E201" s="136" t="str">
        <f t="shared" si="6"/>
        <v>Senior_Male</v>
      </c>
      <c r="F201" t="s">
        <v>307</v>
      </c>
      <c r="G201" t="s">
        <v>39017</v>
      </c>
      <c r="I201" s="58">
        <v>43768</v>
      </c>
      <c r="J201" s="58" t="e">
        <f>_xlfn.IFNA(VLOOKUP(I201,#REF!,3,FALSE),I201)</f>
        <v>#REF!</v>
      </c>
      <c r="K201" t="s">
        <v>1539</v>
      </c>
      <c r="L201" t="s">
        <v>1540</v>
      </c>
      <c r="M201" t="s">
        <v>361</v>
      </c>
      <c r="N201" t="s">
        <v>1541</v>
      </c>
      <c r="O201">
        <v>455</v>
      </c>
      <c r="P201" t="s">
        <v>299</v>
      </c>
      <c r="Q201" t="s">
        <v>1542</v>
      </c>
      <c r="R201" t="s">
        <v>301</v>
      </c>
      <c r="S201" t="s">
        <v>302</v>
      </c>
    </row>
    <row r="202" spans="1:19" x14ac:dyDescent="0.3">
      <c r="A202" t="s">
        <v>1543</v>
      </c>
      <c r="B202">
        <v>37</v>
      </c>
      <c r="C202" t="str">
        <f t="shared" si="7"/>
        <v>Middle</v>
      </c>
      <c r="D202" t="s">
        <v>291</v>
      </c>
      <c r="E202" s="136" t="str">
        <f t="shared" si="6"/>
        <v>Middle_Female</v>
      </c>
      <c r="F202" t="s">
        <v>320</v>
      </c>
      <c r="G202" t="s">
        <v>39017</v>
      </c>
      <c r="H202" t="str">
        <f>VLOOKUP(A202,'Raw data_copy'!$A$9:$Y$9998,1,0)</f>
        <v>Christopher Campos</v>
      </c>
      <c r="I202" s="58">
        <v>45187</v>
      </c>
      <c r="J202" s="58" t="e">
        <f>_xlfn.IFNA(VLOOKUP(I202,#REF!,3,FALSE),I202)</f>
        <v>#REF!</v>
      </c>
      <c r="K202" t="s">
        <v>1545</v>
      </c>
      <c r="L202" t="s">
        <v>1546</v>
      </c>
      <c r="M202" t="s">
        <v>352</v>
      </c>
      <c r="N202" t="s">
        <v>1547</v>
      </c>
      <c r="O202">
        <v>425</v>
      </c>
      <c r="P202" t="s">
        <v>299</v>
      </c>
      <c r="Q202" t="s">
        <v>1548</v>
      </c>
      <c r="R202" t="s">
        <v>423</v>
      </c>
      <c r="S202" t="s">
        <v>337</v>
      </c>
    </row>
    <row r="203" spans="1:19" hidden="1" x14ac:dyDescent="0.3">
      <c r="A203" t="s">
        <v>1549</v>
      </c>
      <c r="B203">
        <v>73</v>
      </c>
      <c r="C203" t="str">
        <f t="shared" si="7"/>
        <v>Senior</v>
      </c>
      <c r="D203" t="s">
        <v>306</v>
      </c>
      <c r="E203" s="136" t="str">
        <f t="shared" si="6"/>
        <v>Senior_Male</v>
      </c>
      <c r="F203" t="s">
        <v>292</v>
      </c>
      <c r="G203" t="s">
        <v>321</v>
      </c>
      <c r="I203" s="58">
        <v>43667</v>
      </c>
      <c r="J203" s="58" t="e">
        <f>_xlfn.IFNA(VLOOKUP(I203,#REF!,3,FALSE),I203)</f>
        <v>#REF!</v>
      </c>
      <c r="K203" t="s">
        <v>1551</v>
      </c>
      <c r="L203" t="s">
        <v>1552</v>
      </c>
      <c r="M203" t="s">
        <v>369</v>
      </c>
      <c r="N203" t="s">
        <v>1553</v>
      </c>
      <c r="O203">
        <v>108</v>
      </c>
      <c r="P203" t="s">
        <v>299</v>
      </c>
      <c r="Q203" t="s">
        <v>1554</v>
      </c>
      <c r="R203" t="s">
        <v>316</v>
      </c>
      <c r="S203" t="s">
        <v>317</v>
      </c>
    </row>
    <row r="204" spans="1:19" hidden="1" x14ac:dyDescent="0.3">
      <c r="A204" t="s">
        <v>1555</v>
      </c>
      <c r="B204">
        <v>80</v>
      </c>
      <c r="C204" t="str">
        <f t="shared" si="7"/>
        <v>Senior</v>
      </c>
      <c r="D204" t="s">
        <v>306</v>
      </c>
      <c r="E204" s="136" t="str">
        <f t="shared" si="6"/>
        <v>Senior_Male</v>
      </c>
      <c r="F204" t="s">
        <v>320</v>
      </c>
      <c r="G204" t="s">
        <v>308</v>
      </c>
      <c r="I204" s="58">
        <v>44240</v>
      </c>
      <c r="J204" s="58" t="e">
        <f>_xlfn.IFNA(VLOOKUP(I204,#REF!,3,FALSE),I204)</f>
        <v>#REF!</v>
      </c>
      <c r="K204" t="s">
        <v>1557</v>
      </c>
      <c r="L204" t="s">
        <v>1558</v>
      </c>
      <c r="M204" t="s">
        <v>352</v>
      </c>
      <c r="N204" t="s">
        <v>1559</v>
      </c>
      <c r="O204">
        <v>361</v>
      </c>
      <c r="P204" t="s">
        <v>326</v>
      </c>
      <c r="Q204" t="s">
        <v>1560</v>
      </c>
      <c r="R204" t="s">
        <v>423</v>
      </c>
      <c r="S204" t="s">
        <v>337</v>
      </c>
    </row>
    <row r="205" spans="1:19" hidden="1" x14ac:dyDescent="0.3">
      <c r="A205" t="s">
        <v>1561</v>
      </c>
      <c r="B205">
        <v>71</v>
      </c>
      <c r="C205" t="str">
        <f t="shared" si="7"/>
        <v>Senior</v>
      </c>
      <c r="D205" t="s">
        <v>291</v>
      </c>
      <c r="E205" s="136" t="str">
        <f t="shared" si="6"/>
        <v>Senior_Female</v>
      </c>
      <c r="F205" t="s">
        <v>487</v>
      </c>
      <c r="G205" t="s">
        <v>293</v>
      </c>
      <c r="I205" s="58">
        <v>43873</v>
      </c>
      <c r="J205" s="58" t="e">
        <f>_xlfn.IFNA(VLOOKUP(I205,#REF!,3,FALSE),I205)</f>
        <v>#REF!</v>
      </c>
      <c r="K205" t="s">
        <v>1563</v>
      </c>
      <c r="L205" t="s">
        <v>1564</v>
      </c>
      <c r="M205" t="s">
        <v>312</v>
      </c>
      <c r="N205" t="s">
        <v>1565</v>
      </c>
      <c r="O205">
        <v>181</v>
      </c>
      <c r="P205" t="s">
        <v>334</v>
      </c>
      <c r="Q205" t="s">
        <v>1566</v>
      </c>
      <c r="R205" t="s">
        <v>336</v>
      </c>
      <c r="S205" t="s">
        <v>337</v>
      </c>
    </row>
    <row r="206" spans="1:19" hidden="1" x14ac:dyDescent="0.3">
      <c r="A206" t="s">
        <v>1567</v>
      </c>
      <c r="B206">
        <v>26</v>
      </c>
      <c r="C206" t="str">
        <f t="shared" si="7"/>
        <v>Young</v>
      </c>
      <c r="D206" t="s">
        <v>291</v>
      </c>
      <c r="E206" s="136" t="str">
        <f t="shared" si="6"/>
        <v>Young_Female</v>
      </c>
      <c r="F206" t="s">
        <v>320</v>
      </c>
      <c r="G206" t="s">
        <v>389</v>
      </c>
      <c r="I206" s="58">
        <v>45118</v>
      </c>
      <c r="J206" s="58" t="e">
        <f>_xlfn.IFNA(VLOOKUP(I206,#REF!,3,FALSE),I206)</f>
        <v>#REF!</v>
      </c>
      <c r="K206" t="s">
        <v>1569</v>
      </c>
      <c r="L206" t="s">
        <v>1570</v>
      </c>
      <c r="M206" t="s">
        <v>361</v>
      </c>
      <c r="N206" t="s">
        <v>1571</v>
      </c>
      <c r="O206">
        <v>205</v>
      </c>
      <c r="P206" t="s">
        <v>299</v>
      </c>
      <c r="Q206" t="s">
        <v>1572</v>
      </c>
      <c r="R206" t="s">
        <v>336</v>
      </c>
      <c r="S206" t="s">
        <v>337</v>
      </c>
    </row>
    <row r="207" spans="1:19" hidden="1" x14ac:dyDescent="0.3">
      <c r="A207" t="s">
        <v>1573</v>
      </c>
      <c r="B207">
        <v>76</v>
      </c>
      <c r="C207" t="str">
        <f t="shared" si="7"/>
        <v>Senior</v>
      </c>
      <c r="D207" t="s">
        <v>306</v>
      </c>
      <c r="E207" s="136" t="str">
        <f t="shared" si="6"/>
        <v>Senior_Male</v>
      </c>
      <c r="F207" t="s">
        <v>487</v>
      </c>
      <c r="G207" t="s">
        <v>39017</v>
      </c>
      <c r="I207" s="58">
        <v>44943</v>
      </c>
      <c r="J207" s="58" t="e">
        <f>_xlfn.IFNA(VLOOKUP(I207,#REF!,3,FALSE),I207)</f>
        <v>#REF!</v>
      </c>
      <c r="K207" t="s">
        <v>1575</v>
      </c>
      <c r="L207" t="s">
        <v>1576</v>
      </c>
      <c r="M207" t="s">
        <v>312</v>
      </c>
      <c r="N207" t="s">
        <v>1577</v>
      </c>
      <c r="O207">
        <v>400</v>
      </c>
      <c r="P207" t="s">
        <v>299</v>
      </c>
      <c r="Q207" t="s">
        <v>1578</v>
      </c>
      <c r="R207" t="s">
        <v>316</v>
      </c>
      <c r="S207" t="s">
        <v>337</v>
      </c>
    </row>
    <row r="208" spans="1:19" hidden="1" x14ac:dyDescent="0.3">
      <c r="A208" t="s">
        <v>1579</v>
      </c>
      <c r="B208">
        <v>30</v>
      </c>
      <c r="C208" t="str">
        <f t="shared" si="7"/>
        <v>Young</v>
      </c>
      <c r="D208" t="s">
        <v>291</v>
      </c>
      <c r="E208" s="136" t="str">
        <f t="shared" si="6"/>
        <v>Young_Female</v>
      </c>
      <c r="F208" t="s">
        <v>348</v>
      </c>
      <c r="G208" t="s">
        <v>293</v>
      </c>
      <c r="I208" s="58">
        <v>44785</v>
      </c>
      <c r="J208" s="58" t="e">
        <f>_xlfn.IFNA(VLOOKUP(I208,#REF!,3,FALSE),I208)</f>
        <v>#REF!</v>
      </c>
      <c r="K208" t="s">
        <v>1581</v>
      </c>
      <c r="L208" t="s">
        <v>1582</v>
      </c>
      <c r="M208" t="s">
        <v>361</v>
      </c>
      <c r="N208" t="s">
        <v>1583</v>
      </c>
      <c r="O208">
        <v>127</v>
      </c>
      <c r="P208" t="s">
        <v>326</v>
      </c>
      <c r="Q208" t="s">
        <v>1584</v>
      </c>
      <c r="R208" t="s">
        <v>336</v>
      </c>
      <c r="S208" t="s">
        <v>302</v>
      </c>
    </row>
    <row r="209" spans="1:19" hidden="1" x14ac:dyDescent="0.3">
      <c r="A209" t="s">
        <v>1585</v>
      </c>
      <c r="B209">
        <v>37</v>
      </c>
      <c r="C209" t="str">
        <f t="shared" si="7"/>
        <v>Middle</v>
      </c>
      <c r="D209" t="s">
        <v>306</v>
      </c>
      <c r="E209" s="136" t="str">
        <f t="shared" si="6"/>
        <v>Middle_Male</v>
      </c>
      <c r="F209" t="s">
        <v>348</v>
      </c>
      <c r="G209" t="s">
        <v>389</v>
      </c>
      <c r="I209" s="58">
        <v>44283</v>
      </c>
      <c r="J209" s="58" t="e">
        <f>_xlfn.IFNA(VLOOKUP(I209,#REF!,3,FALSE),I209)</f>
        <v>#REF!</v>
      </c>
      <c r="K209" t="s">
        <v>1586</v>
      </c>
      <c r="L209" t="s">
        <v>1587</v>
      </c>
      <c r="M209" t="s">
        <v>297</v>
      </c>
      <c r="N209" t="s">
        <v>1588</v>
      </c>
      <c r="O209">
        <v>148</v>
      </c>
      <c r="P209" t="s">
        <v>326</v>
      </c>
      <c r="Q209" t="s">
        <v>1589</v>
      </c>
      <c r="R209" t="s">
        <v>316</v>
      </c>
      <c r="S209" t="s">
        <v>317</v>
      </c>
    </row>
    <row r="210" spans="1:19" hidden="1" x14ac:dyDescent="0.3">
      <c r="A210" t="s">
        <v>1590</v>
      </c>
      <c r="B210">
        <v>45</v>
      </c>
      <c r="C210" t="str">
        <f t="shared" si="7"/>
        <v>Middle</v>
      </c>
      <c r="D210" t="s">
        <v>306</v>
      </c>
      <c r="E210" s="136" t="str">
        <f t="shared" si="6"/>
        <v>Middle_Male</v>
      </c>
      <c r="F210" t="s">
        <v>348</v>
      </c>
      <c r="G210" t="s">
        <v>389</v>
      </c>
      <c r="I210" s="58">
        <v>43599</v>
      </c>
      <c r="J210" s="58" t="e">
        <f>_xlfn.IFNA(VLOOKUP(I210,#REF!,3,FALSE),I210)</f>
        <v>#REF!</v>
      </c>
      <c r="K210" t="s">
        <v>1591</v>
      </c>
      <c r="L210" t="s">
        <v>1592</v>
      </c>
      <c r="M210" t="s">
        <v>312</v>
      </c>
      <c r="N210" t="s">
        <v>1593</v>
      </c>
      <c r="O210">
        <v>333</v>
      </c>
      <c r="P210" t="s">
        <v>299</v>
      </c>
      <c r="Q210" t="s">
        <v>1594</v>
      </c>
      <c r="R210" t="s">
        <v>336</v>
      </c>
      <c r="S210" t="s">
        <v>317</v>
      </c>
    </row>
    <row r="211" spans="1:19" hidden="1" x14ac:dyDescent="0.3">
      <c r="A211" t="s">
        <v>1595</v>
      </c>
      <c r="B211">
        <v>41</v>
      </c>
      <c r="C211" t="str">
        <f t="shared" si="7"/>
        <v>Middle</v>
      </c>
      <c r="D211" t="s">
        <v>306</v>
      </c>
      <c r="E211" s="136" t="str">
        <f t="shared" si="6"/>
        <v>Middle_Male</v>
      </c>
      <c r="F211" t="s">
        <v>374</v>
      </c>
      <c r="G211" t="s">
        <v>308</v>
      </c>
      <c r="I211" s="58">
        <v>44284</v>
      </c>
      <c r="J211" s="58" t="e">
        <f>_xlfn.IFNA(VLOOKUP(I211,#REF!,3,FALSE),I211)</f>
        <v>#REF!</v>
      </c>
      <c r="K211" t="s">
        <v>1597</v>
      </c>
      <c r="L211" t="s">
        <v>1598</v>
      </c>
      <c r="M211" t="s">
        <v>297</v>
      </c>
      <c r="N211" t="s">
        <v>1599</v>
      </c>
      <c r="O211">
        <v>162</v>
      </c>
      <c r="P211" t="s">
        <v>334</v>
      </c>
      <c r="Q211" t="s">
        <v>1600</v>
      </c>
      <c r="R211" t="s">
        <v>423</v>
      </c>
      <c r="S211" t="s">
        <v>302</v>
      </c>
    </row>
    <row r="212" spans="1:19" hidden="1" x14ac:dyDescent="0.3">
      <c r="A212" t="s">
        <v>1601</v>
      </c>
      <c r="B212">
        <v>40</v>
      </c>
      <c r="C212" t="str">
        <f t="shared" si="7"/>
        <v>Middle</v>
      </c>
      <c r="D212" t="s">
        <v>291</v>
      </c>
      <c r="E212" s="136" t="str">
        <f t="shared" si="6"/>
        <v>Middle_Female</v>
      </c>
      <c r="F212" t="s">
        <v>292</v>
      </c>
      <c r="G212" t="s">
        <v>389</v>
      </c>
      <c r="I212" s="58">
        <v>43597</v>
      </c>
      <c r="J212" s="58" t="e">
        <f>_xlfn.IFNA(VLOOKUP(I212,#REF!,3,FALSE),I212)</f>
        <v>#REF!</v>
      </c>
      <c r="K212" t="s">
        <v>1603</v>
      </c>
      <c r="L212" t="s">
        <v>1604</v>
      </c>
      <c r="M212" t="s">
        <v>361</v>
      </c>
      <c r="N212" t="s">
        <v>1605</v>
      </c>
      <c r="O212">
        <v>119</v>
      </c>
      <c r="P212" t="s">
        <v>326</v>
      </c>
      <c r="Q212" t="s">
        <v>1606</v>
      </c>
      <c r="R212" t="s">
        <v>316</v>
      </c>
      <c r="S212" t="s">
        <v>317</v>
      </c>
    </row>
    <row r="213" spans="1:19" hidden="1" x14ac:dyDescent="0.3">
      <c r="A213" t="s">
        <v>1607</v>
      </c>
      <c r="B213">
        <v>60</v>
      </c>
      <c r="C213" t="str">
        <f t="shared" si="7"/>
        <v>Middle</v>
      </c>
      <c r="D213" t="s">
        <v>306</v>
      </c>
      <c r="E213" s="136" t="str">
        <f t="shared" si="6"/>
        <v>Middle_Male</v>
      </c>
      <c r="F213" t="s">
        <v>374</v>
      </c>
      <c r="G213" t="s">
        <v>308</v>
      </c>
      <c r="I213" s="58">
        <v>44340</v>
      </c>
      <c r="J213" s="58" t="e">
        <f>_xlfn.IFNA(VLOOKUP(I213,#REF!,3,FALSE),I213)</f>
        <v>#REF!</v>
      </c>
      <c r="K213" t="s">
        <v>1609</v>
      </c>
      <c r="L213" t="s">
        <v>1610</v>
      </c>
      <c r="M213" t="s">
        <v>297</v>
      </c>
      <c r="N213" t="s">
        <v>1611</v>
      </c>
      <c r="O213">
        <v>456</v>
      </c>
      <c r="P213" t="s">
        <v>334</v>
      </c>
      <c r="Q213" t="s">
        <v>1612</v>
      </c>
      <c r="R213" t="s">
        <v>423</v>
      </c>
      <c r="S213" t="s">
        <v>317</v>
      </c>
    </row>
    <row r="214" spans="1:19" hidden="1" x14ac:dyDescent="0.3">
      <c r="A214" t="s">
        <v>1613</v>
      </c>
      <c r="B214">
        <v>36</v>
      </c>
      <c r="C214" t="str">
        <f t="shared" si="7"/>
        <v>Middle</v>
      </c>
      <c r="D214" t="s">
        <v>306</v>
      </c>
      <c r="E214" s="136" t="str">
        <f t="shared" si="6"/>
        <v>Middle_Male</v>
      </c>
      <c r="F214" t="s">
        <v>348</v>
      </c>
      <c r="G214" t="s">
        <v>321</v>
      </c>
      <c r="I214" s="58">
        <v>44801</v>
      </c>
      <c r="J214" s="58" t="e">
        <f>_xlfn.IFNA(VLOOKUP(I214,#REF!,3,FALSE),I214)</f>
        <v>#REF!</v>
      </c>
      <c r="K214" t="s">
        <v>1614</v>
      </c>
      <c r="L214" t="s">
        <v>1615</v>
      </c>
      <c r="M214" t="s">
        <v>369</v>
      </c>
      <c r="N214" t="s">
        <v>1616</v>
      </c>
      <c r="O214">
        <v>443</v>
      </c>
      <c r="P214" t="s">
        <v>299</v>
      </c>
      <c r="Q214" t="s">
        <v>1617</v>
      </c>
      <c r="R214" t="s">
        <v>301</v>
      </c>
      <c r="S214" t="s">
        <v>317</v>
      </c>
    </row>
    <row r="215" spans="1:19" hidden="1" x14ac:dyDescent="0.3">
      <c r="A215" t="s">
        <v>1618</v>
      </c>
      <c r="B215">
        <v>81</v>
      </c>
      <c r="C215" t="str">
        <f t="shared" si="7"/>
        <v>Senior</v>
      </c>
      <c r="D215" t="s">
        <v>291</v>
      </c>
      <c r="E215" s="136" t="str">
        <f t="shared" si="6"/>
        <v>Senior_Female</v>
      </c>
      <c r="F215" t="s">
        <v>320</v>
      </c>
      <c r="G215" t="s">
        <v>39018</v>
      </c>
      <c r="I215" s="58">
        <v>44768</v>
      </c>
      <c r="J215" s="58" t="e">
        <f>_xlfn.IFNA(VLOOKUP(I215,#REF!,3,FALSE),I215)</f>
        <v>#REF!</v>
      </c>
      <c r="K215" t="s">
        <v>1619</v>
      </c>
      <c r="L215" t="s">
        <v>1620</v>
      </c>
      <c r="M215" t="s">
        <v>369</v>
      </c>
      <c r="N215" t="s">
        <v>1621</v>
      </c>
      <c r="O215">
        <v>129</v>
      </c>
      <c r="P215" t="s">
        <v>334</v>
      </c>
      <c r="Q215" t="s">
        <v>1622</v>
      </c>
      <c r="R215" t="s">
        <v>316</v>
      </c>
      <c r="S215" t="s">
        <v>317</v>
      </c>
    </row>
    <row r="216" spans="1:19" hidden="1" x14ac:dyDescent="0.3">
      <c r="A216" t="s">
        <v>1623</v>
      </c>
      <c r="B216">
        <v>42</v>
      </c>
      <c r="C216" t="str">
        <f t="shared" si="7"/>
        <v>Middle</v>
      </c>
      <c r="D216" t="s">
        <v>291</v>
      </c>
      <c r="E216" s="136" t="str">
        <f t="shared" si="6"/>
        <v>Middle_Female</v>
      </c>
      <c r="F216" t="s">
        <v>307</v>
      </c>
      <c r="G216" t="s">
        <v>389</v>
      </c>
      <c r="I216" s="58">
        <v>44010</v>
      </c>
      <c r="J216" s="58" t="e">
        <f>_xlfn.IFNA(VLOOKUP(I216,#REF!,3,FALSE),I216)</f>
        <v>#REF!</v>
      </c>
      <c r="K216" t="s">
        <v>1625</v>
      </c>
      <c r="L216" t="s">
        <v>1626</v>
      </c>
      <c r="M216" t="s">
        <v>297</v>
      </c>
      <c r="N216" t="s">
        <v>1627</v>
      </c>
      <c r="O216">
        <v>292</v>
      </c>
      <c r="P216" t="s">
        <v>299</v>
      </c>
      <c r="Q216" t="s">
        <v>1120</v>
      </c>
      <c r="R216" t="s">
        <v>336</v>
      </c>
      <c r="S216" t="s">
        <v>317</v>
      </c>
    </row>
    <row r="217" spans="1:19" hidden="1" x14ac:dyDescent="0.3">
      <c r="A217" t="s">
        <v>1628</v>
      </c>
      <c r="B217">
        <v>54</v>
      </c>
      <c r="C217" t="str">
        <f t="shared" si="7"/>
        <v>Middle</v>
      </c>
      <c r="D217" t="s">
        <v>291</v>
      </c>
      <c r="E217" s="136" t="str">
        <f t="shared" si="6"/>
        <v>Middle_Female</v>
      </c>
      <c r="F217" t="s">
        <v>487</v>
      </c>
      <c r="G217" t="s">
        <v>321</v>
      </c>
      <c r="I217" s="58">
        <v>44331</v>
      </c>
      <c r="J217" s="58" t="e">
        <f>_xlfn.IFNA(VLOOKUP(I217,#REF!,3,FALSE),I217)</f>
        <v>#REF!</v>
      </c>
      <c r="K217" t="s">
        <v>1630</v>
      </c>
      <c r="L217" t="s">
        <v>1631</v>
      </c>
      <c r="M217" t="s">
        <v>369</v>
      </c>
      <c r="N217" t="s">
        <v>1632</v>
      </c>
      <c r="O217">
        <v>164</v>
      </c>
      <c r="P217" t="s">
        <v>326</v>
      </c>
      <c r="Q217" t="s">
        <v>513</v>
      </c>
      <c r="R217" t="s">
        <v>301</v>
      </c>
      <c r="S217" t="s">
        <v>302</v>
      </c>
    </row>
    <row r="218" spans="1:19" hidden="1" x14ac:dyDescent="0.3">
      <c r="A218" t="s">
        <v>1633</v>
      </c>
      <c r="B218">
        <v>80</v>
      </c>
      <c r="C218" t="str">
        <f t="shared" si="7"/>
        <v>Senior</v>
      </c>
      <c r="D218" t="s">
        <v>291</v>
      </c>
      <c r="E218" s="136" t="str">
        <f t="shared" si="6"/>
        <v>Senior_Female</v>
      </c>
      <c r="F218" t="s">
        <v>320</v>
      </c>
      <c r="G218" t="s">
        <v>321</v>
      </c>
      <c r="I218" s="58">
        <v>43414</v>
      </c>
      <c r="J218" s="58" t="e">
        <f>_xlfn.IFNA(VLOOKUP(I218,#REF!,3,FALSE),I218)</f>
        <v>#REF!</v>
      </c>
      <c r="K218" t="s">
        <v>1635</v>
      </c>
      <c r="L218" t="s">
        <v>1636</v>
      </c>
      <c r="M218" t="s">
        <v>352</v>
      </c>
      <c r="N218" t="s">
        <v>1637</v>
      </c>
      <c r="O218">
        <v>486</v>
      </c>
      <c r="P218" t="s">
        <v>299</v>
      </c>
      <c r="Q218" t="s">
        <v>1638</v>
      </c>
      <c r="R218" t="s">
        <v>316</v>
      </c>
      <c r="S218" t="s">
        <v>337</v>
      </c>
    </row>
    <row r="219" spans="1:19" hidden="1" x14ac:dyDescent="0.3">
      <c r="A219" t="s">
        <v>1639</v>
      </c>
      <c r="B219">
        <v>54</v>
      </c>
      <c r="C219" t="str">
        <f t="shared" si="7"/>
        <v>Middle</v>
      </c>
      <c r="D219" t="s">
        <v>306</v>
      </c>
      <c r="E219" s="136" t="str">
        <f t="shared" si="6"/>
        <v>Middle_Male</v>
      </c>
      <c r="F219" t="s">
        <v>374</v>
      </c>
      <c r="G219" t="s">
        <v>321</v>
      </c>
      <c r="I219" s="58">
        <v>44498</v>
      </c>
      <c r="J219" s="58" t="e">
        <f>_xlfn.IFNA(VLOOKUP(I219,#REF!,3,FALSE),I219)</f>
        <v>#REF!</v>
      </c>
      <c r="K219" t="s">
        <v>1641</v>
      </c>
      <c r="L219" t="s">
        <v>1642</v>
      </c>
      <c r="M219" t="s">
        <v>352</v>
      </c>
      <c r="N219" t="s">
        <v>1643</v>
      </c>
      <c r="O219">
        <v>440</v>
      </c>
      <c r="P219" t="s">
        <v>299</v>
      </c>
      <c r="Q219" t="s">
        <v>1644</v>
      </c>
      <c r="R219" t="s">
        <v>336</v>
      </c>
      <c r="S219" t="s">
        <v>302</v>
      </c>
    </row>
    <row r="220" spans="1:19" hidden="1" x14ac:dyDescent="0.3">
      <c r="A220" t="s">
        <v>1645</v>
      </c>
      <c r="B220">
        <v>60</v>
      </c>
      <c r="C220" t="str">
        <f t="shared" si="7"/>
        <v>Middle</v>
      </c>
      <c r="D220" t="s">
        <v>291</v>
      </c>
      <c r="E220" s="136" t="str">
        <f t="shared" si="6"/>
        <v>Middle_Female</v>
      </c>
      <c r="F220" t="s">
        <v>737</v>
      </c>
      <c r="G220" t="s">
        <v>308</v>
      </c>
      <c r="I220" s="58">
        <v>44250</v>
      </c>
      <c r="J220" s="58" t="e">
        <f>_xlfn.IFNA(VLOOKUP(I220,#REF!,3,FALSE),I220)</f>
        <v>#REF!</v>
      </c>
      <c r="K220" t="s">
        <v>1647</v>
      </c>
      <c r="L220" t="s">
        <v>1648</v>
      </c>
      <c r="M220" t="s">
        <v>297</v>
      </c>
      <c r="N220" t="s">
        <v>1649</v>
      </c>
      <c r="O220">
        <v>275</v>
      </c>
      <c r="P220" t="s">
        <v>334</v>
      </c>
      <c r="Q220" t="s">
        <v>655</v>
      </c>
      <c r="R220" t="s">
        <v>423</v>
      </c>
      <c r="S220" t="s">
        <v>337</v>
      </c>
    </row>
    <row r="221" spans="1:19" hidden="1" x14ac:dyDescent="0.3">
      <c r="A221" t="s">
        <v>1650</v>
      </c>
      <c r="B221">
        <v>52</v>
      </c>
      <c r="C221" t="str">
        <f t="shared" si="7"/>
        <v>Middle</v>
      </c>
      <c r="D221" t="s">
        <v>291</v>
      </c>
      <c r="E221" s="136" t="str">
        <f t="shared" si="6"/>
        <v>Middle_Female</v>
      </c>
      <c r="F221" t="s">
        <v>737</v>
      </c>
      <c r="G221" t="s">
        <v>293</v>
      </c>
      <c r="I221" s="58">
        <v>43836</v>
      </c>
      <c r="J221" s="58" t="e">
        <f>_xlfn.IFNA(VLOOKUP(I221,#REF!,3,FALSE),I221)</f>
        <v>#REF!</v>
      </c>
      <c r="K221" t="s">
        <v>1652</v>
      </c>
      <c r="L221" t="s">
        <v>1653</v>
      </c>
      <c r="M221" t="s">
        <v>361</v>
      </c>
      <c r="N221" t="s">
        <v>1654</v>
      </c>
      <c r="O221">
        <v>265</v>
      </c>
      <c r="P221" t="s">
        <v>334</v>
      </c>
      <c r="Q221" t="s">
        <v>1655</v>
      </c>
      <c r="R221" t="s">
        <v>423</v>
      </c>
      <c r="S221" t="s">
        <v>337</v>
      </c>
    </row>
    <row r="222" spans="1:19" hidden="1" x14ac:dyDescent="0.3">
      <c r="A222" t="s">
        <v>1656</v>
      </c>
      <c r="B222">
        <v>62</v>
      </c>
      <c r="C222" t="str">
        <f t="shared" si="7"/>
        <v>Senior</v>
      </c>
      <c r="D222" t="s">
        <v>291</v>
      </c>
      <c r="E222" s="136" t="str">
        <f t="shared" si="6"/>
        <v>Senior_Female</v>
      </c>
      <c r="F222" t="s">
        <v>320</v>
      </c>
      <c r="G222" t="s">
        <v>39018</v>
      </c>
      <c r="I222" s="58">
        <v>44784</v>
      </c>
      <c r="J222" s="58" t="e">
        <f>_xlfn.IFNA(VLOOKUP(I222,#REF!,3,FALSE),I222)</f>
        <v>#REF!</v>
      </c>
      <c r="K222" t="s">
        <v>1658</v>
      </c>
      <c r="L222" t="s">
        <v>1659</v>
      </c>
      <c r="M222" t="s">
        <v>297</v>
      </c>
      <c r="N222" t="s">
        <v>1660</v>
      </c>
      <c r="O222">
        <v>459</v>
      </c>
      <c r="P222" t="s">
        <v>326</v>
      </c>
      <c r="Q222" t="s">
        <v>1661</v>
      </c>
      <c r="R222" t="s">
        <v>301</v>
      </c>
      <c r="S222" t="s">
        <v>317</v>
      </c>
    </row>
    <row r="223" spans="1:19" hidden="1" x14ac:dyDescent="0.3">
      <c r="A223" t="s">
        <v>1662</v>
      </c>
      <c r="B223">
        <v>54</v>
      </c>
      <c r="C223" t="str">
        <f t="shared" si="7"/>
        <v>Middle</v>
      </c>
      <c r="D223" t="s">
        <v>306</v>
      </c>
      <c r="E223" s="136" t="str">
        <f t="shared" si="6"/>
        <v>Middle_Male</v>
      </c>
      <c r="F223" t="s">
        <v>307</v>
      </c>
      <c r="G223" t="s">
        <v>389</v>
      </c>
      <c r="I223" s="58">
        <v>43784</v>
      </c>
      <c r="J223" s="58" t="e">
        <f>_xlfn.IFNA(VLOOKUP(I223,#REF!,3,FALSE),I223)</f>
        <v>#REF!</v>
      </c>
      <c r="K223" t="s">
        <v>1663</v>
      </c>
      <c r="L223" t="s">
        <v>1664</v>
      </c>
      <c r="M223" t="s">
        <v>352</v>
      </c>
      <c r="N223" t="s">
        <v>1665</v>
      </c>
      <c r="O223">
        <v>193</v>
      </c>
      <c r="P223" t="s">
        <v>326</v>
      </c>
      <c r="Q223" t="s">
        <v>1666</v>
      </c>
      <c r="R223" t="s">
        <v>423</v>
      </c>
      <c r="S223" t="s">
        <v>317</v>
      </c>
    </row>
    <row r="224" spans="1:19" hidden="1" x14ac:dyDescent="0.3">
      <c r="A224" t="s">
        <v>1667</v>
      </c>
      <c r="B224">
        <v>21</v>
      </c>
      <c r="C224" t="str">
        <f t="shared" si="7"/>
        <v>Young</v>
      </c>
      <c r="D224" t="s">
        <v>291</v>
      </c>
      <c r="E224" s="136" t="str">
        <f t="shared" si="6"/>
        <v>Young_Female</v>
      </c>
      <c r="F224" t="s">
        <v>737</v>
      </c>
      <c r="G224" t="s">
        <v>389</v>
      </c>
      <c r="I224" s="58">
        <v>44527</v>
      </c>
      <c r="J224" s="58" t="e">
        <f>_xlfn.IFNA(VLOOKUP(I224,#REF!,3,FALSE),I224)</f>
        <v>#REF!</v>
      </c>
      <c r="K224" t="s">
        <v>1669</v>
      </c>
      <c r="L224" t="s">
        <v>1670</v>
      </c>
      <c r="M224" t="s">
        <v>361</v>
      </c>
      <c r="N224" t="s">
        <v>1671</v>
      </c>
      <c r="O224">
        <v>309</v>
      </c>
      <c r="P224" t="s">
        <v>326</v>
      </c>
      <c r="Q224" t="s">
        <v>1672</v>
      </c>
      <c r="R224" t="s">
        <v>336</v>
      </c>
      <c r="S224" t="s">
        <v>302</v>
      </c>
    </row>
    <row r="225" spans="1:19" hidden="1" x14ac:dyDescent="0.3">
      <c r="A225" t="s">
        <v>1673</v>
      </c>
      <c r="B225">
        <v>82</v>
      </c>
      <c r="C225" t="str">
        <f t="shared" si="7"/>
        <v>Senior</v>
      </c>
      <c r="D225" t="s">
        <v>291</v>
      </c>
      <c r="E225" s="136" t="str">
        <f t="shared" si="6"/>
        <v>Senior_Female</v>
      </c>
      <c r="F225" t="s">
        <v>433</v>
      </c>
      <c r="G225" t="s">
        <v>39017</v>
      </c>
      <c r="I225" s="58">
        <v>43543</v>
      </c>
      <c r="J225" s="58" t="e">
        <f>_xlfn.IFNA(VLOOKUP(I225,#REF!,3,FALSE),I225)</f>
        <v>#REF!</v>
      </c>
      <c r="K225" t="s">
        <v>1675</v>
      </c>
      <c r="L225" t="s">
        <v>1676</v>
      </c>
      <c r="M225" t="s">
        <v>297</v>
      </c>
      <c r="N225" t="s">
        <v>1677</v>
      </c>
      <c r="O225">
        <v>222</v>
      </c>
      <c r="P225" t="s">
        <v>299</v>
      </c>
      <c r="Q225" t="s">
        <v>1678</v>
      </c>
      <c r="R225" t="s">
        <v>423</v>
      </c>
      <c r="S225" t="s">
        <v>317</v>
      </c>
    </row>
    <row r="226" spans="1:19" hidden="1" x14ac:dyDescent="0.3">
      <c r="A226" t="s">
        <v>1679</v>
      </c>
      <c r="B226">
        <v>72</v>
      </c>
      <c r="C226" t="str">
        <f t="shared" si="7"/>
        <v>Senior</v>
      </c>
      <c r="D226" t="s">
        <v>291</v>
      </c>
      <c r="E226" s="136" t="str">
        <f t="shared" si="6"/>
        <v>Senior_Female</v>
      </c>
      <c r="F226" t="s">
        <v>433</v>
      </c>
      <c r="G226" t="s">
        <v>293</v>
      </c>
      <c r="I226" s="58">
        <v>44121</v>
      </c>
      <c r="J226" s="58" t="e">
        <f>_xlfn.IFNA(VLOOKUP(I226,#REF!,3,FALSE),I226)</f>
        <v>#REF!</v>
      </c>
      <c r="K226" t="s">
        <v>1681</v>
      </c>
      <c r="L226" t="s">
        <v>1682</v>
      </c>
      <c r="M226" t="s">
        <v>297</v>
      </c>
      <c r="N226" t="s">
        <v>1683</v>
      </c>
      <c r="O226">
        <v>488</v>
      </c>
      <c r="P226" t="s">
        <v>326</v>
      </c>
      <c r="Q226" t="s">
        <v>1036</v>
      </c>
      <c r="R226" t="s">
        <v>316</v>
      </c>
      <c r="S226" t="s">
        <v>337</v>
      </c>
    </row>
    <row r="227" spans="1:19" hidden="1" x14ac:dyDescent="0.3">
      <c r="A227" t="s">
        <v>1684</v>
      </c>
      <c r="B227">
        <v>41</v>
      </c>
      <c r="C227" t="str">
        <f t="shared" si="7"/>
        <v>Middle</v>
      </c>
      <c r="D227" t="s">
        <v>306</v>
      </c>
      <c r="E227" s="136" t="str">
        <f t="shared" si="6"/>
        <v>Middle_Male</v>
      </c>
      <c r="F227" t="s">
        <v>433</v>
      </c>
      <c r="G227" t="s">
        <v>389</v>
      </c>
      <c r="I227" s="58">
        <v>45063</v>
      </c>
      <c r="J227" s="58" t="e">
        <f>_xlfn.IFNA(VLOOKUP(I227,#REF!,3,FALSE),I227)</f>
        <v>#REF!</v>
      </c>
      <c r="K227" t="s">
        <v>1686</v>
      </c>
      <c r="L227" t="s">
        <v>1687</v>
      </c>
      <c r="M227" t="s">
        <v>312</v>
      </c>
      <c r="N227" t="s">
        <v>1688</v>
      </c>
      <c r="O227">
        <v>472</v>
      </c>
      <c r="P227" t="s">
        <v>326</v>
      </c>
      <c r="Q227" t="s">
        <v>1689</v>
      </c>
      <c r="R227" t="s">
        <v>423</v>
      </c>
      <c r="S227" t="s">
        <v>317</v>
      </c>
    </row>
    <row r="228" spans="1:19" hidden="1" x14ac:dyDescent="0.3">
      <c r="A228" t="s">
        <v>1690</v>
      </c>
      <c r="B228">
        <v>66</v>
      </c>
      <c r="C228" t="str">
        <f t="shared" si="7"/>
        <v>Senior</v>
      </c>
      <c r="D228" t="s">
        <v>291</v>
      </c>
      <c r="E228" s="136" t="str">
        <f t="shared" si="6"/>
        <v>Senior_Female</v>
      </c>
      <c r="F228" t="s">
        <v>292</v>
      </c>
      <c r="G228" t="s">
        <v>39018</v>
      </c>
      <c r="I228" s="58">
        <v>44109</v>
      </c>
      <c r="J228" s="58" t="e">
        <f>_xlfn.IFNA(VLOOKUP(I228,#REF!,3,FALSE),I228)</f>
        <v>#REF!</v>
      </c>
      <c r="K228" t="s">
        <v>1691</v>
      </c>
      <c r="L228" t="s">
        <v>1692</v>
      </c>
      <c r="M228" t="s">
        <v>297</v>
      </c>
      <c r="N228" t="s">
        <v>1693</v>
      </c>
      <c r="O228">
        <v>391</v>
      </c>
      <c r="P228" t="s">
        <v>334</v>
      </c>
      <c r="Q228" t="s">
        <v>1694</v>
      </c>
      <c r="R228" t="s">
        <v>346</v>
      </c>
      <c r="S228" t="s">
        <v>317</v>
      </c>
    </row>
    <row r="229" spans="1:19" hidden="1" x14ac:dyDescent="0.3">
      <c r="A229" t="s">
        <v>1695</v>
      </c>
      <c r="B229">
        <v>53</v>
      </c>
      <c r="C229" t="str">
        <f t="shared" si="7"/>
        <v>Middle</v>
      </c>
      <c r="D229" t="s">
        <v>291</v>
      </c>
      <c r="E229" s="136" t="str">
        <f t="shared" si="6"/>
        <v>Middle_Female</v>
      </c>
      <c r="F229" t="s">
        <v>320</v>
      </c>
      <c r="G229" t="s">
        <v>39018</v>
      </c>
      <c r="I229" s="58">
        <v>44516</v>
      </c>
      <c r="J229" s="58" t="e">
        <f>_xlfn.IFNA(VLOOKUP(I229,#REF!,3,FALSE),I229)</f>
        <v>#REF!</v>
      </c>
      <c r="K229" t="s">
        <v>1697</v>
      </c>
      <c r="L229" t="s">
        <v>1698</v>
      </c>
      <c r="M229" t="s">
        <v>369</v>
      </c>
      <c r="N229" t="s">
        <v>1699</v>
      </c>
      <c r="O229">
        <v>295</v>
      </c>
      <c r="P229" t="s">
        <v>326</v>
      </c>
      <c r="Q229" t="s">
        <v>1700</v>
      </c>
      <c r="R229" t="s">
        <v>423</v>
      </c>
      <c r="S229" t="s">
        <v>302</v>
      </c>
    </row>
    <row r="230" spans="1:19" hidden="1" x14ac:dyDescent="0.3">
      <c r="A230" t="s">
        <v>1701</v>
      </c>
      <c r="B230">
        <v>38</v>
      </c>
      <c r="C230" t="str">
        <f t="shared" si="7"/>
        <v>Middle</v>
      </c>
      <c r="D230" t="s">
        <v>291</v>
      </c>
      <c r="E230" s="136" t="str">
        <f t="shared" si="6"/>
        <v>Middle_Female</v>
      </c>
      <c r="F230" t="s">
        <v>307</v>
      </c>
      <c r="G230" t="s">
        <v>293</v>
      </c>
      <c r="I230" s="58">
        <v>43409</v>
      </c>
      <c r="J230" s="58" t="e">
        <f>_xlfn.IFNA(VLOOKUP(I230,#REF!,3,FALSE),I230)</f>
        <v>#REF!</v>
      </c>
      <c r="K230" t="s">
        <v>1703</v>
      </c>
      <c r="L230" t="s">
        <v>1704</v>
      </c>
      <c r="M230" t="s">
        <v>297</v>
      </c>
      <c r="N230" t="s">
        <v>1705</v>
      </c>
      <c r="O230">
        <v>186</v>
      </c>
      <c r="P230" t="s">
        <v>334</v>
      </c>
      <c r="Q230" t="s">
        <v>932</v>
      </c>
      <c r="R230" t="s">
        <v>316</v>
      </c>
      <c r="S230" t="s">
        <v>317</v>
      </c>
    </row>
    <row r="231" spans="1:19" hidden="1" x14ac:dyDescent="0.3">
      <c r="A231" t="s">
        <v>1706</v>
      </c>
      <c r="B231">
        <v>26</v>
      </c>
      <c r="C231" t="str">
        <f t="shared" si="7"/>
        <v>Young</v>
      </c>
      <c r="D231" t="s">
        <v>306</v>
      </c>
      <c r="E231" s="136" t="str">
        <f t="shared" si="6"/>
        <v>Young_Male</v>
      </c>
      <c r="F231" t="s">
        <v>374</v>
      </c>
      <c r="G231" t="s">
        <v>39018</v>
      </c>
      <c r="I231" s="58">
        <v>43805</v>
      </c>
      <c r="J231" s="58" t="e">
        <f>_xlfn.IFNA(VLOOKUP(I231,#REF!,3,FALSE),I231)</f>
        <v>#REF!</v>
      </c>
      <c r="K231" t="s">
        <v>1708</v>
      </c>
      <c r="L231" t="s">
        <v>1709</v>
      </c>
      <c r="M231" t="s">
        <v>352</v>
      </c>
      <c r="N231" t="s">
        <v>1710</v>
      </c>
      <c r="O231">
        <v>162</v>
      </c>
      <c r="P231" t="s">
        <v>334</v>
      </c>
      <c r="Q231" t="s">
        <v>1711</v>
      </c>
      <c r="R231" t="s">
        <v>423</v>
      </c>
      <c r="S231" t="s">
        <v>337</v>
      </c>
    </row>
    <row r="232" spans="1:19" hidden="1" x14ac:dyDescent="0.3">
      <c r="A232" t="s">
        <v>1712</v>
      </c>
      <c r="B232">
        <v>43</v>
      </c>
      <c r="C232" t="str">
        <f t="shared" si="7"/>
        <v>Middle</v>
      </c>
      <c r="D232" t="s">
        <v>306</v>
      </c>
      <c r="E232" s="136" t="str">
        <f t="shared" si="6"/>
        <v>Middle_Male</v>
      </c>
      <c r="F232" t="s">
        <v>487</v>
      </c>
      <c r="G232" t="s">
        <v>39018</v>
      </c>
      <c r="I232" s="58">
        <v>44275</v>
      </c>
      <c r="J232" s="58" t="e">
        <f>_xlfn.IFNA(VLOOKUP(I232,#REF!,3,FALSE),I232)</f>
        <v>#REF!</v>
      </c>
      <c r="K232" t="s">
        <v>1713</v>
      </c>
      <c r="L232" t="s">
        <v>1714</v>
      </c>
      <c r="M232" t="s">
        <v>352</v>
      </c>
      <c r="N232" t="s">
        <v>1715</v>
      </c>
      <c r="O232">
        <v>179</v>
      </c>
      <c r="P232" t="s">
        <v>326</v>
      </c>
      <c r="Q232" t="s">
        <v>1716</v>
      </c>
      <c r="R232" t="s">
        <v>336</v>
      </c>
      <c r="S232" t="s">
        <v>302</v>
      </c>
    </row>
    <row r="233" spans="1:19" hidden="1" x14ac:dyDescent="0.3">
      <c r="A233" t="s">
        <v>1717</v>
      </c>
      <c r="B233">
        <v>61</v>
      </c>
      <c r="C233" t="str">
        <f t="shared" si="7"/>
        <v>Senior</v>
      </c>
      <c r="D233" t="s">
        <v>291</v>
      </c>
      <c r="E233" s="136" t="str">
        <f t="shared" si="6"/>
        <v>Senior_Female</v>
      </c>
      <c r="F233" t="s">
        <v>433</v>
      </c>
      <c r="G233" t="s">
        <v>389</v>
      </c>
      <c r="I233" s="58">
        <v>43842</v>
      </c>
      <c r="J233" s="58" t="e">
        <f>_xlfn.IFNA(VLOOKUP(I233,#REF!,3,FALSE),I233)</f>
        <v>#REF!</v>
      </c>
      <c r="K233" t="s">
        <v>1719</v>
      </c>
      <c r="L233" t="s">
        <v>1720</v>
      </c>
      <c r="M233" t="s">
        <v>297</v>
      </c>
      <c r="N233" t="s">
        <v>1721</v>
      </c>
      <c r="O233">
        <v>230</v>
      </c>
      <c r="P233" t="s">
        <v>326</v>
      </c>
      <c r="Q233" t="s">
        <v>1722</v>
      </c>
      <c r="R233" t="s">
        <v>316</v>
      </c>
      <c r="S233" t="s">
        <v>337</v>
      </c>
    </row>
    <row r="234" spans="1:19" hidden="1" x14ac:dyDescent="0.3">
      <c r="A234" t="s">
        <v>1723</v>
      </c>
      <c r="B234">
        <v>20</v>
      </c>
      <c r="C234" t="str">
        <f t="shared" si="7"/>
        <v>Young</v>
      </c>
      <c r="D234" t="s">
        <v>291</v>
      </c>
      <c r="E234" s="136" t="str">
        <f t="shared" si="6"/>
        <v>Young_Female</v>
      </c>
      <c r="F234" t="s">
        <v>433</v>
      </c>
      <c r="G234" t="s">
        <v>39017</v>
      </c>
      <c r="I234" s="58">
        <v>43524</v>
      </c>
      <c r="J234" s="58" t="e">
        <f>_xlfn.IFNA(VLOOKUP(I234,#REF!,3,FALSE),I234)</f>
        <v>#REF!</v>
      </c>
      <c r="K234" t="s">
        <v>1725</v>
      </c>
      <c r="L234" t="s">
        <v>1726</v>
      </c>
      <c r="M234" t="s">
        <v>361</v>
      </c>
      <c r="N234" t="s">
        <v>1727</v>
      </c>
      <c r="O234">
        <v>460</v>
      </c>
      <c r="P234" t="s">
        <v>299</v>
      </c>
      <c r="Q234" t="s">
        <v>1674</v>
      </c>
      <c r="R234" t="s">
        <v>346</v>
      </c>
      <c r="S234" t="s">
        <v>302</v>
      </c>
    </row>
    <row r="235" spans="1:19" hidden="1" x14ac:dyDescent="0.3">
      <c r="A235" t="s">
        <v>1728</v>
      </c>
      <c r="B235">
        <v>32</v>
      </c>
      <c r="C235" t="str">
        <f t="shared" si="7"/>
        <v>Young</v>
      </c>
      <c r="D235" t="s">
        <v>291</v>
      </c>
      <c r="E235" s="136" t="str">
        <f t="shared" si="6"/>
        <v>Young_Female</v>
      </c>
      <c r="F235" t="s">
        <v>737</v>
      </c>
      <c r="G235" t="s">
        <v>308</v>
      </c>
      <c r="I235" s="58">
        <v>45102</v>
      </c>
      <c r="J235" s="58" t="e">
        <f>_xlfn.IFNA(VLOOKUP(I235,#REF!,3,FALSE),I235)</f>
        <v>#REF!</v>
      </c>
      <c r="K235" t="s">
        <v>1730</v>
      </c>
      <c r="L235" t="s">
        <v>1731</v>
      </c>
      <c r="M235" t="s">
        <v>352</v>
      </c>
      <c r="N235" t="s">
        <v>1732</v>
      </c>
      <c r="O235">
        <v>322</v>
      </c>
      <c r="P235" t="s">
        <v>334</v>
      </c>
      <c r="Q235" t="s">
        <v>1733</v>
      </c>
      <c r="R235" t="s">
        <v>301</v>
      </c>
      <c r="S235" t="s">
        <v>317</v>
      </c>
    </row>
    <row r="236" spans="1:19" hidden="1" x14ac:dyDescent="0.3">
      <c r="A236" t="s">
        <v>1734</v>
      </c>
      <c r="B236">
        <v>32</v>
      </c>
      <c r="C236" t="str">
        <f t="shared" si="7"/>
        <v>Young</v>
      </c>
      <c r="D236" t="s">
        <v>291</v>
      </c>
      <c r="E236" s="136" t="str">
        <f t="shared" si="6"/>
        <v>Young_Female</v>
      </c>
      <c r="F236" t="s">
        <v>374</v>
      </c>
      <c r="G236" t="s">
        <v>293</v>
      </c>
      <c r="I236" s="58">
        <v>44573</v>
      </c>
      <c r="J236" s="58" t="e">
        <f>_xlfn.IFNA(VLOOKUP(I236,#REF!,3,FALSE),I236)</f>
        <v>#REF!</v>
      </c>
      <c r="K236" t="s">
        <v>1736</v>
      </c>
      <c r="L236" t="s">
        <v>1737</v>
      </c>
      <c r="M236" t="s">
        <v>312</v>
      </c>
      <c r="N236" t="s">
        <v>1738</v>
      </c>
      <c r="O236">
        <v>272</v>
      </c>
      <c r="P236" t="s">
        <v>326</v>
      </c>
      <c r="Q236" t="s">
        <v>1739</v>
      </c>
      <c r="R236" t="s">
        <v>346</v>
      </c>
      <c r="S236" t="s">
        <v>337</v>
      </c>
    </row>
    <row r="237" spans="1:19" hidden="1" x14ac:dyDescent="0.3">
      <c r="A237" t="s">
        <v>1740</v>
      </c>
      <c r="B237">
        <v>25</v>
      </c>
      <c r="C237" t="str">
        <f t="shared" si="7"/>
        <v>Young</v>
      </c>
      <c r="D237" t="s">
        <v>291</v>
      </c>
      <c r="E237" s="136" t="str">
        <f t="shared" si="6"/>
        <v>Young_Female</v>
      </c>
      <c r="F237" t="s">
        <v>487</v>
      </c>
      <c r="G237" t="s">
        <v>39017</v>
      </c>
      <c r="I237" s="58">
        <v>44428</v>
      </c>
      <c r="J237" s="58" t="e">
        <f>_xlfn.IFNA(VLOOKUP(I237,#REF!,3,FALSE),I237)</f>
        <v>#REF!</v>
      </c>
      <c r="K237" t="s">
        <v>1741</v>
      </c>
      <c r="L237" t="s">
        <v>1742</v>
      </c>
      <c r="M237" t="s">
        <v>361</v>
      </c>
      <c r="N237" t="s">
        <v>1743</v>
      </c>
      <c r="O237">
        <v>452</v>
      </c>
      <c r="P237" t="s">
        <v>326</v>
      </c>
      <c r="Q237" t="s">
        <v>1013</v>
      </c>
      <c r="R237" t="s">
        <v>316</v>
      </c>
      <c r="S237" t="s">
        <v>317</v>
      </c>
    </row>
    <row r="238" spans="1:19" hidden="1" x14ac:dyDescent="0.3">
      <c r="A238" t="s">
        <v>1744</v>
      </c>
      <c r="B238">
        <v>71</v>
      </c>
      <c r="C238" t="str">
        <f t="shared" si="7"/>
        <v>Senior</v>
      </c>
      <c r="D238" t="s">
        <v>291</v>
      </c>
      <c r="E238" s="136" t="str">
        <f t="shared" si="6"/>
        <v>Senior_Female</v>
      </c>
      <c r="F238" t="s">
        <v>307</v>
      </c>
      <c r="G238" t="s">
        <v>39018</v>
      </c>
      <c r="I238" s="58">
        <v>44230</v>
      </c>
      <c r="J238" s="58" t="e">
        <f>_xlfn.IFNA(VLOOKUP(I238,#REF!,3,FALSE),I238)</f>
        <v>#REF!</v>
      </c>
      <c r="K238" t="s">
        <v>1746</v>
      </c>
      <c r="L238" t="s">
        <v>1747</v>
      </c>
      <c r="M238" t="s">
        <v>297</v>
      </c>
      <c r="N238" t="s">
        <v>1748</v>
      </c>
      <c r="O238">
        <v>301</v>
      </c>
      <c r="P238" t="s">
        <v>334</v>
      </c>
      <c r="Q238" t="s">
        <v>1749</v>
      </c>
      <c r="R238" t="s">
        <v>316</v>
      </c>
      <c r="S238" t="s">
        <v>302</v>
      </c>
    </row>
    <row r="239" spans="1:19" x14ac:dyDescent="0.3">
      <c r="A239" t="s">
        <v>1750</v>
      </c>
      <c r="B239">
        <v>48</v>
      </c>
      <c r="C239" t="str">
        <f t="shared" si="7"/>
        <v>Middle</v>
      </c>
      <c r="D239" t="s">
        <v>291</v>
      </c>
      <c r="E239" s="136" t="str">
        <f t="shared" si="6"/>
        <v>Middle_Female</v>
      </c>
      <c r="F239" t="s">
        <v>487</v>
      </c>
      <c r="G239" t="s">
        <v>39017</v>
      </c>
      <c r="H239" t="str">
        <f>VLOOKUP(A239,'Raw data_copy'!$A$9:$Y$9998,1,0)</f>
        <v>Samantha Mora</v>
      </c>
      <c r="I239" s="58">
        <v>44660</v>
      </c>
      <c r="J239" s="58" t="e">
        <f>_xlfn.IFNA(VLOOKUP(I239,#REF!,3,FALSE),I239)</f>
        <v>#REF!</v>
      </c>
      <c r="K239" t="s">
        <v>1751</v>
      </c>
      <c r="L239" t="s">
        <v>1752</v>
      </c>
      <c r="M239" t="s">
        <v>297</v>
      </c>
      <c r="N239" t="s">
        <v>1753</v>
      </c>
      <c r="O239">
        <v>154</v>
      </c>
      <c r="P239" t="s">
        <v>299</v>
      </c>
      <c r="Q239" t="s">
        <v>1126</v>
      </c>
      <c r="R239" t="s">
        <v>301</v>
      </c>
      <c r="S239" t="s">
        <v>317</v>
      </c>
    </row>
    <row r="240" spans="1:19" hidden="1" x14ac:dyDescent="0.3">
      <c r="A240" t="s">
        <v>1754</v>
      </c>
      <c r="B240">
        <v>39</v>
      </c>
      <c r="C240" t="str">
        <f t="shared" si="7"/>
        <v>Middle</v>
      </c>
      <c r="D240" t="s">
        <v>306</v>
      </c>
      <c r="E240" s="136" t="str">
        <f t="shared" si="6"/>
        <v>Middle_Male</v>
      </c>
      <c r="F240" t="s">
        <v>487</v>
      </c>
      <c r="G240" t="s">
        <v>389</v>
      </c>
      <c r="I240" s="58">
        <v>43872</v>
      </c>
      <c r="J240" s="58" t="e">
        <f>_xlfn.IFNA(VLOOKUP(I240,#REF!,3,FALSE),I240)</f>
        <v>#REF!</v>
      </c>
      <c r="K240" t="s">
        <v>1755</v>
      </c>
      <c r="L240" t="s">
        <v>1756</v>
      </c>
      <c r="M240" t="s">
        <v>352</v>
      </c>
      <c r="N240" t="s">
        <v>1757</v>
      </c>
      <c r="O240">
        <v>416</v>
      </c>
      <c r="P240" t="s">
        <v>326</v>
      </c>
      <c r="Q240" t="s">
        <v>1758</v>
      </c>
      <c r="R240" t="s">
        <v>316</v>
      </c>
      <c r="S240" t="s">
        <v>337</v>
      </c>
    </row>
    <row r="241" spans="1:19" x14ac:dyDescent="0.3">
      <c r="A241" t="s">
        <v>1759</v>
      </c>
      <c r="B241">
        <v>45</v>
      </c>
      <c r="C241" t="str">
        <f t="shared" si="7"/>
        <v>Middle</v>
      </c>
      <c r="D241" t="s">
        <v>291</v>
      </c>
      <c r="E241" s="136" t="str">
        <f t="shared" si="6"/>
        <v>Middle_Female</v>
      </c>
      <c r="F241" t="s">
        <v>433</v>
      </c>
      <c r="G241" t="s">
        <v>39017</v>
      </c>
      <c r="H241" t="str">
        <f>VLOOKUP(A241,'Raw data_copy'!$A$9:$Y$9998,1,0)</f>
        <v>Jodi Moore</v>
      </c>
      <c r="I241" s="58">
        <v>44772</v>
      </c>
      <c r="J241" s="58" t="e">
        <f>_xlfn.IFNA(VLOOKUP(I241,#REF!,3,FALSE),I241)</f>
        <v>#REF!</v>
      </c>
      <c r="K241" t="s">
        <v>1761</v>
      </c>
      <c r="L241" t="s">
        <v>1762</v>
      </c>
      <c r="M241" t="s">
        <v>369</v>
      </c>
      <c r="N241" t="s">
        <v>1763</v>
      </c>
      <c r="O241">
        <v>414</v>
      </c>
      <c r="P241" t="s">
        <v>334</v>
      </c>
      <c r="Q241" t="s">
        <v>1764</v>
      </c>
      <c r="R241" t="s">
        <v>346</v>
      </c>
      <c r="S241" t="s">
        <v>302</v>
      </c>
    </row>
    <row r="242" spans="1:19" hidden="1" x14ac:dyDescent="0.3">
      <c r="A242" t="s">
        <v>1765</v>
      </c>
      <c r="B242">
        <v>23</v>
      </c>
      <c r="C242" t="str">
        <f t="shared" si="7"/>
        <v>Young</v>
      </c>
      <c r="D242" t="s">
        <v>306</v>
      </c>
      <c r="E242" s="136" t="str">
        <f t="shared" si="6"/>
        <v>Young_Male</v>
      </c>
      <c r="F242" t="s">
        <v>292</v>
      </c>
      <c r="G242" t="s">
        <v>39018</v>
      </c>
      <c r="I242" s="58">
        <v>44297</v>
      </c>
      <c r="J242" s="58" t="e">
        <f>_xlfn.IFNA(VLOOKUP(I242,#REF!,3,FALSE),I242)</f>
        <v>#REF!</v>
      </c>
      <c r="K242" t="s">
        <v>1767</v>
      </c>
      <c r="L242" t="s">
        <v>1768</v>
      </c>
      <c r="M242" t="s">
        <v>369</v>
      </c>
      <c r="N242" t="s">
        <v>1769</v>
      </c>
      <c r="O242">
        <v>236</v>
      </c>
      <c r="P242" t="s">
        <v>326</v>
      </c>
      <c r="Q242" t="s">
        <v>1770</v>
      </c>
      <c r="R242" t="s">
        <v>423</v>
      </c>
      <c r="S242" t="s">
        <v>337</v>
      </c>
    </row>
    <row r="243" spans="1:19" hidden="1" x14ac:dyDescent="0.3">
      <c r="A243" t="s">
        <v>1771</v>
      </c>
      <c r="B243">
        <v>74</v>
      </c>
      <c r="C243" t="str">
        <f t="shared" si="7"/>
        <v>Senior</v>
      </c>
      <c r="D243" t="s">
        <v>306</v>
      </c>
      <c r="E243" s="136" t="str">
        <f t="shared" si="6"/>
        <v>Senior_Male</v>
      </c>
      <c r="F243" t="s">
        <v>374</v>
      </c>
      <c r="G243" t="s">
        <v>39018</v>
      </c>
      <c r="I243" s="58">
        <v>45122</v>
      </c>
      <c r="J243" s="58" t="e">
        <f>_xlfn.IFNA(VLOOKUP(I243,#REF!,3,FALSE),I243)</f>
        <v>#REF!</v>
      </c>
      <c r="K243" t="s">
        <v>1773</v>
      </c>
      <c r="L243" t="s">
        <v>1774</v>
      </c>
      <c r="M243" t="s">
        <v>297</v>
      </c>
      <c r="N243" t="s">
        <v>1775</v>
      </c>
      <c r="O243">
        <v>375</v>
      </c>
      <c r="P243" t="s">
        <v>326</v>
      </c>
      <c r="Q243" t="s">
        <v>1776</v>
      </c>
      <c r="R243" t="s">
        <v>336</v>
      </c>
      <c r="S243" t="s">
        <v>337</v>
      </c>
    </row>
    <row r="244" spans="1:19" hidden="1" x14ac:dyDescent="0.3">
      <c r="A244" t="s">
        <v>1777</v>
      </c>
      <c r="B244">
        <v>71</v>
      </c>
      <c r="C244" t="str">
        <f t="shared" si="7"/>
        <v>Senior</v>
      </c>
      <c r="D244" t="s">
        <v>291</v>
      </c>
      <c r="E244" s="136" t="str">
        <f t="shared" si="6"/>
        <v>Senior_Female</v>
      </c>
      <c r="F244" t="s">
        <v>737</v>
      </c>
      <c r="G244" t="s">
        <v>321</v>
      </c>
      <c r="I244" s="58">
        <v>44324</v>
      </c>
      <c r="J244" s="58" t="e">
        <f>_xlfn.IFNA(VLOOKUP(I244,#REF!,3,FALSE),I244)</f>
        <v>#REF!</v>
      </c>
      <c r="K244" t="s">
        <v>1779</v>
      </c>
      <c r="L244" t="s">
        <v>1780</v>
      </c>
      <c r="M244" t="s">
        <v>297</v>
      </c>
      <c r="N244" t="s">
        <v>1781</v>
      </c>
      <c r="O244">
        <v>141</v>
      </c>
      <c r="P244" t="s">
        <v>299</v>
      </c>
      <c r="Q244" t="s">
        <v>1782</v>
      </c>
      <c r="R244" t="s">
        <v>301</v>
      </c>
      <c r="S244" t="s">
        <v>317</v>
      </c>
    </row>
    <row r="245" spans="1:19" hidden="1" x14ac:dyDescent="0.3">
      <c r="A245" t="s">
        <v>1783</v>
      </c>
      <c r="B245">
        <v>57</v>
      </c>
      <c r="C245" t="str">
        <f t="shared" si="7"/>
        <v>Middle</v>
      </c>
      <c r="D245" t="s">
        <v>291</v>
      </c>
      <c r="E245" s="136" t="str">
        <f t="shared" si="6"/>
        <v>Middle_Female</v>
      </c>
      <c r="F245" t="s">
        <v>348</v>
      </c>
      <c r="G245" t="s">
        <v>389</v>
      </c>
      <c r="I245" s="58">
        <v>44729</v>
      </c>
      <c r="J245" s="58" t="e">
        <f>_xlfn.IFNA(VLOOKUP(I245,#REF!,3,FALSE),I245)</f>
        <v>#REF!</v>
      </c>
      <c r="K245" t="s">
        <v>1785</v>
      </c>
      <c r="L245" t="s">
        <v>1786</v>
      </c>
      <c r="M245" t="s">
        <v>369</v>
      </c>
      <c r="N245" t="s">
        <v>1787</v>
      </c>
      <c r="O245">
        <v>221</v>
      </c>
      <c r="P245" t="s">
        <v>326</v>
      </c>
      <c r="Q245" t="s">
        <v>1788</v>
      </c>
      <c r="R245" t="s">
        <v>336</v>
      </c>
      <c r="S245" t="s">
        <v>302</v>
      </c>
    </row>
    <row r="246" spans="1:19" hidden="1" x14ac:dyDescent="0.3">
      <c r="A246" t="s">
        <v>1789</v>
      </c>
      <c r="B246">
        <v>65</v>
      </c>
      <c r="C246" t="str">
        <f t="shared" si="7"/>
        <v>Senior</v>
      </c>
      <c r="D246" t="s">
        <v>291</v>
      </c>
      <c r="E246" s="136" t="str">
        <f t="shared" si="6"/>
        <v>Senior_Female</v>
      </c>
      <c r="F246" t="s">
        <v>307</v>
      </c>
      <c r="G246" t="s">
        <v>39017</v>
      </c>
      <c r="I246" s="58">
        <v>44559</v>
      </c>
      <c r="J246" s="58" t="e">
        <f>_xlfn.IFNA(VLOOKUP(I246,#REF!,3,FALSE),I246)</f>
        <v>#REF!</v>
      </c>
      <c r="K246" t="s">
        <v>1791</v>
      </c>
      <c r="L246" t="s">
        <v>630</v>
      </c>
      <c r="M246" t="s">
        <v>297</v>
      </c>
      <c r="N246" t="s">
        <v>1792</v>
      </c>
      <c r="O246">
        <v>244</v>
      </c>
      <c r="P246" t="s">
        <v>326</v>
      </c>
      <c r="Q246" t="s">
        <v>1793</v>
      </c>
      <c r="R246" t="s">
        <v>346</v>
      </c>
      <c r="S246" t="s">
        <v>317</v>
      </c>
    </row>
    <row r="247" spans="1:19" hidden="1" x14ac:dyDescent="0.3">
      <c r="A247" t="s">
        <v>1794</v>
      </c>
      <c r="B247">
        <v>80</v>
      </c>
      <c r="C247" t="str">
        <f t="shared" si="7"/>
        <v>Senior</v>
      </c>
      <c r="D247" t="s">
        <v>306</v>
      </c>
      <c r="E247" s="136" t="str">
        <f t="shared" si="6"/>
        <v>Senior_Male</v>
      </c>
      <c r="F247" t="s">
        <v>348</v>
      </c>
      <c r="G247" t="s">
        <v>39018</v>
      </c>
      <c r="I247" s="58">
        <v>44057</v>
      </c>
      <c r="J247" s="58" t="e">
        <f>_xlfn.IFNA(VLOOKUP(I247,#REF!,3,FALSE),I247)</f>
        <v>#REF!</v>
      </c>
      <c r="K247" t="s">
        <v>1796</v>
      </c>
      <c r="L247" t="s">
        <v>1797</v>
      </c>
      <c r="M247" t="s">
        <v>297</v>
      </c>
      <c r="N247" t="s">
        <v>1798</v>
      </c>
      <c r="O247">
        <v>201</v>
      </c>
      <c r="P247" t="s">
        <v>326</v>
      </c>
      <c r="Q247" t="s">
        <v>1799</v>
      </c>
      <c r="R247" t="s">
        <v>316</v>
      </c>
      <c r="S247" t="s">
        <v>302</v>
      </c>
    </row>
    <row r="248" spans="1:19" hidden="1" x14ac:dyDescent="0.3">
      <c r="A248" t="s">
        <v>1800</v>
      </c>
      <c r="B248">
        <v>62</v>
      </c>
      <c r="C248" t="str">
        <f t="shared" si="7"/>
        <v>Senior</v>
      </c>
      <c r="D248" t="s">
        <v>306</v>
      </c>
      <c r="E248" s="136" t="str">
        <f t="shared" si="6"/>
        <v>Senior_Male</v>
      </c>
      <c r="F248" t="s">
        <v>433</v>
      </c>
      <c r="G248" t="s">
        <v>39018</v>
      </c>
      <c r="I248" s="58">
        <v>44762</v>
      </c>
      <c r="J248" s="58" t="e">
        <f>_xlfn.IFNA(VLOOKUP(I248,#REF!,3,FALSE),I248)</f>
        <v>#REF!</v>
      </c>
      <c r="K248" t="s">
        <v>1802</v>
      </c>
      <c r="L248" t="s">
        <v>1803</v>
      </c>
      <c r="M248" t="s">
        <v>297</v>
      </c>
      <c r="N248" t="s">
        <v>1804</v>
      </c>
      <c r="O248">
        <v>287</v>
      </c>
      <c r="P248" t="s">
        <v>334</v>
      </c>
      <c r="Q248" t="s">
        <v>1805</v>
      </c>
      <c r="R248" t="s">
        <v>423</v>
      </c>
      <c r="S248" t="s">
        <v>317</v>
      </c>
    </row>
    <row r="249" spans="1:19" hidden="1" x14ac:dyDescent="0.3">
      <c r="A249" t="s">
        <v>1806</v>
      </c>
      <c r="B249">
        <v>72</v>
      </c>
      <c r="C249" t="str">
        <f t="shared" si="7"/>
        <v>Senior</v>
      </c>
      <c r="D249" t="s">
        <v>291</v>
      </c>
      <c r="E249" s="136" t="str">
        <f t="shared" si="6"/>
        <v>Senior_Female</v>
      </c>
      <c r="F249" t="s">
        <v>374</v>
      </c>
      <c r="G249" t="s">
        <v>293</v>
      </c>
      <c r="I249" s="58">
        <v>44207</v>
      </c>
      <c r="J249" s="58" t="e">
        <f>_xlfn.IFNA(VLOOKUP(I249,#REF!,3,FALSE),I249)</f>
        <v>#REF!</v>
      </c>
      <c r="K249" t="s">
        <v>1808</v>
      </c>
      <c r="L249" t="s">
        <v>1809</v>
      </c>
      <c r="M249" t="s">
        <v>297</v>
      </c>
      <c r="N249" t="s">
        <v>1810</v>
      </c>
      <c r="O249">
        <v>129</v>
      </c>
      <c r="P249" t="s">
        <v>334</v>
      </c>
      <c r="Q249" t="s">
        <v>549</v>
      </c>
      <c r="R249" t="s">
        <v>301</v>
      </c>
      <c r="S249" t="s">
        <v>302</v>
      </c>
    </row>
    <row r="250" spans="1:19" hidden="1" x14ac:dyDescent="0.3">
      <c r="A250" t="s">
        <v>1811</v>
      </c>
      <c r="B250">
        <v>41</v>
      </c>
      <c r="C250" t="str">
        <f t="shared" si="7"/>
        <v>Middle</v>
      </c>
      <c r="D250" t="s">
        <v>306</v>
      </c>
      <c r="E250" s="136" t="str">
        <f t="shared" si="6"/>
        <v>Middle_Male</v>
      </c>
      <c r="F250" t="s">
        <v>292</v>
      </c>
      <c r="G250" t="s">
        <v>293</v>
      </c>
      <c r="I250" s="58">
        <v>45227</v>
      </c>
      <c r="J250" s="58" t="e">
        <f>_xlfn.IFNA(VLOOKUP(I250,#REF!,3,FALSE),I250)</f>
        <v>#REF!</v>
      </c>
      <c r="K250" t="s">
        <v>1812</v>
      </c>
      <c r="L250" t="s">
        <v>1813</v>
      </c>
      <c r="M250" t="s">
        <v>297</v>
      </c>
      <c r="N250" t="s">
        <v>1814</v>
      </c>
      <c r="O250">
        <v>179</v>
      </c>
      <c r="P250" t="s">
        <v>326</v>
      </c>
      <c r="Q250" t="s">
        <v>1815</v>
      </c>
      <c r="R250" t="s">
        <v>316</v>
      </c>
      <c r="S250" t="s">
        <v>337</v>
      </c>
    </row>
    <row r="251" spans="1:19" hidden="1" x14ac:dyDescent="0.3">
      <c r="A251" t="s">
        <v>1816</v>
      </c>
      <c r="B251">
        <v>25</v>
      </c>
      <c r="C251" t="str">
        <f t="shared" si="7"/>
        <v>Young</v>
      </c>
      <c r="D251" t="s">
        <v>306</v>
      </c>
      <c r="E251" s="136" t="str">
        <f t="shared" si="6"/>
        <v>Young_Male</v>
      </c>
      <c r="F251" t="s">
        <v>292</v>
      </c>
      <c r="G251" t="s">
        <v>308</v>
      </c>
      <c r="I251" s="58">
        <v>44169</v>
      </c>
      <c r="J251" s="58" t="e">
        <f>_xlfn.IFNA(VLOOKUP(I251,#REF!,3,FALSE),I251)</f>
        <v>#REF!</v>
      </c>
      <c r="K251" t="s">
        <v>1818</v>
      </c>
      <c r="L251" t="s">
        <v>1819</v>
      </c>
      <c r="M251" t="s">
        <v>352</v>
      </c>
      <c r="N251" t="s">
        <v>1820</v>
      </c>
      <c r="O251">
        <v>181</v>
      </c>
      <c r="P251" t="s">
        <v>334</v>
      </c>
      <c r="Q251" t="s">
        <v>786</v>
      </c>
      <c r="R251" t="s">
        <v>301</v>
      </c>
      <c r="S251" t="s">
        <v>337</v>
      </c>
    </row>
    <row r="252" spans="1:19" hidden="1" x14ac:dyDescent="0.3">
      <c r="A252" t="s">
        <v>1821</v>
      </c>
      <c r="B252">
        <v>41</v>
      </c>
      <c r="C252" t="str">
        <f t="shared" si="7"/>
        <v>Middle</v>
      </c>
      <c r="D252" t="s">
        <v>291</v>
      </c>
      <c r="E252" s="136" t="str">
        <f t="shared" si="6"/>
        <v>Middle_Female</v>
      </c>
      <c r="F252" t="s">
        <v>348</v>
      </c>
      <c r="G252" t="s">
        <v>321</v>
      </c>
      <c r="I252" s="58">
        <v>45001</v>
      </c>
      <c r="J252" s="58" t="e">
        <f>_xlfn.IFNA(VLOOKUP(I252,#REF!,3,FALSE),I252)</f>
        <v>#REF!</v>
      </c>
      <c r="K252" t="s">
        <v>1823</v>
      </c>
      <c r="L252" t="s">
        <v>1824</v>
      </c>
      <c r="M252" t="s">
        <v>352</v>
      </c>
      <c r="N252" t="s">
        <v>1825</v>
      </c>
      <c r="O252">
        <v>243</v>
      </c>
      <c r="P252" t="s">
        <v>299</v>
      </c>
      <c r="Q252" t="s">
        <v>1826</v>
      </c>
      <c r="R252" t="s">
        <v>346</v>
      </c>
      <c r="S252" t="s">
        <v>317</v>
      </c>
    </row>
    <row r="253" spans="1:19" hidden="1" x14ac:dyDescent="0.3">
      <c r="A253" t="s">
        <v>1827</v>
      </c>
      <c r="B253">
        <v>83</v>
      </c>
      <c r="C253" t="str">
        <f t="shared" si="7"/>
        <v>Senior</v>
      </c>
      <c r="D253" t="s">
        <v>291</v>
      </c>
      <c r="E253" s="136" t="str">
        <f t="shared" si="6"/>
        <v>Senior_Female</v>
      </c>
      <c r="F253" t="s">
        <v>292</v>
      </c>
      <c r="G253" t="s">
        <v>389</v>
      </c>
      <c r="I253" s="58">
        <v>43914</v>
      </c>
      <c r="J253" s="58" t="e">
        <f>_xlfn.IFNA(VLOOKUP(I253,#REF!,3,FALSE),I253)</f>
        <v>#REF!</v>
      </c>
      <c r="K253" t="s">
        <v>1829</v>
      </c>
      <c r="L253" t="s">
        <v>1830</v>
      </c>
      <c r="M253" t="s">
        <v>297</v>
      </c>
      <c r="N253" t="s">
        <v>1831</v>
      </c>
      <c r="O253">
        <v>370</v>
      </c>
      <c r="P253" t="s">
        <v>299</v>
      </c>
      <c r="Q253" t="s">
        <v>792</v>
      </c>
      <c r="R253" t="s">
        <v>316</v>
      </c>
      <c r="S253" t="s">
        <v>302</v>
      </c>
    </row>
    <row r="254" spans="1:19" hidden="1" x14ac:dyDescent="0.3">
      <c r="A254" t="s">
        <v>1832</v>
      </c>
      <c r="B254">
        <v>50</v>
      </c>
      <c r="C254" t="str">
        <f t="shared" si="7"/>
        <v>Middle</v>
      </c>
      <c r="D254" t="s">
        <v>306</v>
      </c>
      <c r="E254" s="136" t="str">
        <f t="shared" si="6"/>
        <v>Middle_Male</v>
      </c>
      <c r="F254" t="s">
        <v>433</v>
      </c>
      <c r="G254" t="s">
        <v>39018</v>
      </c>
      <c r="I254" s="58">
        <v>44491</v>
      </c>
      <c r="J254" s="58" t="e">
        <f>_xlfn.IFNA(VLOOKUP(I254,#REF!,3,FALSE),I254)</f>
        <v>#REF!</v>
      </c>
      <c r="K254" t="s">
        <v>1834</v>
      </c>
      <c r="L254" t="s">
        <v>1835</v>
      </c>
      <c r="M254" t="s">
        <v>361</v>
      </c>
      <c r="N254" t="s">
        <v>1836</v>
      </c>
      <c r="O254">
        <v>147</v>
      </c>
      <c r="P254" t="s">
        <v>326</v>
      </c>
      <c r="Q254" t="s">
        <v>1837</v>
      </c>
      <c r="R254" t="s">
        <v>346</v>
      </c>
      <c r="S254" t="s">
        <v>302</v>
      </c>
    </row>
    <row r="255" spans="1:19" hidden="1" x14ac:dyDescent="0.3">
      <c r="A255" t="s">
        <v>1838</v>
      </c>
      <c r="B255">
        <v>80</v>
      </c>
      <c r="C255" t="str">
        <f t="shared" si="7"/>
        <v>Senior</v>
      </c>
      <c r="D255" t="s">
        <v>291</v>
      </c>
      <c r="E255" s="136" t="str">
        <f t="shared" si="6"/>
        <v>Senior_Female</v>
      </c>
      <c r="F255" t="s">
        <v>348</v>
      </c>
      <c r="G255" t="s">
        <v>293</v>
      </c>
      <c r="I255" s="58">
        <v>44303</v>
      </c>
      <c r="J255" s="58" t="e">
        <f>_xlfn.IFNA(VLOOKUP(I255,#REF!,3,FALSE),I255)</f>
        <v>#REF!</v>
      </c>
      <c r="K255" t="s">
        <v>1840</v>
      </c>
      <c r="L255" t="s">
        <v>1841</v>
      </c>
      <c r="M255" t="s">
        <v>297</v>
      </c>
      <c r="N255" t="s">
        <v>1842</v>
      </c>
      <c r="O255">
        <v>237</v>
      </c>
      <c r="P255" t="s">
        <v>326</v>
      </c>
      <c r="Q255" t="s">
        <v>1843</v>
      </c>
      <c r="R255" t="s">
        <v>316</v>
      </c>
      <c r="S255" t="s">
        <v>302</v>
      </c>
    </row>
    <row r="256" spans="1:19" hidden="1" x14ac:dyDescent="0.3">
      <c r="A256" t="s">
        <v>1844</v>
      </c>
      <c r="B256">
        <v>28</v>
      </c>
      <c r="C256" t="str">
        <f t="shared" si="7"/>
        <v>Young</v>
      </c>
      <c r="D256" t="s">
        <v>306</v>
      </c>
      <c r="E256" s="136" t="str">
        <f t="shared" si="6"/>
        <v>Young_Male</v>
      </c>
      <c r="F256" t="s">
        <v>433</v>
      </c>
      <c r="G256" t="s">
        <v>308</v>
      </c>
      <c r="I256" s="58">
        <v>44032</v>
      </c>
      <c r="J256" s="58" t="e">
        <f>_xlfn.IFNA(VLOOKUP(I256,#REF!,3,FALSE),I256)</f>
        <v>#REF!</v>
      </c>
      <c r="K256" t="s">
        <v>1846</v>
      </c>
      <c r="L256" t="s">
        <v>1847</v>
      </c>
      <c r="M256" t="s">
        <v>361</v>
      </c>
      <c r="N256" t="s">
        <v>1848</v>
      </c>
      <c r="O256">
        <v>292</v>
      </c>
      <c r="P256" t="s">
        <v>334</v>
      </c>
      <c r="Q256" t="s">
        <v>1849</v>
      </c>
      <c r="R256" t="s">
        <v>301</v>
      </c>
      <c r="S256" t="s">
        <v>337</v>
      </c>
    </row>
    <row r="257" spans="1:19" hidden="1" x14ac:dyDescent="0.3">
      <c r="A257" t="s">
        <v>1850</v>
      </c>
      <c r="B257">
        <v>61</v>
      </c>
      <c r="C257" t="str">
        <f t="shared" si="7"/>
        <v>Senior</v>
      </c>
      <c r="D257" t="s">
        <v>306</v>
      </c>
      <c r="E257" s="136" t="str">
        <f t="shared" si="6"/>
        <v>Senior_Male</v>
      </c>
      <c r="F257" t="s">
        <v>433</v>
      </c>
      <c r="G257" t="s">
        <v>308</v>
      </c>
      <c r="I257" s="58">
        <v>44679</v>
      </c>
      <c r="J257" s="58" t="e">
        <f>_xlfn.IFNA(VLOOKUP(I257,#REF!,3,FALSE),I257)</f>
        <v>#REF!</v>
      </c>
      <c r="K257" t="s">
        <v>1851</v>
      </c>
      <c r="L257" t="s">
        <v>1852</v>
      </c>
      <c r="M257" t="s">
        <v>297</v>
      </c>
      <c r="N257" t="s">
        <v>1853</v>
      </c>
      <c r="O257">
        <v>465</v>
      </c>
      <c r="P257" t="s">
        <v>334</v>
      </c>
      <c r="Q257" t="s">
        <v>1854</v>
      </c>
      <c r="R257" t="s">
        <v>301</v>
      </c>
      <c r="S257" t="s">
        <v>317</v>
      </c>
    </row>
    <row r="258" spans="1:19" hidden="1" x14ac:dyDescent="0.3">
      <c r="A258" t="s">
        <v>1855</v>
      </c>
      <c r="B258">
        <v>66</v>
      </c>
      <c r="C258" t="str">
        <f t="shared" si="7"/>
        <v>Senior</v>
      </c>
      <c r="D258" t="s">
        <v>291</v>
      </c>
      <c r="E258" s="136" t="str">
        <f t="shared" ref="E258:E321" si="8">C258&amp;"_"&amp;D258</f>
        <v>Senior_Female</v>
      </c>
      <c r="F258" t="s">
        <v>374</v>
      </c>
      <c r="G258" t="s">
        <v>389</v>
      </c>
      <c r="I258" s="58">
        <v>44279</v>
      </c>
      <c r="J258" s="58" t="e">
        <f>_xlfn.IFNA(VLOOKUP(I258,#REF!,3,FALSE),I258)</f>
        <v>#REF!</v>
      </c>
      <c r="K258" t="s">
        <v>1857</v>
      </c>
      <c r="L258" t="s">
        <v>1858</v>
      </c>
      <c r="M258" t="s">
        <v>297</v>
      </c>
      <c r="N258" t="s">
        <v>1859</v>
      </c>
      <c r="O258">
        <v>264</v>
      </c>
      <c r="P258" t="s">
        <v>326</v>
      </c>
      <c r="Q258" t="s">
        <v>1860</v>
      </c>
      <c r="R258" t="s">
        <v>423</v>
      </c>
      <c r="S258" t="s">
        <v>302</v>
      </c>
    </row>
    <row r="259" spans="1:19" hidden="1" x14ac:dyDescent="0.3">
      <c r="A259" t="s">
        <v>1861</v>
      </c>
      <c r="B259">
        <v>37</v>
      </c>
      <c r="C259" t="str">
        <f t="shared" ref="C259:C322" si="9">IF(B259&lt;=34,"Young",IF(B259&lt;=60,"Middle","Senior"))</f>
        <v>Middle</v>
      </c>
      <c r="D259" t="s">
        <v>291</v>
      </c>
      <c r="E259" s="136" t="str">
        <f t="shared" si="8"/>
        <v>Middle_Female</v>
      </c>
      <c r="F259" t="s">
        <v>320</v>
      </c>
      <c r="G259" t="s">
        <v>293</v>
      </c>
      <c r="I259" s="58">
        <v>44300</v>
      </c>
      <c r="J259" s="58" t="e">
        <f>_xlfn.IFNA(VLOOKUP(I259,#REF!,3,FALSE),I259)</f>
        <v>#REF!</v>
      </c>
      <c r="K259" t="s">
        <v>1863</v>
      </c>
      <c r="L259" t="s">
        <v>1864</v>
      </c>
      <c r="M259" t="s">
        <v>369</v>
      </c>
      <c r="N259" t="s">
        <v>1865</v>
      </c>
      <c r="O259">
        <v>234</v>
      </c>
      <c r="P259" t="s">
        <v>326</v>
      </c>
      <c r="Q259" t="s">
        <v>1866</v>
      </c>
      <c r="R259" t="s">
        <v>336</v>
      </c>
      <c r="S259" t="s">
        <v>337</v>
      </c>
    </row>
    <row r="260" spans="1:19" hidden="1" x14ac:dyDescent="0.3">
      <c r="A260" t="s">
        <v>1867</v>
      </c>
      <c r="B260">
        <v>57</v>
      </c>
      <c r="C260" t="str">
        <f t="shared" si="9"/>
        <v>Middle</v>
      </c>
      <c r="D260" t="s">
        <v>291</v>
      </c>
      <c r="E260" s="136" t="str">
        <f t="shared" si="8"/>
        <v>Middle_Female</v>
      </c>
      <c r="F260" t="s">
        <v>374</v>
      </c>
      <c r="G260" t="s">
        <v>321</v>
      </c>
      <c r="I260" s="58">
        <v>44887</v>
      </c>
      <c r="J260" s="58" t="e">
        <f>_xlfn.IFNA(VLOOKUP(I260,#REF!,3,FALSE),I260)</f>
        <v>#REF!</v>
      </c>
      <c r="K260" t="s">
        <v>1869</v>
      </c>
      <c r="L260" t="s">
        <v>1870</v>
      </c>
      <c r="M260" t="s">
        <v>297</v>
      </c>
      <c r="N260" t="s">
        <v>1871</v>
      </c>
      <c r="O260">
        <v>458</v>
      </c>
      <c r="P260" t="s">
        <v>299</v>
      </c>
      <c r="Q260" t="s">
        <v>1872</v>
      </c>
      <c r="R260" t="s">
        <v>346</v>
      </c>
      <c r="S260" t="s">
        <v>317</v>
      </c>
    </row>
    <row r="261" spans="1:19" hidden="1" x14ac:dyDescent="0.3">
      <c r="A261" t="s">
        <v>1873</v>
      </c>
      <c r="B261">
        <v>52</v>
      </c>
      <c r="C261" t="str">
        <f t="shared" si="9"/>
        <v>Middle</v>
      </c>
      <c r="D261" t="s">
        <v>306</v>
      </c>
      <c r="E261" s="136" t="str">
        <f t="shared" si="8"/>
        <v>Middle_Male</v>
      </c>
      <c r="F261" t="s">
        <v>433</v>
      </c>
      <c r="G261" t="s">
        <v>39018</v>
      </c>
      <c r="I261" s="58">
        <v>44469</v>
      </c>
      <c r="J261" s="58" t="e">
        <f>_xlfn.IFNA(VLOOKUP(I261,#REF!,3,FALSE),I261)</f>
        <v>#REF!</v>
      </c>
      <c r="K261" t="s">
        <v>1875</v>
      </c>
      <c r="L261" t="s">
        <v>1876</v>
      </c>
      <c r="M261" t="s">
        <v>369</v>
      </c>
      <c r="N261" t="s">
        <v>1877</v>
      </c>
      <c r="O261">
        <v>226</v>
      </c>
      <c r="P261" t="s">
        <v>334</v>
      </c>
      <c r="Q261" t="s">
        <v>1878</v>
      </c>
      <c r="R261" t="s">
        <v>336</v>
      </c>
      <c r="S261" t="s">
        <v>337</v>
      </c>
    </row>
    <row r="262" spans="1:19" hidden="1" x14ac:dyDescent="0.3">
      <c r="A262" t="s">
        <v>1879</v>
      </c>
      <c r="B262">
        <v>70</v>
      </c>
      <c r="C262" t="str">
        <f t="shared" si="9"/>
        <v>Senior</v>
      </c>
      <c r="D262" t="s">
        <v>306</v>
      </c>
      <c r="E262" s="136" t="str">
        <f t="shared" si="8"/>
        <v>Senior_Male</v>
      </c>
      <c r="F262" t="s">
        <v>433</v>
      </c>
      <c r="G262" t="s">
        <v>39017</v>
      </c>
      <c r="I262" s="58">
        <v>44174</v>
      </c>
      <c r="J262" s="58" t="e">
        <f>_xlfn.IFNA(VLOOKUP(I262,#REF!,3,FALSE),I262)</f>
        <v>#REF!</v>
      </c>
      <c r="K262" t="s">
        <v>1881</v>
      </c>
      <c r="L262" t="s">
        <v>1882</v>
      </c>
      <c r="M262" t="s">
        <v>297</v>
      </c>
      <c r="N262" t="s">
        <v>1883</v>
      </c>
      <c r="O262">
        <v>478</v>
      </c>
      <c r="P262" t="s">
        <v>334</v>
      </c>
      <c r="Q262" t="s">
        <v>375</v>
      </c>
      <c r="R262" t="s">
        <v>316</v>
      </c>
      <c r="S262" t="s">
        <v>337</v>
      </c>
    </row>
    <row r="263" spans="1:19" hidden="1" x14ac:dyDescent="0.3">
      <c r="A263" t="s">
        <v>1884</v>
      </c>
      <c r="B263">
        <v>51</v>
      </c>
      <c r="C263" t="str">
        <f t="shared" si="9"/>
        <v>Middle</v>
      </c>
      <c r="D263" t="s">
        <v>306</v>
      </c>
      <c r="E263" s="136" t="str">
        <f t="shared" si="8"/>
        <v>Middle_Male</v>
      </c>
      <c r="F263" t="s">
        <v>348</v>
      </c>
      <c r="G263" t="s">
        <v>293</v>
      </c>
      <c r="I263" s="58">
        <v>45014</v>
      </c>
      <c r="J263" s="58" t="e">
        <f>_xlfn.IFNA(VLOOKUP(I263,#REF!,3,FALSE),I263)</f>
        <v>#REF!</v>
      </c>
      <c r="K263" t="s">
        <v>1886</v>
      </c>
      <c r="L263" t="s">
        <v>1887</v>
      </c>
      <c r="M263" t="s">
        <v>297</v>
      </c>
      <c r="N263" t="s">
        <v>1888</v>
      </c>
      <c r="O263">
        <v>204</v>
      </c>
      <c r="P263" t="s">
        <v>334</v>
      </c>
      <c r="Q263" t="s">
        <v>1889</v>
      </c>
      <c r="R263" t="s">
        <v>346</v>
      </c>
      <c r="S263" t="s">
        <v>337</v>
      </c>
    </row>
    <row r="264" spans="1:19" hidden="1" x14ac:dyDescent="0.3">
      <c r="A264" t="s">
        <v>1890</v>
      </c>
      <c r="B264">
        <v>57</v>
      </c>
      <c r="C264" t="str">
        <f t="shared" si="9"/>
        <v>Middle</v>
      </c>
      <c r="D264" t="s">
        <v>291</v>
      </c>
      <c r="E264" s="136" t="str">
        <f t="shared" si="8"/>
        <v>Middle_Female</v>
      </c>
      <c r="F264" t="s">
        <v>433</v>
      </c>
      <c r="G264" t="s">
        <v>321</v>
      </c>
      <c r="I264" s="58">
        <v>43532</v>
      </c>
      <c r="J264" s="58" t="e">
        <f>_xlfn.IFNA(VLOOKUP(I264,#REF!,3,FALSE),I264)</f>
        <v>#REF!</v>
      </c>
      <c r="K264" t="s">
        <v>1892</v>
      </c>
      <c r="L264" t="s">
        <v>1893</v>
      </c>
      <c r="M264" t="s">
        <v>369</v>
      </c>
      <c r="N264" t="s">
        <v>1894</v>
      </c>
      <c r="O264">
        <v>366</v>
      </c>
      <c r="P264" t="s">
        <v>299</v>
      </c>
      <c r="Q264" t="s">
        <v>1895</v>
      </c>
      <c r="R264" t="s">
        <v>423</v>
      </c>
      <c r="S264" t="s">
        <v>302</v>
      </c>
    </row>
    <row r="265" spans="1:19" hidden="1" x14ac:dyDescent="0.3">
      <c r="A265" t="s">
        <v>1896</v>
      </c>
      <c r="B265">
        <v>56</v>
      </c>
      <c r="C265" t="str">
        <f t="shared" si="9"/>
        <v>Middle</v>
      </c>
      <c r="D265" t="s">
        <v>291</v>
      </c>
      <c r="E265" s="136" t="str">
        <f t="shared" si="8"/>
        <v>Middle_Female</v>
      </c>
      <c r="F265" t="s">
        <v>433</v>
      </c>
      <c r="G265" t="s">
        <v>293</v>
      </c>
      <c r="I265" s="58">
        <v>45162</v>
      </c>
      <c r="J265" s="58" t="e">
        <f>_xlfn.IFNA(VLOOKUP(I265,#REF!,3,FALSE),I265)</f>
        <v>#REF!</v>
      </c>
      <c r="K265" t="s">
        <v>1898</v>
      </c>
      <c r="L265" t="s">
        <v>1899</v>
      </c>
      <c r="M265" t="s">
        <v>361</v>
      </c>
      <c r="N265" t="s">
        <v>1900</v>
      </c>
      <c r="O265">
        <v>196</v>
      </c>
      <c r="P265" t="s">
        <v>326</v>
      </c>
      <c r="Q265" t="s">
        <v>1901</v>
      </c>
      <c r="R265" t="s">
        <v>346</v>
      </c>
      <c r="S265" t="s">
        <v>302</v>
      </c>
    </row>
    <row r="266" spans="1:19" hidden="1" x14ac:dyDescent="0.3">
      <c r="A266" t="s">
        <v>1902</v>
      </c>
      <c r="B266">
        <v>21</v>
      </c>
      <c r="C266" t="str">
        <f t="shared" si="9"/>
        <v>Young</v>
      </c>
      <c r="D266" t="s">
        <v>291</v>
      </c>
      <c r="E266" s="136" t="str">
        <f t="shared" si="8"/>
        <v>Young_Female</v>
      </c>
      <c r="F266" t="s">
        <v>433</v>
      </c>
      <c r="G266" t="s">
        <v>308</v>
      </c>
      <c r="I266" s="58">
        <v>44553</v>
      </c>
      <c r="J266" s="58" t="e">
        <f>_xlfn.IFNA(VLOOKUP(I266,#REF!,3,FALSE),I266)</f>
        <v>#REF!</v>
      </c>
      <c r="K266" t="s">
        <v>1904</v>
      </c>
      <c r="L266" t="s">
        <v>1905</v>
      </c>
      <c r="M266" t="s">
        <v>369</v>
      </c>
      <c r="N266" t="s">
        <v>1906</v>
      </c>
      <c r="O266">
        <v>294</v>
      </c>
      <c r="P266" t="s">
        <v>334</v>
      </c>
      <c r="Q266" t="s">
        <v>1907</v>
      </c>
      <c r="R266" t="s">
        <v>336</v>
      </c>
      <c r="S266" t="s">
        <v>317</v>
      </c>
    </row>
    <row r="267" spans="1:19" hidden="1" x14ac:dyDescent="0.3">
      <c r="A267" t="s">
        <v>1908</v>
      </c>
      <c r="B267">
        <v>35</v>
      </c>
      <c r="C267" t="str">
        <f t="shared" si="9"/>
        <v>Middle</v>
      </c>
      <c r="D267" t="s">
        <v>306</v>
      </c>
      <c r="E267" s="136" t="str">
        <f t="shared" si="8"/>
        <v>Middle_Male</v>
      </c>
      <c r="F267" t="s">
        <v>433</v>
      </c>
      <c r="G267" t="s">
        <v>308</v>
      </c>
      <c r="I267" s="58">
        <v>44903</v>
      </c>
      <c r="J267" s="58" t="e">
        <f>_xlfn.IFNA(VLOOKUP(I267,#REF!,3,FALSE),I267)</f>
        <v>#REF!</v>
      </c>
      <c r="K267" t="s">
        <v>1910</v>
      </c>
      <c r="L267" t="s">
        <v>1911</v>
      </c>
      <c r="M267" t="s">
        <v>352</v>
      </c>
      <c r="N267" t="s">
        <v>1912</v>
      </c>
      <c r="O267">
        <v>462</v>
      </c>
      <c r="P267" t="s">
        <v>326</v>
      </c>
      <c r="Q267" t="s">
        <v>386</v>
      </c>
      <c r="R267" t="s">
        <v>423</v>
      </c>
      <c r="S267" t="s">
        <v>337</v>
      </c>
    </row>
    <row r="268" spans="1:19" hidden="1" x14ac:dyDescent="0.3">
      <c r="A268" t="s">
        <v>1913</v>
      </c>
      <c r="B268">
        <v>48</v>
      </c>
      <c r="C268" t="str">
        <f t="shared" si="9"/>
        <v>Middle</v>
      </c>
      <c r="D268" t="s">
        <v>306</v>
      </c>
      <c r="E268" s="136" t="str">
        <f t="shared" si="8"/>
        <v>Middle_Male</v>
      </c>
      <c r="F268" t="s">
        <v>292</v>
      </c>
      <c r="G268" t="s">
        <v>308</v>
      </c>
      <c r="I268" s="58">
        <v>44752</v>
      </c>
      <c r="J268" s="58" t="e">
        <f>_xlfn.IFNA(VLOOKUP(I268,#REF!,3,FALSE),I268)</f>
        <v>#REF!</v>
      </c>
      <c r="K268" t="s">
        <v>1915</v>
      </c>
      <c r="L268" t="s">
        <v>1916</v>
      </c>
      <c r="M268" t="s">
        <v>352</v>
      </c>
      <c r="N268" t="s">
        <v>1917</v>
      </c>
      <c r="O268">
        <v>297</v>
      </c>
      <c r="P268" t="s">
        <v>334</v>
      </c>
      <c r="Q268" t="s">
        <v>1918</v>
      </c>
      <c r="R268" t="s">
        <v>336</v>
      </c>
      <c r="S268" t="s">
        <v>302</v>
      </c>
    </row>
    <row r="269" spans="1:19" hidden="1" x14ac:dyDescent="0.3">
      <c r="A269" t="s">
        <v>1919</v>
      </c>
      <c r="B269">
        <v>77</v>
      </c>
      <c r="C269" t="str">
        <f t="shared" si="9"/>
        <v>Senior</v>
      </c>
      <c r="D269" t="s">
        <v>306</v>
      </c>
      <c r="E269" s="136" t="str">
        <f t="shared" si="8"/>
        <v>Senior_Male</v>
      </c>
      <c r="F269" t="s">
        <v>320</v>
      </c>
      <c r="G269" t="s">
        <v>39017</v>
      </c>
      <c r="I269" s="58">
        <v>44282</v>
      </c>
      <c r="J269" s="58" t="e">
        <f>_xlfn.IFNA(VLOOKUP(I269,#REF!,3,FALSE),I269)</f>
        <v>#REF!</v>
      </c>
      <c r="K269" t="s">
        <v>1921</v>
      </c>
      <c r="L269" t="s">
        <v>1922</v>
      </c>
      <c r="M269" t="s">
        <v>297</v>
      </c>
      <c r="N269" t="s">
        <v>1923</v>
      </c>
      <c r="O269">
        <v>280</v>
      </c>
      <c r="P269" t="s">
        <v>299</v>
      </c>
      <c r="Q269" t="s">
        <v>1924</v>
      </c>
      <c r="R269" t="s">
        <v>336</v>
      </c>
      <c r="S269" t="s">
        <v>317</v>
      </c>
    </row>
    <row r="270" spans="1:19" hidden="1" x14ac:dyDescent="0.3">
      <c r="A270" t="s">
        <v>1925</v>
      </c>
      <c r="B270">
        <v>40</v>
      </c>
      <c r="C270" t="str">
        <f t="shared" si="9"/>
        <v>Middle</v>
      </c>
      <c r="D270" t="s">
        <v>291</v>
      </c>
      <c r="E270" s="136" t="str">
        <f t="shared" si="8"/>
        <v>Middle_Female</v>
      </c>
      <c r="F270" t="s">
        <v>374</v>
      </c>
      <c r="G270" t="s">
        <v>293</v>
      </c>
      <c r="I270" s="58">
        <v>44553</v>
      </c>
      <c r="J270" s="58" t="e">
        <f>_xlfn.IFNA(VLOOKUP(I270,#REF!,3,FALSE),I270)</f>
        <v>#REF!</v>
      </c>
      <c r="K270" t="s">
        <v>1926</v>
      </c>
      <c r="L270" t="s">
        <v>1927</v>
      </c>
      <c r="M270" t="s">
        <v>361</v>
      </c>
      <c r="N270" t="s">
        <v>1928</v>
      </c>
      <c r="O270">
        <v>238</v>
      </c>
      <c r="P270" t="s">
        <v>334</v>
      </c>
      <c r="Q270" t="s">
        <v>1929</v>
      </c>
      <c r="R270" t="s">
        <v>336</v>
      </c>
      <c r="S270" t="s">
        <v>302</v>
      </c>
    </row>
    <row r="271" spans="1:19" hidden="1" x14ac:dyDescent="0.3">
      <c r="A271" t="s">
        <v>1930</v>
      </c>
      <c r="B271">
        <v>31</v>
      </c>
      <c r="C271" t="str">
        <f t="shared" si="9"/>
        <v>Young</v>
      </c>
      <c r="D271" t="s">
        <v>306</v>
      </c>
      <c r="E271" s="136" t="str">
        <f t="shared" si="8"/>
        <v>Young_Male</v>
      </c>
      <c r="F271" t="s">
        <v>292</v>
      </c>
      <c r="G271" t="s">
        <v>308</v>
      </c>
      <c r="I271" s="58">
        <v>44781</v>
      </c>
      <c r="J271" s="58" t="e">
        <f>_xlfn.IFNA(VLOOKUP(I271,#REF!,3,FALSE),I271)</f>
        <v>#REF!</v>
      </c>
      <c r="K271" t="s">
        <v>1932</v>
      </c>
      <c r="L271" t="s">
        <v>1933</v>
      </c>
      <c r="M271" t="s">
        <v>361</v>
      </c>
      <c r="N271" t="s">
        <v>1934</v>
      </c>
      <c r="O271">
        <v>374</v>
      </c>
      <c r="P271" t="s">
        <v>334</v>
      </c>
      <c r="Q271" t="s">
        <v>1935</v>
      </c>
      <c r="R271" t="s">
        <v>301</v>
      </c>
      <c r="S271" t="s">
        <v>337</v>
      </c>
    </row>
    <row r="272" spans="1:19" hidden="1" x14ac:dyDescent="0.3">
      <c r="A272" t="s">
        <v>1936</v>
      </c>
      <c r="B272">
        <v>62</v>
      </c>
      <c r="C272" t="str">
        <f t="shared" si="9"/>
        <v>Senior</v>
      </c>
      <c r="D272" t="s">
        <v>306</v>
      </c>
      <c r="E272" s="136" t="str">
        <f t="shared" si="8"/>
        <v>Senior_Male</v>
      </c>
      <c r="F272" t="s">
        <v>374</v>
      </c>
      <c r="G272" t="s">
        <v>39018</v>
      </c>
      <c r="I272" s="58">
        <v>44704</v>
      </c>
      <c r="J272" s="58" t="e">
        <f>_xlfn.IFNA(VLOOKUP(I272,#REF!,3,FALSE),I272)</f>
        <v>#REF!</v>
      </c>
      <c r="K272" t="s">
        <v>1938</v>
      </c>
      <c r="L272" t="s">
        <v>1939</v>
      </c>
      <c r="M272" t="s">
        <v>297</v>
      </c>
      <c r="N272" t="s">
        <v>1940</v>
      </c>
      <c r="O272">
        <v>216</v>
      </c>
      <c r="P272" t="s">
        <v>326</v>
      </c>
      <c r="Q272" t="s">
        <v>1941</v>
      </c>
      <c r="R272" t="s">
        <v>336</v>
      </c>
      <c r="S272" t="s">
        <v>337</v>
      </c>
    </row>
    <row r="273" spans="1:19" hidden="1" x14ac:dyDescent="0.3">
      <c r="A273" t="s">
        <v>1942</v>
      </c>
      <c r="B273">
        <v>27</v>
      </c>
      <c r="C273" t="str">
        <f t="shared" si="9"/>
        <v>Young</v>
      </c>
      <c r="D273" t="s">
        <v>291</v>
      </c>
      <c r="E273" s="136" t="str">
        <f t="shared" si="8"/>
        <v>Young_Female</v>
      </c>
      <c r="F273" t="s">
        <v>487</v>
      </c>
      <c r="G273" t="s">
        <v>321</v>
      </c>
      <c r="I273" s="58">
        <v>44458</v>
      </c>
      <c r="J273" s="58" t="e">
        <f>_xlfn.IFNA(VLOOKUP(I273,#REF!,3,FALSE),I273)</f>
        <v>#REF!</v>
      </c>
      <c r="K273" t="s">
        <v>1944</v>
      </c>
      <c r="L273" t="s">
        <v>630</v>
      </c>
      <c r="M273" t="s">
        <v>361</v>
      </c>
      <c r="N273" t="s">
        <v>1945</v>
      </c>
      <c r="O273">
        <v>135</v>
      </c>
      <c r="P273" t="s">
        <v>299</v>
      </c>
      <c r="Q273" t="s">
        <v>920</v>
      </c>
      <c r="R273" t="s">
        <v>301</v>
      </c>
      <c r="S273" t="s">
        <v>317</v>
      </c>
    </row>
    <row r="274" spans="1:19" hidden="1" x14ac:dyDescent="0.3">
      <c r="A274" t="s">
        <v>1946</v>
      </c>
      <c r="B274">
        <v>67</v>
      </c>
      <c r="C274" t="str">
        <f t="shared" si="9"/>
        <v>Senior</v>
      </c>
      <c r="D274" t="s">
        <v>306</v>
      </c>
      <c r="E274" s="136" t="str">
        <f t="shared" si="8"/>
        <v>Senior_Male</v>
      </c>
      <c r="F274" t="s">
        <v>307</v>
      </c>
      <c r="G274" t="s">
        <v>321</v>
      </c>
      <c r="I274" s="58">
        <v>44697</v>
      </c>
      <c r="J274" s="58" t="e">
        <f>_xlfn.IFNA(VLOOKUP(I274,#REF!,3,FALSE),I274)</f>
        <v>#REF!</v>
      </c>
      <c r="K274" t="s">
        <v>1948</v>
      </c>
      <c r="L274" t="s">
        <v>1949</v>
      </c>
      <c r="M274" t="s">
        <v>297</v>
      </c>
      <c r="N274" t="s">
        <v>1950</v>
      </c>
      <c r="O274">
        <v>303</v>
      </c>
      <c r="P274" t="s">
        <v>299</v>
      </c>
      <c r="Q274" t="s">
        <v>1951</v>
      </c>
      <c r="R274" t="s">
        <v>336</v>
      </c>
      <c r="S274" t="s">
        <v>302</v>
      </c>
    </row>
    <row r="275" spans="1:19" hidden="1" x14ac:dyDescent="0.3">
      <c r="A275" t="s">
        <v>1952</v>
      </c>
      <c r="B275">
        <v>51</v>
      </c>
      <c r="C275" t="str">
        <f t="shared" si="9"/>
        <v>Middle</v>
      </c>
      <c r="D275" t="s">
        <v>291</v>
      </c>
      <c r="E275" s="136" t="str">
        <f t="shared" si="8"/>
        <v>Middle_Female</v>
      </c>
      <c r="F275" t="s">
        <v>374</v>
      </c>
      <c r="G275" t="s">
        <v>321</v>
      </c>
      <c r="I275" s="58">
        <v>44953</v>
      </c>
      <c r="J275" s="58" t="e">
        <f>_xlfn.IFNA(VLOOKUP(I275,#REF!,3,FALSE),I275)</f>
        <v>#REF!</v>
      </c>
      <c r="K275" t="s">
        <v>1954</v>
      </c>
      <c r="L275" t="s">
        <v>1955</v>
      </c>
      <c r="M275" t="s">
        <v>312</v>
      </c>
      <c r="N275" t="s">
        <v>1956</v>
      </c>
      <c r="O275">
        <v>225</v>
      </c>
      <c r="P275" t="s">
        <v>299</v>
      </c>
      <c r="Q275" t="s">
        <v>1957</v>
      </c>
      <c r="R275" t="s">
        <v>336</v>
      </c>
      <c r="S275" t="s">
        <v>337</v>
      </c>
    </row>
    <row r="276" spans="1:19" hidden="1" x14ac:dyDescent="0.3">
      <c r="A276" t="s">
        <v>1958</v>
      </c>
      <c r="B276">
        <v>79</v>
      </c>
      <c r="C276" t="str">
        <f t="shared" si="9"/>
        <v>Senior</v>
      </c>
      <c r="D276" t="s">
        <v>291</v>
      </c>
      <c r="E276" s="136" t="str">
        <f t="shared" si="8"/>
        <v>Senior_Female</v>
      </c>
      <c r="F276" t="s">
        <v>433</v>
      </c>
      <c r="G276" t="s">
        <v>389</v>
      </c>
      <c r="I276" s="58">
        <v>44179</v>
      </c>
      <c r="J276" s="58" t="e">
        <f>_xlfn.IFNA(VLOOKUP(I276,#REF!,3,FALSE),I276)</f>
        <v>#REF!</v>
      </c>
      <c r="K276" t="s">
        <v>1960</v>
      </c>
      <c r="L276" t="s">
        <v>1961</v>
      </c>
      <c r="M276" t="s">
        <v>297</v>
      </c>
      <c r="N276" t="s">
        <v>1962</v>
      </c>
      <c r="O276">
        <v>152</v>
      </c>
      <c r="P276" t="s">
        <v>299</v>
      </c>
      <c r="Q276" t="s">
        <v>1963</v>
      </c>
      <c r="R276" t="s">
        <v>423</v>
      </c>
      <c r="S276" t="s">
        <v>337</v>
      </c>
    </row>
    <row r="277" spans="1:19" hidden="1" x14ac:dyDescent="0.3">
      <c r="A277" t="s">
        <v>1964</v>
      </c>
      <c r="B277">
        <v>46</v>
      </c>
      <c r="C277" t="str">
        <f t="shared" si="9"/>
        <v>Middle</v>
      </c>
      <c r="D277" t="s">
        <v>306</v>
      </c>
      <c r="E277" s="136" t="str">
        <f t="shared" si="8"/>
        <v>Middle_Male</v>
      </c>
      <c r="F277" t="s">
        <v>487</v>
      </c>
      <c r="G277" t="s">
        <v>39018</v>
      </c>
      <c r="I277" s="58">
        <v>44100</v>
      </c>
      <c r="J277" s="58" t="e">
        <f>_xlfn.IFNA(VLOOKUP(I277,#REF!,3,FALSE),I277)</f>
        <v>#REF!</v>
      </c>
      <c r="K277" t="s">
        <v>1966</v>
      </c>
      <c r="L277" t="s">
        <v>1967</v>
      </c>
      <c r="M277" t="s">
        <v>361</v>
      </c>
      <c r="N277" t="s">
        <v>1968</v>
      </c>
      <c r="O277">
        <v>444</v>
      </c>
      <c r="P277" t="s">
        <v>326</v>
      </c>
      <c r="Q277" t="s">
        <v>1969</v>
      </c>
      <c r="R277" t="s">
        <v>346</v>
      </c>
      <c r="S277" t="s">
        <v>337</v>
      </c>
    </row>
    <row r="278" spans="1:19" hidden="1" x14ac:dyDescent="0.3">
      <c r="A278" t="s">
        <v>1970</v>
      </c>
      <c r="B278">
        <v>29</v>
      </c>
      <c r="C278" t="str">
        <f t="shared" si="9"/>
        <v>Young</v>
      </c>
      <c r="D278" t="s">
        <v>306</v>
      </c>
      <c r="E278" s="136" t="str">
        <f t="shared" si="8"/>
        <v>Young_Male</v>
      </c>
      <c r="F278" t="s">
        <v>487</v>
      </c>
      <c r="G278" t="s">
        <v>321</v>
      </c>
      <c r="I278" s="58">
        <v>44616</v>
      </c>
      <c r="J278" s="58" t="e">
        <f>_xlfn.IFNA(VLOOKUP(I278,#REF!,3,FALSE),I278)</f>
        <v>#REF!</v>
      </c>
      <c r="K278" t="s">
        <v>1971</v>
      </c>
      <c r="L278" t="s">
        <v>1972</v>
      </c>
      <c r="M278" t="s">
        <v>369</v>
      </c>
      <c r="N278" t="s">
        <v>1973</v>
      </c>
      <c r="O278">
        <v>270</v>
      </c>
      <c r="P278" t="s">
        <v>299</v>
      </c>
      <c r="Q278" t="s">
        <v>1512</v>
      </c>
      <c r="R278" t="s">
        <v>316</v>
      </c>
      <c r="S278" t="s">
        <v>302</v>
      </c>
    </row>
    <row r="279" spans="1:19" hidden="1" x14ac:dyDescent="0.3">
      <c r="A279" t="s">
        <v>1974</v>
      </c>
      <c r="B279">
        <v>34</v>
      </c>
      <c r="C279" t="str">
        <f t="shared" si="9"/>
        <v>Young</v>
      </c>
      <c r="D279" t="s">
        <v>291</v>
      </c>
      <c r="E279" s="136" t="str">
        <f t="shared" si="8"/>
        <v>Young_Female</v>
      </c>
      <c r="F279" t="s">
        <v>348</v>
      </c>
      <c r="G279" t="s">
        <v>321</v>
      </c>
      <c r="I279" s="58">
        <v>44714</v>
      </c>
      <c r="J279" s="58" t="e">
        <f>_xlfn.IFNA(VLOOKUP(I279,#REF!,3,FALSE),I279)</f>
        <v>#REF!</v>
      </c>
      <c r="K279" t="s">
        <v>1975</v>
      </c>
      <c r="L279" t="s">
        <v>1976</v>
      </c>
      <c r="M279" t="s">
        <v>369</v>
      </c>
      <c r="N279" t="s">
        <v>1977</v>
      </c>
      <c r="O279">
        <v>454</v>
      </c>
      <c r="P279" t="s">
        <v>299</v>
      </c>
      <c r="Q279" t="s">
        <v>1941</v>
      </c>
      <c r="R279" t="s">
        <v>346</v>
      </c>
      <c r="S279" t="s">
        <v>317</v>
      </c>
    </row>
    <row r="280" spans="1:19" hidden="1" x14ac:dyDescent="0.3">
      <c r="A280" t="s">
        <v>1978</v>
      </c>
      <c r="B280">
        <v>81</v>
      </c>
      <c r="C280" t="str">
        <f t="shared" si="9"/>
        <v>Senior</v>
      </c>
      <c r="D280" t="s">
        <v>291</v>
      </c>
      <c r="E280" s="136" t="str">
        <f t="shared" si="8"/>
        <v>Senior_Female</v>
      </c>
      <c r="F280" t="s">
        <v>737</v>
      </c>
      <c r="G280" t="s">
        <v>389</v>
      </c>
      <c r="I280" s="58">
        <v>43860</v>
      </c>
      <c r="J280" s="58" t="e">
        <f>_xlfn.IFNA(VLOOKUP(I280,#REF!,3,FALSE),I280)</f>
        <v>#REF!</v>
      </c>
      <c r="K280" t="s">
        <v>1980</v>
      </c>
      <c r="L280" t="s">
        <v>1981</v>
      </c>
      <c r="M280" t="s">
        <v>297</v>
      </c>
      <c r="N280" t="s">
        <v>1982</v>
      </c>
      <c r="O280">
        <v>425</v>
      </c>
      <c r="P280" t="s">
        <v>326</v>
      </c>
      <c r="Q280" t="s">
        <v>1983</v>
      </c>
      <c r="R280" t="s">
        <v>301</v>
      </c>
      <c r="S280" t="s">
        <v>302</v>
      </c>
    </row>
    <row r="281" spans="1:19" hidden="1" x14ac:dyDescent="0.3">
      <c r="A281" t="s">
        <v>1984</v>
      </c>
      <c r="B281">
        <v>39</v>
      </c>
      <c r="C281" t="str">
        <f t="shared" si="9"/>
        <v>Middle</v>
      </c>
      <c r="D281" t="s">
        <v>306</v>
      </c>
      <c r="E281" s="136" t="str">
        <f t="shared" si="8"/>
        <v>Middle_Male</v>
      </c>
      <c r="F281" t="s">
        <v>348</v>
      </c>
      <c r="G281" t="s">
        <v>39017</v>
      </c>
      <c r="I281" s="58">
        <v>44720</v>
      </c>
      <c r="J281" s="58" t="e">
        <f>_xlfn.IFNA(VLOOKUP(I281,#REF!,3,FALSE),I281)</f>
        <v>#REF!</v>
      </c>
      <c r="K281" t="s">
        <v>1986</v>
      </c>
      <c r="L281" t="s">
        <v>1987</v>
      </c>
      <c r="M281" t="s">
        <v>297</v>
      </c>
      <c r="N281" t="s">
        <v>1988</v>
      </c>
      <c r="O281">
        <v>442</v>
      </c>
      <c r="P281" t="s">
        <v>326</v>
      </c>
      <c r="Q281" t="s">
        <v>1989</v>
      </c>
      <c r="R281" t="s">
        <v>301</v>
      </c>
      <c r="S281" t="s">
        <v>317</v>
      </c>
    </row>
    <row r="282" spans="1:19" hidden="1" x14ac:dyDescent="0.3">
      <c r="A282" t="s">
        <v>1990</v>
      </c>
      <c r="B282">
        <v>30</v>
      </c>
      <c r="C282" t="str">
        <f t="shared" si="9"/>
        <v>Young</v>
      </c>
      <c r="D282" t="s">
        <v>306</v>
      </c>
      <c r="E282" s="136" t="str">
        <f t="shared" si="8"/>
        <v>Young_Male</v>
      </c>
      <c r="F282" t="s">
        <v>737</v>
      </c>
      <c r="G282" t="s">
        <v>389</v>
      </c>
      <c r="I282" s="58">
        <v>45179</v>
      </c>
      <c r="J282" s="58" t="e">
        <f>_xlfn.IFNA(VLOOKUP(I282,#REF!,3,FALSE),I282)</f>
        <v>#REF!</v>
      </c>
      <c r="K282" t="s">
        <v>1992</v>
      </c>
      <c r="L282" t="s">
        <v>1993</v>
      </c>
      <c r="M282" t="s">
        <v>361</v>
      </c>
      <c r="N282" t="s">
        <v>1994</v>
      </c>
      <c r="O282">
        <v>189</v>
      </c>
      <c r="P282" t="s">
        <v>326</v>
      </c>
      <c r="Q282" t="s">
        <v>1995</v>
      </c>
      <c r="R282" t="s">
        <v>346</v>
      </c>
      <c r="S282" t="s">
        <v>317</v>
      </c>
    </row>
    <row r="283" spans="1:19" hidden="1" x14ac:dyDescent="0.3">
      <c r="A283" t="s">
        <v>1996</v>
      </c>
      <c r="B283">
        <v>22</v>
      </c>
      <c r="C283" t="str">
        <f t="shared" si="9"/>
        <v>Young</v>
      </c>
      <c r="D283" t="s">
        <v>291</v>
      </c>
      <c r="E283" s="136" t="str">
        <f t="shared" si="8"/>
        <v>Young_Female</v>
      </c>
      <c r="F283" t="s">
        <v>433</v>
      </c>
      <c r="G283" t="s">
        <v>39018</v>
      </c>
      <c r="I283" s="58">
        <v>44728</v>
      </c>
      <c r="J283" s="58" t="e">
        <f>_xlfn.IFNA(VLOOKUP(I283,#REF!,3,FALSE),I283)</f>
        <v>#REF!</v>
      </c>
      <c r="K283" t="s">
        <v>1999</v>
      </c>
      <c r="L283" t="s">
        <v>2000</v>
      </c>
      <c r="M283" t="s">
        <v>352</v>
      </c>
      <c r="N283" t="s">
        <v>2001</v>
      </c>
      <c r="O283">
        <v>487</v>
      </c>
      <c r="P283" t="s">
        <v>326</v>
      </c>
      <c r="Q283" t="s">
        <v>2002</v>
      </c>
      <c r="R283" t="s">
        <v>423</v>
      </c>
      <c r="S283" t="s">
        <v>317</v>
      </c>
    </row>
    <row r="284" spans="1:19" hidden="1" x14ac:dyDescent="0.3">
      <c r="A284" t="s">
        <v>2003</v>
      </c>
      <c r="B284">
        <v>33</v>
      </c>
      <c r="C284" t="str">
        <f t="shared" si="9"/>
        <v>Young</v>
      </c>
      <c r="D284" t="s">
        <v>291</v>
      </c>
      <c r="E284" s="136" t="str">
        <f t="shared" si="8"/>
        <v>Young_Female</v>
      </c>
      <c r="F284" t="s">
        <v>433</v>
      </c>
      <c r="G284" t="s">
        <v>293</v>
      </c>
      <c r="I284" s="58">
        <v>43509</v>
      </c>
      <c r="J284" s="58" t="e">
        <f>_xlfn.IFNA(VLOOKUP(I284,#REF!,3,FALSE),I284)</f>
        <v>#REF!</v>
      </c>
      <c r="K284" t="s">
        <v>2005</v>
      </c>
      <c r="L284" t="s">
        <v>2006</v>
      </c>
      <c r="M284" t="s">
        <v>369</v>
      </c>
      <c r="N284" t="s">
        <v>2007</v>
      </c>
      <c r="O284">
        <v>119</v>
      </c>
      <c r="P284" t="s">
        <v>334</v>
      </c>
      <c r="Q284" t="s">
        <v>2008</v>
      </c>
      <c r="R284" t="s">
        <v>316</v>
      </c>
      <c r="S284" t="s">
        <v>337</v>
      </c>
    </row>
    <row r="285" spans="1:19" hidden="1" x14ac:dyDescent="0.3">
      <c r="A285" t="s">
        <v>2009</v>
      </c>
      <c r="B285">
        <v>37</v>
      </c>
      <c r="C285" t="str">
        <f t="shared" si="9"/>
        <v>Middle</v>
      </c>
      <c r="D285" t="s">
        <v>291</v>
      </c>
      <c r="E285" s="136" t="str">
        <f t="shared" si="8"/>
        <v>Middle_Female</v>
      </c>
      <c r="F285" t="s">
        <v>433</v>
      </c>
      <c r="G285" t="s">
        <v>39018</v>
      </c>
      <c r="I285" s="58">
        <v>44070</v>
      </c>
      <c r="J285" s="58" t="e">
        <f>_xlfn.IFNA(VLOOKUP(I285,#REF!,3,FALSE),I285)</f>
        <v>#REF!</v>
      </c>
      <c r="K285" t="s">
        <v>2011</v>
      </c>
      <c r="L285" t="s">
        <v>2012</v>
      </c>
      <c r="M285" t="s">
        <v>297</v>
      </c>
      <c r="N285" t="s">
        <v>2013</v>
      </c>
      <c r="O285">
        <v>356</v>
      </c>
      <c r="P285" t="s">
        <v>326</v>
      </c>
      <c r="Q285" t="s">
        <v>2014</v>
      </c>
      <c r="R285" t="s">
        <v>301</v>
      </c>
      <c r="S285" t="s">
        <v>317</v>
      </c>
    </row>
    <row r="286" spans="1:19" hidden="1" x14ac:dyDescent="0.3">
      <c r="A286" t="s">
        <v>2015</v>
      </c>
      <c r="B286">
        <v>46</v>
      </c>
      <c r="C286" t="str">
        <f t="shared" si="9"/>
        <v>Middle</v>
      </c>
      <c r="D286" t="s">
        <v>306</v>
      </c>
      <c r="E286" s="136" t="str">
        <f t="shared" si="8"/>
        <v>Middle_Male</v>
      </c>
      <c r="F286" t="s">
        <v>487</v>
      </c>
      <c r="G286" t="s">
        <v>39018</v>
      </c>
      <c r="I286" s="58">
        <v>43449</v>
      </c>
      <c r="J286" s="58" t="e">
        <f>_xlfn.IFNA(VLOOKUP(I286,#REF!,3,FALSE),I286)</f>
        <v>#REF!</v>
      </c>
      <c r="K286" t="s">
        <v>2017</v>
      </c>
      <c r="L286" t="s">
        <v>2018</v>
      </c>
      <c r="M286" t="s">
        <v>352</v>
      </c>
      <c r="N286" t="s">
        <v>2019</v>
      </c>
      <c r="O286">
        <v>104</v>
      </c>
      <c r="P286" t="s">
        <v>334</v>
      </c>
      <c r="Q286" t="s">
        <v>2020</v>
      </c>
      <c r="R286" t="s">
        <v>423</v>
      </c>
      <c r="S286" t="s">
        <v>302</v>
      </c>
    </row>
    <row r="287" spans="1:19" hidden="1" x14ac:dyDescent="0.3">
      <c r="A287" t="s">
        <v>2021</v>
      </c>
      <c r="B287">
        <v>31</v>
      </c>
      <c r="C287" t="str">
        <f t="shared" si="9"/>
        <v>Young</v>
      </c>
      <c r="D287" t="s">
        <v>306</v>
      </c>
      <c r="E287" s="136" t="str">
        <f t="shared" si="8"/>
        <v>Young_Male</v>
      </c>
      <c r="F287" t="s">
        <v>433</v>
      </c>
      <c r="G287" t="s">
        <v>39018</v>
      </c>
      <c r="I287" s="58">
        <v>43444</v>
      </c>
      <c r="J287" s="58" t="e">
        <f>_xlfn.IFNA(VLOOKUP(I287,#REF!,3,FALSE),I287)</f>
        <v>#REF!</v>
      </c>
      <c r="K287" t="s">
        <v>2023</v>
      </c>
      <c r="L287" t="s">
        <v>2024</v>
      </c>
      <c r="M287" t="s">
        <v>312</v>
      </c>
      <c r="N287" t="s">
        <v>2025</v>
      </c>
      <c r="O287">
        <v>184</v>
      </c>
      <c r="P287" t="s">
        <v>334</v>
      </c>
      <c r="Q287" t="s">
        <v>2026</v>
      </c>
      <c r="R287" t="s">
        <v>301</v>
      </c>
      <c r="S287" t="s">
        <v>302</v>
      </c>
    </row>
    <row r="288" spans="1:19" hidden="1" x14ac:dyDescent="0.3">
      <c r="A288" t="s">
        <v>2027</v>
      </c>
      <c r="B288">
        <v>74</v>
      </c>
      <c r="C288" t="str">
        <f t="shared" si="9"/>
        <v>Senior</v>
      </c>
      <c r="D288" t="s">
        <v>291</v>
      </c>
      <c r="E288" s="136" t="str">
        <f t="shared" si="8"/>
        <v>Senior_Female</v>
      </c>
      <c r="F288" t="s">
        <v>348</v>
      </c>
      <c r="G288" t="s">
        <v>308</v>
      </c>
      <c r="I288" s="58">
        <v>44506</v>
      </c>
      <c r="J288" s="58" t="e">
        <f>_xlfn.IFNA(VLOOKUP(I288,#REF!,3,FALSE),I288)</f>
        <v>#REF!</v>
      </c>
      <c r="K288" t="s">
        <v>2029</v>
      </c>
      <c r="L288" t="s">
        <v>2030</v>
      </c>
      <c r="M288" t="s">
        <v>361</v>
      </c>
      <c r="N288" t="s">
        <v>2031</v>
      </c>
      <c r="O288">
        <v>130</v>
      </c>
      <c r="P288" t="s">
        <v>334</v>
      </c>
      <c r="Q288" t="s">
        <v>2032</v>
      </c>
      <c r="R288" t="s">
        <v>423</v>
      </c>
      <c r="S288" t="s">
        <v>317</v>
      </c>
    </row>
    <row r="289" spans="1:19" hidden="1" x14ac:dyDescent="0.3">
      <c r="A289" t="s">
        <v>2033</v>
      </c>
      <c r="B289">
        <v>53</v>
      </c>
      <c r="C289" t="str">
        <f t="shared" si="9"/>
        <v>Middle</v>
      </c>
      <c r="D289" t="s">
        <v>306</v>
      </c>
      <c r="E289" s="136" t="str">
        <f t="shared" si="8"/>
        <v>Middle_Male</v>
      </c>
      <c r="F289" t="s">
        <v>348</v>
      </c>
      <c r="G289" t="s">
        <v>39018</v>
      </c>
      <c r="I289" s="58">
        <v>44030</v>
      </c>
      <c r="J289" s="58" t="e">
        <f>_xlfn.IFNA(VLOOKUP(I289,#REF!,3,FALSE),I289)</f>
        <v>#REF!</v>
      </c>
      <c r="K289" t="s">
        <v>2035</v>
      </c>
      <c r="L289" t="s">
        <v>2036</v>
      </c>
      <c r="M289" t="s">
        <v>369</v>
      </c>
      <c r="N289" t="s">
        <v>2037</v>
      </c>
      <c r="O289">
        <v>485</v>
      </c>
      <c r="P289" t="s">
        <v>326</v>
      </c>
      <c r="Q289" t="s">
        <v>2038</v>
      </c>
      <c r="R289" t="s">
        <v>423</v>
      </c>
      <c r="S289" t="s">
        <v>337</v>
      </c>
    </row>
    <row r="290" spans="1:19" hidden="1" x14ac:dyDescent="0.3">
      <c r="A290" t="s">
        <v>2039</v>
      </c>
      <c r="B290">
        <v>54</v>
      </c>
      <c r="C290" t="str">
        <f t="shared" si="9"/>
        <v>Middle</v>
      </c>
      <c r="D290" t="s">
        <v>291</v>
      </c>
      <c r="E290" s="136" t="str">
        <f t="shared" si="8"/>
        <v>Middle_Female</v>
      </c>
      <c r="F290" t="s">
        <v>374</v>
      </c>
      <c r="G290" t="s">
        <v>321</v>
      </c>
      <c r="I290" s="58">
        <v>43982</v>
      </c>
      <c r="J290" s="58" t="e">
        <f>_xlfn.IFNA(VLOOKUP(I290,#REF!,3,FALSE),I290)</f>
        <v>#REF!</v>
      </c>
      <c r="K290" t="s">
        <v>2040</v>
      </c>
      <c r="L290" t="s">
        <v>2041</v>
      </c>
      <c r="M290" t="s">
        <v>297</v>
      </c>
      <c r="N290" t="s">
        <v>2042</v>
      </c>
      <c r="O290">
        <v>218</v>
      </c>
      <c r="P290" t="s">
        <v>299</v>
      </c>
      <c r="Q290" t="s">
        <v>2043</v>
      </c>
      <c r="R290" t="s">
        <v>346</v>
      </c>
      <c r="S290" t="s">
        <v>302</v>
      </c>
    </row>
    <row r="291" spans="1:19" hidden="1" x14ac:dyDescent="0.3">
      <c r="A291" t="s">
        <v>2044</v>
      </c>
      <c r="B291">
        <v>63</v>
      </c>
      <c r="C291" t="str">
        <f t="shared" si="9"/>
        <v>Senior</v>
      </c>
      <c r="D291" t="s">
        <v>291</v>
      </c>
      <c r="E291" s="136" t="str">
        <f t="shared" si="8"/>
        <v>Senior_Female</v>
      </c>
      <c r="F291" t="s">
        <v>348</v>
      </c>
      <c r="G291" t="s">
        <v>39017</v>
      </c>
      <c r="I291" s="58">
        <v>43492</v>
      </c>
      <c r="J291" s="58" t="e">
        <f>_xlfn.IFNA(VLOOKUP(I291,#REF!,3,FALSE),I291)</f>
        <v>#REF!</v>
      </c>
      <c r="K291" t="s">
        <v>2047</v>
      </c>
      <c r="L291" t="s">
        <v>2048</v>
      </c>
      <c r="M291" t="s">
        <v>361</v>
      </c>
      <c r="N291" t="s">
        <v>2049</v>
      </c>
      <c r="O291">
        <v>445</v>
      </c>
      <c r="P291" t="s">
        <v>334</v>
      </c>
      <c r="Q291" t="s">
        <v>327</v>
      </c>
      <c r="R291" t="s">
        <v>301</v>
      </c>
      <c r="S291" t="s">
        <v>337</v>
      </c>
    </row>
    <row r="292" spans="1:19" hidden="1" x14ac:dyDescent="0.3">
      <c r="A292" t="s">
        <v>2050</v>
      </c>
      <c r="B292">
        <v>26</v>
      </c>
      <c r="C292" t="str">
        <f t="shared" si="9"/>
        <v>Young</v>
      </c>
      <c r="D292" t="s">
        <v>291</v>
      </c>
      <c r="E292" s="136" t="str">
        <f t="shared" si="8"/>
        <v>Young_Female</v>
      </c>
      <c r="F292" t="s">
        <v>737</v>
      </c>
      <c r="G292" t="s">
        <v>39017</v>
      </c>
      <c r="I292" s="58">
        <v>43449</v>
      </c>
      <c r="J292" s="58" t="e">
        <f>_xlfn.IFNA(VLOOKUP(I292,#REF!,3,FALSE),I292)</f>
        <v>#REF!</v>
      </c>
      <c r="K292" t="s">
        <v>2051</v>
      </c>
      <c r="L292" t="s">
        <v>2052</v>
      </c>
      <c r="M292" t="s">
        <v>312</v>
      </c>
      <c r="N292" t="s">
        <v>2053</v>
      </c>
      <c r="O292">
        <v>111</v>
      </c>
      <c r="P292" t="s">
        <v>326</v>
      </c>
      <c r="Q292" t="s">
        <v>866</v>
      </c>
      <c r="R292" t="s">
        <v>301</v>
      </c>
      <c r="S292" t="s">
        <v>302</v>
      </c>
    </row>
    <row r="293" spans="1:19" hidden="1" x14ac:dyDescent="0.3">
      <c r="A293" t="s">
        <v>2054</v>
      </c>
      <c r="B293">
        <v>22</v>
      </c>
      <c r="C293" t="str">
        <f t="shared" si="9"/>
        <v>Young</v>
      </c>
      <c r="D293" t="s">
        <v>306</v>
      </c>
      <c r="E293" s="136" t="str">
        <f t="shared" si="8"/>
        <v>Young_Male</v>
      </c>
      <c r="F293" t="s">
        <v>320</v>
      </c>
      <c r="G293" t="s">
        <v>308</v>
      </c>
      <c r="I293" s="58">
        <v>43567</v>
      </c>
      <c r="J293" s="58" t="e">
        <f>_xlfn.IFNA(VLOOKUP(I293,#REF!,3,FALSE),I293)</f>
        <v>#REF!</v>
      </c>
      <c r="K293" t="s">
        <v>2056</v>
      </c>
      <c r="L293" t="s">
        <v>2057</v>
      </c>
      <c r="M293" t="s">
        <v>361</v>
      </c>
      <c r="N293" t="s">
        <v>2058</v>
      </c>
      <c r="O293">
        <v>119</v>
      </c>
      <c r="P293" t="s">
        <v>326</v>
      </c>
      <c r="Q293" t="s">
        <v>2059</v>
      </c>
      <c r="R293" t="s">
        <v>423</v>
      </c>
      <c r="S293" t="s">
        <v>337</v>
      </c>
    </row>
    <row r="294" spans="1:19" hidden="1" x14ac:dyDescent="0.3">
      <c r="A294" t="s">
        <v>2060</v>
      </c>
      <c r="B294">
        <v>62</v>
      </c>
      <c r="C294" t="str">
        <f t="shared" si="9"/>
        <v>Senior</v>
      </c>
      <c r="D294" t="s">
        <v>291</v>
      </c>
      <c r="E294" s="136" t="str">
        <f t="shared" si="8"/>
        <v>Senior_Female</v>
      </c>
      <c r="F294" t="s">
        <v>320</v>
      </c>
      <c r="G294" t="s">
        <v>39017</v>
      </c>
      <c r="I294" s="58">
        <v>44135</v>
      </c>
      <c r="J294" s="58" t="e">
        <f>_xlfn.IFNA(VLOOKUP(I294,#REF!,3,FALSE),I294)</f>
        <v>#REF!</v>
      </c>
      <c r="K294" t="s">
        <v>2062</v>
      </c>
      <c r="L294" t="s">
        <v>2063</v>
      </c>
      <c r="M294" t="s">
        <v>361</v>
      </c>
      <c r="N294" t="s">
        <v>2064</v>
      </c>
      <c r="O294">
        <v>482</v>
      </c>
      <c r="P294" t="s">
        <v>326</v>
      </c>
      <c r="Q294" t="s">
        <v>2065</v>
      </c>
      <c r="R294" t="s">
        <v>336</v>
      </c>
      <c r="S294" t="s">
        <v>317</v>
      </c>
    </row>
    <row r="295" spans="1:19" hidden="1" x14ac:dyDescent="0.3">
      <c r="A295" t="s">
        <v>2066</v>
      </c>
      <c r="B295">
        <v>44</v>
      </c>
      <c r="C295" t="str">
        <f t="shared" si="9"/>
        <v>Middle</v>
      </c>
      <c r="D295" t="s">
        <v>306</v>
      </c>
      <c r="E295" s="136" t="str">
        <f t="shared" si="8"/>
        <v>Middle_Male</v>
      </c>
      <c r="F295" t="s">
        <v>737</v>
      </c>
      <c r="G295" t="s">
        <v>39018</v>
      </c>
      <c r="I295" s="58">
        <v>45032</v>
      </c>
      <c r="J295" s="58" t="e">
        <f>_xlfn.IFNA(VLOOKUP(I295,#REF!,3,FALSE),I295)</f>
        <v>#REF!</v>
      </c>
      <c r="K295" t="s">
        <v>2068</v>
      </c>
      <c r="L295" t="s">
        <v>2069</v>
      </c>
      <c r="M295" t="s">
        <v>297</v>
      </c>
      <c r="N295" t="s">
        <v>2070</v>
      </c>
      <c r="O295">
        <v>105</v>
      </c>
      <c r="P295" t="s">
        <v>326</v>
      </c>
      <c r="Q295" t="s">
        <v>2071</v>
      </c>
      <c r="R295" t="s">
        <v>301</v>
      </c>
      <c r="S295" t="s">
        <v>302</v>
      </c>
    </row>
    <row r="296" spans="1:19" hidden="1" x14ac:dyDescent="0.3">
      <c r="A296" t="s">
        <v>2072</v>
      </c>
      <c r="B296">
        <v>36</v>
      </c>
      <c r="C296" t="str">
        <f t="shared" si="9"/>
        <v>Middle</v>
      </c>
      <c r="D296" t="s">
        <v>306</v>
      </c>
      <c r="E296" s="136" t="str">
        <f t="shared" si="8"/>
        <v>Middle_Male</v>
      </c>
      <c r="F296" t="s">
        <v>320</v>
      </c>
      <c r="G296" t="s">
        <v>39018</v>
      </c>
      <c r="I296" s="58">
        <v>44874</v>
      </c>
      <c r="J296" s="58" t="e">
        <f>_xlfn.IFNA(VLOOKUP(I296,#REF!,3,FALSE),I296)</f>
        <v>#REF!</v>
      </c>
      <c r="K296" t="s">
        <v>2074</v>
      </c>
      <c r="L296" t="s">
        <v>2075</v>
      </c>
      <c r="M296" t="s">
        <v>369</v>
      </c>
      <c r="N296" t="s">
        <v>2076</v>
      </c>
      <c r="O296">
        <v>362</v>
      </c>
      <c r="P296" t="s">
        <v>334</v>
      </c>
      <c r="Q296" t="s">
        <v>2077</v>
      </c>
      <c r="R296" t="s">
        <v>301</v>
      </c>
      <c r="S296" t="s">
        <v>317</v>
      </c>
    </row>
    <row r="297" spans="1:19" hidden="1" x14ac:dyDescent="0.3">
      <c r="A297" t="s">
        <v>2078</v>
      </c>
      <c r="B297">
        <v>43</v>
      </c>
      <c r="C297" t="str">
        <f t="shared" si="9"/>
        <v>Middle</v>
      </c>
      <c r="D297" t="s">
        <v>291</v>
      </c>
      <c r="E297" s="136" t="str">
        <f t="shared" si="8"/>
        <v>Middle_Female</v>
      </c>
      <c r="F297" t="s">
        <v>433</v>
      </c>
      <c r="G297" t="s">
        <v>389</v>
      </c>
      <c r="I297" s="58">
        <v>43567</v>
      </c>
      <c r="J297" s="58" t="e">
        <f>_xlfn.IFNA(VLOOKUP(I297,#REF!,3,FALSE),I297)</f>
        <v>#REF!</v>
      </c>
      <c r="K297" t="s">
        <v>2079</v>
      </c>
      <c r="L297" t="s">
        <v>2080</v>
      </c>
      <c r="M297" t="s">
        <v>369</v>
      </c>
      <c r="N297" t="s">
        <v>2081</v>
      </c>
      <c r="O297">
        <v>425</v>
      </c>
      <c r="P297" t="s">
        <v>299</v>
      </c>
      <c r="Q297" t="s">
        <v>2082</v>
      </c>
      <c r="R297" t="s">
        <v>423</v>
      </c>
      <c r="S297" t="s">
        <v>317</v>
      </c>
    </row>
    <row r="298" spans="1:19" hidden="1" x14ac:dyDescent="0.3">
      <c r="A298" t="s">
        <v>2083</v>
      </c>
      <c r="B298">
        <v>75</v>
      </c>
      <c r="C298" t="str">
        <f t="shared" si="9"/>
        <v>Senior</v>
      </c>
      <c r="D298" t="s">
        <v>291</v>
      </c>
      <c r="E298" s="136" t="str">
        <f t="shared" si="8"/>
        <v>Senior_Female</v>
      </c>
      <c r="F298" t="s">
        <v>433</v>
      </c>
      <c r="G298" t="s">
        <v>39018</v>
      </c>
      <c r="I298" s="58">
        <v>44257</v>
      </c>
      <c r="J298" s="58" t="e">
        <f>_xlfn.IFNA(VLOOKUP(I298,#REF!,3,FALSE),I298)</f>
        <v>#REF!</v>
      </c>
      <c r="K298" t="s">
        <v>2084</v>
      </c>
      <c r="L298" t="s">
        <v>2085</v>
      </c>
      <c r="M298" t="s">
        <v>361</v>
      </c>
      <c r="N298" t="s">
        <v>2086</v>
      </c>
      <c r="O298">
        <v>347</v>
      </c>
      <c r="P298" t="s">
        <v>334</v>
      </c>
      <c r="Q298" t="s">
        <v>2087</v>
      </c>
      <c r="R298" t="s">
        <v>423</v>
      </c>
      <c r="S298" t="s">
        <v>337</v>
      </c>
    </row>
    <row r="299" spans="1:19" hidden="1" x14ac:dyDescent="0.3">
      <c r="A299" t="s">
        <v>2088</v>
      </c>
      <c r="B299">
        <v>80</v>
      </c>
      <c r="C299" t="str">
        <f t="shared" si="9"/>
        <v>Senior</v>
      </c>
      <c r="D299" t="s">
        <v>291</v>
      </c>
      <c r="E299" s="136" t="str">
        <f t="shared" si="8"/>
        <v>Senior_Female</v>
      </c>
      <c r="F299" t="s">
        <v>307</v>
      </c>
      <c r="G299" t="s">
        <v>321</v>
      </c>
      <c r="I299" s="58">
        <v>43727</v>
      </c>
      <c r="J299" s="58" t="e">
        <f>_xlfn.IFNA(VLOOKUP(I299,#REF!,3,FALSE),I299)</f>
        <v>#REF!</v>
      </c>
      <c r="K299" t="s">
        <v>2090</v>
      </c>
      <c r="L299" t="s">
        <v>2091</v>
      </c>
      <c r="M299" t="s">
        <v>352</v>
      </c>
      <c r="N299" t="s">
        <v>2092</v>
      </c>
      <c r="O299">
        <v>230</v>
      </c>
      <c r="P299" t="s">
        <v>299</v>
      </c>
      <c r="Q299" t="s">
        <v>2093</v>
      </c>
      <c r="R299" t="s">
        <v>301</v>
      </c>
      <c r="S299" t="s">
        <v>337</v>
      </c>
    </row>
    <row r="300" spans="1:19" hidden="1" x14ac:dyDescent="0.3">
      <c r="A300" t="s">
        <v>2094</v>
      </c>
      <c r="B300">
        <v>30</v>
      </c>
      <c r="C300" t="str">
        <f t="shared" si="9"/>
        <v>Young</v>
      </c>
      <c r="D300" t="s">
        <v>306</v>
      </c>
      <c r="E300" s="136" t="str">
        <f t="shared" si="8"/>
        <v>Young_Male</v>
      </c>
      <c r="F300" t="s">
        <v>320</v>
      </c>
      <c r="G300" t="s">
        <v>321</v>
      </c>
      <c r="I300" s="58">
        <v>43896</v>
      </c>
      <c r="J300" s="58" t="e">
        <f>_xlfn.IFNA(VLOOKUP(I300,#REF!,3,FALSE),I300)</f>
        <v>#REF!</v>
      </c>
      <c r="K300" t="s">
        <v>2095</v>
      </c>
      <c r="L300" t="s">
        <v>2096</v>
      </c>
      <c r="M300" t="s">
        <v>369</v>
      </c>
      <c r="N300" t="s">
        <v>2097</v>
      </c>
      <c r="O300">
        <v>223</v>
      </c>
      <c r="P300" t="s">
        <v>299</v>
      </c>
      <c r="Q300" t="s">
        <v>2098</v>
      </c>
      <c r="R300" t="s">
        <v>336</v>
      </c>
      <c r="S300" t="s">
        <v>337</v>
      </c>
    </row>
    <row r="301" spans="1:19" hidden="1" x14ac:dyDescent="0.3">
      <c r="A301" t="s">
        <v>2099</v>
      </c>
      <c r="B301">
        <v>34</v>
      </c>
      <c r="C301" t="str">
        <f t="shared" si="9"/>
        <v>Young</v>
      </c>
      <c r="D301" t="s">
        <v>291</v>
      </c>
      <c r="E301" s="136" t="str">
        <f t="shared" si="8"/>
        <v>Young_Female</v>
      </c>
      <c r="F301" t="s">
        <v>348</v>
      </c>
      <c r="G301" t="s">
        <v>389</v>
      </c>
      <c r="I301" s="58">
        <v>44426</v>
      </c>
      <c r="J301" s="58" t="e">
        <f>_xlfn.IFNA(VLOOKUP(I301,#REF!,3,FALSE),I301)</f>
        <v>#REF!</v>
      </c>
      <c r="K301" t="s">
        <v>2100</v>
      </c>
      <c r="L301" t="s">
        <v>2101</v>
      </c>
      <c r="M301" t="s">
        <v>361</v>
      </c>
      <c r="N301" t="s">
        <v>2102</v>
      </c>
      <c r="O301">
        <v>199</v>
      </c>
      <c r="P301" t="s">
        <v>326</v>
      </c>
      <c r="Q301" t="s">
        <v>2103</v>
      </c>
      <c r="R301" t="s">
        <v>336</v>
      </c>
      <c r="S301" t="s">
        <v>337</v>
      </c>
    </row>
    <row r="302" spans="1:19" hidden="1" x14ac:dyDescent="0.3">
      <c r="A302" t="s">
        <v>2104</v>
      </c>
      <c r="B302">
        <v>22</v>
      </c>
      <c r="C302" t="str">
        <f t="shared" si="9"/>
        <v>Young</v>
      </c>
      <c r="D302" t="s">
        <v>306</v>
      </c>
      <c r="E302" s="136" t="str">
        <f t="shared" si="8"/>
        <v>Young_Male</v>
      </c>
      <c r="F302" t="s">
        <v>487</v>
      </c>
      <c r="G302" t="s">
        <v>308</v>
      </c>
      <c r="I302" s="58">
        <v>44471</v>
      </c>
      <c r="J302" s="58" t="e">
        <f>_xlfn.IFNA(VLOOKUP(I302,#REF!,3,FALSE),I302)</f>
        <v>#REF!</v>
      </c>
      <c r="K302" t="s">
        <v>2106</v>
      </c>
      <c r="L302" t="s">
        <v>837</v>
      </c>
      <c r="M302" t="s">
        <v>369</v>
      </c>
      <c r="N302" t="s">
        <v>2107</v>
      </c>
      <c r="O302">
        <v>497</v>
      </c>
      <c r="P302" t="s">
        <v>334</v>
      </c>
      <c r="Q302" t="s">
        <v>2108</v>
      </c>
      <c r="R302" t="s">
        <v>423</v>
      </c>
      <c r="S302" t="s">
        <v>302</v>
      </c>
    </row>
    <row r="303" spans="1:19" hidden="1" x14ac:dyDescent="0.3">
      <c r="A303" t="s">
        <v>2109</v>
      </c>
      <c r="B303">
        <v>58</v>
      </c>
      <c r="C303" t="str">
        <f t="shared" si="9"/>
        <v>Middle</v>
      </c>
      <c r="D303" t="s">
        <v>291</v>
      </c>
      <c r="E303" s="136" t="str">
        <f t="shared" si="8"/>
        <v>Middle_Female</v>
      </c>
      <c r="F303" t="s">
        <v>737</v>
      </c>
      <c r="G303" t="s">
        <v>321</v>
      </c>
      <c r="I303" s="58">
        <v>44458</v>
      </c>
      <c r="J303" s="58" t="e">
        <f>_xlfn.IFNA(VLOOKUP(I303,#REF!,3,FALSE),I303)</f>
        <v>#REF!</v>
      </c>
      <c r="K303" t="s">
        <v>2111</v>
      </c>
      <c r="L303" t="s">
        <v>2112</v>
      </c>
      <c r="M303" t="s">
        <v>297</v>
      </c>
      <c r="N303" t="s">
        <v>2113</v>
      </c>
      <c r="O303">
        <v>420</v>
      </c>
      <c r="P303" t="s">
        <v>299</v>
      </c>
      <c r="Q303" t="s">
        <v>2114</v>
      </c>
      <c r="R303" t="s">
        <v>336</v>
      </c>
      <c r="S303" t="s">
        <v>317</v>
      </c>
    </row>
    <row r="304" spans="1:19" hidden="1" x14ac:dyDescent="0.3">
      <c r="A304" t="s">
        <v>2115</v>
      </c>
      <c r="B304">
        <v>52</v>
      </c>
      <c r="C304" t="str">
        <f t="shared" si="9"/>
        <v>Middle</v>
      </c>
      <c r="D304" t="s">
        <v>306</v>
      </c>
      <c r="E304" s="136" t="str">
        <f t="shared" si="8"/>
        <v>Middle_Male</v>
      </c>
      <c r="F304" t="s">
        <v>374</v>
      </c>
      <c r="G304" t="s">
        <v>39018</v>
      </c>
      <c r="I304" s="58">
        <v>43658</v>
      </c>
      <c r="J304" s="58" t="e">
        <f>_xlfn.IFNA(VLOOKUP(I304,#REF!,3,FALSE),I304)</f>
        <v>#REF!</v>
      </c>
      <c r="K304" t="s">
        <v>2117</v>
      </c>
      <c r="L304" t="s">
        <v>2118</v>
      </c>
      <c r="M304" t="s">
        <v>361</v>
      </c>
      <c r="N304" t="s">
        <v>2119</v>
      </c>
      <c r="O304">
        <v>432</v>
      </c>
      <c r="P304" t="s">
        <v>326</v>
      </c>
      <c r="Q304" t="s">
        <v>2120</v>
      </c>
      <c r="R304" t="s">
        <v>423</v>
      </c>
      <c r="S304" t="s">
        <v>317</v>
      </c>
    </row>
    <row r="305" spans="1:19" hidden="1" x14ac:dyDescent="0.3">
      <c r="A305" t="s">
        <v>2121</v>
      </c>
      <c r="B305">
        <v>42</v>
      </c>
      <c r="C305" t="str">
        <f t="shared" si="9"/>
        <v>Middle</v>
      </c>
      <c r="D305" t="s">
        <v>291</v>
      </c>
      <c r="E305" s="136" t="str">
        <f t="shared" si="8"/>
        <v>Middle_Female</v>
      </c>
      <c r="F305" t="s">
        <v>320</v>
      </c>
      <c r="G305" t="s">
        <v>389</v>
      </c>
      <c r="I305" s="58">
        <v>43841</v>
      </c>
      <c r="J305" s="58" t="e">
        <f>_xlfn.IFNA(VLOOKUP(I305,#REF!,3,FALSE),I305)</f>
        <v>#REF!</v>
      </c>
      <c r="K305" t="s">
        <v>2123</v>
      </c>
      <c r="L305" t="s">
        <v>2124</v>
      </c>
      <c r="M305" t="s">
        <v>297</v>
      </c>
      <c r="N305" t="s">
        <v>2125</v>
      </c>
      <c r="O305">
        <v>483</v>
      </c>
      <c r="P305" t="s">
        <v>326</v>
      </c>
      <c r="Q305" t="s">
        <v>1722</v>
      </c>
      <c r="R305" t="s">
        <v>423</v>
      </c>
      <c r="S305" t="s">
        <v>302</v>
      </c>
    </row>
    <row r="306" spans="1:19" hidden="1" x14ac:dyDescent="0.3">
      <c r="A306" t="s">
        <v>2126</v>
      </c>
      <c r="B306">
        <v>76</v>
      </c>
      <c r="C306" t="str">
        <f t="shared" si="9"/>
        <v>Senior</v>
      </c>
      <c r="D306" t="s">
        <v>306</v>
      </c>
      <c r="E306" s="136" t="str">
        <f t="shared" si="8"/>
        <v>Senior_Male</v>
      </c>
      <c r="F306" t="s">
        <v>292</v>
      </c>
      <c r="G306" t="s">
        <v>308</v>
      </c>
      <c r="I306" s="58">
        <v>43582</v>
      </c>
      <c r="J306" s="58" t="e">
        <f>_xlfn.IFNA(VLOOKUP(I306,#REF!,3,FALSE),I306)</f>
        <v>#REF!</v>
      </c>
      <c r="K306" t="s">
        <v>2128</v>
      </c>
      <c r="L306" t="s">
        <v>2129</v>
      </c>
      <c r="M306" t="s">
        <v>297</v>
      </c>
      <c r="N306" t="s">
        <v>2130</v>
      </c>
      <c r="O306">
        <v>162</v>
      </c>
      <c r="P306" t="s">
        <v>334</v>
      </c>
      <c r="Q306" t="s">
        <v>366</v>
      </c>
      <c r="R306" t="s">
        <v>423</v>
      </c>
      <c r="S306" t="s">
        <v>317</v>
      </c>
    </row>
    <row r="307" spans="1:19" hidden="1" x14ac:dyDescent="0.3">
      <c r="A307" t="s">
        <v>2131</v>
      </c>
      <c r="B307">
        <v>33</v>
      </c>
      <c r="C307" t="str">
        <f t="shared" si="9"/>
        <v>Young</v>
      </c>
      <c r="D307" t="s">
        <v>306</v>
      </c>
      <c r="E307" s="136" t="str">
        <f t="shared" si="8"/>
        <v>Young_Male</v>
      </c>
      <c r="F307" t="s">
        <v>348</v>
      </c>
      <c r="G307" t="s">
        <v>308</v>
      </c>
      <c r="I307" s="58">
        <v>43418</v>
      </c>
      <c r="J307" s="58" t="e">
        <f>_xlfn.IFNA(VLOOKUP(I307,#REF!,3,FALSE),I307)</f>
        <v>#REF!</v>
      </c>
      <c r="K307" t="s">
        <v>2132</v>
      </c>
      <c r="L307" t="s">
        <v>2133</v>
      </c>
      <c r="M307" t="s">
        <v>361</v>
      </c>
      <c r="N307" t="s">
        <v>2134</v>
      </c>
      <c r="O307">
        <v>161</v>
      </c>
      <c r="P307" t="s">
        <v>334</v>
      </c>
      <c r="Q307" t="s">
        <v>936</v>
      </c>
      <c r="R307" t="s">
        <v>423</v>
      </c>
      <c r="S307" t="s">
        <v>337</v>
      </c>
    </row>
    <row r="308" spans="1:19" hidden="1" x14ac:dyDescent="0.3">
      <c r="A308" t="s">
        <v>2135</v>
      </c>
      <c r="B308">
        <v>33</v>
      </c>
      <c r="C308" t="str">
        <f t="shared" si="9"/>
        <v>Young</v>
      </c>
      <c r="D308" t="s">
        <v>306</v>
      </c>
      <c r="E308" s="136" t="str">
        <f t="shared" si="8"/>
        <v>Young_Male</v>
      </c>
      <c r="F308" t="s">
        <v>292</v>
      </c>
      <c r="G308" t="s">
        <v>39017</v>
      </c>
      <c r="I308" s="58">
        <v>45118</v>
      </c>
      <c r="J308" s="58" t="e">
        <f>_xlfn.IFNA(VLOOKUP(I308,#REF!,3,FALSE),I308)</f>
        <v>#REF!</v>
      </c>
      <c r="K308" t="s">
        <v>2136</v>
      </c>
      <c r="L308" t="s">
        <v>2137</v>
      </c>
      <c r="M308" t="s">
        <v>312</v>
      </c>
      <c r="N308" t="s">
        <v>2138</v>
      </c>
      <c r="O308">
        <v>436</v>
      </c>
      <c r="P308" t="s">
        <v>326</v>
      </c>
      <c r="Q308" t="s">
        <v>540</v>
      </c>
      <c r="R308" t="s">
        <v>316</v>
      </c>
      <c r="S308" t="s">
        <v>337</v>
      </c>
    </row>
    <row r="309" spans="1:19" hidden="1" x14ac:dyDescent="0.3">
      <c r="A309" t="s">
        <v>2139</v>
      </c>
      <c r="B309">
        <v>71</v>
      </c>
      <c r="C309" t="str">
        <f t="shared" si="9"/>
        <v>Senior</v>
      </c>
      <c r="D309" t="s">
        <v>291</v>
      </c>
      <c r="E309" s="136" t="str">
        <f t="shared" si="8"/>
        <v>Senior_Female</v>
      </c>
      <c r="F309" t="s">
        <v>292</v>
      </c>
      <c r="G309" t="s">
        <v>389</v>
      </c>
      <c r="I309" s="58">
        <v>44540</v>
      </c>
      <c r="J309" s="58" t="e">
        <f>_xlfn.IFNA(VLOOKUP(I309,#REF!,3,FALSE),I309)</f>
        <v>#REF!</v>
      </c>
      <c r="K309" t="s">
        <v>2141</v>
      </c>
      <c r="L309" t="s">
        <v>2142</v>
      </c>
      <c r="M309" t="s">
        <v>297</v>
      </c>
      <c r="N309" t="s">
        <v>2143</v>
      </c>
      <c r="O309">
        <v>485</v>
      </c>
      <c r="P309" t="s">
        <v>326</v>
      </c>
      <c r="Q309" t="s">
        <v>1453</v>
      </c>
      <c r="R309" t="s">
        <v>301</v>
      </c>
      <c r="S309" t="s">
        <v>302</v>
      </c>
    </row>
    <row r="310" spans="1:19" hidden="1" x14ac:dyDescent="0.3">
      <c r="A310" t="s">
        <v>2144</v>
      </c>
      <c r="B310">
        <v>59</v>
      </c>
      <c r="C310" t="str">
        <f t="shared" si="9"/>
        <v>Middle</v>
      </c>
      <c r="D310" t="s">
        <v>306</v>
      </c>
      <c r="E310" s="136" t="str">
        <f t="shared" si="8"/>
        <v>Middle_Male</v>
      </c>
      <c r="F310" t="s">
        <v>320</v>
      </c>
      <c r="G310" t="s">
        <v>39018</v>
      </c>
      <c r="I310" s="58">
        <v>43580</v>
      </c>
      <c r="J310" s="58" t="e">
        <f>_xlfn.IFNA(VLOOKUP(I310,#REF!,3,FALSE),I310)</f>
        <v>#REF!</v>
      </c>
      <c r="K310" t="s">
        <v>2145</v>
      </c>
      <c r="L310" t="s">
        <v>2146</v>
      </c>
      <c r="M310" t="s">
        <v>361</v>
      </c>
      <c r="N310" t="s">
        <v>2147</v>
      </c>
      <c r="O310">
        <v>288</v>
      </c>
      <c r="P310" t="s">
        <v>326</v>
      </c>
      <c r="Q310" t="s">
        <v>2148</v>
      </c>
      <c r="R310" t="s">
        <v>316</v>
      </c>
      <c r="S310" t="s">
        <v>337</v>
      </c>
    </row>
    <row r="311" spans="1:19" hidden="1" x14ac:dyDescent="0.3">
      <c r="A311" t="s">
        <v>2149</v>
      </c>
      <c r="B311">
        <v>76</v>
      </c>
      <c r="C311" t="str">
        <f t="shared" si="9"/>
        <v>Senior</v>
      </c>
      <c r="D311" t="s">
        <v>291</v>
      </c>
      <c r="E311" s="136" t="str">
        <f t="shared" si="8"/>
        <v>Senior_Female</v>
      </c>
      <c r="F311" t="s">
        <v>292</v>
      </c>
      <c r="G311" t="s">
        <v>39017</v>
      </c>
      <c r="I311" s="58">
        <v>43781</v>
      </c>
      <c r="J311" s="58" t="e">
        <f>_xlfn.IFNA(VLOOKUP(I311,#REF!,3,FALSE),I311)</f>
        <v>#REF!</v>
      </c>
      <c r="K311" t="s">
        <v>1851</v>
      </c>
      <c r="L311" t="s">
        <v>2150</v>
      </c>
      <c r="M311" t="s">
        <v>297</v>
      </c>
      <c r="N311" t="s">
        <v>2151</v>
      </c>
      <c r="O311">
        <v>440</v>
      </c>
      <c r="P311" t="s">
        <v>326</v>
      </c>
      <c r="Q311" t="s">
        <v>2152</v>
      </c>
      <c r="R311" t="s">
        <v>346</v>
      </c>
      <c r="S311" t="s">
        <v>317</v>
      </c>
    </row>
    <row r="312" spans="1:19" hidden="1" x14ac:dyDescent="0.3">
      <c r="A312" t="s">
        <v>2153</v>
      </c>
      <c r="B312">
        <v>57</v>
      </c>
      <c r="C312" t="str">
        <f t="shared" si="9"/>
        <v>Middle</v>
      </c>
      <c r="D312" t="s">
        <v>306</v>
      </c>
      <c r="E312" s="136" t="str">
        <f t="shared" si="8"/>
        <v>Middle_Male</v>
      </c>
      <c r="F312" t="s">
        <v>433</v>
      </c>
      <c r="G312" t="s">
        <v>39018</v>
      </c>
      <c r="I312" s="58">
        <v>44736</v>
      </c>
      <c r="J312" s="58" t="e">
        <f>_xlfn.IFNA(VLOOKUP(I312,#REF!,3,FALSE),I312)</f>
        <v>#REF!</v>
      </c>
      <c r="K312" t="s">
        <v>2154</v>
      </c>
      <c r="L312" t="s">
        <v>2155</v>
      </c>
      <c r="M312" t="s">
        <v>361</v>
      </c>
      <c r="N312" t="s">
        <v>2156</v>
      </c>
      <c r="O312">
        <v>133</v>
      </c>
      <c r="P312" t="s">
        <v>326</v>
      </c>
      <c r="Q312" t="s">
        <v>2157</v>
      </c>
      <c r="R312" t="s">
        <v>316</v>
      </c>
      <c r="S312" t="s">
        <v>302</v>
      </c>
    </row>
    <row r="313" spans="1:19" hidden="1" x14ac:dyDescent="0.3">
      <c r="A313" t="s">
        <v>2158</v>
      </c>
      <c r="B313">
        <v>42</v>
      </c>
      <c r="C313" t="str">
        <f t="shared" si="9"/>
        <v>Middle</v>
      </c>
      <c r="D313" t="s">
        <v>306</v>
      </c>
      <c r="E313" s="136" t="str">
        <f t="shared" si="8"/>
        <v>Middle_Male</v>
      </c>
      <c r="F313" t="s">
        <v>307</v>
      </c>
      <c r="G313" t="s">
        <v>308</v>
      </c>
      <c r="I313" s="58">
        <v>45091</v>
      </c>
      <c r="J313" s="58" t="e">
        <f>_xlfn.IFNA(VLOOKUP(I313,#REF!,3,FALSE),I313)</f>
        <v>#REF!</v>
      </c>
      <c r="K313" t="s">
        <v>2160</v>
      </c>
      <c r="L313" t="s">
        <v>2161</v>
      </c>
      <c r="M313" t="s">
        <v>297</v>
      </c>
      <c r="N313" t="s">
        <v>2162</v>
      </c>
      <c r="O313">
        <v>425</v>
      </c>
      <c r="P313" t="s">
        <v>326</v>
      </c>
      <c r="Q313" t="s">
        <v>2163</v>
      </c>
      <c r="R313" t="s">
        <v>301</v>
      </c>
      <c r="S313" t="s">
        <v>337</v>
      </c>
    </row>
    <row r="314" spans="1:19" hidden="1" x14ac:dyDescent="0.3">
      <c r="A314" t="s">
        <v>2164</v>
      </c>
      <c r="B314">
        <v>23</v>
      </c>
      <c r="C314" t="str">
        <f t="shared" si="9"/>
        <v>Young</v>
      </c>
      <c r="D314" t="s">
        <v>306</v>
      </c>
      <c r="E314" s="136" t="str">
        <f t="shared" si="8"/>
        <v>Young_Male</v>
      </c>
      <c r="F314" t="s">
        <v>737</v>
      </c>
      <c r="G314" t="s">
        <v>389</v>
      </c>
      <c r="I314" s="58">
        <v>43719</v>
      </c>
      <c r="J314" s="58" t="e">
        <f>_xlfn.IFNA(VLOOKUP(I314,#REF!,3,FALSE),I314)</f>
        <v>#REF!</v>
      </c>
      <c r="K314" t="s">
        <v>2166</v>
      </c>
      <c r="L314" t="s">
        <v>2167</v>
      </c>
      <c r="M314" t="s">
        <v>369</v>
      </c>
      <c r="N314" t="s">
        <v>2168</v>
      </c>
      <c r="O314">
        <v>237</v>
      </c>
      <c r="P314" t="s">
        <v>326</v>
      </c>
      <c r="Q314" t="s">
        <v>2169</v>
      </c>
      <c r="R314" t="s">
        <v>316</v>
      </c>
      <c r="S314" t="s">
        <v>317</v>
      </c>
    </row>
    <row r="315" spans="1:19" hidden="1" x14ac:dyDescent="0.3">
      <c r="A315" t="s">
        <v>2170</v>
      </c>
      <c r="B315">
        <v>52</v>
      </c>
      <c r="C315" t="str">
        <f t="shared" si="9"/>
        <v>Middle</v>
      </c>
      <c r="D315" t="s">
        <v>291</v>
      </c>
      <c r="E315" s="136" t="str">
        <f t="shared" si="8"/>
        <v>Middle_Female</v>
      </c>
      <c r="F315" t="s">
        <v>433</v>
      </c>
      <c r="G315" t="s">
        <v>321</v>
      </c>
      <c r="I315" s="58">
        <v>43905</v>
      </c>
      <c r="J315" s="58" t="e">
        <f>_xlfn.IFNA(VLOOKUP(I315,#REF!,3,FALSE),I315)</f>
        <v>#REF!</v>
      </c>
      <c r="K315" t="s">
        <v>2171</v>
      </c>
      <c r="L315" t="s">
        <v>2172</v>
      </c>
      <c r="M315" t="s">
        <v>361</v>
      </c>
      <c r="N315" t="s">
        <v>2173</v>
      </c>
      <c r="O315">
        <v>104</v>
      </c>
      <c r="P315" t="s">
        <v>299</v>
      </c>
      <c r="Q315" t="s">
        <v>2174</v>
      </c>
      <c r="R315" t="s">
        <v>346</v>
      </c>
      <c r="S315" t="s">
        <v>337</v>
      </c>
    </row>
    <row r="316" spans="1:19" hidden="1" x14ac:dyDescent="0.3">
      <c r="A316" t="s">
        <v>2175</v>
      </c>
      <c r="B316">
        <v>18</v>
      </c>
      <c r="C316" t="str">
        <f t="shared" si="9"/>
        <v>Young</v>
      </c>
      <c r="D316" t="s">
        <v>306</v>
      </c>
      <c r="E316" s="136" t="str">
        <f t="shared" si="8"/>
        <v>Young_Male</v>
      </c>
      <c r="F316" t="s">
        <v>348</v>
      </c>
      <c r="G316" t="s">
        <v>308</v>
      </c>
      <c r="I316" s="58">
        <v>45117</v>
      </c>
      <c r="J316" s="58" t="e">
        <f>_xlfn.IFNA(VLOOKUP(I316,#REF!,3,FALSE),I316)</f>
        <v>#REF!</v>
      </c>
      <c r="K316" t="s">
        <v>2178</v>
      </c>
      <c r="L316" t="s">
        <v>2179</v>
      </c>
      <c r="M316" t="s">
        <v>361</v>
      </c>
      <c r="N316" t="s">
        <v>2180</v>
      </c>
      <c r="O316">
        <v>114</v>
      </c>
      <c r="P316" t="s">
        <v>326</v>
      </c>
      <c r="Q316" t="s">
        <v>2181</v>
      </c>
      <c r="R316" t="s">
        <v>301</v>
      </c>
      <c r="S316" t="s">
        <v>337</v>
      </c>
    </row>
    <row r="317" spans="1:19" hidden="1" x14ac:dyDescent="0.3">
      <c r="A317" t="s">
        <v>2182</v>
      </c>
      <c r="B317">
        <v>71</v>
      </c>
      <c r="C317" t="str">
        <f t="shared" si="9"/>
        <v>Senior</v>
      </c>
      <c r="D317" t="s">
        <v>306</v>
      </c>
      <c r="E317" s="136" t="str">
        <f t="shared" si="8"/>
        <v>Senior_Male</v>
      </c>
      <c r="F317" t="s">
        <v>433</v>
      </c>
      <c r="G317" t="s">
        <v>321</v>
      </c>
      <c r="I317" s="58">
        <v>45175</v>
      </c>
      <c r="J317" s="58" t="e">
        <f>_xlfn.IFNA(VLOOKUP(I317,#REF!,3,FALSE),I317)</f>
        <v>#REF!</v>
      </c>
      <c r="K317" t="s">
        <v>2184</v>
      </c>
      <c r="L317" t="s">
        <v>2185</v>
      </c>
      <c r="M317" t="s">
        <v>312</v>
      </c>
      <c r="N317" t="s">
        <v>2186</v>
      </c>
      <c r="O317">
        <v>253</v>
      </c>
      <c r="P317" t="s">
        <v>299</v>
      </c>
      <c r="Q317" t="s">
        <v>1548</v>
      </c>
      <c r="R317" t="s">
        <v>316</v>
      </c>
      <c r="S317" t="s">
        <v>337</v>
      </c>
    </row>
    <row r="318" spans="1:19" hidden="1" x14ac:dyDescent="0.3">
      <c r="A318" t="s">
        <v>2187</v>
      </c>
      <c r="B318">
        <v>52</v>
      </c>
      <c r="C318" t="str">
        <f t="shared" si="9"/>
        <v>Middle</v>
      </c>
      <c r="D318" t="s">
        <v>291</v>
      </c>
      <c r="E318" s="136" t="str">
        <f t="shared" si="8"/>
        <v>Middle_Female</v>
      </c>
      <c r="F318" t="s">
        <v>307</v>
      </c>
      <c r="G318" t="s">
        <v>308</v>
      </c>
      <c r="I318" s="58">
        <v>44920</v>
      </c>
      <c r="J318" s="58" t="e">
        <f>_xlfn.IFNA(VLOOKUP(I318,#REF!,3,FALSE),I318)</f>
        <v>#REF!</v>
      </c>
      <c r="K318" t="s">
        <v>2189</v>
      </c>
      <c r="L318" t="s">
        <v>2190</v>
      </c>
      <c r="M318" t="s">
        <v>352</v>
      </c>
      <c r="N318" t="s">
        <v>2191</v>
      </c>
      <c r="O318">
        <v>244</v>
      </c>
      <c r="P318" t="s">
        <v>334</v>
      </c>
      <c r="Q318" t="s">
        <v>2192</v>
      </c>
      <c r="R318" t="s">
        <v>346</v>
      </c>
      <c r="S318" t="s">
        <v>317</v>
      </c>
    </row>
    <row r="319" spans="1:19" hidden="1" x14ac:dyDescent="0.3">
      <c r="A319" t="s">
        <v>2193</v>
      </c>
      <c r="B319">
        <v>38</v>
      </c>
      <c r="C319" t="str">
        <f t="shared" si="9"/>
        <v>Middle</v>
      </c>
      <c r="D319" t="s">
        <v>291</v>
      </c>
      <c r="E319" s="136" t="str">
        <f t="shared" si="8"/>
        <v>Middle_Female</v>
      </c>
      <c r="F319" t="s">
        <v>433</v>
      </c>
      <c r="G319" t="s">
        <v>321</v>
      </c>
      <c r="I319" s="58">
        <v>44493</v>
      </c>
      <c r="J319" s="58" t="e">
        <f>_xlfn.IFNA(VLOOKUP(I319,#REF!,3,FALSE),I319)</f>
        <v>#REF!</v>
      </c>
      <c r="K319" t="s">
        <v>2195</v>
      </c>
      <c r="L319" t="s">
        <v>2196</v>
      </c>
      <c r="M319" t="s">
        <v>361</v>
      </c>
      <c r="N319" t="s">
        <v>2197</v>
      </c>
      <c r="O319">
        <v>458</v>
      </c>
      <c r="P319" t="s">
        <v>299</v>
      </c>
      <c r="Q319" t="s">
        <v>1644</v>
      </c>
      <c r="R319" t="s">
        <v>423</v>
      </c>
      <c r="S319" t="s">
        <v>302</v>
      </c>
    </row>
    <row r="320" spans="1:19" hidden="1" x14ac:dyDescent="0.3">
      <c r="A320" t="s">
        <v>2198</v>
      </c>
      <c r="B320">
        <v>70</v>
      </c>
      <c r="C320" t="str">
        <f t="shared" si="9"/>
        <v>Senior</v>
      </c>
      <c r="D320" t="s">
        <v>306</v>
      </c>
      <c r="E320" s="136" t="str">
        <f t="shared" si="8"/>
        <v>Senior_Male</v>
      </c>
      <c r="F320" t="s">
        <v>433</v>
      </c>
      <c r="G320" t="s">
        <v>39018</v>
      </c>
      <c r="I320" s="58">
        <v>43909</v>
      </c>
      <c r="J320" s="58" t="e">
        <f>_xlfn.IFNA(VLOOKUP(I320,#REF!,3,FALSE),I320)</f>
        <v>#REF!</v>
      </c>
      <c r="K320" t="s">
        <v>2200</v>
      </c>
      <c r="L320" t="s">
        <v>2201</v>
      </c>
      <c r="M320" t="s">
        <v>352</v>
      </c>
      <c r="N320" t="s">
        <v>2202</v>
      </c>
      <c r="O320">
        <v>286</v>
      </c>
      <c r="P320" t="s">
        <v>326</v>
      </c>
      <c r="Q320" t="s">
        <v>2203</v>
      </c>
      <c r="R320" t="s">
        <v>336</v>
      </c>
      <c r="S320" t="s">
        <v>317</v>
      </c>
    </row>
    <row r="321" spans="1:19" hidden="1" x14ac:dyDescent="0.3">
      <c r="A321" t="s">
        <v>2204</v>
      </c>
      <c r="B321">
        <v>19</v>
      </c>
      <c r="C321" t="str">
        <f t="shared" si="9"/>
        <v>Young</v>
      </c>
      <c r="D321" t="s">
        <v>306</v>
      </c>
      <c r="E321" s="136" t="str">
        <f t="shared" si="8"/>
        <v>Young_Male</v>
      </c>
      <c r="F321" t="s">
        <v>737</v>
      </c>
      <c r="G321" t="s">
        <v>308</v>
      </c>
      <c r="I321" s="58">
        <v>44206</v>
      </c>
      <c r="J321" s="58" t="e">
        <f>_xlfn.IFNA(VLOOKUP(I321,#REF!,3,FALSE),I321)</f>
        <v>#REF!</v>
      </c>
      <c r="K321" t="s">
        <v>2206</v>
      </c>
      <c r="L321" t="s">
        <v>2207</v>
      </c>
      <c r="M321" t="s">
        <v>352</v>
      </c>
      <c r="N321" t="s">
        <v>2208</v>
      </c>
      <c r="O321">
        <v>270</v>
      </c>
      <c r="P321" t="s">
        <v>334</v>
      </c>
      <c r="Q321" t="s">
        <v>2209</v>
      </c>
      <c r="R321" t="s">
        <v>423</v>
      </c>
      <c r="S321" t="s">
        <v>302</v>
      </c>
    </row>
    <row r="322" spans="1:19" x14ac:dyDescent="0.3">
      <c r="A322" t="s">
        <v>2210</v>
      </c>
      <c r="B322">
        <v>54</v>
      </c>
      <c r="C322" t="str">
        <f t="shared" si="9"/>
        <v>Middle</v>
      </c>
      <c r="D322" t="s">
        <v>291</v>
      </c>
      <c r="E322" s="136" t="str">
        <f t="shared" ref="E322:E385" si="10">C322&amp;"_"&amp;D322</f>
        <v>Middle_Female</v>
      </c>
      <c r="F322" t="s">
        <v>292</v>
      </c>
      <c r="G322" t="s">
        <v>39017</v>
      </c>
      <c r="H322" t="str">
        <f>VLOOKUP(A322,'Raw data_copy'!$A$9:$Y$9998,1,0)</f>
        <v>Mrs. Crystal Garcia</v>
      </c>
      <c r="I322" s="58">
        <v>44436</v>
      </c>
      <c r="J322" s="58" t="e">
        <f>_xlfn.IFNA(VLOOKUP(I322,#REF!,3,FALSE),I322)</f>
        <v>#REF!</v>
      </c>
      <c r="K322" t="s">
        <v>2212</v>
      </c>
      <c r="L322" t="s">
        <v>2213</v>
      </c>
      <c r="M322" t="s">
        <v>361</v>
      </c>
      <c r="N322" t="s">
        <v>2214</v>
      </c>
      <c r="O322">
        <v>265</v>
      </c>
      <c r="P322" t="s">
        <v>334</v>
      </c>
      <c r="Q322" t="s">
        <v>920</v>
      </c>
      <c r="R322" t="s">
        <v>316</v>
      </c>
      <c r="S322" t="s">
        <v>337</v>
      </c>
    </row>
    <row r="323" spans="1:19" hidden="1" x14ac:dyDescent="0.3">
      <c r="A323" t="s">
        <v>2215</v>
      </c>
      <c r="B323">
        <v>20</v>
      </c>
      <c r="C323" t="str">
        <f t="shared" ref="C323:C386" si="11">IF(B323&lt;=34,"Young",IF(B323&lt;=60,"Middle","Senior"))</f>
        <v>Young</v>
      </c>
      <c r="D323" t="s">
        <v>306</v>
      </c>
      <c r="E323" s="136" t="str">
        <f t="shared" si="10"/>
        <v>Young_Male</v>
      </c>
      <c r="F323" t="s">
        <v>374</v>
      </c>
      <c r="G323" t="s">
        <v>389</v>
      </c>
      <c r="I323" s="58">
        <v>44322</v>
      </c>
      <c r="J323" s="58" t="e">
        <f>_xlfn.IFNA(VLOOKUP(I323,#REF!,3,FALSE),I323)</f>
        <v>#REF!</v>
      </c>
      <c r="K323" t="s">
        <v>2216</v>
      </c>
      <c r="L323" t="s">
        <v>2217</v>
      </c>
      <c r="M323" t="s">
        <v>369</v>
      </c>
      <c r="N323" t="s">
        <v>2218</v>
      </c>
      <c r="O323">
        <v>109</v>
      </c>
      <c r="P323" t="s">
        <v>299</v>
      </c>
      <c r="Q323" t="s">
        <v>734</v>
      </c>
      <c r="R323" t="s">
        <v>346</v>
      </c>
      <c r="S323" t="s">
        <v>302</v>
      </c>
    </row>
    <row r="324" spans="1:19" hidden="1" x14ac:dyDescent="0.3">
      <c r="A324" t="s">
        <v>2219</v>
      </c>
      <c r="B324">
        <v>66</v>
      </c>
      <c r="C324" t="str">
        <f t="shared" si="11"/>
        <v>Senior</v>
      </c>
      <c r="D324" t="s">
        <v>291</v>
      </c>
      <c r="E324" s="136" t="str">
        <f t="shared" si="10"/>
        <v>Senior_Female</v>
      </c>
      <c r="F324" t="s">
        <v>292</v>
      </c>
      <c r="G324" t="s">
        <v>293</v>
      </c>
      <c r="I324" s="58">
        <v>45113</v>
      </c>
      <c r="J324" s="58" t="e">
        <f>_xlfn.IFNA(VLOOKUP(I324,#REF!,3,FALSE),I324)</f>
        <v>#REF!</v>
      </c>
      <c r="K324" t="s">
        <v>2221</v>
      </c>
      <c r="L324" t="s">
        <v>2222</v>
      </c>
      <c r="M324" t="s">
        <v>297</v>
      </c>
      <c r="N324" t="s">
        <v>2223</v>
      </c>
      <c r="O324">
        <v>390</v>
      </c>
      <c r="P324" t="s">
        <v>334</v>
      </c>
      <c r="Q324" t="s">
        <v>2224</v>
      </c>
      <c r="R324" t="s">
        <v>423</v>
      </c>
      <c r="S324" t="s">
        <v>337</v>
      </c>
    </row>
    <row r="325" spans="1:19" hidden="1" x14ac:dyDescent="0.3">
      <c r="A325" t="s">
        <v>2225</v>
      </c>
      <c r="B325">
        <v>32</v>
      </c>
      <c r="C325" t="str">
        <f t="shared" si="11"/>
        <v>Young</v>
      </c>
      <c r="D325" t="s">
        <v>291</v>
      </c>
      <c r="E325" s="136" t="str">
        <f t="shared" si="10"/>
        <v>Young_Female</v>
      </c>
      <c r="F325" t="s">
        <v>433</v>
      </c>
      <c r="G325" t="s">
        <v>308</v>
      </c>
      <c r="I325" s="58">
        <v>44979</v>
      </c>
      <c r="J325" s="58" t="e">
        <f>_xlfn.IFNA(VLOOKUP(I325,#REF!,3,FALSE),I325)</f>
        <v>#REF!</v>
      </c>
      <c r="K325" t="s">
        <v>2227</v>
      </c>
      <c r="L325" t="s">
        <v>2228</v>
      </c>
      <c r="M325" t="s">
        <v>361</v>
      </c>
      <c r="N325" t="s">
        <v>2229</v>
      </c>
      <c r="O325">
        <v>207</v>
      </c>
      <c r="P325" t="s">
        <v>334</v>
      </c>
      <c r="Q325" t="s">
        <v>2230</v>
      </c>
      <c r="R325" t="s">
        <v>316</v>
      </c>
      <c r="S325" t="s">
        <v>317</v>
      </c>
    </row>
    <row r="326" spans="1:19" hidden="1" x14ac:dyDescent="0.3">
      <c r="A326" t="s">
        <v>2231</v>
      </c>
      <c r="B326">
        <v>55</v>
      </c>
      <c r="C326" t="str">
        <f t="shared" si="11"/>
        <v>Middle</v>
      </c>
      <c r="D326" t="s">
        <v>306</v>
      </c>
      <c r="E326" s="136" t="str">
        <f t="shared" si="10"/>
        <v>Middle_Male</v>
      </c>
      <c r="F326" t="s">
        <v>487</v>
      </c>
      <c r="G326" t="s">
        <v>389</v>
      </c>
      <c r="I326" s="58">
        <v>44093</v>
      </c>
      <c r="J326" s="58" t="e">
        <f>_xlfn.IFNA(VLOOKUP(I326,#REF!,3,FALSE),I326)</f>
        <v>#REF!</v>
      </c>
      <c r="K326" t="s">
        <v>2233</v>
      </c>
      <c r="L326" t="s">
        <v>2234</v>
      </c>
      <c r="M326" t="s">
        <v>369</v>
      </c>
      <c r="N326" t="s">
        <v>2235</v>
      </c>
      <c r="O326">
        <v>442</v>
      </c>
      <c r="P326" t="s">
        <v>326</v>
      </c>
      <c r="Q326" t="s">
        <v>1969</v>
      </c>
      <c r="R326" t="s">
        <v>316</v>
      </c>
      <c r="S326" t="s">
        <v>337</v>
      </c>
    </row>
    <row r="327" spans="1:19" hidden="1" x14ac:dyDescent="0.3">
      <c r="A327" t="s">
        <v>2236</v>
      </c>
      <c r="B327">
        <v>42</v>
      </c>
      <c r="C327" t="str">
        <f t="shared" si="11"/>
        <v>Middle</v>
      </c>
      <c r="D327" t="s">
        <v>291</v>
      </c>
      <c r="E327" s="136" t="str">
        <f t="shared" si="10"/>
        <v>Middle_Female</v>
      </c>
      <c r="F327" t="s">
        <v>348</v>
      </c>
      <c r="G327" t="s">
        <v>308</v>
      </c>
      <c r="I327" s="58">
        <v>43697</v>
      </c>
      <c r="J327" s="58" t="e">
        <f>_xlfn.IFNA(VLOOKUP(I327,#REF!,3,FALSE),I327)</f>
        <v>#REF!</v>
      </c>
      <c r="K327" t="s">
        <v>2238</v>
      </c>
      <c r="L327" t="s">
        <v>2239</v>
      </c>
      <c r="M327" t="s">
        <v>361</v>
      </c>
      <c r="N327" t="s">
        <v>2240</v>
      </c>
      <c r="O327">
        <v>384</v>
      </c>
      <c r="P327" t="s">
        <v>334</v>
      </c>
      <c r="Q327" t="s">
        <v>2241</v>
      </c>
      <c r="R327" t="s">
        <v>316</v>
      </c>
      <c r="S327" t="s">
        <v>302</v>
      </c>
    </row>
    <row r="328" spans="1:19" hidden="1" x14ac:dyDescent="0.3">
      <c r="A328" t="s">
        <v>2242</v>
      </c>
      <c r="B328">
        <v>37</v>
      </c>
      <c r="C328" t="str">
        <f t="shared" si="11"/>
        <v>Middle</v>
      </c>
      <c r="D328" t="s">
        <v>291</v>
      </c>
      <c r="E328" s="136" t="str">
        <f t="shared" si="10"/>
        <v>Middle_Female</v>
      </c>
      <c r="F328" t="s">
        <v>307</v>
      </c>
      <c r="G328" t="s">
        <v>321</v>
      </c>
      <c r="I328" s="58">
        <v>43960</v>
      </c>
      <c r="J328" s="58" t="e">
        <f>_xlfn.IFNA(VLOOKUP(I328,#REF!,3,FALSE),I328)</f>
        <v>#REF!</v>
      </c>
      <c r="K328" t="s">
        <v>2244</v>
      </c>
      <c r="L328" t="s">
        <v>2245</v>
      </c>
      <c r="M328" t="s">
        <v>297</v>
      </c>
      <c r="N328" t="s">
        <v>2246</v>
      </c>
      <c r="O328">
        <v>411</v>
      </c>
      <c r="P328" t="s">
        <v>326</v>
      </c>
      <c r="Q328" t="s">
        <v>1439</v>
      </c>
      <c r="R328" t="s">
        <v>346</v>
      </c>
      <c r="S328" t="s">
        <v>317</v>
      </c>
    </row>
    <row r="329" spans="1:19" hidden="1" x14ac:dyDescent="0.3">
      <c r="A329" t="s">
        <v>2247</v>
      </c>
      <c r="B329">
        <v>37</v>
      </c>
      <c r="C329" t="str">
        <f t="shared" si="11"/>
        <v>Middle</v>
      </c>
      <c r="D329" t="s">
        <v>291</v>
      </c>
      <c r="E329" s="136" t="str">
        <f t="shared" si="10"/>
        <v>Middle_Female</v>
      </c>
      <c r="F329" t="s">
        <v>348</v>
      </c>
      <c r="G329" t="s">
        <v>39018</v>
      </c>
      <c r="I329" s="58">
        <v>43429</v>
      </c>
      <c r="J329" s="58" t="e">
        <f>_xlfn.IFNA(VLOOKUP(I329,#REF!,3,FALSE),I329)</f>
        <v>#REF!</v>
      </c>
      <c r="K329" t="s">
        <v>2249</v>
      </c>
      <c r="L329" t="s">
        <v>2250</v>
      </c>
      <c r="M329" t="s">
        <v>352</v>
      </c>
      <c r="N329" t="s">
        <v>2251</v>
      </c>
      <c r="O329">
        <v>324</v>
      </c>
      <c r="P329" t="s">
        <v>326</v>
      </c>
      <c r="Q329" t="s">
        <v>2252</v>
      </c>
      <c r="R329" t="s">
        <v>316</v>
      </c>
      <c r="S329" t="s">
        <v>317</v>
      </c>
    </row>
    <row r="330" spans="1:19" hidden="1" x14ac:dyDescent="0.3">
      <c r="A330" t="s">
        <v>2253</v>
      </c>
      <c r="B330">
        <v>79</v>
      </c>
      <c r="C330" t="str">
        <f t="shared" si="11"/>
        <v>Senior</v>
      </c>
      <c r="D330" t="s">
        <v>291</v>
      </c>
      <c r="E330" s="136" t="str">
        <f t="shared" si="10"/>
        <v>Senior_Female</v>
      </c>
      <c r="F330" t="s">
        <v>487</v>
      </c>
      <c r="G330" t="s">
        <v>321</v>
      </c>
      <c r="I330" s="58">
        <v>44512</v>
      </c>
      <c r="J330" s="58" t="e">
        <f>_xlfn.IFNA(VLOOKUP(I330,#REF!,3,FALSE),I330)</f>
        <v>#REF!</v>
      </c>
      <c r="K330" t="s">
        <v>2254</v>
      </c>
      <c r="L330" t="s">
        <v>2255</v>
      </c>
      <c r="M330" t="s">
        <v>312</v>
      </c>
      <c r="N330" t="s">
        <v>2256</v>
      </c>
      <c r="O330">
        <v>357</v>
      </c>
      <c r="P330" t="s">
        <v>299</v>
      </c>
      <c r="Q330" t="s">
        <v>918</v>
      </c>
      <c r="R330" t="s">
        <v>301</v>
      </c>
      <c r="S330" t="s">
        <v>317</v>
      </c>
    </row>
    <row r="331" spans="1:19" hidden="1" x14ac:dyDescent="0.3">
      <c r="A331" t="s">
        <v>2257</v>
      </c>
      <c r="B331">
        <v>73</v>
      </c>
      <c r="C331" t="str">
        <f t="shared" si="11"/>
        <v>Senior</v>
      </c>
      <c r="D331" t="s">
        <v>306</v>
      </c>
      <c r="E331" s="136" t="str">
        <f t="shared" si="10"/>
        <v>Senior_Male</v>
      </c>
      <c r="F331" t="s">
        <v>737</v>
      </c>
      <c r="G331" t="s">
        <v>308</v>
      </c>
      <c r="I331" s="58">
        <v>44800</v>
      </c>
      <c r="J331" s="58" t="e">
        <f>_xlfn.IFNA(VLOOKUP(I331,#REF!,3,FALSE),I331)</f>
        <v>#REF!</v>
      </c>
      <c r="K331" t="s">
        <v>2259</v>
      </c>
      <c r="L331" t="s">
        <v>2260</v>
      </c>
      <c r="M331" t="s">
        <v>312</v>
      </c>
      <c r="N331" t="s">
        <v>2261</v>
      </c>
      <c r="O331">
        <v>153</v>
      </c>
      <c r="P331" t="s">
        <v>334</v>
      </c>
      <c r="Q331" t="s">
        <v>1617</v>
      </c>
      <c r="R331" t="s">
        <v>301</v>
      </c>
      <c r="S331" t="s">
        <v>302</v>
      </c>
    </row>
    <row r="332" spans="1:19" hidden="1" x14ac:dyDescent="0.3">
      <c r="A332" t="s">
        <v>2262</v>
      </c>
      <c r="B332">
        <v>42</v>
      </c>
      <c r="C332" t="str">
        <f t="shared" si="11"/>
        <v>Middle</v>
      </c>
      <c r="D332" t="s">
        <v>306</v>
      </c>
      <c r="E332" s="136" t="str">
        <f t="shared" si="10"/>
        <v>Middle_Male</v>
      </c>
      <c r="F332" t="s">
        <v>320</v>
      </c>
      <c r="G332" t="s">
        <v>389</v>
      </c>
      <c r="I332" s="58">
        <v>43998</v>
      </c>
      <c r="J332" s="58" t="e">
        <f>_xlfn.IFNA(VLOOKUP(I332,#REF!,3,FALSE),I332)</f>
        <v>#REF!</v>
      </c>
      <c r="K332" t="s">
        <v>2264</v>
      </c>
      <c r="L332" t="s">
        <v>2265</v>
      </c>
      <c r="M332" t="s">
        <v>361</v>
      </c>
      <c r="N332" t="s">
        <v>2266</v>
      </c>
      <c r="O332">
        <v>283</v>
      </c>
      <c r="P332" t="s">
        <v>326</v>
      </c>
      <c r="Q332" t="s">
        <v>2267</v>
      </c>
      <c r="R332" t="s">
        <v>301</v>
      </c>
      <c r="S332" t="s">
        <v>302</v>
      </c>
    </row>
    <row r="333" spans="1:19" hidden="1" x14ac:dyDescent="0.3">
      <c r="A333" t="s">
        <v>2268</v>
      </c>
      <c r="B333">
        <v>68</v>
      </c>
      <c r="C333" t="str">
        <f t="shared" si="11"/>
        <v>Senior</v>
      </c>
      <c r="D333" t="s">
        <v>291</v>
      </c>
      <c r="E333" s="136" t="str">
        <f t="shared" si="10"/>
        <v>Senior_Female</v>
      </c>
      <c r="F333" t="s">
        <v>292</v>
      </c>
      <c r="G333" t="s">
        <v>321</v>
      </c>
      <c r="I333" s="58">
        <v>43905</v>
      </c>
      <c r="J333" s="58" t="e">
        <f>_xlfn.IFNA(VLOOKUP(I333,#REF!,3,FALSE),I333)</f>
        <v>#REF!</v>
      </c>
      <c r="K333" t="s">
        <v>2269</v>
      </c>
      <c r="L333" t="s">
        <v>2270</v>
      </c>
      <c r="M333" t="s">
        <v>369</v>
      </c>
      <c r="N333" t="s">
        <v>2271</v>
      </c>
      <c r="O333">
        <v>315</v>
      </c>
      <c r="P333" t="s">
        <v>299</v>
      </c>
      <c r="Q333" t="s">
        <v>792</v>
      </c>
      <c r="R333" t="s">
        <v>336</v>
      </c>
      <c r="S333" t="s">
        <v>302</v>
      </c>
    </row>
    <row r="334" spans="1:19" hidden="1" x14ac:dyDescent="0.3">
      <c r="A334" t="s">
        <v>2272</v>
      </c>
      <c r="B334">
        <v>83</v>
      </c>
      <c r="C334" t="str">
        <f t="shared" si="11"/>
        <v>Senior</v>
      </c>
      <c r="D334" t="s">
        <v>291</v>
      </c>
      <c r="E334" s="136" t="str">
        <f t="shared" si="10"/>
        <v>Senior_Female</v>
      </c>
      <c r="F334" t="s">
        <v>307</v>
      </c>
      <c r="G334" t="s">
        <v>39018</v>
      </c>
      <c r="I334" s="58">
        <v>45135</v>
      </c>
      <c r="J334" s="58" t="e">
        <f>_xlfn.IFNA(VLOOKUP(I334,#REF!,3,FALSE),I334)</f>
        <v>#REF!</v>
      </c>
      <c r="K334" t="s">
        <v>2274</v>
      </c>
      <c r="L334" t="s">
        <v>2275</v>
      </c>
      <c r="M334" t="s">
        <v>312</v>
      </c>
      <c r="N334" t="s">
        <v>2276</v>
      </c>
      <c r="O334">
        <v>471</v>
      </c>
      <c r="P334" t="s">
        <v>326</v>
      </c>
      <c r="Q334" t="s">
        <v>2277</v>
      </c>
      <c r="R334" t="s">
        <v>301</v>
      </c>
      <c r="S334" t="s">
        <v>337</v>
      </c>
    </row>
    <row r="335" spans="1:19" hidden="1" x14ac:dyDescent="0.3">
      <c r="A335" t="s">
        <v>2278</v>
      </c>
      <c r="B335">
        <v>81</v>
      </c>
      <c r="C335" t="str">
        <f t="shared" si="11"/>
        <v>Senior</v>
      </c>
      <c r="D335" t="s">
        <v>291</v>
      </c>
      <c r="E335" s="136" t="str">
        <f t="shared" si="10"/>
        <v>Senior_Female</v>
      </c>
      <c r="F335" t="s">
        <v>487</v>
      </c>
      <c r="G335" t="s">
        <v>321</v>
      </c>
      <c r="I335" s="58">
        <v>45106</v>
      </c>
      <c r="J335" s="58" t="e">
        <f>_xlfn.IFNA(VLOOKUP(I335,#REF!,3,FALSE),I335)</f>
        <v>#REF!</v>
      </c>
      <c r="K335" t="s">
        <v>2280</v>
      </c>
      <c r="L335" t="s">
        <v>2281</v>
      </c>
      <c r="M335" t="s">
        <v>369</v>
      </c>
      <c r="N335" t="s">
        <v>2282</v>
      </c>
      <c r="O335">
        <v>274</v>
      </c>
      <c r="P335" t="s">
        <v>299</v>
      </c>
      <c r="Q335" t="s">
        <v>2283</v>
      </c>
      <c r="R335" t="s">
        <v>301</v>
      </c>
      <c r="S335" t="s">
        <v>337</v>
      </c>
    </row>
    <row r="336" spans="1:19" hidden="1" x14ac:dyDescent="0.3">
      <c r="A336" t="s">
        <v>2284</v>
      </c>
      <c r="B336">
        <v>51</v>
      </c>
      <c r="C336" t="str">
        <f t="shared" si="11"/>
        <v>Middle</v>
      </c>
      <c r="D336" t="s">
        <v>306</v>
      </c>
      <c r="E336" s="136" t="str">
        <f t="shared" si="10"/>
        <v>Middle_Male</v>
      </c>
      <c r="F336" t="s">
        <v>487</v>
      </c>
      <c r="G336" t="s">
        <v>39018</v>
      </c>
      <c r="I336" s="58">
        <v>44702</v>
      </c>
      <c r="J336" s="58" t="e">
        <f>_xlfn.IFNA(VLOOKUP(I336,#REF!,3,FALSE),I336)</f>
        <v>#REF!</v>
      </c>
      <c r="K336" t="s">
        <v>2286</v>
      </c>
      <c r="L336" t="s">
        <v>2287</v>
      </c>
      <c r="M336" t="s">
        <v>312</v>
      </c>
      <c r="N336" t="s">
        <v>2288</v>
      </c>
      <c r="O336">
        <v>353</v>
      </c>
      <c r="P336" t="s">
        <v>326</v>
      </c>
      <c r="Q336" t="s">
        <v>2289</v>
      </c>
      <c r="R336" t="s">
        <v>301</v>
      </c>
      <c r="S336" t="s">
        <v>337</v>
      </c>
    </row>
    <row r="337" spans="1:19" hidden="1" x14ac:dyDescent="0.3">
      <c r="A337" t="s">
        <v>2290</v>
      </c>
      <c r="B337">
        <v>51</v>
      </c>
      <c r="C337" t="str">
        <f t="shared" si="11"/>
        <v>Middle</v>
      </c>
      <c r="D337" t="s">
        <v>306</v>
      </c>
      <c r="E337" s="136" t="str">
        <f t="shared" si="10"/>
        <v>Middle_Male</v>
      </c>
      <c r="F337" t="s">
        <v>320</v>
      </c>
      <c r="G337" t="s">
        <v>321</v>
      </c>
      <c r="I337" s="58">
        <v>44089</v>
      </c>
      <c r="J337" s="58" t="e">
        <f>_xlfn.IFNA(VLOOKUP(I337,#REF!,3,FALSE),I337)</f>
        <v>#REF!</v>
      </c>
      <c r="K337" t="s">
        <v>2292</v>
      </c>
      <c r="L337" t="s">
        <v>2293</v>
      </c>
      <c r="M337" t="s">
        <v>369</v>
      </c>
      <c r="N337" t="s">
        <v>2294</v>
      </c>
      <c r="O337">
        <v>311</v>
      </c>
      <c r="P337" t="s">
        <v>299</v>
      </c>
      <c r="Q337" t="s">
        <v>2295</v>
      </c>
      <c r="R337" t="s">
        <v>346</v>
      </c>
      <c r="S337" t="s">
        <v>317</v>
      </c>
    </row>
    <row r="338" spans="1:19" hidden="1" x14ac:dyDescent="0.3">
      <c r="A338" t="s">
        <v>2296</v>
      </c>
      <c r="B338">
        <v>22</v>
      </c>
      <c r="C338" t="str">
        <f t="shared" si="11"/>
        <v>Young</v>
      </c>
      <c r="D338" t="s">
        <v>306</v>
      </c>
      <c r="E338" s="136" t="str">
        <f t="shared" si="10"/>
        <v>Young_Male</v>
      </c>
      <c r="F338" t="s">
        <v>374</v>
      </c>
      <c r="G338" t="s">
        <v>39017</v>
      </c>
      <c r="I338" s="58">
        <v>44863</v>
      </c>
      <c r="J338" s="58" t="e">
        <f>_xlfn.IFNA(VLOOKUP(I338,#REF!,3,FALSE),I338)</f>
        <v>#REF!</v>
      </c>
      <c r="K338" t="s">
        <v>2298</v>
      </c>
      <c r="L338" t="s">
        <v>2299</v>
      </c>
      <c r="M338" t="s">
        <v>361</v>
      </c>
      <c r="N338" t="s">
        <v>2300</v>
      </c>
      <c r="O338">
        <v>490</v>
      </c>
      <c r="P338" t="s">
        <v>326</v>
      </c>
      <c r="Q338" t="s">
        <v>2077</v>
      </c>
      <c r="R338" t="s">
        <v>423</v>
      </c>
      <c r="S338" t="s">
        <v>302</v>
      </c>
    </row>
    <row r="339" spans="1:19" hidden="1" x14ac:dyDescent="0.3">
      <c r="A339" t="s">
        <v>2301</v>
      </c>
      <c r="B339">
        <v>48</v>
      </c>
      <c r="C339" t="str">
        <f t="shared" si="11"/>
        <v>Middle</v>
      </c>
      <c r="D339" t="s">
        <v>291</v>
      </c>
      <c r="E339" s="136" t="str">
        <f t="shared" si="10"/>
        <v>Middle_Female</v>
      </c>
      <c r="F339" t="s">
        <v>433</v>
      </c>
      <c r="G339" t="s">
        <v>293</v>
      </c>
      <c r="I339" s="58">
        <v>43853</v>
      </c>
      <c r="J339" s="58" t="e">
        <f>_xlfn.IFNA(VLOOKUP(I339,#REF!,3,FALSE),I339)</f>
        <v>#REF!</v>
      </c>
      <c r="K339" t="s">
        <v>2303</v>
      </c>
      <c r="L339" t="s">
        <v>2304</v>
      </c>
      <c r="M339" t="s">
        <v>361</v>
      </c>
      <c r="N339" t="s">
        <v>2305</v>
      </c>
      <c r="O339">
        <v>135</v>
      </c>
      <c r="P339" t="s">
        <v>334</v>
      </c>
      <c r="Q339" t="s">
        <v>2306</v>
      </c>
      <c r="R339" t="s">
        <v>346</v>
      </c>
      <c r="S339" t="s">
        <v>302</v>
      </c>
    </row>
    <row r="340" spans="1:19" hidden="1" x14ac:dyDescent="0.3">
      <c r="A340" t="s">
        <v>2307</v>
      </c>
      <c r="B340">
        <v>79</v>
      </c>
      <c r="C340" t="str">
        <f t="shared" si="11"/>
        <v>Senior</v>
      </c>
      <c r="D340" t="s">
        <v>291</v>
      </c>
      <c r="E340" s="136" t="str">
        <f t="shared" si="10"/>
        <v>Senior_Female</v>
      </c>
      <c r="F340" t="s">
        <v>307</v>
      </c>
      <c r="G340" t="s">
        <v>389</v>
      </c>
      <c r="I340" s="58">
        <v>44649</v>
      </c>
      <c r="J340" s="58" t="e">
        <f>_xlfn.IFNA(VLOOKUP(I340,#REF!,3,FALSE),I340)</f>
        <v>#REF!</v>
      </c>
      <c r="K340" t="s">
        <v>2308</v>
      </c>
      <c r="L340" t="s">
        <v>2309</v>
      </c>
      <c r="M340" t="s">
        <v>361</v>
      </c>
      <c r="N340" t="s">
        <v>2310</v>
      </c>
      <c r="O340">
        <v>368</v>
      </c>
      <c r="P340" t="s">
        <v>299</v>
      </c>
      <c r="Q340" t="s">
        <v>2311</v>
      </c>
      <c r="R340" t="s">
        <v>316</v>
      </c>
      <c r="S340" t="s">
        <v>337</v>
      </c>
    </row>
    <row r="341" spans="1:19" hidden="1" x14ac:dyDescent="0.3">
      <c r="A341" t="s">
        <v>1448</v>
      </c>
      <c r="B341">
        <v>74</v>
      </c>
      <c r="C341" t="str">
        <f t="shared" si="11"/>
        <v>Senior</v>
      </c>
      <c r="D341" t="s">
        <v>291</v>
      </c>
      <c r="E341" s="136" t="str">
        <f t="shared" si="10"/>
        <v>Senior_Female</v>
      </c>
      <c r="F341" t="s">
        <v>737</v>
      </c>
      <c r="G341" t="s">
        <v>389</v>
      </c>
      <c r="I341" s="58">
        <v>44231</v>
      </c>
      <c r="J341" s="58" t="e">
        <f>_xlfn.IFNA(VLOOKUP(I341,#REF!,3,FALSE),I341)</f>
        <v>#REF!</v>
      </c>
      <c r="K341" t="s">
        <v>2313</v>
      </c>
      <c r="L341" t="s">
        <v>2314</v>
      </c>
      <c r="M341" t="s">
        <v>297</v>
      </c>
      <c r="N341" t="s">
        <v>2315</v>
      </c>
      <c r="O341">
        <v>284</v>
      </c>
      <c r="P341" t="s">
        <v>299</v>
      </c>
      <c r="Q341" t="s">
        <v>2316</v>
      </c>
      <c r="R341" t="s">
        <v>336</v>
      </c>
      <c r="S341" t="s">
        <v>302</v>
      </c>
    </row>
    <row r="342" spans="1:19" hidden="1" x14ac:dyDescent="0.3">
      <c r="A342" t="s">
        <v>2317</v>
      </c>
      <c r="B342">
        <v>35</v>
      </c>
      <c r="C342" t="str">
        <f t="shared" si="11"/>
        <v>Middle</v>
      </c>
      <c r="D342" t="s">
        <v>291</v>
      </c>
      <c r="E342" s="136" t="str">
        <f t="shared" si="10"/>
        <v>Middle_Female</v>
      </c>
      <c r="F342" t="s">
        <v>374</v>
      </c>
      <c r="G342" t="s">
        <v>321</v>
      </c>
      <c r="I342" s="58">
        <v>43503</v>
      </c>
      <c r="J342" s="58" t="e">
        <f>_xlfn.IFNA(VLOOKUP(I342,#REF!,3,FALSE),I342)</f>
        <v>#REF!</v>
      </c>
      <c r="K342" t="s">
        <v>2319</v>
      </c>
      <c r="L342" t="s">
        <v>2320</v>
      </c>
      <c r="M342" t="s">
        <v>297</v>
      </c>
      <c r="N342" t="s">
        <v>2321</v>
      </c>
      <c r="O342">
        <v>242</v>
      </c>
      <c r="P342" t="s">
        <v>299</v>
      </c>
      <c r="Q342" t="s">
        <v>2322</v>
      </c>
      <c r="R342" t="s">
        <v>336</v>
      </c>
      <c r="S342" t="s">
        <v>317</v>
      </c>
    </row>
    <row r="343" spans="1:19" hidden="1" x14ac:dyDescent="0.3">
      <c r="A343" t="s">
        <v>2323</v>
      </c>
      <c r="B343">
        <v>47</v>
      </c>
      <c r="C343" t="str">
        <f t="shared" si="11"/>
        <v>Middle</v>
      </c>
      <c r="D343" t="s">
        <v>291</v>
      </c>
      <c r="E343" s="136" t="str">
        <f t="shared" si="10"/>
        <v>Middle_Female</v>
      </c>
      <c r="F343" t="s">
        <v>348</v>
      </c>
      <c r="G343" t="s">
        <v>389</v>
      </c>
      <c r="I343" s="58">
        <v>43442</v>
      </c>
      <c r="J343" s="58" t="e">
        <f>_xlfn.IFNA(VLOOKUP(I343,#REF!,3,FALSE),I343)</f>
        <v>#REF!</v>
      </c>
      <c r="K343" t="s">
        <v>2325</v>
      </c>
      <c r="L343" t="s">
        <v>2326</v>
      </c>
      <c r="M343" t="s">
        <v>361</v>
      </c>
      <c r="N343" t="s">
        <v>2327</v>
      </c>
      <c r="O343">
        <v>209</v>
      </c>
      <c r="P343" t="s">
        <v>326</v>
      </c>
      <c r="Q343" t="s">
        <v>2016</v>
      </c>
      <c r="R343" t="s">
        <v>423</v>
      </c>
      <c r="S343" t="s">
        <v>337</v>
      </c>
    </row>
    <row r="344" spans="1:19" hidden="1" x14ac:dyDescent="0.3">
      <c r="A344" t="s">
        <v>2328</v>
      </c>
      <c r="B344">
        <v>29</v>
      </c>
      <c r="C344" t="str">
        <f t="shared" si="11"/>
        <v>Young</v>
      </c>
      <c r="D344" t="s">
        <v>306</v>
      </c>
      <c r="E344" s="136" t="str">
        <f t="shared" si="10"/>
        <v>Young_Male</v>
      </c>
      <c r="F344" t="s">
        <v>292</v>
      </c>
      <c r="G344" t="s">
        <v>308</v>
      </c>
      <c r="I344" s="58">
        <v>43810</v>
      </c>
      <c r="J344" s="58" t="e">
        <f>_xlfn.IFNA(VLOOKUP(I344,#REF!,3,FALSE),I344)</f>
        <v>#REF!</v>
      </c>
      <c r="K344" t="s">
        <v>2330</v>
      </c>
      <c r="L344" t="s">
        <v>2331</v>
      </c>
      <c r="M344" t="s">
        <v>352</v>
      </c>
      <c r="N344" t="s">
        <v>2332</v>
      </c>
      <c r="O344">
        <v>404</v>
      </c>
      <c r="P344" t="s">
        <v>334</v>
      </c>
      <c r="Q344" t="s">
        <v>2333</v>
      </c>
      <c r="R344" t="s">
        <v>336</v>
      </c>
      <c r="S344" t="s">
        <v>337</v>
      </c>
    </row>
    <row r="345" spans="1:19" hidden="1" x14ac:dyDescent="0.3">
      <c r="A345" t="s">
        <v>2334</v>
      </c>
      <c r="B345">
        <v>18</v>
      </c>
      <c r="C345" t="str">
        <f t="shared" si="11"/>
        <v>Young</v>
      </c>
      <c r="D345" t="s">
        <v>291</v>
      </c>
      <c r="E345" s="136" t="str">
        <f t="shared" si="10"/>
        <v>Young_Female</v>
      </c>
      <c r="F345" t="s">
        <v>374</v>
      </c>
      <c r="G345" t="s">
        <v>308</v>
      </c>
      <c r="I345" s="58">
        <v>43676</v>
      </c>
      <c r="J345" s="58" t="e">
        <f>_xlfn.IFNA(VLOOKUP(I345,#REF!,3,FALSE),I345)</f>
        <v>#REF!</v>
      </c>
      <c r="K345" t="s">
        <v>2335</v>
      </c>
      <c r="L345" t="s">
        <v>2336</v>
      </c>
      <c r="M345" t="s">
        <v>352</v>
      </c>
      <c r="N345" t="s">
        <v>2337</v>
      </c>
      <c r="O345">
        <v>442</v>
      </c>
      <c r="P345" t="s">
        <v>326</v>
      </c>
      <c r="Q345" t="s">
        <v>2338</v>
      </c>
      <c r="R345" t="s">
        <v>346</v>
      </c>
      <c r="S345" t="s">
        <v>317</v>
      </c>
    </row>
    <row r="346" spans="1:19" hidden="1" x14ac:dyDescent="0.3">
      <c r="A346" t="s">
        <v>2339</v>
      </c>
      <c r="B346">
        <v>84</v>
      </c>
      <c r="C346" t="str">
        <f t="shared" si="11"/>
        <v>Senior</v>
      </c>
      <c r="D346" t="s">
        <v>306</v>
      </c>
      <c r="E346" s="136" t="str">
        <f t="shared" si="10"/>
        <v>Senior_Male</v>
      </c>
      <c r="F346" t="s">
        <v>307</v>
      </c>
      <c r="G346" t="s">
        <v>293</v>
      </c>
      <c r="I346" s="58">
        <v>44477</v>
      </c>
      <c r="J346" s="58" t="e">
        <f>_xlfn.IFNA(VLOOKUP(I346,#REF!,3,FALSE),I346)</f>
        <v>#REF!</v>
      </c>
      <c r="K346" t="s">
        <v>2341</v>
      </c>
      <c r="L346" t="s">
        <v>2342</v>
      </c>
      <c r="M346" t="s">
        <v>297</v>
      </c>
      <c r="N346" t="s">
        <v>2343</v>
      </c>
      <c r="O346">
        <v>110</v>
      </c>
      <c r="P346" t="s">
        <v>334</v>
      </c>
      <c r="Q346" t="s">
        <v>2344</v>
      </c>
      <c r="R346" t="s">
        <v>346</v>
      </c>
      <c r="S346" t="s">
        <v>317</v>
      </c>
    </row>
    <row r="347" spans="1:19" hidden="1" x14ac:dyDescent="0.3">
      <c r="A347" t="s">
        <v>2345</v>
      </c>
      <c r="B347">
        <v>42</v>
      </c>
      <c r="C347" t="str">
        <f t="shared" si="11"/>
        <v>Middle</v>
      </c>
      <c r="D347" t="s">
        <v>291</v>
      </c>
      <c r="E347" s="136" t="str">
        <f t="shared" si="10"/>
        <v>Middle_Female</v>
      </c>
      <c r="F347" t="s">
        <v>292</v>
      </c>
      <c r="G347" t="s">
        <v>308</v>
      </c>
      <c r="I347" s="58">
        <v>44471</v>
      </c>
      <c r="J347" s="58" t="e">
        <f>_xlfn.IFNA(VLOOKUP(I347,#REF!,3,FALSE),I347)</f>
        <v>#REF!</v>
      </c>
      <c r="K347" t="s">
        <v>834</v>
      </c>
      <c r="L347" t="s">
        <v>2346</v>
      </c>
      <c r="M347" t="s">
        <v>361</v>
      </c>
      <c r="N347" t="s">
        <v>2347</v>
      </c>
      <c r="O347">
        <v>226</v>
      </c>
      <c r="P347" t="s">
        <v>334</v>
      </c>
      <c r="Q347" t="s">
        <v>2348</v>
      </c>
      <c r="R347" t="s">
        <v>336</v>
      </c>
      <c r="S347" t="s">
        <v>302</v>
      </c>
    </row>
    <row r="348" spans="1:19" hidden="1" x14ac:dyDescent="0.3">
      <c r="A348" t="s">
        <v>2349</v>
      </c>
      <c r="B348">
        <v>40</v>
      </c>
      <c r="C348" t="str">
        <f t="shared" si="11"/>
        <v>Middle</v>
      </c>
      <c r="D348" t="s">
        <v>306</v>
      </c>
      <c r="E348" s="136" t="str">
        <f t="shared" si="10"/>
        <v>Middle_Male</v>
      </c>
      <c r="F348" t="s">
        <v>487</v>
      </c>
      <c r="G348" t="s">
        <v>321</v>
      </c>
      <c r="I348" s="58">
        <v>45014</v>
      </c>
      <c r="J348" s="58" t="e">
        <f>_xlfn.IFNA(VLOOKUP(I348,#REF!,3,FALSE),I348)</f>
        <v>#REF!</v>
      </c>
      <c r="K348" t="s">
        <v>2350</v>
      </c>
      <c r="L348" t="s">
        <v>2351</v>
      </c>
      <c r="M348" t="s">
        <v>361</v>
      </c>
      <c r="N348" t="s">
        <v>2352</v>
      </c>
      <c r="O348">
        <v>400</v>
      </c>
      <c r="P348" t="s">
        <v>299</v>
      </c>
      <c r="Q348" t="s">
        <v>1826</v>
      </c>
      <c r="R348" t="s">
        <v>336</v>
      </c>
      <c r="S348" t="s">
        <v>302</v>
      </c>
    </row>
    <row r="349" spans="1:19" hidden="1" x14ac:dyDescent="0.3">
      <c r="A349" t="s">
        <v>2353</v>
      </c>
      <c r="B349">
        <v>77</v>
      </c>
      <c r="C349" t="str">
        <f t="shared" si="11"/>
        <v>Senior</v>
      </c>
      <c r="D349" t="s">
        <v>306</v>
      </c>
      <c r="E349" s="136" t="str">
        <f t="shared" si="10"/>
        <v>Senior_Male</v>
      </c>
      <c r="F349" t="s">
        <v>433</v>
      </c>
      <c r="G349" t="s">
        <v>293</v>
      </c>
      <c r="I349" s="58">
        <v>44607</v>
      </c>
      <c r="J349" s="58" t="e">
        <f>_xlfn.IFNA(VLOOKUP(I349,#REF!,3,FALSE),I349)</f>
        <v>#REF!</v>
      </c>
      <c r="K349" t="s">
        <v>2355</v>
      </c>
      <c r="L349" t="s">
        <v>2356</v>
      </c>
      <c r="M349" t="s">
        <v>352</v>
      </c>
      <c r="N349" t="s">
        <v>2357</v>
      </c>
      <c r="O349">
        <v>433</v>
      </c>
      <c r="P349" t="s">
        <v>326</v>
      </c>
      <c r="Q349" t="s">
        <v>1294</v>
      </c>
      <c r="R349" t="s">
        <v>336</v>
      </c>
      <c r="S349" t="s">
        <v>317</v>
      </c>
    </row>
    <row r="350" spans="1:19" hidden="1" x14ac:dyDescent="0.3">
      <c r="A350" t="s">
        <v>2358</v>
      </c>
      <c r="B350">
        <v>29</v>
      </c>
      <c r="C350" t="str">
        <f t="shared" si="11"/>
        <v>Young</v>
      </c>
      <c r="D350" t="s">
        <v>291</v>
      </c>
      <c r="E350" s="136" t="str">
        <f t="shared" si="10"/>
        <v>Young_Female</v>
      </c>
      <c r="F350" t="s">
        <v>348</v>
      </c>
      <c r="G350" t="s">
        <v>293</v>
      </c>
      <c r="I350" s="58">
        <v>44525</v>
      </c>
      <c r="J350" s="58" t="e">
        <f>_xlfn.IFNA(VLOOKUP(I350,#REF!,3,FALSE),I350)</f>
        <v>#REF!</v>
      </c>
      <c r="K350" t="s">
        <v>2359</v>
      </c>
      <c r="L350" t="s">
        <v>2360</v>
      </c>
      <c r="M350" t="s">
        <v>352</v>
      </c>
      <c r="N350" t="s">
        <v>2361</v>
      </c>
      <c r="O350">
        <v>116</v>
      </c>
      <c r="P350" t="s">
        <v>326</v>
      </c>
      <c r="Q350" t="s">
        <v>2362</v>
      </c>
      <c r="R350" t="s">
        <v>301</v>
      </c>
      <c r="S350" t="s">
        <v>337</v>
      </c>
    </row>
    <row r="351" spans="1:19" hidden="1" x14ac:dyDescent="0.3">
      <c r="A351" t="s">
        <v>2363</v>
      </c>
      <c r="B351">
        <v>36</v>
      </c>
      <c r="C351" t="str">
        <f t="shared" si="11"/>
        <v>Middle</v>
      </c>
      <c r="D351" t="s">
        <v>306</v>
      </c>
      <c r="E351" s="136" t="str">
        <f t="shared" si="10"/>
        <v>Middle_Male</v>
      </c>
      <c r="F351" t="s">
        <v>307</v>
      </c>
      <c r="G351" t="s">
        <v>389</v>
      </c>
      <c r="I351" s="58">
        <v>43841</v>
      </c>
      <c r="J351" s="58" t="e">
        <f>_xlfn.IFNA(VLOOKUP(I351,#REF!,3,FALSE),I351)</f>
        <v>#REF!</v>
      </c>
      <c r="K351" t="s">
        <v>2364</v>
      </c>
      <c r="L351" t="s">
        <v>2365</v>
      </c>
      <c r="M351" t="s">
        <v>369</v>
      </c>
      <c r="N351" t="s">
        <v>2366</v>
      </c>
      <c r="O351">
        <v>247</v>
      </c>
      <c r="P351" t="s">
        <v>326</v>
      </c>
      <c r="Q351" t="s">
        <v>1095</v>
      </c>
      <c r="R351" t="s">
        <v>316</v>
      </c>
      <c r="S351" t="s">
        <v>302</v>
      </c>
    </row>
    <row r="352" spans="1:19" hidden="1" x14ac:dyDescent="0.3">
      <c r="A352" t="s">
        <v>2367</v>
      </c>
      <c r="B352">
        <v>74</v>
      </c>
      <c r="C352" t="str">
        <f t="shared" si="11"/>
        <v>Senior</v>
      </c>
      <c r="D352" t="s">
        <v>306</v>
      </c>
      <c r="E352" s="136" t="str">
        <f t="shared" si="10"/>
        <v>Senior_Male</v>
      </c>
      <c r="F352" t="s">
        <v>320</v>
      </c>
      <c r="G352" t="s">
        <v>39017</v>
      </c>
      <c r="I352" s="58">
        <v>44728</v>
      </c>
      <c r="J352" s="58" t="e">
        <f>_xlfn.IFNA(VLOOKUP(I352,#REF!,3,FALSE),I352)</f>
        <v>#REF!</v>
      </c>
      <c r="K352" t="s">
        <v>2368</v>
      </c>
      <c r="L352" t="s">
        <v>2369</v>
      </c>
      <c r="M352" t="s">
        <v>297</v>
      </c>
      <c r="N352" t="s">
        <v>2370</v>
      </c>
      <c r="O352">
        <v>439</v>
      </c>
      <c r="P352" t="s">
        <v>326</v>
      </c>
      <c r="Q352" t="s">
        <v>448</v>
      </c>
      <c r="R352" t="s">
        <v>346</v>
      </c>
      <c r="S352" t="s">
        <v>302</v>
      </c>
    </row>
    <row r="353" spans="1:19" hidden="1" x14ac:dyDescent="0.3">
      <c r="A353" t="s">
        <v>2371</v>
      </c>
      <c r="B353">
        <v>41</v>
      </c>
      <c r="C353" t="str">
        <f t="shared" si="11"/>
        <v>Middle</v>
      </c>
      <c r="D353" t="s">
        <v>306</v>
      </c>
      <c r="E353" s="136" t="str">
        <f t="shared" si="10"/>
        <v>Middle_Male</v>
      </c>
      <c r="F353" t="s">
        <v>320</v>
      </c>
      <c r="G353" t="s">
        <v>389</v>
      </c>
      <c r="I353" s="58">
        <v>45087</v>
      </c>
      <c r="J353" s="58" t="e">
        <f>_xlfn.IFNA(VLOOKUP(I353,#REF!,3,FALSE),I353)</f>
        <v>#REF!</v>
      </c>
      <c r="K353" t="s">
        <v>2372</v>
      </c>
      <c r="L353" t="s">
        <v>2373</v>
      </c>
      <c r="M353" t="s">
        <v>369</v>
      </c>
      <c r="N353" t="s">
        <v>2374</v>
      </c>
      <c r="O353">
        <v>460</v>
      </c>
      <c r="P353" t="s">
        <v>299</v>
      </c>
      <c r="Q353" t="s">
        <v>315</v>
      </c>
      <c r="R353" t="s">
        <v>336</v>
      </c>
      <c r="S353" t="s">
        <v>302</v>
      </c>
    </row>
    <row r="354" spans="1:19" hidden="1" x14ac:dyDescent="0.3">
      <c r="A354" t="s">
        <v>2375</v>
      </c>
      <c r="B354">
        <v>70</v>
      </c>
      <c r="C354" t="str">
        <f t="shared" si="11"/>
        <v>Senior</v>
      </c>
      <c r="D354" t="s">
        <v>291</v>
      </c>
      <c r="E354" s="136" t="str">
        <f t="shared" si="10"/>
        <v>Senior_Female</v>
      </c>
      <c r="F354" t="s">
        <v>320</v>
      </c>
      <c r="G354" t="s">
        <v>321</v>
      </c>
      <c r="I354" s="58">
        <v>44666</v>
      </c>
      <c r="J354" s="58" t="e">
        <f>_xlfn.IFNA(VLOOKUP(I354,#REF!,3,FALSE),I354)</f>
        <v>#REF!</v>
      </c>
      <c r="K354" t="s">
        <v>2377</v>
      </c>
      <c r="L354" t="s">
        <v>2378</v>
      </c>
      <c r="M354" t="s">
        <v>369</v>
      </c>
      <c r="N354" t="s">
        <v>2379</v>
      </c>
      <c r="O354">
        <v>275</v>
      </c>
      <c r="P354" t="s">
        <v>299</v>
      </c>
      <c r="Q354" t="s">
        <v>2380</v>
      </c>
      <c r="R354" t="s">
        <v>336</v>
      </c>
      <c r="S354" t="s">
        <v>317</v>
      </c>
    </row>
    <row r="355" spans="1:19" hidden="1" x14ac:dyDescent="0.3">
      <c r="A355" t="s">
        <v>2381</v>
      </c>
      <c r="B355">
        <v>66</v>
      </c>
      <c r="C355" t="str">
        <f t="shared" si="11"/>
        <v>Senior</v>
      </c>
      <c r="D355" t="s">
        <v>306</v>
      </c>
      <c r="E355" s="136" t="str">
        <f t="shared" si="10"/>
        <v>Senior_Male</v>
      </c>
      <c r="F355" t="s">
        <v>374</v>
      </c>
      <c r="G355" t="s">
        <v>39017</v>
      </c>
      <c r="I355" s="58">
        <v>43675</v>
      </c>
      <c r="J355" s="58" t="e">
        <f>_xlfn.IFNA(VLOOKUP(I355,#REF!,3,FALSE),I355)</f>
        <v>#REF!</v>
      </c>
      <c r="K355" t="s">
        <v>567</v>
      </c>
      <c r="L355" t="s">
        <v>2383</v>
      </c>
      <c r="M355" t="s">
        <v>369</v>
      </c>
      <c r="N355" t="s">
        <v>2384</v>
      </c>
      <c r="O355">
        <v>361</v>
      </c>
      <c r="P355" t="s">
        <v>326</v>
      </c>
      <c r="Q355" t="s">
        <v>2385</v>
      </c>
      <c r="R355" t="s">
        <v>346</v>
      </c>
      <c r="S355" t="s">
        <v>302</v>
      </c>
    </row>
    <row r="356" spans="1:19" hidden="1" x14ac:dyDescent="0.3">
      <c r="A356" t="s">
        <v>2386</v>
      </c>
      <c r="B356">
        <v>19</v>
      </c>
      <c r="C356" t="str">
        <f t="shared" si="11"/>
        <v>Young</v>
      </c>
      <c r="D356" t="s">
        <v>306</v>
      </c>
      <c r="E356" s="136" t="str">
        <f t="shared" si="10"/>
        <v>Young_Male</v>
      </c>
      <c r="F356" t="s">
        <v>292</v>
      </c>
      <c r="G356" t="s">
        <v>389</v>
      </c>
      <c r="I356" s="58">
        <v>43507</v>
      </c>
      <c r="J356" s="58" t="e">
        <f>_xlfn.IFNA(VLOOKUP(I356,#REF!,3,FALSE),I356)</f>
        <v>#REF!</v>
      </c>
      <c r="K356" t="s">
        <v>2388</v>
      </c>
      <c r="L356" t="s">
        <v>2389</v>
      </c>
      <c r="M356" t="s">
        <v>369</v>
      </c>
      <c r="N356" t="s">
        <v>2390</v>
      </c>
      <c r="O356">
        <v>303</v>
      </c>
      <c r="P356" t="s">
        <v>326</v>
      </c>
      <c r="Q356" t="s">
        <v>2391</v>
      </c>
      <c r="R356" t="s">
        <v>316</v>
      </c>
      <c r="S356" t="s">
        <v>337</v>
      </c>
    </row>
    <row r="357" spans="1:19" hidden="1" x14ac:dyDescent="0.3">
      <c r="A357" t="s">
        <v>2392</v>
      </c>
      <c r="B357">
        <v>57</v>
      </c>
      <c r="C357" t="str">
        <f t="shared" si="11"/>
        <v>Middle</v>
      </c>
      <c r="D357" t="s">
        <v>291</v>
      </c>
      <c r="E357" s="136" t="str">
        <f t="shared" si="10"/>
        <v>Middle_Female</v>
      </c>
      <c r="F357" t="s">
        <v>348</v>
      </c>
      <c r="G357" t="s">
        <v>389</v>
      </c>
      <c r="I357" s="58">
        <v>45065</v>
      </c>
      <c r="J357" s="58" t="e">
        <f>_xlfn.IFNA(VLOOKUP(I357,#REF!,3,FALSE),I357)</f>
        <v>#REF!</v>
      </c>
      <c r="K357" t="s">
        <v>2393</v>
      </c>
      <c r="L357" t="s">
        <v>2394</v>
      </c>
      <c r="M357" t="s">
        <v>352</v>
      </c>
      <c r="N357" t="s">
        <v>2395</v>
      </c>
      <c r="O357">
        <v>278</v>
      </c>
      <c r="P357" t="s">
        <v>299</v>
      </c>
      <c r="Q357" t="s">
        <v>2396</v>
      </c>
      <c r="R357" t="s">
        <v>336</v>
      </c>
      <c r="S357" t="s">
        <v>337</v>
      </c>
    </row>
    <row r="358" spans="1:19" hidden="1" x14ac:dyDescent="0.3">
      <c r="A358" t="s">
        <v>2397</v>
      </c>
      <c r="B358">
        <v>75</v>
      </c>
      <c r="C358" t="str">
        <f t="shared" si="11"/>
        <v>Senior</v>
      </c>
      <c r="D358" t="s">
        <v>306</v>
      </c>
      <c r="E358" s="136" t="str">
        <f t="shared" si="10"/>
        <v>Senior_Male</v>
      </c>
      <c r="F358" t="s">
        <v>320</v>
      </c>
      <c r="G358" t="s">
        <v>39017</v>
      </c>
      <c r="I358" s="58">
        <v>44848</v>
      </c>
      <c r="J358" s="58" t="e">
        <f>_xlfn.IFNA(VLOOKUP(I358,#REF!,3,FALSE),I358)</f>
        <v>#REF!</v>
      </c>
      <c r="K358" t="s">
        <v>2399</v>
      </c>
      <c r="L358" t="s">
        <v>2400</v>
      </c>
      <c r="M358" t="s">
        <v>369</v>
      </c>
      <c r="N358" t="s">
        <v>2401</v>
      </c>
      <c r="O358">
        <v>490</v>
      </c>
      <c r="P358" t="s">
        <v>334</v>
      </c>
      <c r="Q358" t="s">
        <v>2402</v>
      </c>
      <c r="R358" t="s">
        <v>316</v>
      </c>
      <c r="S358" t="s">
        <v>302</v>
      </c>
    </row>
    <row r="359" spans="1:19" hidden="1" x14ac:dyDescent="0.3">
      <c r="A359" t="s">
        <v>2403</v>
      </c>
      <c r="B359">
        <v>59</v>
      </c>
      <c r="C359" t="str">
        <f t="shared" si="11"/>
        <v>Middle</v>
      </c>
      <c r="D359" t="s">
        <v>291</v>
      </c>
      <c r="E359" s="136" t="str">
        <f t="shared" si="10"/>
        <v>Middle_Female</v>
      </c>
      <c r="F359" t="s">
        <v>348</v>
      </c>
      <c r="G359" t="s">
        <v>389</v>
      </c>
      <c r="I359" s="58">
        <v>44766</v>
      </c>
      <c r="J359" s="58" t="e">
        <f>_xlfn.IFNA(VLOOKUP(I359,#REF!,3,FALSE),I359)</f>
        <v>#REF!</v>
      </c>
      <c r="K359" t="s">
        <v>2405</v>
      </c>
      <c r="L359" t="s">
        <v>2406</v>
      </c>
      <c r="M359" t="s">
        <v>361</v>
      </c>
      <c r="N359" t="s">
        <v>2407</v>
      </c>
      <c r="O359">
        <v>249</v>
      </c>
      <c r="P359" t="s">
        <v>326</v>
      </c>
      <c r="Q359" t="s">
        <v>1918</v>
      </c>
      <c r="R359" t="s">
        <v>423</v>
      </c>
      <c r="S359" t="s">
        <v>317</v>
      </c>
    </row>
    <row r="360" spans="1:19" hidden="1" x14ac:dyDescent="0.3">
      <c r="A360" t="s">
        <v>2408</v>
      </c>
      <c r="B360">
        <v>53</v>
      </c>
      <c r="C360" t="str">
        <f t="shared" si="11"/>
        <v>Middle</v>
      </c>
      <c r="D360" t="s">
        <v>306</v>
      </c>
      <c r="E360" s="136" t="str">
        <f t="shared" si="10"/>
        <v>Middle_Male</v>
      </c>
      <c r="F360" t="s">
        <v>433</v>
      </c>
      <c r="G360" t="s">
        <v>39018</v>
      </c>
      <c r="I360" s="58">
        <v>44088</v>
      </c>
      <c r="J360" s="58" t="e">
        <f>_xlfn.IFNA(VLOOKUP(I360,#REF!,3,FALSE),I360)</f>
        <v>#REF!</v>
      </c>
      <c r="K360" t="s">
        <v>2409</v>
      </c>
      <c r="L360" t="s">
        <v>2410</v>
      </c>
      <c r="M360" t="s">
        <v>361</v>
      </c>
      <c r="N360" t="s">
        <v>2411</v>
      </c>
      <c r="O360">
        <v>176</v>
      </c>
      <c r="P360" t="s">
        <v>326</v>
      </c>
      <c r="Q360" t="s">
        <v>2412</v>
      </c>
      <c r="R360" t="s">
        <v>301</v>
      </c>
      <c r="S360" t="s">
        <v>337</v>
      </c>
    </row>
    <row r="361" spans="1:19" hidden="1" x14ac:dyDescent="0.3">
      <c r="A361" t="s">
        <v>2413</v>
      </c>
      <c r="B361">
        <v>23</v>
      </c>
      <c r="C361" t="str">
        <f t="shared" si="11"/>
        <v>Young</v>
      </c>
      <c r="D361" t="s">
        <v>291</v>
      </c>
      <c r="E361" s="136" t="str">
        <f t="shared" si="10"/>
        <v>Young_Female</v>
      </c>
      <c r="F361" t="s">
        <v>307</v>
      </c>
      <c r="G361" t="s">
        <v>39018</v>
      </c>
      <c r="I361" s="58">
        <v>43734</v>
      </c>
      <c r="J361" s="58" t="e">
        <f>_xlfn.IFNA(VLOOKUP(I361,#REF!,3,FALSE),I361)</f>
        <v>#REF!</v>
      </c>
      <c r="K361" t="s">
        <v>2415</v>
      </c>
      <c r="L361" t="s">
        <v>2416</v>
      </c>
      <c r="M361" t="s">
        <v>312</v>
      </c>
      <c r="N361" t="s">
        <v>2417</v>
      </c>
      <c r="O361">
        <v>498</v>
      </c>
      <c r="P361" t="s">
        <v>334</v>
      </c>
      <c r="Q361" t="s">
        <v>2418</v>
      </c>
      <c r="R361" t="s">
        <v>336</v>
      </c>
      <c r="S361" t="s">
        <v>302</v>
      </c>
    </row>
    <row r="362" spans="1:19" hidden="1" x14ac:dyDescent="0.3">
      <c r="A362" t="s">
        <v>2419</v>
      </c>
      <c r="B362">
        <v>44</v>
      </c>
      <c r="C362" t="str">
        <f t="shared" si="11"/>
        <v>Middle</v>
      </c>
      <c r="D362" t="s">
        <v>306</v>
      </c>
      <c r="E362" s="136" t="str">
        <f t="shared" si="10"/>
        <v>Middle_Male</v>
      </c>
      <c r="F362" t="s">
        <v>348</v>
      </c>
      <c r="G362" t="s">
        <v>321</v>
      </c>
      <c r="I362" s="58">
        <v>43629</v>
      </c>
      <c r="J362" s="58" t="e">
        <f>_xlfn.IFNA(VLOOKUP(I362,#REF!,3,FALSE),I362)</f>
        <v>#REF!</v>
      </c>
      <c r="K362" t="s">
        <v>2421</v>
      </c>
      <c r="L362" t="s">
        <v>2422</v>
      </c>
      <c r="M362" t="s">
        <v>352</v>
      </c>
      <c r="N362" t="s">
        <v>2423</v>
      </c>
      <c r="O362">
        <v>240</v>
      </c>
      <c r="P362" t="s">
        <v>299</v>
      </c>
      <c r="Q362" t="s">
        <v>1256</v>
      </c>
      <c r="R362" t="s">
        <v>316</v>
      </c>
      <c r="S362" t="s">
        <v>302</v>
      </c>
    </row>
    <row r="363" spans="1:19" hidden="1" x14ac:dyDescent="0.3">
      <c r="A363" t="s">
        <v>2424</v>
      </c>
      <c r="B363">
        <v>50</v>
      </c>
      <c r="C363" t="str">
        <f t="shared" si="11"/>
        <v>Middle</v>
      </c>
      <c r="D363" t="s">
        <v>291</v>
      </c>
      <c r="E363" s="136" t="str">
        <f t="shared" si="10"/>
        <v>Middle_Female</v>
      </c>
      <c r="F363" t="s">
        <v>374</v>
      </c>
      <c r="G363" t="s">
        <v>389</v>
      </c>
      <c r="I363" s="58">
        <v>45164</v>
      </c>
      <c r="J363" s="58" t="e">
        <f>_xlfn.IFNA(VLOOKUP(I363,#REF!,3,FALSE),I363)</f>
        <v>#REF!</v>
      </c>
      <c r="K363" t="s">
        <v>2426</v>
      </c>
      <c r="L363" t="s">
        <v>2427</v>
      </c>
      <c r="M363" t="s">
        <v>312</v>
      </c>
      <c r="N363" t="s">
        <v>2428</v>
      </c>
      <c r="O363">
        <v>107</v>
      </c>
      <c r="P363" t="s">
        <v>326</v>
      </c>
      <c r="Q363" t="s">
        <v>2429</v>
      </c>
      <c r="R363" t="s">
        <v>423</v>
      </c>
      <c r="S363" t="s">
        <v>302</v>
      </c>
    </row>
    <row r="364" spans="1:19" hidden="1" x14ac:dyDescent="0.3">
      <c r="A364" t="s">
        <v>2430</v>
      </c>
      <c r="B364">
        <v>84</v>
      </c>
      <c r="C364" t="str">
        <f t="shared" si="11"/>
        <v>Senior</v>
      </c>
      <c r="D364" t="s">
        <v>291</v>
      </c>
      <c r="E364" s="136" t="str">
        <f t="shared" si="10"/>
        <v>Senior_Female</v>
      </c>
      <c r="F364" t="s">
        <v>292</v>
      </c>
      <c r="G364" t="s">
        <v>39017</v>
      </c>
      <c r="I364" s="58">
        <v>44515</v>
      </c>
      <c r="J364" s="58" t="e">
        <f>_xlfn.IFNA(VLOOKUP(I364,#REF!,3,FALSE),I364)</f>
        <v>#REF!</v>
      </c>
      <c r="K364" t="s">
        <v>2432</v>
      </c>
      <c r="L364" t="s">
        <v>2433</v>
      </c>
      <c r="M364" t="s">
        <v>352</v>
      </c>
      <c r="N364" t="s">
        <v>2434</v>
      </c>
      <c r="O364">
        <v>407</v>
      </c>
      <c r="P364" t="s">
        <v>299</v>
      </c>
      <c r="Q364" t="s">
        <v>918</v>
      </c>
      <c r="R364" t="s">
        <v>346</v>
      </c>
      <c r="S364" t="s">
        <v>317</v>
      </c>
    </row>
    <row r="365" spans="1:19" hidden="1" x14ac:dyDescent="0.3">
      <c r="A365" t="s">
        <v>2435</v>
      </c>
      <c r="B365">
        <v>55</v>
      </c>
      <c r="C365" t="str">
        <f t="shared" si="11"/>
        <v>Middle</v>
      </c>
      <c r="D365" t="s">
        <v>306</v>
      </c>
      <c r="E365" s="136" t="str">
        <f t="shared" si="10"/>
        <v>Middle_Male</v>
      </c>
      <c r="F365" t="s">
        <v>348</v>
      </c>
      <c r="G365" t="s">
        <v>39017</v>
      </c>
      <c r="I365" s="58">
        <v>43439</v>
      </c>
      <c r="J365" s="58" t="e">
        <f>_xlfn.IFNA(VLOOKUP(I365,#REF!,3,FALSE),I365)</f>
        <v>#REF!</v>
      </c>
      <c r="K365" t="s">
        <v>2437</v>
      </c>
      <c r="L365" t="s">
        <v>2438</v>
      </c>
      <c r="M365" t="s">
        <v>312</v>
      </c>
      <c r="N365" t="s">
        <v>2439</v>
      </c>
      <c r="O365">
        <v>383</v>
      </c>
      <c r="P365" t="s">
        <v>334</v>
      </c>
      <c r="Q365" t="s">
        <v>2440</v>
      </c>
      <c r="R365" t="s">
        <v>316</v>
      </c>
      <c r="S365" t="s">
        <v>317</v>
      </c>
    </row>
    <row r="366" spans="1:19" hidden="1" x14ac:dyDescent="0.3">
      <c r="A366" t="s">
        <v>2441</v>
      </c>
      <c r="B366">
        <v>53</v>
      </c>
      <c r="C366" t="str">
        <f t="shared" si="11"/>
        <v>Middle</v>
      </c>
      <c r="D366" t="s">
        <v>306</v>
      </c>
      <c r="E366" s="136" t="str">
        <f t="shared" si="10"/>
        <v>Middle_Male</v>
      </c>
      <c r="F366" t="s">
        <v>433</v>
      </c>
      <c r="G366" t="s">
        <v>308</v>
      </c>
      <c r="I366" s="58">
        <v>43678</v>
      </c>
      <c r="J366" s="58" t="e">
        <f>_xlfn.IFNA(VLOOKUP(I366,#REF!,3,FALSE),I366)</f>
        <v>#REF!</v>
      </c>
      <c r="K366" t="s">
        <v>2443</v>
      </c>
      <c r="L366" t="s">
        <v>2444</v>
      </c>
      <c r="M366" t="s">
        <v>312</v>
      </c>
      <c r="N366" t="s">
        <v>2445</v>
      </c>
      <c r="O366">
        <v>493</v>
      </c>
      <c r="P366" t="s">
        <v>334</v>
      </c>
      <c r="Q366" t="s">
        <v>2446</v>
      </c>
      <c r="R366" t="s">
        <v>301</v>
      </c>
      <c r="S366" t="s">
        <v>337</v>
      </c>
    </row>
    <row r="367" spans="1:19" hidden="1" x14ac:dyDescent="0.3">
      <c r="A367" t="s">
        <v>2447</v>
      </c>
      <c r="B367">
        <v>31</v>
      </c>
      <c r="C367" t="str">
        <f t="shared" si="11"/>
        <v>Young</v>
      </c>
      <c r="D367" t="s">
        <v>306</v>
      </c>
      <c r="E367" s="136" t="str">
        <f t="shared" si="10"/>
        <v>Young_Male</v>
      </c>
      <c r="F367" t="s">
        <v>307</v>
      </c>
      <c r="G367" t="s">
        <v>39018</v>
      </c>
      <c r="I367" s="58">
        <v>45103</v>
      </c>
      <c r="J367" s="58" t="e">
        <f>_xlfn.IFNA(VLOOKUP(I367,#REF!,3,FALSE),I367)</f>
        <v>#REF!</v>
      </c>
      <c r="K367" t="s">
        <v>2449</v>
      </c>
      <c r="L367" t="s">
        <v>2450</v>
      </c>
      <c r="M367" t="s">
        <v>352</v>
      </c>
      <c r="N367" t="s">
        <v>2451</v>
      </c>
      <c r="O367">
        <v>338</v>
      </c>
      <c r="P367" t="s">
        <v>334</v>
      </c>
      <c r="Q367" t="s">
        <v>2177</v>
      </c>
      <c r="R367" t="s">
        <v>336</v>
      </c>
      <c r="S367" t="s">
        <v>302</v>
      </c>
    </row>
    <row r="368" spans="1:19" hidden="1" x14ac:dyDescent="0.3">
      <c r="A368" t="s">
        <v>2452</v>
      </c>
      <c r="B368">
        <v>57</v>
      </c>
      <c r="C368" t="str">
        <f t="shared" si="11"/>
        <v>Middle</v>
      </c>
      <c r="D368" t="s">
        <v>306</v>
      </c>
      <c r="E368" s="136" t="str">
        <f t="shared" si="10"/>
        <v>Middle_Male</v>
      </c>
      <c r="F368" t="s">
        <v>320</v>
      </c>
      <c r="G368" t="s">
        <v>389</v>
      </c>
      <c r="I368" s="58">
        <v>43996</v>
      </c>
      <c r="J368" s="58" t="e">
        <f>_xlfn.IFNA(VLOOKUP(I368,#REF!,3,FALSE),I368)</f>
        <v>#REF!</v>
      </c>
      <c r="K368" t="s">
        <v>2454</v>
      </c>
      <c r="L368" t="s">
        <v>2455</v>
      </c>
      <c r="M368" t="s">
        <v>352</v>
      </c>
      <c r="N368" t="s">
        <v>2456</v>
      </c>
      <c r="O368">
        <v>115</v>
      </c>
      <c r="P368" t="s">
        <v>299</v>
      </c>
      <c r="Q368" t="s">
        <v>2457</v>
      </c>
      <c r="R368" t="s">
        <v>423</v>
      </c>
      <c r="S368" t="s">
        <v>317</v>
      </c>
    </row>
    <row r="369" spans="1:19" hidden="1" x14ac:dyDescent="0.3">
      <c r="A369" t="s">
        <v>2458</v>
      </c>
      <c r="B369">
        <v>57</v>
      </c>
      <c r="C369" t="str">
        <f t="shared" si="11"/>
        <v>Middle</v>
      </c>
      <c r="D369" t="s">
        <v>306</v>
      </c>
      <c r="E369" s="136" t="str">
        <f t="shared" si="10"/>
        <v>Middle_Male</v>
      </c>
      <c r="F369" t="s">
        <v>374</v>
      </c>
      <c r="G369" t="s">
        <v>308</v>
      </c>
      <c r="I369" s="58">
        <v>44343</v>
      </c>
      <c r="J369" s="58" t="e">
        <f>_xlfn.IFNA(VLOOKUP(I369,#REF!,3,FALSE),I369)</f>
        <v>#REF!</v>
      </c>
      <c r="K369" t="s">
        <v>2459</v>
      </c>
      <c r="L369" t="s">
        <v>2460</v>
      </c>
      <c r="M369" t="s">
        <v>297</v>
      </c>
      <c r="N369" t="s">
        <v>2461</v>
      </c>
      <c r="O369">
        <v>357</v>
      </c>
      <c r="P369" t="s">
        <v>334</v>
      </c>
      <c r="Q369" t="s">
        <v>2462</v>
      </c>
      <c r="R369" t="s">
        <v>346</v>
      </c>
      <c r="S369" t="s">
        <v>337</v>
      </c>
    </row>
    <row r="370" spans="1:19" hidden="1" x14ac:dyDescent="0.3">
      <c r="A370" t="s">
        <v>2463</v>
      </c>
      <c r="B370">
        <v>75</v>
      </c>
      <c r="C370" t="str">
        <f t="shared" si="11"/>
        <v>Senior</v>
      </c>
      <c r="D370" t="s">
        <v>291</v>
      </c>
      <c r="E370" s="136" t="str">
        <f t="shared" si="10"/>
        <v>Senior_Female</v>
      </c>
      <c r="F370" t="s">
        <v>320</v>
      </c>
      <c r="G370" t="s">
        <v>389</v>
      </c>
      <c r="I370" s="58">
        <v>45041</v>
      </c>
      <c r="J370" s="58" t="e">
        <f>_xlfn.IFNA(VLOOKUP(I370,#REF!,3,FALSE),I370)</f>
        <v>#REF!</v>
      </c>
      <c r="K370" t="s">
        <v>2465</v>
      </c>
      <c r="L370" t="s">
        <v>2466</v>
      </c>
      <c r="M370" t="s">
        <v>297</v>
      </c>
      <c r="N370" t="s">
        <v>2467</v>
      </c>
      <c r="O370">
        <v>130</v>
      </c>
      <c r="P370" t="s">
        <v>299</v>
      </c>
      <c r="Q370" t="s">
        <v>2468</v>
      </c>
      <c r="R370" t="s">
        <v>316</v>
      </c>
      <c r="S370" t="s">
        <v>337</v>
      </c>
    </row>
    <row r="371" spans="1:19" hidden="1" x14ac:dyDescent="0.3">
      <c r="A371" t="s">
        <v>2469</v>
      </c>
      <c r="B371">
        <v>55</v>
      </c>
      <c r="C371" t="str">
        <f t="shared" si="11"/>
        <v>Middle</v>
      </c>
      <c r="D371" t="s">
        <v>291</v>
      </c>
      <c r="E371" s="136" t="str">
        <f t="shared" si="10"/>
        <v>Middle_Female</v>
      </c>
      <c r="F371" t="s">
        <v>348</v>
      </c>
      <c r="G371" t="s">
        <v>389</v>
      </c>
      <c r="I371" s="58">
        <v>44159</v>
      </c>
      <c r="J371" s="58" t="e">
        <f>_xlfn.IFNA(VLOOKUP(I371,#REF!,3,FALSE),I371)</f>
        <v>#REF!</v>
      </c>
      <c r="K371" t="s">
        <v>2471</v>
      </c>
      <c r="L371" t="s">
        <v>2472</v>
      </c>
      <c r="M371" t="s">
        <v>369</v>
      </c>
      <c r="N371" t="s">
        <v>2473</v>
      </c>
      <c r="O371">
        <v>262</v>
      </c>
      <c r="P371" t="s">
        <v>326</v>
      </c>
      <c r="Q371" t="s">
        <v>375</v>
      </c>
      <c r="R371" t="s">
        <v>336</v>
      </c>
      <c r="S371" t="s">
        <v>337</v>
      </c>
    </row>
    <row r="372" spans="1:19" hidden="1" x14ac:dyDescent="0.3">
      <c r="A372" t="s">
        <v>2474</v>
      </c>
      <c r="B372">
        <v>55</v>
      </c>
      <c r="C372" t="str">
        <f t="shared" si="11"/>
        <v>Middle</v>
      </c>
      <c r="D372" t="s">
        <v>291</v>
      </c>
      <c r="E372" s="136" t="str">
        <f t="shared" si="10"/>
        <v>Middle_Female</v>
      </c>
      <c r="F372" t="s">
        <v>374</v>
      </c>
      <c r="G372" t="s">
        <v>39018</v>
      </c>
      <c r="I372" s="58">
        <v>44336</v>
      </c>
      <c r="J372" s="58" t="e">
        <f>_xlfn.IFNA(VLOOKUP(I372,#REF!,3,FALSE),I372)</f>
        <v>#REF!</v>
      </c>
      <c r="K372" t="s">
        <v>2476</v>
      </c>
      <c r="L372" t="s">
        <v>2477</v>
      </c>
      <c r="M372" t="s">
        <v>369</v>
      </c>
      <c r="N372" t="s">
        <v>2478</v>
      </c>
      <c r="O372">
        <v>496</v>
      </c>
      <c r="P372" t="s">
        <v>326</v>
      </c>
      <c r="Q372" t="s">
        <v>513</v>
      </c>
      <c r="R372" t="s">
        <v>423</v>
      </c>
      <c r="S372" t="s">
        <v>302</v>
      </c>
    </row>
    <row r="373" spans="1:19" hidden="1" x14ac:dyDescent="0.3">
      <c r="A373" t="s">
        <v>2479</v>
      </c>
      <c r="B373">
        <v>71</v>
      </c>
      <c r="C373" t="str">
        <f t="shared" si="11"/>
        <v>Senior</v>
      </c>
      <c r="D373" t="s">
        <v>291</v>
      </c>
      <c r="E373" s="136" t="str">
        <f t="shared" si="10"/>
        <v>Senior_Female</v>
      </c>
      <c r="F373" t="s">
        <v>348</v>
      </c>
      <c r="G373" t="s">
        <v>39017</v>
      </c>
      <c r="I373" s="58">
        <v>44359</v>
      </c>
      <c r="J373" s="58" t="e">
        <f>_xlfn.IFNA(VLOOKUP(I373,#REF!,3,FALSE),I373)</f>
        <v>#REF!</v>
      </c>
      <c r="K373" t="s">
        <v>2480</v>
      </c>
      <c r="L373" t="s">
        <v>2481</v>
      </c>
      <c r="M373" t="s">
        <v>361</v>
      </c>
      <c r="N373" t="s">
        <v>2482</v>
      </c>
      <c r="O373">
        <v>447</v>
      </c>
      <c r="P373" t="s">
        <v>326</v>
      </c>
      <c r="Q373" t="s">
        <v>2483</v>
      </c>
      <c r="R373" t="s">
        <v>316</v>
      </c>
      <c r="S373" t="s">
        <v>302</v>
      </c>
    </row>
    <row r="374" spans="1:19" hidden="1" x14ac:dyDescent="0.3">
      <c r="A374" t="s">
        <v>2484</v>
      </c>
      <c r="B374">
        <v>81</v>
      </c>
      <c r="C374" t="str">
        <f t="shared" si="11"/>
        <v>Senior</v>
      </c>
      <c r="D374" t="s">
        <v>291</v>
      </c>
      <c r="E374" s="136" t="str">
        <f t="shared" si="10"/>
        <v>Senior_Female</v>
      </c>
      <c r="F374" t="s">
        <v>307</v>
      </c>
      <c r="G374" t="s">
        <v>321</v>
      </c>
      <c r="I374" s="58">
        <v>43750</v>
      </c>
      <c r="J374" s="58" t="e">
        <f>_xlfn.IFNA(VLOOKUP(I374,#REF!,3,FALSE),I374)</f>
        <v>#REF!</v>
      </c>
      <c r="K374" t="s">
        <v>2486</v>
      </c>
      <c r="L374" t="s">
        <v>2487</v>
      </c>
      <c r="M374" t="s">
        <v>369</v>
      </c>
      <c r="N374" t="s">
        <v>2488</v>
      </c>
      <c r="O374">
        <v>246</v>
      </c>
      <c r="P374" t="s">
        <v>299</v>
      </c>
      <c r="Q374" t="s">
        <v>2489</v>
      </c>
      <c r="R374" t="s">
        <v>346</v>
      </c>
      <c r="S374" t="s">
        <v>337</v>
      </c>
    </row>
    <row r="375" spans="1:19" hidden="1" x14ac:dyDescent="0.3">
      <c r="A375" t="s">
        <v>2490</v>
      </c>
      <c r="B375">
        <v>26</v>
      </c>
      <c r="C375" t="str">
        <f t="shared" si="11"/>
        <v>Young</v>
      </c>
      <c r="D375" t="s">
        <v>306</v>
      </c>
      <c r="E375" s="136" t="str">
        <f t="shared" si="10"/>
        <v>Young_Male</v>
      </c>
      <c r="F375" t="s">
        <v>737</v>
      </c>
      <c r="G375" t="s">
        <v>39017</v>
      </c>
      <c r="I375" s="58">
        <v>43506</v>
      </c>
      <c r="J375" s="58" t="e">
        <f>_xlfn.IFNA(VLOOKUP(I375,#REF!,3,FALSE),I375)</f>
        <v>#REF!</v>
      </c>
      <c r="K375" t="s">
        <v>2492</v>
      </c>
      <c r="L375" t="s">
        <v>2493</v>
      </c>
      <c r="M375" t="s">
        <v>312</v>
      </c>
      <c r="N375" t="s">
        <v>2494</v>
      </c>
      <c r="O375">
        <v>275</v>
      </c>
      <c r="P375" t="s">
        <v>299</v>
      </c>
      <c r="Q375" t="s">
        <v>2495</v>
      </c>
      <c r="R375" t="s">
        <v>346</v>
      </c>
      <c r="S375" t="s">
        <v>337</v>
      </c>
    </row>
    <row r="376" spans="1:19" hidden="1" x14ac:dyDescent="0.3">
      <c r="A376" t="s">
        <v>2496</v>
      </c>
      <c r="B376">
        <v>57</v>
      </c>
      <c r="C376" t="str">
        <f t="shared" si="11"/>
        <v>Middle</v>
      </c>
      <c r="D376" t="s">
        <v>306</v>
      </c>
      <c r="E376" s="136" t="str">
        <f t="shared" si="10"/>
        <v>Middle_Male</v>
      </c>
      <c r="F376" t="s">
        <v>737</v>
      </c>
      <c r="G376" t="s">
        <v>39017</v>
      </c>
      <c r="I376" s="58">
        <v>45111</v>
      </c>
      <c r="J376" s="58" t="e">
        <f>_xlfn.IFNA(VLOOKUP(I376,#REF!,3,FALSE),I376)</f>
        <v>#REF!</v>
      </c>
      <c r="K376" t="s">
        <v>2498</v>
      </c>
      <c r="L376" t="s">
        <v>2499</v>
      </c>
      <c r="M376" t="s">
        <v>361</v>
      </c>
      <c r="N376" t="s">
        <v>2500</v>
      </c>
      <c r="O376">
        <v>111</v>
      </c>
      <c r="P376" t="s">
        <v>334</v>
      </c>
      <c r="Q376" t="s">
        <v>1772</v>
      </c>
      <c r="R376" t="s">
        <v>301</v>
      </c>
      <c r="S376" t="s">
        <v>302</v>
      </c>
    </row>
    <row r="377" spans="1:19" hidden="1" x14ac:dyDescent="0.3">
      <c r="A377" t="s">
        <v>2501</v>
      </c>
      <c r="B377">
        <v>61</v>
      </c>
      <c r="C377" t="str">
        <f t="shared" si="11"/>
        <v>Senior</v>
      </c>
      <c r="D377" t="s">
        <v>306</v>
      </c>
      <c r="E377" s="136" t="str">
        <f t="shared" si="10"/>
        <v>Senior_Male</v>
      </c>
      <c r="F377" t="s">
        <v>487</v>
      </c>
      <c r="G377" t="s">
        <v>321</v>
      </c>
      <c r="I377" s="58">
        <v>43981</v>
      </c>
      <c r="J377" s="58" t="e">
        <f>_xlfn.IFNA(VLOOKUP(I377,#REF!,3,FALSE),I377)</f>
        <v>#REF!</v>
      </c>
      <c r="K377" t="s">
        <v>2503</v>
      </c>
      <c r="L377" t="s">
        <v>2504</v>
      </c>
      <c r="M377" t="s">
        <v>369</v>
      </c>
      <c r="N377" t="s">
        <v>2505</v>
      </c>
      <c r="O377">
        <v>406</v>
      </c>
      <c r="P377" t="s">
        <v>299</v>
      </c>
      <c r="Q377" t="s">
        <v>2506</v>
      </c>
      <c r="R377" t="s">
        <v>316</v>
      </c>
      <c r="S377" t="s">
        <v>302</v>
      </c>
    </row>
    <row r="378" spans="1:19" hidden="1" x14ac:dyDescent="0.3">
      <c r="A378" t="s">
        <v>2507</v>
      </c>
      <c r="B378">
        <v>27</v>
      </c>
      <c r="C378" t="str">
        <f t="shared" si="11"/>
        <v>Young</v>
      </c>
      <c r="D378" t="s">
        <v>306</v>
      </c>
      <c r="E378" s="136" t="str">
        <f t="shared" si="10"/>
        <v>Young_Male</v>
      </c>
      <c r="F378" t="s">
        <v>433</v>
      </c>
      <c r="G378" t="s">
        <v>39018</v>
      </c>
      <c r="I378" s="58">
        <v>44602</v>
      </c>
      <c r="J378" s="58" t="e">
        <f>_xlfn.IFNA(VLOOKUP(I378,#REF!,3,FALSE),I378)</f>
        <v>#REF!</v>
      </c>
      <c r="K378" t="s">
        <v>2509</v>
      </c>
      <c r="L378" t="s">
        <v>2510</v>
      </c>
      <c r="M378" t="s">
        <v>312</v>
      </c>
      <c r="N378" t="s">
        <v>2511</v>
      </c>
      <c r="O378">
        <v>305</v>
      </c>
      <c r="P378" t="s">
        <v>326</v>
      </c>
      <c r="Q378" t="s">
        <v>2512</v>
      </c>
      <c r="R378" t="s">
        <v>316</v>
      </c>
      <c r="S378" t="s">
        <v>337</v>
      </c>
    </row>
    <row r="379" spans="1:19" hidden="1" x14ac:dyDescent="0.3">
      <c r="A379" t="s">
        <v>2513</v>
      </c>
      <c r="B379">
        <v>51</v>
      </c>
      <c r="C379" t="str">
        <f t="shared" si="11"/>
        <v>Middle</v>
      </c>
      <c r="D379" t="s">
        <v>291</v>
      </c>
      <c r="E379" s="136" t="str">
        <f t="shared" si="10"/>
        <v>Middle_Female</v>
      </c>
      <c r="F379" t="s">
        <v>292</v>
      </c>
      <c r="G379" t="s">
        <v>321</v>
      </c>
      <c r="I379" s="58">
        <v>45171</v>
      </c>
      <c r="J379" s="58" t="e">
        <f>_xlfn.IFNA(VLOOKUP(I379,#REF!,3,FALSE),I379)</f>
        <v>#REF!</v>
      </c>
      <c r="K379" t="s">
        <v>2515</v>
      </c>
      <c r="L379" t="s">
        <v>2516</v>
      </c>
      <c r="M379" t="s">
        <v>369</v>
      </c>
      <c r="N379" t="s">
        <v>2517</v>
      </c>
      <c r="O379">
        <v>252</v>
      </c>
      <c r="P379" t="s">
        <v>299</v>
      </c>
      <c r="Q379" t="s">
        <v>2518</v>
      </c>
      <c r="R379" t="s">
        <v>423</v>
      </c>
      <c r="S379" t="s">
        <v>337</v>
      </c>
    </row>
    <row r="380" spans="1:19" hidden="1" x14ac:dyDescent="0.3">
      <c r="A380" t="s">
        <v>2519</v>
      </c>
      <c r="B380">
        <v>45</v>
      </c>
      <c r="C380" t="str">
        <f t="shared" si="11"/>
        <v>Middle</v>
      </c>
      <c r="D380" t="s">
        <v>306</v>
      </c>
      <c r="E380" s="136" t="str">
        <f t="shared" si="10"/>
        <v>Middle_Male</v>
      </c>
      <c r="F380" t="s">
        <v>487</v>
      </c>
      <c r="G380" t="s">
        <v>308</v>
      </c>
      <c r="I380" s="58">
        <v>44668</v>
      </c>
      <c r="J380" s="58" t="e">
        <f>_xlfn.IFNA(VLOOKUP(I380,#REF!,3,FALSE),I380)</f>
        <v>#REF!</v>
      </c>
      <c r="K380" t="s">
        <v>2521</v>
      </c>
      <c r="L380" t="s">
        <v>2522</v>
      </c>
      <c r="M380" t="s">
        <v>369</v>
      </c>
      <c r="N380" t="s">
        <v>2523</v>
      </c>
      <c r="O380">
        <v>155</v>
      </c>
      <c r="P380" t="s">
        <v>326</v>
      </c>
      <c r="Q380" t="s">
        <v>2524</v>
      </c>
      <c r="R380" t="s">
        <v>336</v>
      </c>
      <c r="S380" t="s">
        <v>302</v>
      </c>
    </row>
    <row r="381" spans="1:19" hidden="1" x14ac:dyDescent="0.3">
      <c r="A381" t="s">
        <v>2525</v>
      </c>
      <c r="B381">
        <v>22</v>
      </c>
      <c r="C381" t="str">
        <f t="shared" si="11"/>
        <v>Young</v>
      </c>
      <c r="D381" t="s">
        <v>306</v>
      </c>
      <c r="E381" s="136" t="str">
        <f t="shared" si="10"/>
        <v>Young_Male</v>
      </c>
      <c r="F381" t="s">
        <v>487</v>
      </c>
      <c r="G381" t="s">
        <v>39018</v>
      </c>
      <c r="I381" s="58">
        <v>44068</v>
      </c>
      <c r="J381" s="58" t="e">
        <f>_xlfn.IFNA(VLOOKUP(I381,#REF!,3,FALSE),I381)</f>
        <v>#REF!</v>
      </c>
      <c r="K381" t="s">
        <v>2527</v>
      </c>
      <c r="L381" t="s">
        <v>2528</v>
      </c>
      <c r="M381" t="s">
        <v>352</v>
      </c>
      <c r="N381" t="s">
        <v>2529</v>
      </c>
      <c r="O381">
        <v>152</v>
      </c>
      <c r="P381" t="s">
        <v>326</v>
      </c>
      <c r="Q381" t="s">
        <v>1156</v>
      </c>
      <c r="R381" t="s">
        <v>336</v>
      </c>
      <c r="S381" t="s">
        <v>302</v>
      </c>
    </row>
    <row r="382" spans="1:19" hidden="1" x14ac:dyDescent="0.3">
      <c r="A382" t="s">
        <v>2530</v>
      </c>
      <c r="B382">
        <v>36</v>
      </c>
      <c r="C382" t="str">
        <f t="shared" si="11"/>
        <v>Middle</v>
      </c>
      <c r="D382" t="s">
        <v>306</v>
      </c>
      <c r="E382" s="136" t="str">
        <f t="shared" si="10"/>
        <v>Middle_Male</v>
      </c>
      <c r="F382" t="s">
        <v>348</v>
      </c>
      <c r="G382" t="s">
        <v>39017</v>
      </c>
      <c r="I382" s="58">
        <v>44340</v>
      </c>
      <c r="J382" s="58" t="e">
        <f>_xlfn.IFNA(VLOOKUP(I382,#REF!,3,FALSE),I382)</f>
        <v>#REF!</v>
      </c>
      <c r="K382" t="s">
        <v>2531</v>
      </c>
      <c r="L382" t="s">
        <v>2532</v>
      </c>
      <c r="M382" t="s">
        <v>297</v>
      </c>
      <c r="N382" t="s">
        <v>2533</v>
      </c>
      <c r="O382">
        <v>315</v>
      </c>
      <c r="P382" t="s">
        <v>334</v>
      </c>
      <c r="Q382" t="s">
        <v>760</v>
      </c>
      <c r="R382" t="s">
        <v>336</v>
      </c>
      <c r="S382" t="s">
        <v>317</v>
      </c>
    </row>
    <row r="383" spans="1:19" hidden="1" x14ac:dyDescent="0.3">
      <c r="A383" t="s">
        <v>2534</v>
      </c>
      <c r="B383">
        <v>50</v>
      </c>
      <c r="C383" t="str">
        <f t="shared" si="11"/>
        <v>Middle</v>
      </c>
      <c r="D383" t="s">
        <v>306</v>
      </c>
      <c r="E383" s="136" t="str">
        <f t="shared" si="10"/>
        <v>Middle_Male</v>
      </c>
      <c r="F383" t="s">
        <v>737</v>
      </c>
      <c r="G383" t="s">
        <v>389</v>
      </c>
      <c r="I383" s="58">
        <v>44581</v>
      </c>
      <c r="J383" s="58" t="e">
        <f>_xlfn.IFNA(VLOOKUP(I383,#REF!,3,FALSE),I383)</f>
        <v>#REF!</v>
      </c>
      <c r="K383" t="s">
        <v>2536</v>
      </c>
      <c r="L383" t="s">
        <v>2537</v>
      </c>
      <c r="M383" t="s">
        <v>361</v>
      </c>
      <c r="N383" t="s">
        <v>2538</v>
      </c>
      <c r="O383">
        <v>479</v>
      </c>
      <c r="P383" t="s">
        <v>299</v>
      </c>
      <c r="Q383" t="s">
        <v>2539</v>
      </c>
      <c r="R383" t="s">
        <v>336</v>
      </c>
      <c r="S383" t="s">
        <v>337</v>
      </c>
    </row>
    <row r="384" spans="1:19" hidden="1" x14ac:dyDescent="0.3">
      <c r="A384" t="s">
        <v>2540</v>
      </c>
      <c r="B384">
        <v>22</v>
      </c>
      <c r="C384" t="str">
        <f t="shared" si="11"/>
        <v>Young</v>
      </c>
      <c r="D384" t="s">
        <v>291</v>
      </c>
      <c r="E384" s="136" t="str">
        <f t="shared" si="10"/>
        <v>Young_Female</v>
      </c>
      <c r="F384" t="s">
        <v>320</v>
      </c>
      <c r="G384" t="s">
        <v>389</v>
      </c>
      <c r="I384" s="58">
        <v>45111</v>
      </c>
      <c r="J384" s="58" t="e">
        <f>_xlfn.IFNA(VLOOKUP(I384,#REF!,3,FALSE),I384)</f>
        <v>#REF!</v>
      </c>
      <c r="K384" t="s">
        <v>2541</v>
      </c>
      <c r="L384" t="s">
        <v>2542</v>
      </c>
      <c r="M384" t="s">
        <v>352</v>
      </c>
      <c r="N384" t="s">
        <v>2543</v>
      </c>
      <c r="O384">
        <v>462</v>
      </c>
      <c r="P384" t="s">
        <v>299</v>
      </c>
      <c r="Q384" t="s">
        <v>962</v>
      </c>
      <c r="R384" t="s">
        <v>346</v>
      </c>
      <c r="S384" t="s">
        <v>317</v>
      </c>
    </row>
    <row r="385" spans="1:19" hidden="1" x14ac:dyDescent="0.3">
      <c r="A385" t="s">
        <v>2544</v>
      </c>
      <c r="B385">
        <v>35</v>
      </c>
      <c r="C385" t="str">
        <f t="shared" si="11"/>
        <v>Middle</v>
      </c>
      <c r="D385" t="s">
        <v>306</v>
      </c>
      <c r="E385" s="136" t="str">
        <f t="shared" si="10"/>
        <v>Middle_Male</v>
      </c>
      <c r="F385" t="s">
        <v>374</v>
      </c>
      <c r="G385" t="s">
        <v>293</v>
      </c>
      <c r="I385" s="58">
        <v>45148</v>
      </c>
      <c r="J385" s="58" t="e">
        <f>_xlfn.IFNA(VLOOKUP(I385,#REF!,3,FALSE),I385)</f>
        <v>#REF!</v>
      </c>
      <c r="K385" t="s">
        <v>2546</v>
      </c>
      <c r="L385" t="s">
        <v>2547</v>
      </c>
      <c r="M385" t="s">
        <v>369</v>
      </c>
      <c r="N385" t="s">
        <v>2548</v>
      </c>
      <c r="O385">
        <v>363</v>
      </c>
      <c r="P385" t="s">
        <v>326</v>
      </c>
      <c r="Q385" t="s">
        <v>671</v>
      </c>
      <c r="R385" t="s">
        <v>301</v>
      </c>
      <c r="S385" t="s">
        <v>302</v>
      </c>
    </row>
    <row r="386" spans="1:19" hidden="1" x14ac:dyDescent="0.3">
      <c r="A386" t="s">
        <v>2549</v>
      </c>
      <c r="B386">
        <v>78</v>
      </c>
      <c r="C386" t="str">
        <f t="shared" si="11"/>
        <v>Senior</v>
      </c>
      <c r="D386" t="s">
        <v>306</v>
      </c>
      <c r="E386" s="136" t="str">
        <f t="shared" ref="E386:E449" si="12">C386&amp;"_"&amp;D386</f>
        <v>Senior_Male</v>
      </c>
      <c r="F386" t="s">
        <v>737</v>
      </c>
      <c r="G386" t="s">
        <v>389</v>
      </c>
      <c r="I386" s="58">
        <v>44332</v>
      </c>
      <c r="J386" s="58" t="e">
        <f>_xlfn.IFNA(VLOOKUP(I386,#REF!,3,FALSE),I386)</f>
        <v>#REF!</v>
      </c>
      <c r="K386" t="s">
        <v>2550</v>
      </c>
      <c r="L386" t="s">
        <v>2551</v>
      </c>
      <c r="M386" t="s">
        <v>361</v>
      </c>
      <c r="N386" t="s">
        <v>2552</v>
      </c>
      <c r="O386">
        <v>153</v>
      </c>
      <c r="P386" t="s">
        <v>326</v>
      </c>
      <c r="Q386" t="s">
        <v>2553</v>
      </c>
      <c r="R386" t="s">
        <v>336</v>
      </c>
      <c r="S386" t="s">
        <v>302</v>
      </c>
    </row>
    <row r="387" spans="1:19" hidden="1" x14ac:dyDescent="0.3">
      <c r="A387" t="s">
        <v>2554</v>
      </c>
      <c r="B387">
        <v>56</v>
      </c>
      <c r="C387" t="str">
        <f t="shared" ref="C387:C450" si="13">IF(B387&lt;=34,"Young",IF(B387&lt;=60,"Middle","Senior"))</f>
        <v>Middle</v>
      </c>
      <c r="D387" t="s">
        <v>291</v>
      </c>
      <c r="E387" s="136" t="str">
        <f t="shared" si="12"/>
        <v>Middle_Female</v>
      </c>
      <c r="F387" t="s">
        <v>307</v>
      </c>
      <c r="G387" t="s">
        <v>308</v>
      </c>
      <c r="I387" s="58">
        <v>44179</v>
      </c>
      <c r="J387" s="58" t="e">
        <f>_xlfn.IFNA(VLOOKUP(I387,#REF!,3,FALSE),I387)</f>
        <v>#REF!</v>
      </c>
      <c r="K387" t="s">
        <v>2164</v>
      </c>
      <c r="L387" t="s">
        <v>2555</v>
      </c>
      <c r="M387" t="s">
        <v>369</v>
      </c>
      <c r="N387" t="s">
        <v>2556</v>
      </c>
      <c r="O387">
        <v>394</v>
      </c>
      <c r="P387" t="s">
        <v>326</v>
      </c>
      <c r="Q387" t="s">
        <v>2557</v>
      </c>
      <c r="R387" t="s">
        <v>346</v>
      </c>
      <c r="S387" t="s">
        <v>337</v>
      </c>
    </row>
    <row r="388" spans="1:19" hidden="1" x14ac:dyDescent="0.3">
      <c r="A388" t="s">
        <v>2558</v>
      </c>
      <c r="B388">
        <v>64</v>
      </c>
      <c r="C388" t="str">
        <f t="shared" si="13"/>
        <v>Senior</v>
      </c>
      <c r="D388" t="s">
        <v>306</v>
      </c>
      <c r="E388" s="136" t="str">
        <f t="shared" si="12"/>
        <v>Senior_Male</v>
      </c>
      <c r="F388" t="s">
        <v>487</v>
      </c>
      <c r="G388" t="s">
        <v>389</v>
      </c>
      <c r="I388" s="58">
        <v>44120</v>
      </c>
      <c r="J388" s="58" t="e">
        <f>_xlfn.IFNA(VLOOKUP(I388,#REF!,3,FALSE),I388)</f>
        <v>#REF!</v>
      </c>
      <c r="K388" t="s">
        <v>2559</v>
      </c>
      <c r="L388" t="s">
        <v>2560</v>
      </c>
      <c r="M388" t="s">
        <v>361</v>
      </c>
      <c r="N388" t="s">
        <v>2561</v>
      </c>
      <c r="O388">
        <v>239</v>
      </c>
      <c r="P388" t="s">
        <v>326</v>
      </c>
      <c r="Q388" t="s">
        <v>2562</v>
      </c>
      <c r="R388" t="s">
        <v>346</v>
      </c>
      <c r="S388" t="s">
        <v>317</v>
      </c>
    </row>
    <row r="389" spans="1:19" hidden="1" x14ac:dyDescent="0.3">
      <c r="A389" t="s">
        <v>2563</v>
      </c>
      <c r="B389">
        <v>79</v>
      </c>
      <c r="C389" t="str">
        <f t="shared" si="13"/>
        <v>Senior</v>
      </c>
      <c r="D389" t="s">
        <v>306</v>
      </c>
      <c r="E389" s="136" t="str">
        <f t="shared" si="12"/>
        <v>Senior_Male</v>
      </c>
      <c r="F389" t="s">
        <v>320</v>
      </c>
      <c r="G389" t="s">
        <v>293</v>
      </c>
      <c r="I389" s="58">
        <v>44285</v>
      </c>
      <c r="J389" s="58" t="e">
        <f>_xlfn.IFNA(VLOOKUP(I389,#REF!,3,FALSE),I389)</f>
        <v>#REF!</v>
      </c>
      <c r="K389" t="s">
        <v>2564</v>
      </c>
      <c r="L389" t="s">
        <v>2565</v>
      </c>
      <c r="M389" t="s">
        <v>369</v>
      </c>
      <c r="N389" t="s">
        <v>2566</v>
      </c>
      <c r="O389">
        <v>145</v>
      </c>
      <c r="P389" t="s">
        <v>326</v>
      </c>
      <c r="Q389" t="s">
        <v>1839</v>
      </c>
      <c r="R389" t="s">
        <v>346</v>
      </c>
      <c r="S389" t="s">
        <v>317</v>
      </c>
    </row>
    <row r="390" spans="1:19" hidden="1" x14ac:dyDescent="0.3">
      <c r="A390" t="s">
        <v>2567</v>
      </c>
      <c r="B390">
        <v>74</v>
      </c>
      <c r="C390" t="str">
        <f t="shared" si="13"/>
        <v>Senior</v>
      </c>
      <c r="D390" t="s">
        <v>291</v>
      </c>
      <c r="E390" s="136" t="str">
        <f t="shared" si="12"/>
        <v>Senior_Female</v>
      </c>
      <c r="F390" t="s">
        <v>348</v>
      </c>
      <c r="G390" t="s">
        <v>39018</v>
      </c>
      <c r="I390" s="58">
        <v>45090</v>
      </c>
      <c r="J390" s="58" t="e">
        <f>_xlfn.IFNA(VLOOKUP(I390,#REF!,3,FALSE),I390)</f>
        <v>#REF!</v>
      </c>
      <c r="K390" t="s">
        <v>2569</v>
      </c>
      <c r="L390" t="s">
        <v>2570</v>
      </c>
      <c r="M390" t="s">
        <v>297</v>
      </c>
      <c r="N390" t="s">
        <v>2571</v>
      </c>
      <c r="O390">
        <v>192</v>
      </c>
      <c r="P390" t="s">
        <v>334</v>
      </c>
      <c r="Q390" t="s">
        <v>1568</v>
      </c>
      <c r="R390" t="s">
        <v>336</v>
      </c>
      <c r="S390" t="s">
        <v>337</v>
      </c>
    </row>
    <row r="391" spans="1:19" hidden="1" x14ac:dyDescent="0.3">
      <c r="A391" t="s">
        <v>2572</v>
      </c>
      <c r="B391">
        <v>47</v>
      </c>
      <c r="C391" t="str">
        <f t="shared" si="13"/>
        <v>Middle</v>
      </c>
      <c r="D391" t="s">
        <v>291</v>
      </c>
      <c r="E391" s="136" t="str">
        <f t="shared" si="12"/>
        <v>Middle_Female</v>
      </c>
      <c r="F391" t="s">
        <v>307</v>
      </c>
      <c r="G391" t="s">
        <v>308</v>
      </c>
      <c r="I391" s="58">
        <v>44996</v>
      </c>
      <c r="J391" s="58" t="e">
        <f>_xlfn.IFNA(VLOOKUP(I391,#REF!,3,FALSE),I391)</f>
        <v>#REF!</v>
      </c>
      <c r="K391" t="s">
        <v>2573</v>
      </c>
      <c r="L391" t="s">
        <v>2574</v>
      </c>
      <c r="M391" t="s">
        <v>361</v>
      </c>
      <c r="N391" t="s">
        <v>2575</v>
      </c>
      <c r="O391">
        <v>142</v>
      </c>
      <c r="P391" t="s">
        <v>334</v>
      </c>
      <c r="Q391" t="s">
        <v>2576</v>
      </c>
      <c r="R391" t="s">
        <v>316</v>
      </c>
      <c r="S391" t="s">
        <v>337</v>
      </c>
    </row>
    <row r="392" spans="1:19" hidden="1" x14ac:dyDescent="0.3">
      <c r="A392" t="s">
        <v>2577</v>
      </c>
      <c r="B392">
        <v>43</v>
      </c>
      <c r="C392" t="str">
        <f t="shared" si="13"/>
        <v>Middle</v>
      </c>
      <c r="D392" t="s">
        <v>306</v>
      </c>
      <c r="E392" s="136" t="str">
        <f t="shared" si="12"/>
        <v>Middle_Male</v>
      </c>
      <c r="F392" t="s">
        <v>737</v>
      </c>
      <c r="G392" t="s">
        <v>321</v>
      </c>
      <c r="I392" s="58">
        <v>44627</v>
      </c>
      <c r="J392" s="58" t="e">
        <f>_xlfn.IFNA(VLOOKUP(I392,#REF!,3,FALSE),I392)</f>
        <v>#REF!</v>
      </c>
      <c r="K392" t="s">
        <v>2579</v>
      </c>
      <c r="L392" t="s">
        <v>2580</v>
      </c>
      <c r="M392" t="s">
        <v>352</v>
      </c>
      <c r="N392" t="s">
        <v>2581</v>
      </c>
      <c r="O392">
        <v>158</v>
      </c>
      <c r="P392" t="s">
        <v>299</v>
      </c>
      <c r="Q392" t="s">
        <v>445</v>
      </c>
      <c r="R392" t="s">
        <v>346</v>
      </c>
      <c r="S392" t="s">
        <v>317</v>
      </c>
    </row>
    <row r="393" spans="1:19" hidden="1" x14ac:dyDescent="0.3">
      <c r="A393" t="s">
        <v>2582</v>
      </c>
      <c r="B393">
        <v>35</v>
      </c>
      <c r="C393" t="str">
        <f t="shared" si="13"/>
        <v>Middle</v>
      </c>
      <c r="D393" t="s">
        <v>306</v>
      </c>
      <c r="E393" s="136" t="str">
        <f t="shared" si="12"/>
        <v>Middle_Male</v>
      </c>
      <c r="F393" t="s">
        <v>433</v>
      </c>
      <c r="G393" t="s">
        <v>39017</v>
      </c>
      <c r="I393" s="58">
        <v>45179</v>
      </c>
      <c r="J393" s="58" t="e">
        <f>_xlfn.IFNA(VLOOKUP(I393,#REF!,3,FALSE),I393)</f>
        <v>#REF!</v>
      </c>
      <c r="K393" t="s">
        <v>2583</v>
      </c>
      <c r="L393" t="s">
        <v>2584</v>
      </c>
      <c r="M393" t="s">
        <v>352</v>
      </c>
      <c r="N393" t="s">
        <v>2585</v>
      </c>
      <c r="O393">
        <v>168</v>
      </c>
      <c r="P393" t="s">
        <v>299</v>
      </c>
      <c r="Q393" t="s">
        <v>2586</v>
      </c>
      <c r="R393" t="s">
        <v>346</v>
      </c>
      <c r="S393" t="s">
        <v>302</v>
      </c>
    </row>
    <row r="394" spans="1:19" hidden="1" x14ac:dyDescent="0.3">
      <c r="A394" t="s">
        <v>2587</v>
      </c>
      <c r="B394">
        <v>79</v>
      </c>
      <c r="C394" t="str">
        <f t="shared" si="13"/>
        <v>Senior</v>
      </c>
      <c r="D394" t="s">
        <v>291</v>
      </c>
      <c r="E394" s="136" t="str">
        <f t="shared" si="12"/>
        <v>Senior_Female</v>
      </c>
      <c r="F394" t="s">
        <v>487</v>
      </c>
      <c r="G394" t="s">
        <v>39017</v>
      </c>
      <c r="I394" s="58">
        <v>44724</v>
      </c>
      <c r="J394" s="58" t="e">
        <f>_xlfn.IFNA(VLOOKUP(I394,#REF!,3,FALSE),I394)</f>
        <v>#REF!</v>
      </c>
      <c r="K394" t="s">
        <v>2589</v>
      </c>
      <c r="L394" t="s">
        <v>2590</v>
      </c>
      <c r="M394" t="s">
        <v>297</v>
      </c>
      <c r="N394" t="s">
        <v>2591</v>
      </c>
      <c r="O394">
        <v>379</v>
      </c>
      <c r="P394" t="s">
        <v>326</v>
      </c>
      <c r="Q394" t="s">
        <v>2592</v>
      </c>
      <c r="R394" t="s">
        <v>301</v>
      </c>
      <c r="S394" t="s">
        <v>302</v>
      </c>
    </row>
    <row r="395" spans="1:19" x14ac:dyDescent="0.3">
      <c r="A395" t="s">
        <v>2593</v>
      </c>
      <c r="B395">
        <v>60</v>
      </c>
      <c r="C395" t="str">
        <f t="shared" si="13"/>
        <v>Middle</v>
      </c>
      <c r="D395" t="s">
        <v>291</v>
      </c>
      <c r="E395" s="136" t="str">
        <f t="shared" si="12"/>
        <v>Middle_Female</v>
      </c>
      <c r="F395" t="s">
        <v>433</v>
      </c>
      <c r="G395" t="s">
        <v>39017</v>
      </c>
      <c r="H395" t="str">
        <f>VLOOKUP(A395,'Raw data_copy'!$A$9:$Y$9998,1,0)</f>
        <v>Justin Parker</v>
      </c>
      <c r="I395" s="58">
        <v>43790</v>
      </c>
      <c r="J395" s="58" t="e">
        <f>_xlfn.IFNA(VLOOKUP(I395,#REF!,3,FALSE),I395)</f>
        <v>#REF!</v>
      </c>
      <c r="K395" t="s">
        <v>2595</v>
      </c>
      <c r="L395" t="s">
        <v>2596</v>
      </c>
      <c r="M395" t="s">
        <v>297</v>
      </c>
      <c r="N395" t="s">
        <v>2597</v>
      </c>
      <c r="O395">
        <v>126</v>
      </c>
      <c r="P395" t="s">
        <v>326</v>
      </c>
      <c r="Q395" t="s">
        <v>2598</v>
      </c>
      <c r="R395" t="s">
        <v>316</v>
      </c>
      <c r="S395" t="s">
        <v>337</v>
      </c>
    </row>
    <row r="396" spans="1:19" hidden="1" x14ac:dyDescent="0.3">
      <c r="A396" t="s">
        <v>2599</v>
      </c>
      <c r="B396">
        <v>73</v>
      </c>
      <c r="C396" t="str">
        <f t="shared" si="13"/>
        <v>Senior</v>
      </c>
      <c r="D396" t="s">
        <v>291</v>
      </c>
      <c r="E396" s="136" t="str">
        <f t="shared" si="12"/>
        <v>Senior_Female</v>
      </c>
      <c r="F396" t="s">
        <v>374</v>
      </c>
      <c r="G396" t="s">
        <v>321</v>
      </c>
      <c r="I396" s="58">
        <v>44865</v>
      </c>
      <c r="J396" s="58" t="e">
        <f>_xlfn.IFNA(VLOOKUP(I396,#REF!,3,FALSE),I396)</f>
        <v>#REF!</v>
      </c>
      <c r="K396" t="s">
        <v>2600</v>
      </c>
      <c r="L396" t="s">
        <v>2601</v>
      </c>
      <c r="M396" t="s">
        <v>297</v>
      </c>
      <c r="N396" t="s">
        <v>2602</v>
      </c>
      <c r="O396">
        <v>369</v>
      </c>
      <c r="P396" t="s">
        <v>299</v>
      </c>
      <c r="Q396" t="s">
        <v>2603</v>
      </c>
      <c r="R396" t="s">
        <v>316</v>
      </c>
      <c r="S396" t="s">
        <v>317</v>
      </c>
    </row>
    <row r="397" spans="1:19" hidden="1" x14ac:dyDescent="0.3">
      <c r="A397" t="s">
        <v>2604</v>
      </c>
      <c r="B397">
        <v>84</v>
      </c>
      <c r="C397" t="str">
        <f t="shared" si="13"/>
        <v>Senior</v>
      </c>
      <c r="D397" t="s">
        <v>306</v>
      </c>
      <c r="E397" s="136" t="str">
        <f t="shared" si="12"/>
        <v>Senior_Male</v>
      </c>
      <c r="F397" t="s">
        <v>292</v>
      </c>
      <c r="G397" t="s">
        <v>389</v>
      </c>
      <c r="I397" s="58">
        <v>45027</v>
      </c>
      <c r="J397" s="58" t="e">
        <f>_xlfn.IFNA(VLOOKUP(I397,#REF!,3,FALSE),I397)</f>
        <v>#REF!</v>
      </c>
      <c r="K397" t="s">
        <v>2605</v>
      </c>
      <c r="L397" t="s">
        <v>2606</v>
      </c>
      <c r="M397" t="s">
        <v>297</v>
      </c>
      <c r="N397" t="s">
        <v>2607</v>
      </c>
      <c r="O397">
        <v>270</v>
      </c>
      <c r="P397" t="s">
        <v>299</v>
      </c>
      <c r="Q397" t="s">
        <v>2608</v>
      </c>
      <c r="R397" t="s">
        <v>336</v>
      </c>
      <c r="S397" t="s">
        <v>317</v>
      </c>
    </row>
    <row r="398" spans="1:19" hidden="1" x14ac:dyDescent="0.3">
      <c r="A398" t="s">
        <v>2609</v>
      </c>
      <c r="B398">
        <v>19</v>
      </c>
      <c r="C398" t="str">
        <f t="shared" si="13"/>
        <v>Young</v>
      </c>
      <c r="D398" t="s">
        <v>306</v>
      </c>
      <c r="E398" s="136" t="str">
        <f t="shared" si="12"/>
        <v>Young_Male</v>
      </c>
      <c r="F398" t="s">
        <v>374</v>
      </c>
      <c r="G398" t="s">
        <v>39018</v>
      </c>
      <c r="I398" s="58">
        <v>44802</v>
      </c>
      <c r="J398" s="58" t="e">
        <f>_xlfn.IFNA(VLOOKUP(I398,#REF!,3,FALSE),I398)</f>
        <v>#REF!</v>
      </c>
      <c r="K398" t="s">
        <v>2611</v>
      </c>
      <c r="L398" t="s">
        <v>2612</v>
      </c>
      <c r="M398" t="s">
        <v>361</v>
      </c>
      <c r="N398" t="s">
        <v>2613</v>
      </c>
      <c r="O398">
        <v>229</v>
      </c>
      <c r="P398" t="s">
        <v>334</v>
      </c>
      <c r="Q398" t="s">
        <v>2614</v>
      </c>
      <c r="R398" t="s">
        <v>346</v>
      </c>
      <c r="S398" t="s">
        <v>337</v>
      </c>
    </row>
    <row r="399" spans="1:19" hidden="1" x14ac:dyDescent="0.3">
      <c r="A399" t="s">
        <v>2615</v>
      </c>
      <c r="B399">
        <v>54</v>
      </c>
      <c r="C399" t="str">
        <f t="shared" si="13"/>
        <v>Middle</v>
      </c>
      <c r="D399" t="s">
        <v>306</v>
      </c>
      <c r="E399" s="136" t="str">
        <f t="shared" si="12"/>
        <v>Middle_Male</v>
      </c>
      <c r="F399" t="s">
        <v>737</v>
      </c>
      <c r="G399" t="s">
        <v>39018</v>
      </c>
      <c r="I399" s="58">
        <v>44587</v>
      </c>
      <c r="J399" s="58" t="e">
        <f>_xlfn.IFNA(VLOOKUP(I399,#REF!,3,FALSE),I399)</f>
        <v>#REF!</v>
      </c>
      <c r="K399" t="s">
        <v>2617</v>
      </c>
      <c r="L399" t="s">
        <v>2618</v>
      </c>
      <c r="M399" t="s">
        <v>297</v>
      </c>
      <c r="N399" t="s">
        <v>2619</v>
      </c>
      <c r="O399">
        <v>497</v>
      </c>
      <c r="P399" t="s">
        <v>326</v>
      </c>
      <c r="Q399" t="s">
        <v>2620</v>
      </c>
      <c r="R399" t="s">
        <v>336</v>
      </c>
      <c r="S399" t="s">
        <v>317</v>
      </c>
    </row>
    <row r="400" spans="1:19" hidden="1" x14ac:dyDescent="0.3">
      <c r="A400" t="s">
        <v>2621</v>
      </c>
      <c r="B400">
        <v>44</v>
      </c>
      <c r="C400" t="str">
        <f t="shared" si="13"/>
        <v>Middle</v>
      </c>
      <c r="D400" t="s">
        <v>306</v>
      </c>
      <c r="E400" s="136" t="str">
        <f t="shared" si="12"/>
        <v>Middle_Male</v>
      </c>
      <c r="F400" t="s">
        <v>433</v>
      </c>
      <c r="G400" t="s">
        <v>39018</v>
      </c>
      <c r="I400" s="58">
        <v>43513</v>
      </c>
      <c r="J400" s="58" t="e">
        <f>_xlfn.IFNA(VLOOKUP(I400,#REF!,3,FALSE),I400)</f>
        <v>#REF!</v>
      </c>
      <c r="K400" t="s">
        <v>2623</v>
      </c>
      <c r="L400" t="s">
        <v>2624</v>
      </c>
      <c r="M400" t="s">
        <v>352</v>
      </c>
      <c r="N400" t="s">
        <v>2625</v>
      </c>
      <c r="O400">
        <v>425</v>
      </c>
      <c r="P400" t="s">
        <v>326</v>
      </c>
      <c r="Q400" t="s">
        <v>2626</v>
      </c>
      <c r="R400" t="s">
        <v>346</v>
      </c>
      <c r="S400" t="s">
        <v>302</v>
      </c>
    </row>
    <row r="401" spans="1:19" x14ac:dyDescent="0.3">
      <c r="A401" t="s">
        <v>2627</v>
      </c>
      <c r="B401">
        <v>35</v>
      </c>
      <c r="C401" t="str">
        <f t="shared" si="13"/>
        <v>Middle</v>
      </c>
      <c r="D401" t="s">
        <v>291</v>
      </c>
      <c r="E401" s="136" t="str">
        <f t="shared" si="12"/>
        <v>Middle_Female</v>
      </c>
      <c r="F401" t="s">
        <v>348</v>
      </c>
      <c r="G401" t="s">
        <v>39017</v>
      </c>
      <c r="H401" t="str">
        <f>VLOOKUP(A401,'Raw data_copy'!$A$9:$Y$9998,1,0)</f>
        <v>Christopher Farmer</v>
      </c>
      <c r="I401" s="58">
        <v>43519</v>
      </c>
      <c r="J401" s="58" t="e">
        <f>_xlfn.IFNA(VLOOKUP(I401,#REF!,3,FALSE),I401)</f>
        <v>#REF!</v>
      </c>
      <c r="K401" t="s">
        <v>2628</v>
      </c>
      <c r="L401" t="s">
        <v>2629</v>
      </c>
      <c r="M401" t="s">
        <v>297</v>
      </c>
      <c r="N401" t="s">
        <v>2630</v>
      </c>
      <c r="O401">
        <v>483</v>
      </c>
      <c r="P401" t="s">
        <v>334</v>
      </c>
      <c r="Q401" t="s">
        <v>2631</v>
      </c>
      <c r="R401" t="s">
        <v>423</v>
      </c>
      <c r="S401" t="s">
        <v>317</v>
      </c>
    </row>
    <row r="402" spans="1:19" hidden="1" x14ac:dyDescent="0.3">
      <c r="A402" t="s">
        <v>2632</v>
      </c>
      <c r="B402">
        <v>57</v>
      </c>
      <c r="C402" t="str">
        <f t="shared" si="13"/>
        <v>Middle</v>
      </c>
      <c r="D402" t="s">
        <v>306</v>
      </c>
      <c r="E402" s="136" t="str">
        <f t="shared" si="12"/>
        <v>Middle_Male</v>
      </c>
      <c r="F402" t="s">
        <v>320</v>
      </c>
      <c r="G402" t="s">
        <v>39018</v>
      </c>
      <c r="I402" s="58">
        <v>43839</v>
      </c>
      <c r="J402" s="58" t="e">
        <f>_xlfn.IFNA(VLOOKUP(I402,#REF!,3,FALSE),I402)</f>
        <v>#REF!</v>
      </c>
      <c r="K402" t="s">
        <v>2634</v>
      </c>
      <c r="L402" t="s">
        <v>2635</v>
      </c>
      <c r="M402" t="s">
        <v>312</v>
      </c>
      <c r="N402" t="s">
        <v>2636</v>
      </c>
      <c r="O402">
        <v>372</v>
      </c>
      <c r="P402" t="s">
        <v>334</v>
      </c>
      <c r="Q402" t="s">
        <v>2637</v>
      </c>
      <c r="R402" t="s">
        <v>316</v>
      </c>
      <c r="S402" t="s">
        <v>317</v>
      </c>
    </row>
    <row r="403" spans="1:19" hidden="1" x14ac:dyDescent="0.3">
      <c r="A403" t="s">
        <v>2638</v>
      </c>
      <c r="B403">
        <v>71</v>
      </c>
      <c r="C403" t="str">
        <f t="shared" si="13"/>
        <v>Senior</v>
      </c>
      <c r="D403" t="s">
        <v>306</v>
      </c>
      <c r="E403" s="136" t="str">
        <f t="shared" si="12"/>
        <v>Senior_Male</v>
      </c>
      <c r="F403" t="s">
        <v>487</v>
      </c>
      <c r="G403" t="s">
        <v>39017</v>
      </c>
      <c r="I403" s="58">
        <v>44428</v>
      </c>
      <c r="J403" s="58" t="e">
        <f>_xlfn.IFNA(VLOOKUP(I403,#REF!,3,FALSE),I403)</f>
        <v>#REF!</v>
      </c>
      <c r="K403" t="s">
        <v>2639</v>
      </c>
      <c r="L403" t="s">
        <v>2640</v>
      </c>
      <c r="M403" t="s">
        <v>297</v>
      </c>
      <c r="N403" t="s">
        <v>2641</v>
      </c>
      <c r="O403">
        <v>162</v>
      </c>
      <c r="P403" t="s">
        <v>326</v>
      </c>
      <c r="Q403" t="s">
        <v>2642</v>
      </c>
      <c r="R403" t="s">
        <v>301</v>
      </c>
      <c r="S403" t="s">
        <v>337</v>
      </c>
    </row>
    <row r="404" spans="1:19" hidden="1" x14ac:dyDescent="0.3">
      <c r="A404" t="s">
        <v>2643</v>
      </c>
      <c r="B404">
        <v>44</v>
      </c>
      <c r="C404" t="str">
        <f t="shared" si="13"/>
        <v>Middle</v>
      </c>
      <c r="D404" t="s">
        <v>306</v>
      </c>
      <c r="E404" s="136" t="str">
        <f t="shared" si="12"/>
        <v>Middle_Male</v>
      </c>
      <c r="F404" t="s">
        <v>307</v>
      </c>
      <c r="G404" t="s">
        <v>39018</v>
      </c>
      <c r="I404" s="58">
        <v>45002</v>
      </c>
      <c r="J404" s="58" t="e">
        <f>_xlfn.IFNA(VLOOKUP(I404,#REF!,3,FALSE),I404)</f>
        <v>#REF!</v>
      </c>
      <c r="K404" t="s">
        <v>2645</v>
      </c>
      <c r="L404" t="s">
        <v>2646</v>
      </c>
      <c r="M404" t="s">
        <v>297</v>
      </c>
      <c r="N404" t="s">
        <v>2647</v>
      </c>
      <c r="O404">
        <v>403</v>
      </c>
      <c r="P404" t="s">
        <v>334</v>
      </c>
      <c r="Q404" t="s">
        <v>2648</v>
      </c>
      <c r="R404" t="s">
        <v>336</v>
      </c>
      <c r="S404" t="s">
        <v>337</v>
      </c>
    </row>
    <row r="405" spans="1:19" hidden="1" x14ac:dyDescent="0.3">
      <c r="A405" t="s">
        <v>2649</v>
      </c>
      <c r="B405">
        <v>52</v>
      </c>
      <c r="C405" t="str">
        <f t="shared" si="13"/>
        <v>Middle</v>
      </c>
      <c r="D405" t="s">
        <v>291</v>
      </c>
      <c r="E405" s="136" t="str">
        <f t="shared" si="12"/>
        <v>Middle_Female</v>
      </c>
      <c r="F405" t="s">
        <v>348</v>
      </c>
      <c r="G405" t="s">
        <v>293</v>
      </c>
      <c r="I405" s="58">
        <v>44241</v>
      </c>
      <c r="J405" s="58" t="e">
        <f>_xlfn.IFNA(VLOOKUP(I405,#REF!,3,FALSE),I405)</f>
        <v>#REF!</v>
      </c>
      <c r="K405" t="s">
        <v>2650</v>
      </c>
      <c r="L405" t="s">
        <v>2651</v>
      </c>
      <c r="M405" t="s">
        <v>312</v>
      </c>
      <c r="N405" t="s">
        <v>2652</v>
      </c>
      <c r="O405">
        <v>205</v>
      </c>
      <c r="P405" t="s">
        <v>326</v>
      </c>
      <c r="Q405" t="s">
        <v>582</v>
      </c>
      <c r="R405" t="s">
        <v>423</v>
      </c>
      <c r="S405" t="s">
        <v>337</v>
      </c>
    </row>
    <row r="406" spans="1:19" hidden="1" x14ac:dyDescent="0.3">
      <c r="A406" t="s">
        <v>2653</v>
      </c>
      <c r="B406">
        <v>81</v>
      </c>
      <c r="C406" t="str">
        <f t="shared" si="13"/>
        <v>Senior</v>
      </c>
      <c r="D406" t="s">
        <v>306</v>
      </c>
      <c r="E406" s="136" t="str">
        <f t="shared" si="12"/>
        <v>Senior_Male</v>
      </c>
      <c r="F406" t="s">
        <v>307</v>
      </c>
      <c r="G406" t="s">
        <v>321</v>
      </c>
      <c r="I406" s="58">
        <v>43859</v>
      </c>
      <c r="J406" s="58" t="e">
        <f>_xlfn.IFNA(VLOOKUP(I406,#REF!,3,FALSE),I406)</f>
        <v>#REF!</v>
      </c>
      <c r="K406" t="s">
        <v>2655</v>
      </c>
      <c r="L406" t="s">
        <v>2656</v>
      </c>
      <c r="M406" t="s">
        <v>297</v>
      </c>
      <c r="N406" t="s">
        <v>2657</v>
      </c>
      <c r="O406">
        <v>497</v>
      </c>
      <c r="P406" t="s">
        <v>299</v>
      </c>
      <c r="Q406" t="s">
        <v>1722</v>
      </c>
      <c r="R406" t="s">
        <v>316</v>
      </c>
      <c r="S406" t="s">
        <v>337</v>
      </c>
    </row>
    <row r="407" spans="1:19" hidden="1" x14ac:dyDescent="0.3">
      <c r="A407" t="s">
        <v>2658</v>
      </c>
      <c r="B407">
        <v>74</v>
      </c>
      <c r="C407" t="str">
        <f t="shared" si="13"/>
        <v>Senior</v>
      </c>
      <c r="D407" t="s">
        <v>291</v>
      </c>
      <c r="E407" s="136" t="str">
        <f t="shared" si="12"/>
        <v>Senior_Female</v>
      </c>
      <c r="F407" t="s">
        <v>348</v>
      </c>
      <c r="G407" t="s">
        <v>39018</v>
      </c>
      <c r="I407" s="58">
        <v>44911</v>
      </c>
      <c r="J407" s="58" t="e">
        <f>_xlfn.IFNA(VLOOKUP(I407,#REF!,3,FALSE),I407)</f>
        <v>#REF!</v>
      </c>
      <c r="K407" t="s">
        <v>2659</v>
      </c>
      <c r="L407" t="s">
        <v>2660</v>
      </c>
      <c r="M407" t="s">
        <v>297</v>
      </c>
      <c r="N407" t="s">
        <v>2661</v>
      </c>
      <c r="O407">
        <v>353</v>
      </c>
      <c r="P407" t="s">
        <v>326</v>
      </c>
      <c r="Q407" t="s">
        <v>2662</v>
      </c>
      <c r="R407" t="s">
        <v>336</v>
      </c>
      <c r="S407" t="s">
        <v>302</v>
      </c>
    </row>
    <row r="408" spans="1:19" hidden="1" x14ac:dyDescent="0.3">
      <c r="A408" t="s">
        <v>2663</v>
      </c>
      <c r="B408">
        <v>47</v>
      </c>
      <c r="C408" t="str">
        <f t="shared" si="13"/>
        <v>Middle</v>
      </c>
      <c r="D408" t="s">
        <v>291</v>
      </c>
      <c r="E408" s="136" t="str">
        <f t="shared" si="12"/>
        <v>Middle_Female</v>
      </c>
      <c r="F408" t="s">
        <v>487</v>
      </c>
      <c r="G408" t="s">
        <v>389</v>
      </c>
      <c r="I408" s="58">
        <v>44364</v>
      </c>
      <c r="J408" s="58" t="e">
        <f>_xlfn.IFNA(VLOOKUP(I408,#REF!,3,FALSE),I408)</f>
        <v>#REF!</v>
      </c>
      <c r="K408" t="s">
        <v>2665</v>
      </c>
      <c r="L408" t="s">
        <v>2666</v>
      </c>
      <c r="M408" t="s">
        <v>352</v>
      </c>
      <c r="N408" t="s">
        <v>2667</v>
      </c>
      <c r="O408">
        <v>196</v>
      </c>
      <c r="P408" t="s">
        <v>326</v>
      </c>
      <c r="Q408" t="s">
        <v>422</v>
      </c>
      <c r="R408" t="s">
        <v>316</v>
      </c>
      <c r="S408" t="s">
        <v>317</v>
      </c>
    </row>
    <row r="409" spans="1:19" hidden="1" x14ac:dyDescent="0.3">
      <c r="A409" t="s">
        <v>2668</v>
      </c>
      <c r="B409">
        <v>53</v>
      </c>
      <c r="C409" t="str">
        <f t="shared" si="13"/>
        <v>Middle</v>
      </c>
      <c r="D409" t="s">
        <v>291</v>
      </c>
      <c r="E409" s="136" t="str">
        <f t="shared" si="12"/>
        <v>Middle_Female</v>
      </c>
      <c r="F409" t="s">
        <v>320</v>
      </c>
      <c r="G409" t="s">
        <v>321</v>
      </c>
      <c r="I409" s="58">
        <v>44625</v>
      </c>
      <c r="J409" s="58" t="e">
        <f>_xlfn.IFNA(VLOOKUP(I409,#REF!,3,FALSE),I409)</f>
        <v>#REF!</v>
      </c>
      <c r="K409" t="s">
        <v>2670</v>
      </c>
      <c r="L409" t="s">
        <v>2671</v>
      </c>
      <c r="M409" t="s">
        <v>352</v>
      </c>
      <c r="N409" t="s">
        <v>2672</v>
      </c>
      <c r="O409">
        <v>349</v>
      </c>
      <c r="P409" t="s">
        <v>299</v>
      </c>
      <c r="Q409" t="s">
        <v>1063</v>
      </c>
      <c r="R409" t="s">
        <v>316</v>
      </c>
      <c r="S409" t="s">
        <v>317</v>
      </c>
    </row>
    <row r="410" spans="1:19" hidden="1" x14ac:dyDescent="0.3">
      <c r="A410" t="s">
        <v>2673</v>
      </c>
      <c r="B410">
        <v>57</v>
      </c>
      <c r="C410" t="str">
        <f t="shared" si="13"/>
        <v>Middle</v>
      </c>
      <c r="D410" t="s">
        <v>291</v>
      </c>
      <c r="E410" s="136" t="str">
        <f t="shared" si="12"/>
        <v>Middle_Female</v>
      </c>
      <c r="F410" t="s">
        <v>433</v>
      </c>
      <c r="G410" t="s">
        <v>308</v>
      </c>
      <c r="I410" s="58">
        <v>44126</v>
      </c>
      <c r="J410" s="58" t="e">
        <f>_xlfn.IFNA(VLOOKUP(I410,#REF!,3,FALSE),I410)</f>
        <v>#REF!</v>
      </c>
      <c r="K410" t="s">
        <v>2675</v>
      </c>
      <c r="L410" t="s">
        <v>2676</v>
      </c>
      <c r="M410" t="s">
        <v>312</v>
      </c>
      <c r="N410" t="s">
        <v>2677</v>
      </c>
      <c r="O410">
        <v>476</v>
      </c>
      <c r="P410" t="s">
        <v>326</v>
      </c>
      <c r="Q410" t="s">
        <v>2678</v>
      </c>
      <c r="R410" t="s">
        <v>336</v>
      </c>
      <c r="S410" t="s">
        <v>317</v>
      </c>
    </row>
    <row r="411" spans="1:19" hidden="1" x14ac:dyDescent="0.3">
      <c r="A411" t="s">
        <v>2679</v>
      </c>
      <c r="B411">
        <v>70</v>
      </c>
      <c r="C411" t="str">
        <f t="shared" si="13"/>
        <v>Senior</v>
      </c>
      <c r="D411" t="s">
        <v>306</v>
      </c>
      <c r="E411" s="136" t="str">
        <f t="shared" si="12"/>
        <v>Senior_Male</v>
      </c>
      <c r="F411" t="s">
        <v>487</v>
      </c>
      <c r="G411" t="s">
        <v>308</v>
      </c>
      <c r="I411" s="58">
        <v>44678</v>
      </c>
      <c r="J411" s="58" t="e">
        <f>_xlfn.IFNA(VLOOKUP(I411,#REF!,3,FALSE),I411)</f>
        <v>#REF!</v>
      </c>
      <c r="K411" t="s">
        <v>2681</v>
      </c>
      <c r="L411" t="s">
        <v>2682</v>
      </c>
      <c r="M411" t="s">
        <v>297</v>
      </c>
      <c r="N411" t="s">
        <v>2683</v>
      </c>
      <c r="O411">
        <v>144</v>
      </c>
      <c r="P411" t="s">
        <v>334</v>
      </c>
      <c r="Q411" t="s">
        <v>2684</v>
      </c>
      <c r="R411" t="s">
        <v>316</v>
      </c>
      <c r="S411" t="s">
        <v>337</v>
      </c>
    </row>
    <row r="412" spans="1:19" hidden="1" x14ac:dyDescent="0.3">
      <c r="A412" t="s">
        <v>2685</v>
      </c>
      <c r="B412">
        <v>49</v>
      </c>
      <c r="C412" t="str">
        <f t="shared" si="13"/>
        <v>Middle</v>
      </c>
      <c r="D412" t="s">
        <v>306</v>
      </c>
      <c r="E412" s="136" t="str">
        <f t="shared" si="12"/>
        <v>Middle_Male</v>
      </c>
      <c r="F412" t="s">
        <v>487</v>
      </c>
      <c r="G412" t="s">
        <v>39018</v>
      </c>
      <c r="I412" s="58">
        <v>45115</v>
      </c>
      <c r="J412" s="58" t="e">
        <f>_xlfn.IFNA(VLOOKUP(I412,#REF!,3,FALSE),I412)</f>
        <v>#REF!</v>
      </c>
      <c r="K412" t="s">
        <v>2687</v>
      </c>
      <c r="L412" t="s">
        <v>2688</v>
      </c>
      <c r="M412" t="s">
        <v>312</v>
      </c>
      <c r="N412" t="s">
        <v>2689</v>
      </c>
      <c r="O412">
        <v>406</v>
      </c>
      <c r="P412" t="s">
        <v>334</v>
      </c>
      <c r="Q412" t="s">
        <v>540</v>
      </c>
      <c r="R412" t="s">
        <v>301</v>
      </c>
      <c r="S412" t="s">
        <v>337</v>
      </c>
    </row>
    <row r="413" spans="1:19" hidden="1" x14ac:dyDescent="0.3">
      <c r="A413" t="s">
        <v>2690</v>
      </c>
      <c r="B413">
        <v>70</v>
      </c>
      <c r="C413" t="str">
        <f t="shared" si="13"/>
        <v>Senior</v>
      </c>
      <c r="D413" t="s">
        <v>291</v>
      </c>
      <c r="E413" s="136" t="str">
        <f t="shared" si="12"/>
        <v>Senior_Female</v>
      </c>
      <c r="F413" t="s">
        <v>433</v>
      </c>
      <c r="G413" t="s">
        <v>321</v>
      </c>
      <c r="I413" s="58">
        <v>43652</v>
      </c>
      <c r="J413" s="58" t="e">
        <f>_xlfn.IFNA(VLOOKUP(I413,#REF!,3,FALSE),I413)</f>
        <v>#REF!</v>
      </c>
      <c r="K413" t="s">
        <v>2692</v>
      </c>
      <c r="L413" t="s">
        <v>2693</v>
      </c>
      <c r="M413" t="s">
        <v>297</v>
      </c>
      <c r="N413" t="s">
        <v>2694</v>
      </c>
      <c r="O413">
        <v>257</v>
      </c>
      <c r="P413" t="s">
        <v>299</v>
      </c>
      <c r="Q413" t="s">
        <v>2695</v>
      </c>
      <c r="R413" t="s">
        <v>346</v>
      </c>
      <c r="S413" t="s">
        <v>317</v>
      </c>
    </row>
    <row r="414" spans="1:19" hidden="1" x14ac:dyDescent="0.3">
      <c r="A414" t="s">
        <v>2696</v>
      </c>
      <c r="B414">
        <v>55</v>
      </c>
      <c r="C414" t="str">
        <f t="shared" si="13"/>
        <v>Middle</v>
      </c>
      <c r="D414" t="s">
        <v>306</v>
      </c>
      <c r="E414" s="136" t="str">
        <f t="shared" si="12"/>
        <v>Middle_Male</v>
      </c>
      <c r="F414" t="s">
        <v>307</v>
      </c>
      <c r="G414" t="s">
        <v>39018</v>
      </c>
      <c r="I414" s="58">
        <v>45181</v>
      </c>
      <c r="J414" s="58" t="e">
        <f>_xlfn.IFNA(VLOOKUP(I414,#REF!,3,FALSE),I414)</f>
        <v>#REF!</v>
      </c>
      <c r="K414" t="s">
        <v>2698</v>
      </c>
      <c r="L414" t="s">
        <v>2699</v>
      </c>
      <c r="M414" t="s">
        <v>369</v>
      </c>
      <c r="N414" t="s">
        <v>2700</v>
      </c>
      <c r="O414">
        <v>259</v>
      </c>
      <c r="P414" t="s">
        <v>326</v>
      </c>
      <c r="Q414" t="s">
        <v>2701</v>
      </c>
      <c r="R414" t="s">
        <v>336</v>
      </c>
      <c r="S414" t="s">
        <v>337</v>
      </c>
    </row>
    <row r="415" spans="1:19" hidden="1" x14ac:dyDescent="0.3">
      <c r="A415" t="s">
        <v>2702</v>
      </c>
      <c r="B415">
        <v>34</v>
      </c>
      <c r="C415" t="str">
        <f t="shared" si="13"/>
        <v>Young</v>
      </c>
      <c r="D415" t="s">
        <v>291</v>
      </c>
      <c r="E415" s="136" t="str">
        <f t="shared" si="12"/>
        <v>Young_Female</v>
      </c>
      <c r="F415" t="s">
        <v>487</v>
      </c>
      <c r="G415" t="s">
        <v>293</v>
      </c>
      <c r="I415" s="58">
        <v>43540</v>
      </c>
      <c r="J415" s="58" t="e">
        <f>_xlfn.IFNA(VLOOKUP(I415,#REF!,3,FALSE),I415)</f>
        <v>#REF!</v>
      </c>
      <c r="K415" t="s">
        <v>2704</v>
      </c>
      <c r="L415" t="s">
        <v>2705</v>
      </c>
      <c r="M415" t="s">
        <v>369</v>
      </c>
      <c r="N415" t="s">
        <v>2706</v>
      </c>
      <c r="O415">
        <v>330</v>
      </c>
      <c r="P415" t="s">
        <v>326</v>
      </c>
      <c r="Q415" t="s">
        <v>2707</v>
      </c>
      <c r="R415" t="s">
        <v>316</v>
      </c>
      <c r="S415" t="s">
        <v>317</v>
      </c>
    </row>
    <row r="416" spans="1:19" hidden="1" x14ac:dyDescent="0.3">
      <c r="A416" t="s">
        <v>2708</v>
      </c>
      <c r="B416">
        <v>51</v>
      </c>
      <c r="C416" t="str">
        <f t="shared" si="13"/>
        <v>Middle</v>
      </c>
      <c r="D416" t="s">
        <v>306</v>
      </c>
      <c r="E416" s="136" t="str">
        <f t="shared" si="12"/>
        <v>Middle_Male</v>
      </c>
      <c r="F416" t="s">
        <v>292</v>
      </c>
      <c r="G416" t="s">
        <v>39018</v>
      </c>
      <c r="I416" s="58">
        <v>43640</v>
      </c>
      <c r="J416" s="58" t="e">
        <f>_xlfn.IFNA(VLOOKUP(I416,#REF!,3,FALSE),I416)</f>
        <v>#REF!</v>
      </c>
      <c r="K416" t="s">
        <v>2710</v>
      </c>
      <c r="L416" t="s">
        <v>2711</v>
      </c>
      <c r="M416" t="s">
        <v>312</v>
      </c>
      <c r="N416" t="s">
        <v>2712</v>
      </c>
      <c r="O416">
        <v>291</v>
      </c>
      <c r="P416" t="s">
        <v>326</v>
      </c>
      <c r="Q416" t="s">
        <v>625</v>
      </c>
      <c r="R416" t="s">
        <v>336</v>
      </c>
      <c r="S416" t="s">
        <v>337</v>
      </c>
    </row>
    <row r="417" spans="1:19" hidden="1" x14ac:dyDescent="0.3">
      <c r="A417" t="s">
        <v>2713</v>
      </c>
      <c r="B417">
        <v>31</v>
      </c>
      <c r="C417" t="str">
        <f t="shared" si="13"/>
        <v>Young</v>
      </c>
      <c r="D417" t="s">
        <v>291</v>
      </c>
      <c r="E417" s="136" t="str">
        <f t="shared" si="12"/>
        <v>Young_Female</v>
      </c>
      <c r="F417" t="s">
        <v>433</v>
      </c>
      <c r="G417" t="s">
        <v>321</v>
      </c>
      <c r="I417" s="58">
        <v>44851</v>
      </c>
      <c r="J417" s="58" t="e">
        <f>_xlfn.IFNA(VLOOKUP(I417,#REF!,3,FALSE),I417)</f>
        <v>#REF!</v>
      </c>
      <c r="K417" t="s">
        <v>2715</v>
      </c>
      <c r="L417" t="s">
        <v>2716</v>
      </c>
      <c r="M417" t="s">
        <v>361</v>
      </c>
      <c r="N417" t="s">
        <v>2717</v>
      </c>
      <c r="O417">
        <v>334</v>
      </c>
      <c r="P417" t="s">
        <v>299</v>
      </c>
      <c r="Q417" t="s">
        <v>2718</v>
      </c>
      <c r="R417" t="s">
        <v>316</v>
      </c>
      <c r="S417" t="s">
        <v>337</v>
      </c>
    </row>
    <row r="418" spans="1:19" hidden="1" x14ac:dyDescent="0.3">
      <c r="A418" t="s">
        <v>2719</v>
      </c>
      <c r="B418">
        <v>79</v>
      </c>
      <c r="C418" t="str">
        <f t="shared" si="13"/>
        <v>Senior</v>
      </c>
      <c r="D418" t="s">
        <v>291</v>
      </c>
      <c r="E418" s="136" t="str">
        <f t="shared" si="12"/>
        <v>Senior_Female</v>
      </c>
      <c r="F418" t="s">
        <v>348</v>
      </c>
      <c r="G418" t="s">
        <v>389</v>
      </c>
      <c r="I418" s="58">
        <v>45185</v>
      </c>
      <c r="J418" s="58" t="e">
        <f>_xlfn.IFNA(VLOOKUP(I418,#REF!,3,FALSE),I418)</f>
        <v>#REF!</v>
      </c>
      <c r="K418" t="s">
        <v>2720</v>
      </c>
      <c r="L418" t="s">
        <v>2721</v>
      </c>
      <c r="M418" t="s">
        <v>297</v>
      </c>
      <c r="N418" t="s">
        <v>2722</v>
      </c>
      <c r="O418">
        <v>180</v>
      </c>
      <c r="P418" t="s">
        <v>326</v>
      </c>
      <c r="Q418" t="s">
        <v>2723</v>
      </c>
      <c r="R418" t="s">
        <v>346</v>
      </c>
      <c r="S418" t="s">
        <v>302</v>
      </c>
    </row>
    <row r="419" spans="1:19" hidden="1" x14ac:dyDescent="0.3">
      <c r="A419" t="s">
        <v>2724</v>
      </c>
      <c r="B419">
        <v>71</v>
      </c>
      <c r="C419" t="str">
        <f t="shared" si="13"/>
        <v>Senior</v>
      </c>
      <c r="D419" t="s">
        <v>291</v>
      </c>
      <c r="E419" s="136" t="str">
        <f t="shared" si="12"/>
        <v>Senior_Female</v>
      </c>
      <c r="F419" t="s">
        <v>348</v>
      </c>
      <c r="G419" t="s">
        <v>321</v>
      </c>
      <c r="I419" s="58">
        <v>44264</v>
      </c>
      <c r="J419" s="58" t="e">
        <f>_xlfn.IFNA(VLOOKUP(I419,#REF!,3,FALSE),I419)</f>
        <v>#REF!</v>
      </c>
      <c r="K419" t="s">
        <v>2726</v>
      </c>
      <c r="L419" t="s">
        <v>2727</v>
      </c>
      <c r="M419" t="s">
        <v>297</v>
      </c>
      <c r="N419" t="s">
        <v>2728</v>
      </c>
      <c r="O419">
        <v>407</v>
      </c>
      <c r="P419" t="s">
        <v>299</v>
      </c>
      <c r="Q419" t="s">
        <v>2729</v>
      </c>
      <c r="R419" t="s">
        <v>301</v>
      </c>
      <c r="S419" t="s">
        <v>302</v>
      </c>
    </row>
    <row r="420" spans="1:19" hidden="1" x14ac:dyDescent="0.3">
      <c r="A420" t="s">
        <v>2730</v>
      </c>
      <c r="B420">
        <v>18</v>
      </c>
      <c r="C420" t="str">
        <f t="shared" si="13"/>
        <v>Young</v>
      </c>
      <c r="D420" t="s">
        <v>306</v>
      </c>
      <c r="E420" s="136" t="str">
        <f t="shared" si="12"/>
        <v>Young_Male</v>
      </c>
      <c r="F420" t="s">
        <v>348</v>
      </c>
      <c r="G420" t="s">
        <v>39017</v>
      </c>
      <c r="I420" s="58">
        <v>44912</v>
      </c>
      <c r="J420" s="58" t="e">
        <f>_xlfn.IFNA(VLOOKUP(I420,#REF!,3,FALSE),I420)</f>
        <v>#REF!</v>
      </c>
      <c r="K420" t="s">
        <v>2732</v>
      </c>
      <c r="L420" t="s">
        <v>2733</v>
      </c>
      <c r="M420" t="s">
        <v>312</v>
      </c>
      <c r="N420" t="s">
        <v>2734</v>
      </c>
      <c r="O420">
        <v>230</v>
      </c>
      <c r="P420" t="s">
        <v>299</v>
      </c>
      <c r="Q420" t="s">
        <v>2735</v>
      </c>
      <c r="R420" t="s">
        <v>423</v>
      </c>
      <c r="S420" t="s">
        <v>302</v>
      </c>
    </row>
    <row r="421" spans="1:19" hidden="1" x14ac:dyDescent="0.3">
      <c r="A421" t="s">
        <v>2736</v>
      </c>
      <c r="B421">
        <v>40</v>
      </c>
      <c r="C421" t="str">
        <f t="shared" si="13"/>
        <v>Middle</v>
      </c>
      <c r="D421" t="s">
        <v>291</v>
      </c>
      <c r="E421" s="136" t="str">
        <f t="shared" si="12"/>
        <v>Middle_Female</v>
      </c>
      <c r="F421" t="s">
        <v>433</v>
      </c>
      <c r="G421" t="s">
        <v>389</v>
      </c>
      <c r="I421" s="58">
        <v>44133</v>
      </c>
      <c r="J421" s="58" t="e">
        <f>_xlfn.IFNA(VLOOKUP(I421,#REF!,3,FALSE),I421)</f>
        <v>#REF!</v>
      </c>
      <c r="K421" t="s">
        <v>2738</v>
      </c>
      <c r="L421" t="s">
        <v>2739</v>
      </c>
      <c r="M421" t="s">
        <v>361</v>
      </c>
      <c r="N421" t="s">
        <v>2740</v>
      </c>
      <c r="O421">
        <v>325</v>
      </c>
      <c r="P421" t="s">
        <v>299</v>
      </c>
      <c r="Q421" t="s">
        <v>2741</v>
      </c>
      <c r="R421" t="s">
        <v>423</v>
      </c>
      <c r="S421" t="s">
        <v>302</v>
      </c>
    </row>
    <row r="422" spans="1:19" hidden="1" x14ac:dyDescent="0.3">
      <c r="A422" t="s">
        <v>2742</v>
      </c>
      <c r="B422">
        <v>34</v>
      </c>
      <c r="C422" t="str">
        <f t="shared" si="13"/>
        <v>Young</v>
      </c>
      <c r="D422" t="s">
        <v>291</v>
      </c>
      <c r="E422" s="136" t="str">
        <f t="shared" si="12"/>
        <v>Young_Female</v>
      </c>
      <c r="F422" t="s">
        <v>307</v>
      </c>
      <c r="G422" t="s">
        <v>308</v>
      </c>
      <c r="I422" s="58">
        <v>43874</v>
      </c>
      <c r="J422" s="58" t="e">
        <f>_xlfn.IFNA(VLOOKUP(I422,#REF!,3,FALSE),I422)</f>
        <v>#REF!</v>
      </c>
      <c r="K422" t="s">
        <v>2744</v>
      </c>
      <c r="L422" t="s">
        <v>2745</v>
      </c>
      <c r="M422" t="s">
        <v>361</v>
      </c>
      <c r="N422" t="s">
        <v>2746</v>
      </c>
      <c r="O422">
        <v>268</v>
      </c>
      <c r="P422" t="s">
        <v>334</v>
      </c>
      <c r="Q422" t="s">
        <v>779</v>
      </c>
      <c r="R422" t="s">
        <v>336</v>
      </c>
      <c r="S422" t="s">
        <v>302</v>
      </c>
    </row>
    <row r="423" spans="1:19" hidden="1" x14ac:dyDescent="0.3">
      <c r="A423" t="s">
        <v>2747</v>
      </c>
      <c r="B423">
        <v>73</v>
      </c>
      <c r="C423" t="str">
        <f t="shared" si="13"/>
        <v>Senior</v>
      </c>
      <c r="D423" t="s">
        <v>306</v>
      </c>
      <c r="E423" s="136" t="str">
        <f t="shared" si="12"/>
        <v>Senior_Male</v>
      </c>
      <c r="F423" t="s">
        <v>292</v>
      </c>
      <c r="G423" t="s">
        <v>308</v>
      </c>
      <c r="I423" s="58">
        <v>44995</v>
      </c>
      <c r="J423" s="58" t="e">
        <f>_xlfn.IFNA(VLOOKUP(I423,#REF!,3,FALSE),I423)</f>
        <v>#REF!</v>
      </c>
      <c r="K423" t="s">
        <v>2749</v>
      </c>
      <c r="L423" t="s">
        <v>2750</v>
      </c>
      <c r="M423" t="s">
        <v>297</v>
      </c>
      <c r="N423" t="s">
        <v>2751</v>
      </c>
      <c r="O423">
        <v>224</v>
      </c>
      <c r="P423" t="s">
        <v>334</v>
      </c>
      <c r="Q423" t="s">
        <v>2752</v>
      </c>
      <c r="R423" t="s">
        <v>346</v>
      </c>
      <c r="S423" t="s">
        <v>337</v>
      </c>
    </row>
    <row r="424" spans="1:19" hidden="1" x14ac:dyDescent="0.3">
      <c r="A424" t="s">
        <v>2753</v>
      </c>
      <c r="B424">
        <v>35</v>
      </c>
      <c r="C424" t="str">
        <f t="shared" si="13"/>
        <v>Middle</v>
      </c>
      <c r="D424" t="s">
        <v>291</v>
      </c>
      <c r="E424" s="136" t="str">
        <f t="shared" si="12"/>
        <v>Middle_Female</v>
      </c>
      <c r="F424" t="s">
        <v>737</v>
      </c>
      <c r="G424" t="s">
        <v>308</v>
      </c>
      <c r="I424" s="58">
        <v>45210</v>
      </c>
      <c r="J424" s="58" t="e">
        <f>_xlfn.IFNA(VLOOKUP(I424,#REF!,3,FALSE),I424)</f>
        <v>#REF!</v>
      </c>
      <c r="K424" t="s">
        <v>2755</v>
      </c>
      <c r="L424" t="s">
        <v>2756</v>
      </c>
      <c r="M424" t="s">
        <v>369</v>
      </c>
      <c r="N424" t="s">
        <v>2757</v>
      </c>
      <c r="O424">
        <v>359</v>
      </c>
      <c r="P424" t="s">
        <v>326</v>
      </c>
      <c r="Q424" t="s">
        <v>1355</v>
      </c>
      <c r="R424" t="s">
        <v>336</v>
      </c>
      <c r="S424" t="s">
        <v>337</v>
      </c>
    </row>
    <row r="425" spans="1:19" hidden="1" x14ac:dyDescent="0.3">
      <c r="A425" t="s">
        <v>2758</v>
      </c>
      <c r="B425">
        <v>42</v>
      </c>
      <c r="C425" t="str">
        <f t="shared" si="13"/>
        <v>Middle</v>
      </c>
      <c r="D425" t="s">
        <v>291</v>
      </c>
      <c r="E425" s="136" t="str">
        <f t="shared" si="12"/>
        <v>Middle_Female</v>
      </c>
      <c r="F425" t="s">
        <v>433</v>
      </c>
      <c r="G425" t="s">
        <v>293</v>
      </c>
      <c r="I425" s="58">
        <v>44865</v>
      </c>
      <c r="J425" s="58" t="e">
        <f>_xlfn.IFNA(VLOOKUP(I425,#REF!,3,FALSE),I425)</f>
        <v>#REF!</v>
      </c>
      <c r="K425" t="s">
        <v>2759</v>
      </c>
      <c r="L425" t="s">
        <v>2760</v>
      </c>
      <c r="M425" t="s">
        <v>361</v>
      </c>
      <c r="N425" t="s">
        <v>2761</v>
      </c>
      <c r="O425">
        <v>213</v>
      </c>
      <c r="P425" t="s">
        <v>326</v>
      </c>
      <c r="Q425" t="s">
        <v>2762</v>
      </c>
      <c r="R425" t="s">
        <v>423</v>
      </c>
      <c r="S425" t="s">
        <v>337</v>
      </c>
    </row>
    <row r="426" spans="1:19" hidden="1" x14ac:dyDescent="0.3">
      <c r="A426" t="s">
        <v>2763</v>
      </c>
      <c r="B426">
        <v>18</v>
      </c>
      <c r="C426" t="str">
        <f t="shared" si="13"/>
        <v>Young</v>
      </c>
      <c r="D426" t="s">
        <v>306</v>
      </c>
      <c r="E426" s="136" t="str">
        <f t="shared" si="12"/>
        <v>Young_Male</v>
      </c>
      <c r="F426" t="s">
        <v>292</v>
      </c>
      <c r="G426" t="s">
        <v>39017</v>
      </c>
      <c r="I426" s="58">
        <v>43505</v>
      </c>
      <c r="J426" s="58" t="e">
        <f>_xlfn.IFNA(VLOOKUP(I426,#REF!,3,FALSE),I426)</f>
        <v>#REF!</v>
      </c>
      <c r="K426" t="s">
        <v>2765</v>
      </c>
      <c r="L426" t="s">
        <v>2766</v>
      </c>
      <c r="M426" t="s">
        <v>352</v>
      </c>
      <c r="N426" t="s">
        <v>2767</v>
      </c>
      <c r="O426">
        <v>433</v>
      </c>
      <c r="P426" t="s">
        <v>326</v>
      </c>
      <c r="Q426" t="s">
        <v>2768</v>
      </c>
      <c r="R426" t="s">
        <v>423</v>
      </c>
      <c r="S426" t="s">
        <v>317</v>
      </c>
    </row>
    <row r="427" spans="1:19" hidden="1" x14ac:dyDescent="0.3">
      <c r="A427" t="s">
        <v>2769</v>
      </c>
      <c r="B427">
        <v>84</v>
      </c>
      <c r="C427" t="str">
        <f t="shared" si="13"/>
        <v>Senior</v>
      </c>
      <c r="D427" t="s">
        <v>291</v>
      </c>
      <c r="E427" s="136" t="str">
        <f t="shared" si="12"/>
        <v>Senior_Female</v>
      </c>
      <c r="F427" t="s">
        <v>348</v>
      </c>
      <c r="G427" t="s">
        <v>321</v>
      </c>
      <c r="I427" s="58">
        <v>44626</v>
      </c>
      <c r="J427" s="58" t="e">
        <f>_xlfn.IFNA(VLOOKUP(I427,#REF!,3,FALSE),I427)</f>
        <v>#REF!</v>
      </c>
      <c r="K427" t="s">
        <v>2770</v>
      </c>
      <c r="L427" t="s">
        <v>2771</v>
      </c>
      <c r="M427" t="s">
        <v>297</v>
      </c>
      <c r="N427" t="s">
        <v>2772</v>
      </c>
      <c r="O427">
        <v>340</v>
      </c>
      <c r="P427" t="s">
        <v>299</v>
      </c>
      <c r="Q427" t="s">
        <v>2773</v>
      </c>
      <c r="R427" t="s">
        <v>336</v>
      </c>
      <c r="S427" t="s">
        <v>302</v>
      </c>
    </row>
    <row r="428" spans="1:19" hidden="1" x14ac:dyDescent="0.3">
      <c r="A428" t="s">
        <v>2774</v>
      </c>
      <c r="B428">
        <v>23</v>
      </c>
      <c r="C428" t="str">
        <f t="shared" si="13"/>
        <v>Young</v>
      </c>
      <c r="D428" t="s">
        <v>291</v>
      </c>
      <c r="E428" s="136" t="str">
        <f t="shared" si="12"/>
        <v>Young_Female</v>
      </c>
      <c r="F428" t="s">
        <v>374</v>
      </c>
      <c r="G428" t="s">
        <v>293</v>
      </c>
      <c r="I428" s="58">
        <v>44619</v>
      </c>
      <c r="J428" s="58" t="e">
        <f>_xlfn.IFNA(VLOOKUP(I428,#REF!,3,FALSE),I428)</f>
        <v>#REF!</v>
      </c>
      <c r="K428" t="s">
        <v>2776</v>
      </c>
      <c r="L428" t="s">
        <v>2777</v>
      </c>
      <c r="M428" t="s">
        <v>361</v>
      </c>
      <c r="N428" t="s">
        <v>2778</v>
      </c>
      <c r="O428">
        <v>406</v>
      </c>
      <c r="P428" t="s">
        <v>326</v>
      </c>
      <c r="Q428" t="s">
        <v>2779</v>
      </c>
      <c r="R428" t="s">
        <v>346</v>
      </c>
      <c r="S428" t="s">
        <v>302</v>
      </c>
    </row>
    <row r="429" spans="1:19" hidden="1" x14ac:dyDescent="0.3">
      <c r="A429" t="s">
        <v>2780</v>
      </c>
      <c r="B429">
        <v>24</v>
      </c>
      <c r="C429" t="str">
        <f t="shared" si="13"/>
        <v>Young</v>
      </c>
      <c r="D429" t="s">
        <v>306</v>
      </c>
      <c r="E429" s="136" t="str">
        <f t="shared" si="12"/>
        <v>Young_Male</v>
      </c>
      <c r="F429" t="s">
        <v>487</v>
      </c>
      <c r="G429" t="s">
        <v>39018</v>
      </c>
      <c r="I429" s="58">
        <v>43811</v>
      </c>
      <c r="J429" s="58" t="e">
        <f>_xlfn.IFNA(VLOOKUP(I429,#REF!,3,FALSE),I429)</f>
        <v>#REF!</v>
      </c>
      <c r="K429" t="s">
        <v>2781</v>
      </c>
      <c r="L429" t="s">
        <v>2782</v>
      </c>
      <c r="M429" t="s">
        <v>352</v>
      </c>
      <c r="N429" t="s">
        <v>2783</v>
      </c>
      <c r="O429">
        <v>286</v>
      </c>
      <c r="P429" t="s">
        <v>326</v>
      </c>
      <c r="Q429" t="s">
        <v>2784</v>
      </c>
      <c r="R429" t="s">
        <v>346</v>
      </c>
      <c r="S429" t="s">
        <v>302</v>
      </c>
    </row>
    <row r="430" spans="1:19" hidden="1" x14ac:dyDescent="0.3">
      <c r="A430" t="s">
        <v>2785</v>
      </c>
      <c r="B430">
        <v>79</v>
      </c>
      <c r="C430" t="str">
        <f t="shared" si="13"/>
        <v>Senior</v>
      </c>
      <c r="D430" t="s">
        <v>291</v>
      </c>
      <c r="E430" s="136" t="str">
        <f t="shared" si="12"/>
        <v>Senior_Female</v>
      </c>
      <c r="F430" t="s">
        <v>487</v>
      </c>
      <c r="G430" t="s">
        <v>389</v>
      </c>
      <c r="I430" s="58">
        <v>44588</v>
      </c>
      <c r="J430" s="58" t="e">
        <f>_xlfn.IFNA(VLOOKUP(I430,#REF!,3,FALSE),I430)</f>
        <v>#REF!</v>
      </c>
      <c r="K430" t="s">
        <v>2787</v>
      </c>
      <c r="L430" t="s">
        <v>2788</v>
      </c>
      <c r="M430" t="s">
        <v>297</v>
      </c>
      <c r="N430" t="s">
        <v>2789</v>
      </c>
      <c r="O430">
        <v>374</v>
      </c>
      <c r="P430" t="s">
        <v>326</v>
      </c>
      <c r="Q430" t="s">
        <v>2354</v>
      </c>
      <c r="R430" t="s">
        <v>346</v>
      </c>
      <c r="S430" t="s">
        <v>337</v>
      </c>
    </row>
    <row r="431" spans="1:19" hidden="1" x14ac:dyDescent="0.3">
      <c r="A431" t="s">
        <v>2790</v>
      </c>
      <c r="B431">
        <v>52</v>
      </c>
      <c r="C431" t="str">
        <f t="shared" si="13"/>
        <v>Middle</v>
      </c>
      <c r="D431" t="s">
        <v>291</v>
      </c>
      <c r="E431" s="136" t="str">
        <f t="shared" si="12"/>
        <v>Middle_Female</v>
      </c>
      <c r="F431" t="s">
        <v>320</v>
      </c>
      <c r="G431" t="s">
        <v>293</v>
      </c>
      <c r="I431" s="58">
        <v>44665</v>
      </c>
      <c r="J431" s="58" t="e">
        <f>_xlfn.IFNA(VLOOKUP(I431,#REF!,3,FALSE),I431)</f>
        <v>#REF!</v>
      </c>
      <c r="K431" t="s">
        <v>2791</v>
      </c>
      <c r="L431" t="s">
        <v>2792</v>
      </c>
      <c r="M431" t="s">
        <v>297</v>
      </c>
      <c r="N431" t="s">
        <v>2793</v>
      </c>
      <c r="O431">
        <v>336</v>
      </c>
      <c r="P431" t="s">
        <v>334</v>
      </c>
      <c r="Q431" t="s">
        <v>2794</v>
      </c>
      <c r="R431" t="s">
        <v>301</v>
      </c>
      <c r="S431" t="s">
        <v>337</v>
      </c>
    </row>
    <row r="432" spans="1:19" hidden="1" x14ac:dyDescent="0.3">
      <c r="A432" t="s">
        <v>2795</v>
      </c>
      <c r="B432">
        <v>66</v>
      </c>
      <c r="C432" t="str">
        <f t="shared" si="13"/>
        <v>Senior</v>
      </c>
      <c r="D432" t="s">
        <v>306</v>
      </c>
      <c r="E432" s="136" t="str">
        <f t="shared" si="12"/>
        <v>Senior_Male</v>
      </c>
      <c r="F432" t="s">
        <v>433</v>
      </c>
      <c r="G432" t="s">
        <v>308</v>
      </c>
      <c r="I432" s="58">
        <v>45045</v>
      </c>
      <c r="J432" s="58" t="e">
        <f>_xlfn.IFNA(VLOOKUP(I432,#REF!,3,FALSE),I432)</f>
        <v>#REF!</v>
      </c>
      <c r="K432" t="s">
        <v>2796</v>
      </c>
      <c r="L432" t="s">
        <v>2797</v>
      </c>
      <c r="M432" t="s">
        <v>297</v>
      </c>
      <c r="N432" t="s">
        <v>2798</v>
      </c>
      <c r="O432">
        <v>252</v>
      </c>
      <c r="P432" t="s">
        <v>334</v>
      </c>
      <c r="Q432" t="s">
        <v>2799</v>
      </c>
      <c r="R432" t="s">
        <v>346</v>
      </c>
      <c r="S432" t="s">
        <v>337</v>
      </c>
    </row>
    <row r="433" spans="1:19" hidden="1" x14ac:dyDescent="0.3">
      <c r="A433" t="s">
        <v>2800</v>
      </c>
      <c r="B433">
        <v>39</v>
      </c>
      <c r="C433" t="str">
        <f t="shared" si="13"/>
        <v>Middle</v>
      </c>
      <c r="D433" t="s">
        <v>291</v>
      </c>
      <c r="E433" s="136" t="str">
        <f t="shared" si="12"/>
        <v>Middle_Female</v>
      </c>
      <c r="F433" t="s">
        <v>737</v>
      </c>
      <c r="G433" t="s">
        <v>293</v>
      </c>
      <c r="I433" s="58">
        <v>45182</v>
      </c>
      <c r="J433" s="58" t="e">
        <f>_xlfn.IFNA(VLOOKUP(I433,#REF!,3,FALSE),I433)</f>
        <v>#REF!</v>
      </c>
      <c r="K433" t="s">
        <v>2802</v>
      </c>
      <c r="L433" t="s">
        <v>2803</v>
      </c>
      <c r="M433" t="s">
        <v>361</v>
      </c>
      <c r="N433" t="s">
        <v>2804</v>
      </c>
      <c r="O433">
        <v>386</v>
      </c>
      <c r="P433" t="s">
        <v>326</v>
      </c>
      <c r="Q433" t="s">
        <v>2805</v>
      </c>
      <c r="R433" t="s">
        <v>346</v>
      </c>
      <c r="S433" t="s">
        <v>337</v>
      </c>
    </row>
    <row r="434" spans="1:19" hidden="1" x14ac:dyDescent="0.3">
      <c r="A434" t="s">
        <v>2806</v>
      </c>
      <c r="B434">
        <v>58</v>
      </c>
      <c r="C434" t="str">
        <f t="shared" si="13"/>
        <v>Middle</v>
      </c>
      <c r="D434" t="s">
        <v>306</v>
      </c>
      <c r="E434" s="136" t="str">
        <f t="shared" si="12"/>
        <v>Middle_Male</v>
      </c>
      <c r="F434" t="s">
        <v>307</v>
      </c>
      <c r="G434" t="s">
        <v>321</v>
      </c>
      <c r="I434" s="58">
        <v>43672</v>
      </c>
      <c r="J434" s="58" t="e">
        <f>_xlfn.IFNA(VLOOKUP(I434,#REF!,3,FALSE),I434)</f>
        <v>#REF!</v>
      </c>
      <c r="K434" t="s">
        <v>2808</v>
      </c>
      <c r="L434" t="s">
        <v>2809</v>
      </c>
      <c r="M434" t="s">
        <v>361</v>
      </c>
      <c r="N434" t="s">
        <v>2810</v>
      </c>
      <c r="O434">
        <v>428</v>
      </c>
      <c r="P434" t="s">
        <v>299</v>
      </c>
      <c r="Q434" t="s">
        <v>2811</v>
      </c>
      <c r="R434" t="s">
        <v>316</v>
      </c>
      <c r="S434" t="s">
        <v>337</v>
      </c>
    </row>
    <row r="435" spans="1:19" hidden="1" x14ac:dyDescent="0.3">
      <c r="A435" t="s">
        <v>2812</v>
      </c>
      <c r="B435">
        <v>59</v>
      </c>
      <c r="C435" t="str">
        <f t="shared" si="13"/>
        <v>Middle</v>
      </c>
      <c r="D435" t="s">
        <v>291</v>
      </c>
      <c r="E435" s="136" t="str">
        <f t="shared" si="12"/>
        <v>Middle_Female</v>
      </c>
      <c r="F435" t="s">
        <v>320</v>
      </c>
      <c r="G435" t="s">
        <v>389</v>
      </c>
      <c r="I435" s="58">
        <v>44371</v>
      </c>
      <c r="J435" s="58" t="e">
        <f>_xlfn.IFNA(VLOOKUP(I435,#REF!,3,FALSE),I435)</f>
        <v>#REF!</v>
      </c>
      <c r="K435" t="s">
        <v>2814</v>
      </c>
      <c r="L435" t="s">
        <v>2815</v>
      </c>
      <c r="M435" t="s">
        <v>369</v>
      </c>
      <c r="N435" t="s">
        <v>2816</v>
      </c>
      <c r="O435">
        <v>439</v>
      </c>
      <c r="P435" t="s">
        <v>326</v>
      </c>
      <c r="Q435" t="s">
        <v>2817</v>
      </c>
      <c r="R435" t="s">
        <v>423</v>
      </c>
      <c r="S435" t="s">
        <v>302</v>
      </c>
    </row>
    <row r="436" spans="1:19" hidden="1" x14ac:dyDescent="0.3">
      <c r="A436" t="s">
        <v>2818</v>
      </c>
      <c r="B436">
        <v>81</v>
      </c>
      <c r="C436" t="str">
        <f t="shared" si="13"/>
        <v>Senior</v>
      </c>
      <c r="D436" t="s">
        <v>291</v>
      </c>
      <c r="E436" s="136" t="str">
        <f t="shared" si="12"/>
        <v>Senior_Female</v>
      </c>
      <c r="F436" t="s">
        <v>307</v>
      </c>
      <c r="G436" t="s">
        <v>39017</v>
      </c>
      <c r="I436" s="58">
        <v>44792</v>
      </c>
      <c r="J436" s="58" t="e">
        <f>_xlfn.IFNA(VLOOKUP(I436,#REF!,3,FALSE),I436)</f>
        <v>#REF!</v>
      </c>
      <c r="K436" t="s">
        <v>2820</v>
      </c>
      <c r="L436" t="s">
        <v>2821</v>
      </c>
      <c r="M436" t="s">
        <v>297</v>
      </c>
      <c r="N436" t="s">
        <v>2822</v>
      </c>
      <c r="O436">
        <v>265</v>
      </c>
      <c r="P436" t="s">
        <v>299</v>
      </c>
      <c r="Q436" t="s">
        <v>2823</v>
      </c>
      <c r="R436" t="s">
        <v>316</v>
      </c>
      <c r="S436" t="s">
        <v>337</v>
      </c>
    </row>
    <row r="437" spans="1:19" hidden="1" x14ac:dyDescent="0.3">
      <c r="A437" t="s">
        <v>2824</v>
      </c>
      <c r="B437">
        <v>53</v>
      </c>
      <c r="C437" t="str">
        <f t="shared" si="13"/>
        <v>Middle</v>
      </c>
      <c r="D437" t="s">
        <v>291</v>
      </c>
      <c r="E437" s="136" t="str">
        <f t="shared" si="12"/>
        <v>Middle_Female</v>
      </c>
      <c r="F437" t="s">
        <v>433</v>
      </c>
      <c r="G437" t="s">
        <v>321</v>
      </c>
      <c r="I437" s="58">
        <v>44144</v>
      </c>
      <c r="J437" s="58" t="e">
        <f>_xlfn.IFNA(VLOOKUP(I437,#REF!,3,FALSE),I437)</f>
        <v>#REF!</v>
      </c>
      <c r="K437" t="s">
        <v>2826</v>
      </c>
      <c r="L437" t="s">
        <v>2827</v>
      </c>
      <c r="M437" t="s">
        <v>361</v>
      </c>
      <c r="N437" t="s">
        <v>2828</v>
      </c>
      <c r="O437">
        <v>153</v>
      </c>
      <c r="P437" t="s">
        <v>299</v>
      </c>
      <c r="Q437" t="s">
        <v>2829</v>
      </c>
      <c r="R437" t="s">
        <v>346</v>
      </c>
      <c r="S437" t="s">
        <v>337</v>
      </c>
    </row>
    <row r="438" spans="1:19" hidden="1" x14ac:dyDescent="0.3">
      <c r="A438" t="s">
        <v>2830</v>
      </c>
      <c r="B438">
        <v>79</v>
      </c>
      <c r="C438" t="str">
        <f t="shared" si="13"/>
        <v>Senior</v>
      </c>
      <c r="D438" t="s">
        <v>306</v>
      </c>
      <c r="E438" s="136" t="str">
        <f t="shared" si="12"/>
        <v>Senior_Male</v>
      </c>
      <c r="F438" t="s">
        <v>433</v>
      </c>
      <c r="G438" t="s">
        <v>321</v>
      </c>
      <c r="I438" s="58">
        <v>44215</v>
      </c>
      <c r="J438" s="58" t="e">
        <f>_xlfn.IFNA(VLOOKUP(I438,#REF!,3,FALSE),I438)</f>
        <v>#REF!</v>
      </c>
      <c r="K438" t="s">
        <v>2832</v>
      </c>
      <c r="L438" t="s">
        <v>2833</v>
      </c>
      <c r="M438" t="s">
        <v>297</v>
      </c>
      <c r="N438" t="s">
        <v>2834</v>
      </c>
      <c r="O438">
        <v>264</v>
      </c>
      <c r="P438" t="s">
        <v>299</v>
      </c>
      <c r="Q438" t="s">
        <v>2835</v>
      </c>
      <c r="R438" t="s">
        <v>316</v>
      </c>
      <c r="S438" t="s">
        <v>302</v>
      </c>
    </row>
    <row r="439" spans="1:19" hidden="1" x14ac:dyDescent="0.3">
      <c r="A439" t="s">
        <v>2836</v>
      </c>
      <c r="B439">
        <v>55</v>
      </c>
      <c r="C439" t="str">
        <f t="shared" si="13"/>
        <v>Middle</v>
      </c>
      <c r="D439" t="s">
        <v>306</v>
      </c>
      <c r="E439" s="136" t="str">
        <f t="shared" si="12"/>
        <v>Middle_Male</v>
      </c>
      <c r="F439" t="s">
        <v>433</v>
      </c>
      <c r="G439" t="s">
        <v>293</v>
      </c>
      <c r="I439" s="58">
        <v>44057</v>
      </c>
      <c r="J439" s="58" t="e">
        <f>_xlfn.IFNA(VLOOKUP(I439,#REF!,3,FALSE),I439)</f>
        <v>#REF!</v>
      </c>
      <c r="K439" t="s">
        <v>2837</v>
      </c>
      <c r="L439" t="s">
        <v>2838</v>
      </c>
      <c r="M439" t="s">
        <v>369</v>
      </c>
      <c r="N439" t="s">
        <v>2839</v>
      </c>
      <c r="O439">
        <v>234</v>
      </c>
      <c r="P439" t="s">
        <v>326</v>
      </c>
      <c r="Q439" t="s">
        <v>905</v>
      </c>
      <c r="R439" t="s">
        <v>346</v>
      </c>
      <c r="S439" t="s">
        <v>317</v>
      </c>
    </row>
    <row r="440" spans="1:19" hidden="1" x14ac:dyDescent="0.3">
      <c r="A440" t="s">
        <v>2840</v>
      </c>
      <c r="B440">
        <v>79</v>
      </c>
      <c r="C440" t="str">
        <f t="shared" si="13"/>
        <v>Senior</v>
      </c>
      <c r="D440" t="s">
        <v>291</v>
      </c>
      <c r="E440" s="136" t="str">
        <f t="shared" si="12"/>
        <v>Senior_Female</v>
      </c>
      <c r="F440" t="s">
        <v>737</v>
      </c>
      <c r="G440" t="s">
        <v>39017</v>
      </c>
      <c r="I440" s="58">
        <v>44653</v>
      </c>
      <c r="J440" s="58" t="e">
        <f>_xlfn.IFNA(VLOOKUP(I440,#REF!,3,FALSE),I440)</f>
        <v>#REF!</v>
      </c>
      <c r="K440" t="s">
        <v>2841</v>
      </c>
      <c r="L440" t="s">
        <v>2842</v>
      </c>
      <c r="M440" t="s">
        <v>297</v>
      </c>
      <c r="N440" t="s">
        <v>2843</v>
      </c>
      <c r="O440">
        <v>174</v>
      </c>
      <c r="P440" t="s">
        <v>299</v>
      </c>
      <c r="Q440" t="s">
        <v>682</v>
      </c>
      <c r="R440" t="s">
        <v>346</v>
      </c>
      <c r="S440" t="s">
        <v>302</v>
      </c>
    </row>
    <row r="441" spans="1:19" hidden="1" x14ac:dyDescent="0.3">
      <c r="A441" t="s">
        <v>2844</v>
      </c>
      <c r="B441">
        <v>26</v>
      </c>
      <c r="C441" t="str">
        <f t="shared" si="13"/>
        <v>Young</v>
      </c>
      <c r="D441" t="s">
        <v>291</v>
      </c>
      <c r="E441" s="136" t="str">
        <f t="shared" si="12"/>
        <v>Young_Female</v>
      </c>
      <c r="F441" t="s">
        <v>487</v>
      </c>
      <c r="G441" t="s">
        <v>308</v>
      </c>
      <c r="I441" s="58">
        <v>44971</v>
      </c>
      <c r="J441" s="58" t="e">
        <f>_xlfn.IFNA(VLOOKUP(I441,#REF!,3,FALSE),I441)</f>
        <v>#REF!</v>
      </c>
      <c r="K441" t="s">
        <v>2846</v>
      </c>
      <c r="L441" t="s">
        <v>2847</v>
      </c>
      <c r="M441" t="s">
        <v>361</v>
      </c>
      <c r="N441" t="s">
        <v>2848</v>
      </c>
      <c r="O441">
        <v>445</v>
      </c>
      <c r="P441" t="s">
        <v>326</v>
      </c>
      <c r="Q441" t="s">
        <v>2849</v>
      </c>
      <c r="R441" t="s">
        <v>423</v>
      </c>
      <c r="S441" t="s">
        <v>337</v>
      </c>
    </row>
    <row r="442" spans="1:19" hidden="1" x14ac:dyDescent="0.3">
      <c r="A442" t="s">
        <v>2850</v>
      </c>
      <c r="B442">
        <v>23</v>
      </c>
      <c r="C442" t="str">
        <f t="shared" si="13"/>
        <v>Young</v>
      </c>
      <c r="D442" t="s">
        <v>306</v>
      </c>
      <c r="E442" s="136" t="str">
        <f t="shared" si="12"/>
        <v>Young_Male</v>
      </c>
      <c r="F442" t="s">
        <v>348</v>
      </c>
      <c r="G442" t="s">
        <v>389</v>
      </c>
      <c r="I442" s="58">
        <v>43737</v>
      </c>
      <c r="J442" s="58" t="e">
        <f>_xlfn.IFNA(VLOOKUP(I442,#REF!,3,FALSE),I442)</f>
        <v>#REF!</v>
      </c>
      <c r="K442" t="s">
        <v>2852</v>
      </c>
      <c r="L442" t="s">
        <v>2853</v>
      </c>
      <c r="M442" t="s">
        <v>312</v>
      </c>
      <c r="N442" t="s">
        <v>2854</v>
      </c>
      <c r="O442">
        <v>110</v>
      </c>
      <c r="P442" t="s">
        <v>326</v>
      </c>
      <c r="Q442" t="s">
        <v>2855</v>
      </c>
      <c r="R442" t="s">
        <v>301</v>
      </c>
      <c r="S442" t="s">
        <v>302</v>
      </c>
    </row>
    <row r="443" spans="1:19" hidden="1" x14ac:dyDescent="0.3">
      <c r="A443" t="s">
        <v>2856</v>
      </c>
      <c r="B443">
        <v>52</v>
      </c>
      <c r="C443" t="str">
        <f t="shared" si="13"/>
        <v>Middle</v>
      </c>
      <c r="D443" t="s">
        <v>291</v>
      </c>
      <c r="E443" s="136" t="str">
        <f t="shared" si="12"/>
        <v>Middle_Female</v>
      </c>
      <c r="F443" t="s">
        <v>433</v>
      </c>
      <c r="G443" t="s">
        <v>293</v>
      </c>
      <c r="I443" s="58">
        <v>44234</v>
      </c>
      <c r="J443" s="58" t="e">
        <f>_xlfn.IFNA(VLOOKUP(I443,#REF!,3,FALSE),I443)</f>
        <v>#REF!</v>
      </c>
      <c r="K443" t="s">
        <v>2857</v>
      </c>
      <c r="L443" t="s">
        <v>2858</v>
      </c>
      <c r="M443" t="s">
        <v>352</v>
      </c>
      <c r="N443" t="s">
        <v>2859</v>
      </c>
      <c r="O443">
        <v>101</v>
      </c>
      <c r="P443" t="s">
        <v>334</v>
      </c>
      <c r="Q443" t="s">
        <v>2860</v>
      </c>
      <c r="R443" t="s">
        <v>301</v>
      </c>
      <c r="S443" t="s">
        <v>337</v>
      </c>
    </row>
    <row r="444" spans="1:19" hidden="1" x14ac:dyDescent="0.3">
      <c r="A444" t="s">
        <v>2861</v>
      </c>
      <c r="B444">
        <v>50</v>
      </c>
      <c r="C444" t="str">
        <f t="shared" si="13"/>
        <v>Middle</v>
      </c>
      <c r="D444" t="s">
        <v>306</v>
      </c>
      <c r="E444" s="136" t="str">
        <f t="shared" si="12"/>
        <v>Middle_Male</v>
      </c>
      <c r="F444" t="s">
        <v>737</v>
      </c>
      <c r="G444" t="s">
        <v>293</v>
      </c>
      <c r="I444" s="58">
        <v>44003</v>
      </c>
      <c r="J444" s="58" t="e">
        <f>_xlfn.IFNA(VLOOKUP(I444,#REF!,3,FALSE),I444)</f>
        <v>#REF!</v>
      </c>
      <c r="K444" t="s">
        <v>2862</v>
      </c>
      <c r="L444" t="s">
        <v>2863</v>
      </c>
      <c r="M444" t="s">
        <v>312</v>
      </c>
      <c r="N444" t="s">
        <v>2864</v>
      </c>
      <c r="O444">
        <v>145</v>
      </c>
      <c r="P444" t="s">
        <v>334</v>
      </c>
      <c r="Q444" t="s">
        <v>1845</v>
      </c>
      <c r="R444" t="s">
        <v>301</v>
      </c>
      <c r="S444" t="s">
        <v>337</v>
      </c>
    </row>
    <row r="445" spans="1:19" hidden="1" x14ac:dyDescent="0.3">
      <c r="A445" t="s">
        <v>2865</v>
      </c>
      <c r="B445">
        <v>81</v>
      </c>
      <c r="C445" t="str">
        <f t="shared" si="13"/>
        <v>Senior</v>
      </c>
      <c r="D445" t="s">
        <v>306</v>
      </c>
      <c r="E445" s="136" t="str">
        <f t="shared" si="12"/>
        <v>Senior_Male</v>
      </c>
      <c r="F445" t="s">
        <v>374</v>
      </c>
      <c r="G445" t="s">
        <v>308</v>
      </c>
      <c r="I445" s="58">
        <v>44748</v>
      </c>
      <c r="J445" s="58" t="e">
        <f>_xlfn.IFNA(VLOOKUP(I445,#REF!,3,FALSE),I445)</f>
        <v>#REF!</v>
      </c>
      <c r="K445" t="s">
        <v>2867</v>
      </c>
      <c r="L445" t="s">
        <v>2868</v>
      </c>
      <c r="M445" t="s">
        <v>297</v>
      </c>
      <c r="N445" t="s">
        <v>2869</v>
      </c>
      <c r="O445">
        <v>382</v>
      </c>
      <c r="P445" t="s">
        <v>299</v>
      </c>
      <c r="Q445" t="s">
        <v>2866</v>
      </c>
      <c r="R445" t="s">
        <v>423</v>
      </c>
      <c r="S445" t="s">
        <v>302</v>
      </c>
    </row>
    <row r="446" spans="1:19" hidden="1" x14ac:dyDescent="0.3">
      <c r="A446" t="s">
        <v>2870</v>
      </c>
      <c r="B446">
        <v>50</v>
      </c>
      <c r="C446" t="str">
        <f t="shared" si="13"/>
        <v>Middle</v>
      </c>
      <c r="D446" t="s">
        <v>306</v>
      </c>
      <c r="E446" s="136" t="str">
        <f t="shared" si="12"/>
        <v>Middle_Male</v>
      </c>
      <c r="F446" t="s">
        <v>320</v>
      </c>
      <c r="G446" t="s">
        <v>308</v>
      </c>
      <c r="I446" s="58">
        <v>44330</v>
      </c>
      <c r="J446" s="58" t="e">
        <f>_xlfn.IFNA(VLOOKUP(I446,#REF!,3,FALSE),I446)</f>
        <v>#REF!</v>
      </c>
      <c r="K446" t="s">
        <v>2872</v>
      </c>
      <c r="L446" t="s">
        <v>2873</v>
      </c>
      <c r="M446" t="s">
        <v>297</v>
      </c>
      <c r="N446" t="s">
        <v>2874</v>
      </c>
      <c r="O446">
        <v>496</v>
      </c>
      <c r="P446" t="s">
        <v>326</v>
      </c>
      <c r="Q446" t="s">
        <v>2875</v>
      </c>
      <c r="R446" t="s">
        <v>423</v>
      </c>
      <c r="S446" t="s">
        <v>337</v>
      </c>
    </row>
    <row r="447" spans="1:19" hidden="1" x14ac:dyDescent="0.3">
      <c r="A447" t="s">
        <v>2876</v>
      </c>
      <c r="B447">
        <v>54</v>
      </c>
      <c r="C447" t="str">
        <f t="shared" si="13"/>
        <v>Middle</v>
      </c>
      <c r="D447" t="s">
        <v>306</v>
      </c>
      <c r="E447" s="136" t="str">
        <f t="shared" si="12"/>
        <v>Middle_Male</v>
      </c>
      <c r="F447" t="s">
        <v>348</v>
      </c>
      <c r="G447" t="s">
        <v>321</v>
      </c>
      <c r="I447" s="58">
        <v>44069</v>
      </c>
      <c r="J447" s="58" t="e">
        <f>_xlfn.IFNA(VLOOKUP(I447,#REF!,3,FALSE),I447)</f>
        <v>#REF!</v>
      </c>
      <c r="K447" t="s">
        <v>2878</v>
      </c>
      <c r="L447" t="s">
        <v>2879</v>
      </c>
      <c r="M447" t="s">
        <v>369</v>
      </c>
      <c r="N447" t="s">
        <v>2880</v>
      </c>
      <c r="O447">
        <v>485</v>
      </c>
      <c r="P447" t="s">
        <v>334</v>
      </c>
      <c r="Q447" t="s">
        <v>2232</v>
      </c>
      <c r="R447" t="s">
        <v>336</v>
      </c>
      <c r="S447" t="s">
        <v>317</v>
      </c>
    </row>
    <row r="448" spans="1:19" hidden="1" x14ac:dyDescent="0.3">
      <c r="A448" t="s">
        <v>2881</v>
      </c>
      <c r="B448">
        <v>65</v>
      </c>
      <c r="C448" t="str">
        <f t="shared" si="13"/>
        <v>Senior</v>
      </c>
      <c r="D448" t="s">
        <v>291</v>
      </c>
      <c r="E448" s="136" t="str">
        <f t="shared" si="12"/>
        <v>Senior_Female</v>
      </c>
      <c r="F448" t="s">
        <v>433</v>
      </c>
      <c r="G448" t="s">
        <v>39017</v>
      </c>
      <c r="I448" s="58">
        <v>45136</v>
      </c>
      <c r="J448" s="58" t="e">
        <f>_xlfn.IFNA(VLOOKUP(I448,#REF!,3,FALSE),I448)</f>
        <v>#REF!</v>
      </c>
      <c r="K448" t="s">
        <v>2882</v>
      </c>
      <c r="L448" t="s">
        <v>2883</v>
      </c>
      <c r="M448" t="s">
        <v>297</v>
      </c>
      <c r="N448" t="s">
        <v>2884</v>
      </c>
      <c r="O448">
        <v>375</v>
      </c>
      <c r="P448" t="s">
        <v>299</v>
      </c>
      <c r="Q448" t="s">
        <v>1132</v>
      </c>
      <c r="R448" t="s">
        <v>346</v>
      </c>
      <c r="S448" t="s">
        <v>337</v>
      </c>
    </row>
    <row r="449" spans="1:19" hidden="1" x14ac:dyDescent="0.3">
      <c r="A449" t="s">
        <v>2885</v>
      </c>
      <c r="B449">
        <v>60</v>
      </c>
      <c r="C449" t="str">
        <f t="shared" si="13"/>
        <v>Middle</v>
      </c>
      <c r="D449" t="s">
        <v>306</v>
      </c>
      <c r="E449" s="136" t="str">
        <f t="shared" si="12"/>
        <v>Middle_Male</v>
      </c>
      <c r="F449" t="s">
        <v>374</v>
      </c>
      <c r="G449" t="s">
        <v>39017</v>
      </c>
      <c r="I449" s="58">
        <v>44027</v>
      </c>
      <c r="J449" s="58" t="e">
        <f>_xlfn.IFNA(VLOOKUP(I449,#REF!,3,FALSE),I449)</f>
        <v>#REF!</v>
      </c>
      <c r="K449" t="s">
        <v>2887</v>
      </c>
      <c r="L449" t="s">
        <v>2888</v>
      </c>
      <c r="M449" t="s">
        <v>352</v>
      </c>
      <c r="N449" t="s">
        <v>2889</v>
      </c>
      <c r="O449">
        <v>435</v>
      </c>
      <c r="P449" t="s">
        <v>334</v>
      </c>
      <c r="Q449" t="s">
        <v>1795</v>
      </c>
      <c r="R449" t="s">
        <v>423</v>
      </c>
      <c r="S449" t="s">
        <v>317</v>
      </c>
    </row>
    <row r="450" spans="1:19" hidden="1" x14ac:dyDescent="0.3">
      <c r="A450" t="s">
        <v>2890</v>
      </c>
      <c r="B450">
        <v>37</v>
      </c>
      <c r="C450" t="str">
        <f t="shared" si="13"/>
        <v>Middle</v>
      </c>
      <c r="D450" t="s">
        <v>291</v>
      </c>
      <c r="E450" s="136" t="str">
        <f t="shared" ref="E450:E513" si="14">C450&amp;"_"&amp;D450</f>
        <v>Middle_Female</v>
      </c>
      <c r="F450" t="s">
        <v>433</v>
      </c>
      <c r="G450" t="s">
        <v>389</v>
      </c>
      <c r="I450" s="58">
        <v>43657</v>
      </c>
      <c r="J450" s="58" t="e">
        <f>_xlfn.IFNA(VLOOKUP(I450,#REF!,3,FALSE),I450)</f>
        <v>#REF!</v>
      </c>
      <c r="K450" t="s">
        <v>2892</v>
      </c>
      <c r="L450" t="s">
        <v>2893</v>
      </c>
      <c r="M450" t="s">
        <v>361</v>
      </c>
      <c r="N450" t="s">
        <v>2894</v>
      </c>
      <c r="O450">
        <v>235</v>
      </c>
      <c r="P450" t="s">
        <v>326</v>
      </c>
      <c r="Q450" t="s">
        <v>835</v>
      </c>
      <c r="R450" t="s">
        <v>423</v>
      </c>
      <c r="S450" t="s">
        <v>317</v>
      </c>
    </row>
    <row r="451" spans="1:19" hidden="1" x14ac:dyDescent="0.3">
      <c r="A451" t="s">
        <v>541</v>
      </c>
      <c r="B451">
        <v>74</v>
      </c>
      <c r="C451" t="str">
        <f t="shared" ref="C451:C514" si="15">IF(B451&lt;=34,"Young",IF(B451&lt;=60,"Middle","Senior"))</f>
        <v>Senior</v>
      </c>
      <c r="D451" t="s">
        <v>306</v>
      </c>
      <c r="E451" s="136" t="str">
        <f t="shared" si="14"/>
        <v>Senior_Male</v>
      </c>
      <c r="F451" t="s">
        <v>320</v>
      </c>
      <c r="G451" t="s">
        <v>389</v>
      </c>
      <c r="I451" s="58">
        <v>44844</v>
      </c>
      <c r="J451" s="58" t="e">
        <f>_xlfn.IFNA(VLOOKUP(I451,#REF!,3,FALSE),I451)</f>
        <v>#REF!</v>
      </c>
      <c r="K451" t="s">
        <v>2896</v>
      </c>
      <c r="L451" t="s">
        <v>2897</v>
      </c>
      <c r="M451" t="s">
        <v>369</v>
      </c>
      <c r="N451" t="s">
        <v>2898</v>
      </c>
      <c r="O451">
        <v>492</v>
      </c>
      <c r="P451" t="s">
        <v>326</v>
      </c>
      <c r="Q451" t="s">
        <v>2899</v>
      </c>
      <c r="R451" t="s">
        <v>423</v>
      </c>
      <c r="S451" t="s">
        <v>337</v>
      </c>
    </row>
    <row r="452" spans="1:19" hidden="1" x14ac:dyDescent="0.3">
      <c r="A452" t="s">
        <v>2900</v>
      </c>
      <c r="B452">
        <v>28</v>
      </c>
      <c r="C452" t="str">
        <f t="shared" si="15"/>
        <v>Young</v>
      </c>
      <c r="D452" t="s">
        <v>291</v>
      </c>
      <c r="E452" s="136" t="str">
        <f t="shared" si="14"/>
        <v>Young_Female</v>
      </c>
      <c r="F452" t="s">
        <v>320</v>
      </c>
      <c r="G452" t="s">
        <v>308</v>
      </c>
      <c r="I452" s="58">
        <v>43784</v>
      </c>
      <c r="J452" s="58" t="e">
        <f>_xlfn.IFNA(VLOOKUP(I452,#REF!,3,FALSE),I452)</f>
        <v>#REF!</v>
      </c>
      <c r="K452" t="s">
        <v>2901</v>
      </c>
      <c r="L452" t="s">
        <v>2902</v>
      </c>
      <c r="M452" t="s">
        <v>312</v>
      </c>
      <c r="N452" t="s">
        <v>2903</v>
      </c>
      <c r="O452">
        <v>353</v>
      </c>
      <c r="P452" t="s">
        <v>334</v>
      </c>
      <c r="Q452" t="s">
        <v>2904</v>
      </c>
      <c r="R452" t="s">
        <v>336</v>
      </c>
      <c r="S452" t="s">
        <v>337</v>
      </c>
    </row>
    <row r="453" spans="1:19" hidden="1" x14ac:dyDescent="0.3">
      <c r="A453" t="s">
        <v>2905</v>
      </c>
      <c r="B453">
        <v>33</v>
      </c>
      <c r="C453" t="str">
        <f t="shared" si="15"/>
        <v>Young</v>
      </c>
      <c r="D453" t="s">
        <v>306</v>
      </c>
      <c r="E453" s="136" t="str">
        <f t="shared" si="14"/>
        <v>Young_Male</v>
      </c>
      <c r="F453" t="s">
        <v>292</v>
      </c>
      <c r="G453" t="s">
        <v>389</v>
      </c>
      <c r="I453" s="58">
        <v>45223</v>
      </c>
      <c r="J453" s="58" t="e">
        <f>_xlfn.IFNA(VLOOKUP(I453,#REF!,3,FALSE),I453)</f>
        <v>#REF!</v>
      </c>
      <c r="K453" t="s">
        <v>2907</v>
      </c>
      <c r="L453" t="s">
        <v>2908</v>
      </c>
      <c r="M453" t="s">
        <v>312</v>
      </c>
      <c r="N453" t="s">
        <v>2909</v>
      </c>
      <c r="O453">
        <v>474</v>
      </c>
      <c r="P453" t="s">
        <v>326</v>
      </c>
      <c r="Q453" t="s">
        <v>1355</v>
      </c>
      <c r="R453" t="s">
        <v>301</v>
      </c>
      <c r="S453" t="s">
        <v>337</v>
      </c>
    </row>
    <row r="454" spans="1:19" hidden="1" x14ac:dyDescent="0.3">
      <c r="A454" t="s">
        <v>2910</v>
      </c>
      <c r="B454">
        <v>20</v>
      </c>
      <c r="C454" t="str">
        <f t="shared" si="15"/>
        <v>Young</v>
      </c>
      <c r="D454" t="s">
        <v>306</v>
      </c>
      <c r="E454" s="136" t="str">
        <f t="shared" si="14"/>
        <v>Young_Male</v>
      </c>
      <c r="F454" t="s">
        <v>320</v>
      </c>
      <c r="G454" t="s">
        <v>293</v>
      </c>
      <c r="I454" s="58">
        <v>44744</v>
      </c>
      <c r="J454" s="58" t="e">
        <f>_xlfn.IFNA(VLOOKUP(I454,#REF!,3,FALSE),I454)</f>
        <v>#REF!</v>
      </c>
      <c r="K454" t="s">
        <v>2911</v>
      </c>
      <c r="L454" t="s">
        <v>2912</v>
      </c>
      <c r="M454" t="s">
        <v>312</v>
      </c>
      <c r="N454" t="s">
        <v>2913</v>
      </c>
      <c r="O454">
        <v>443</v>
      </c>
      <c r="P454" t="s">
        <v>334</v>
      </c>
      <c r="Q454" t="s">
        <v>2914</v>
      </c>
      <c r="R454" t="s">
        <v>316</v>
      </c>
      <c r="S454" t="s">
        <v>337</v>
      </c>
    </row>
    <row r="455" spans="1:19" hidden="1" x14ac:dyDescent="0.3">
      <c r="A455" t="s">
        <v>2915</v>
      </c>
      <c r="B455">
        <v>77</v>
      </c>
      <c r="C455" t="str">
        <f t="shared" si="15"/>
        <v>Senior</v>
      </c>
      <c r="D455" t="s">
        <v>306</v>
      </c>
      <c r="E455" s="136" t="str">
        <f t="shared" si="14"/>
        <v>Senior_Male</v>
      </c>
      <c r="F455" t="s">
        <v>487</v>
      </c>
      <c r="G455" t="s">
        <v>389</v>
      </c>
      <c r="I455" s="58">
        <v>44042</v>
      </c>
      <c r="J455" s="58" t="e">
        <f>_xlfn.IFNA(VLOOKUP(I455,#REF!,3,FALSE),I455)</f>
        <v>#REF!</v>
      </c>
      <c r="K455" t="s">
        <v>2917</v>
      </c>
      <c r="L455" t="s">
        <v>2918</v>
      </c>
      <c r="M455" t="s">
        <v>369</v>
      </c>
      <c r="N455" t="s">
        <v>2919</v>
      </c>
      <c r="O455">
        <v>344</v>
      </c>
      <c r="P455" t="s">
        <v>326</v>
      </c>
      <c r="Q455" t="s">
        <v>1451</v>
      </c>
      <c r="R455" t="s">
        <v>346</v>
      </c>
      <c r="S455" t="s">
        <v>337</v>
      </c>
    </row>
    <row r="456" spans="1:19" hidden="1" x14ac:dyDescent="0.3">
      <c r="A456" t="s">
        <v>2920</v>
      </c>
      <c r="B456">
        <v>61</v>
      </c>
      <c r="C456" t="str">
        <f t="shared" si="15"/>
        <v>Senior</v>
      </c>
      <c r="D456" t="s">
        <v>306</v>
      </c>
      <c r="E456" s="136" t="str">
        <f t="shared" si="14"/>
        <v>Senior_Male</v>
      </c>
      <c r="F456" t="s">
        <v>292</v>
      </c>
      <c r="G456" t="s">
        <v>321</v>
      </c>
      <c r="I456" s="58">
        <v>43613</v>
      </c>
      <c r="J456" s="58" t="e">
        <f>_xlfn.IFNA(VLOOKUP(I456,#REF!,3,FALSE),I456)</f>
        <v>#REF!</v>
      </c>
      <c r="K456" t="s">
        <v>2922</v>
      </c>
      <c r="L456" t="s">
        <v>2923</v>
      </c>
      <c r="M456" t="s">
        <v>352</v>
      </c>
      <c r="N456" t="s">
        <v>2924</v>
      </c>
      <c r="O456">
        <v>363</v>
      </c>
      <c r="P456" t="s">
        <v>299</v>
      </c>
      <c r="Q456" t="s">
        <v>2925</v>
      </c>
      <c r="R456" t="s">
        <v>301</v>
      </c>
      <c r="S456" t="s">
        <v>317</v>
      </c>
    </row>
    <row r="457" spans="1:19" hidden="1" x14ac:dyDescent="0.3">
      <c r="A457" t="s">
        <v>2926</v>
      </c>
      <c r="B457">
        <v>50</v>
      </c>
      <c r="C457" t="str">
        <f t="shared" si="15"/>
        <v>Middle</v>
      </c>
      <c r="D457" t="s">
        <v>306</v>
      </c>
      <c r="E457" s="136" t="str">
        <f t="shared" si="14"/>
        <v>Middle_Male</v>
      </c>
      <c r="F457" t="s">
        <v>433</v>
      </c>
      <c r="G457" t="s">
        <v>39018</v>
      </c>
      <c r="I457" s="58">
        <v>43918</v>
      </c>
      <c r="J457" s="58" t="e">
        <f>_xlfn.IFNA(VLOOKUP(I457,#REF!,3,FALSE),I457)</f>
        <v>#REF!</v>
      </c>
      <c r="K457" t="s">
        <v>2927</v>
      </c>
      <c r="L457" t="s">
        <v>2928</v>
      </c>
      <c r="M457" t="s">
        <v>361</v>
      </c>
      <c r="N457" t="s">
        <v>2929</v>
      </c>
      <c r="O457">
        <v>301</v>
      </c>
      <c r="P457" t="s">
        <v>326</v>
      </c>
      <c r="Q457" t="s">
        <v>2930</v>
      </c>
      <c r="R457" t="s">
        <v>346</v>
      </c>
      <c r="S457" t="s">
        <v>337</v>
      </c>
    </row>
    <row r="458" spans="1:19" hidden="1" x14ac:dyDescent="0.3">
      <c r="A458" t="s">
        <v>2931</v>
      </c>
      <c r="B458">
        <v>59</v>
      </c>
      <c r="C458" t="str">
        <f t="shared" si="15"/>
        <v>Middle</v>
      </c>
      <c r="D458" t="s">
        <v>291</v>
      </c>
      <c r="E458" s="136" t="str">
        <f t="shared" si="14"/>
        <v>Middle_Female</v>
      </c>
      <c r="F458" t="s">
        <v>433</v>
      </c>
      <c r="G458" t="s">
        <v>39018</v>
      </c>
      <c r="I458" s="58">
        <v>44543</v>
      </c>
      <c r="J458" s="58" t="e">
        <f>_xlfn.IFNA(VLOOKUP(I458,#REF!,3,FALSE),I458)</f>
        <v>#REF!</v>
      </c>
      <c r="K458" t="s">
        <v>2933</v>
      </c>
      <c r="L458" t="s">
        <v>2934</v>
      </c>
      <c r="M458" t="s">
        <v>297</v>
      </c>
      <c r="N458" t="s">
        <v>2935</v>
      </c>
      <c r="O458">
        <v>246</v>
      </c>
      <c r="P458" t="s">
        <v>326</v>
      </c>
      <c r="Q458" t="s">
        <v>2936</v>
      </c>
      <c r="R458" t="s">
        <v>336</v>
      </c>
      <c r="S458" t="s">
        <v>337</v>
      </c>
    </row>
    <row r="459" spans="1:19" hidden="1" x14ac:dyDescent="0.3">
      <c r="A459" t="s">
        <v>2937</v>
      </c>
      <c r="B459">
        <v>73</v>
      </c>
      <c r="C459" t="str">
        <f t="shared" si="15"/>
        <v>Senior</v>
      </c>
      <c r="D459" t="s">
        <v>291</v>
      </c>
      <c r="E459" s="136" t="str">
        <f t="shared" si="14"/>
        <v>Senior_Female</v>
      </c>
      <c r="F459" t="s">
        <v>307</v>
      </c>
      <c r="G459" t="s">
        <v>39018</v>
      </c>
      <c r="I459" s="58">
        <v>45110</v>
      </c>
      <c r="J459" s="58" t="e">
        <f>_xlfn.IFNA(VLOOKUP(I459,#REF!,3,FALSE),I459)</f>
        <v>#REF!</v>
      </c>
      <c r="K459" t="s">
        <v>2938</v>
      </c>
      <c r="L459" t="s">
        <v>2939</v>
      </c>
      <c r="M459" t="s">
        <v>352</v>
      </c>
      <c r="N459" t="s">
        <v>2940</v>
      </c>
      <c r="O459">
        <v>242</v>
      </c>
      <c r="P459" t="s">
        <v>299</v>
      </c>
      <c r="Q459" t="s">
        <v>2220</v>
      </c>
      <c r="R459" t="s">
        <v>301</v>
      </c>
      <c r="S459" t="s">
        <v>337</v>
      </c>
    </row>
    <row r="460" spans="1:19" hidden="1" x14ac:dyDescent="0.3">
      <c r="A460" t="s">
        <v>2941</v>
      </c>
      <c r="B460">
        <v>26</v>
      </c>
      <c r="C460" t="str">
        <f t="shared" si="15"/>
        <v>Young</v>
      </c>
      <c r="D460" t="s">
        <v>291</v>
      </c>
      <c r="E460" s="136" t="str">
        <f t="shared" si="14"/>
        <v>Young_Female</v>
      </c>
      <c r="F460" t="s">
        <v>737</v>
      </c>
      <c r="G460" t="s">
        <v>308</v>
      </c>
      <c r="I460" s="58">
        <v>44773</v>
      </c>
      <c r="J460" s="58" t="e">
        <f>_xlfn.IFNA(VLOOKUP(I460,#REF!,3,FALSE),I460)</f>
        <v>#REF!</v>
      </c>
      <c r="K460" t="s">
        <v>2942</v>
      </c>
      <c r="L460" t="s">
        <v>2943</v>
      </c>
      <c r="M460" t="s">
        <v>369</v>
      </c>
      <c r="N460" t="s">
        <v>2944</v>
      </c>
      <c r="O460">
        <v>467</v>
      </c>
      <c r="P460" t="s">
        <v>299</v>
      </c>
      <c r="Q460" t="s">
        <v>2945</v>
      </c>
      <c r="R460" t="s">
        <v>336</v>
      </c>
      <c r="S460" t="s">
        <v>302</v>
      </c>
    </row>
    <row r="461" spans="1:19" hidden="1" x14ac:dyDescent="0.3">
      <c r="A461" t="s">
        <v>2946</v>
      </c>
      <c r="B461">
        <v>59</v>
      </c>
      <c r="C461" t="str">
        <f t="shared" si="15"/>
        <v>Middle</v>
      </c>
      <c r="D461" t="s">
        <v>291</v>
      </c>
      <c r="E461" s="136" t="str">
        <f t="shared" si="14"/>
        <v>Middle_Female</v>
      </c>
      <c r="F461" t="s">
        <v>320</v>
      </c>
      <c r="G461" t="s">
        <v>293</v>
      </c>
      <c r="I461" s="58">
        <v>44644</v>
      </c>
      <c r="J461" s="58" t="e">
        <f>_xlfn.IFNA(VLOOKUP(I461,#REF!,3,FALSE),I461)</f>
        <v>#REF!</v>
      </c>
      <c r="K461" t="s">
        <v>2948</v>
      </c>
      <c r="L461" t="s">
        <v>2949</v>
      </c>
      <c r="M461" t="s">
        <v>369</v>
      </c>
      <c r="N461" t="s">
        <v>2950</v>
      </c>
      <c r="O461">
        <v>439</v>
      </c>
      <c r="P461" t="s">
        <v>326</v>
      </c>
      <c r="Q461" t="s">
        <v>1283</v>
      </c>
      <c r="R461" t="s">
        <v>301</v>
      </c>
      <c r="S461" t="s">
        <v>302</v>
      </c>
    </row>
    <row r="462" spans="1:19" hidden="1" x14ac:dyDescent="0.3">
      <c r="A462" t="s">
        <v>2951</v>
      </c>
      <c r="B462">
        <v>84</v>
      </c>
      <c r="C462" t="str">
        <f t="shared" si="15"/>
        <v>Senior</v>
      </c>
      <c r="D462" t="s">
        <v>306</v>
      </c>
      <c r="E462" s="136" t="str">
        <f t="shared" si="14"/>
        <v>Senior_Male</v>
      </c>
      <c r="F462" t="s">
        <v>320</v>
      </c>
      <c r="G462" t="s">
        <v>308</v>
      </c>
      <c r="I462" s="58">
        <v>45087</v>
      </c>
      <c r="J462" s="58" t="e">
        <f>_xlfn.IFNA(VLOOKUP(I462,#REF!,3,FALSE),I462)</f>
        <v>#REF!</v>
      </c>
      <c r="K462" t="s">
        <v>2952</v>
      </c>
      <c r="L462" t="s">
        <v>2953</v>
      </c>
      <c r="M462" t="s">
        <v>352</v>
      </c>
      <c r="N462" t="s">
        <v>2954</v>
      </c>
      <c r="O462">
        <v>435</v>
      </c>
      <c r="P462" t="s">
        <v>334</v>
      </c>
      <c r="Q462" t="s">
        <v>2177</v>
      </c>
      <c r="R462" t="s">
        <v>423</v>
      </c>
      <c r="S462" t="s">
        <v>317</v>
      </c>
    </row>
    <row r="463" spans="1:19" hidden="1" x14ac:dyDescent="0.3">
      <c r="A463" t="s">
        <v>2955</v>
      </c>
      <c r="B463">
        <v>20</v>
      </c>
      <c r="C463" t="str">
        <f t="shared" si="15"/>
        <v>Young</v>
      </c>
      <c r="D463" t="s">
        <v>291</v>
      </c>
      <c r="E463" s="136" t="str">
        <f t="shared" si="14"/>
        <v>Young_Female</v>
      </c>
      <c r="F463" t="s">
        <v>307</v>
      </c>
      <c r="G463" t="s">
        <v>321</v>
      </c>
      <c r="I463" s="58">
        <v>43511</v>
      </c>
      <c r="J463" s="58" t="e">
        <f>_xlfn.IFNA(VLOOKUP(I463,#REF!,3,FALSE),I463)</f>
        <v>#REF!</v>
      </c>
      <c r="K463" t="s">
        <v>2956</v>
      </c>
      <c r="L463" t="s">
        <v>2957</v>
      </c>
      <c r="M463" t="s">
        <v>369</v>
      </c>
      <c r="N463" t="s">
        <v>2958</v>
      </c>
      <c r="O463">
        <v>146</v>
      </c>
      <c r="P463" t="s">
        <v>299</v>
      </c>
      <c r="Q463" t="s">
        <v>1163</v>
      </c>
      <c r="R463" t="s">
        <v>336</v>
      </c>
      <c r="S463" t="s">
        <v>302</v>
      </c>
    </row>
    <row r="464" spans="1:19" hidden="1" x14ac:dyDescent="0.3">
      <c r="A464" t="s">
        <v>2959</v>
      </c>
      <c r="B464">
        <v>82</v>
      </c>
      <c r="C464" t="str">
        <f t="shared" si="15"/>
        <v>Senior</v>
      </c>
      <c r="D464" t="s">
        <v>291</v>
      </c>
      <c r="E464" s="136" t="str">
        <f t="shared" si="14"/>
        <v>Senior_Female</v>
      </c>
      <c r="F464" t="s">
        <v>307</v>
      </c>
      <c r="G464" t="s">
        <v>39017</v>
      </c>
      <c r="I464" s="58">
        <v>44355</v>
      </c>
      <c r="J464" s="58" t="e">
        <f>_xlfn.IFNA(VLOOKUP(I464,#REF!,3,FALSE),I464)</f>
        <v>#REF!</v>
      </c>
      <c r="K464" t="s">
        <v>2960</v>
      </c>
      <c r="L464" t="s">
        <v>2961</v>
      </c>
      <c r="M464" t="s">
        <v>297</v>
      </c>
      <c r="N464" t="s">
        <v>2962</v>
      </c>
      <c r="O464">
        <v>118</v>
      </c>
      <c r="P464" t="s">
        <v>299</v>
      </c>
      <c r="Q464" t="s">
        <v>2963</v>
      </c>
      <c r="R464" t="s">
        <v>346</v>
      </c>
      <c r="S464" t="s">
        <v>337</v>
      </c>
    </row>
    <row r="465" spans="1:19" hidden="1" x14ac:dyDescent="0.3">
      <c r="A465" t="s">
        <v>2964</v>
      </c>
      <c r="B465">
        <v>79</v>
      </c>
      <c r="C465" t="str">
        <f t="shared" si="15"/>
        <v>Senior</v>
      </c>
      <c r="D465" t="s">
        <v>291</v>
      </c>
      <c r="E465" s="136" t="str">
        <f t="shared" si="14"/>
        <v>Senior_Female</v>
      </c>
      <c r="F465" t="s">
        <v>320</v>
      </c>
      <c r="G465" t="s">
        <v>321</v>
      </c>
      <c r="I465" s="58">
        <v>44714</v>
      </c>
      <c r="J465" s="58" t="e">
        <f>_xlfn.IFNA(VLOOKUP(I465,#REF!,3,FALSE),I465)</f>
        <v>#REF!</v>
      </c>
      <c r="K465" t="s">
        <v>2965</v>
      </c>
      <c r="L465" t="s">
        <v>2966</v>
      </c>
      <c r="M465" t="s">
        <v>297</v>
      </c>
      <c r="N465" t="s">
        <v>2967</v>
      </c>
      <c r="O465">
        <v>206</v>
      </c>
      <c r="P465" t="s">
        <v>299</v>
      </c>
      <c r="Q465" t="s">
        <v>1985</v>
      </c>
      <c r="R465" t="s">
        <v>336</v>
      </c>
      <c r="S465" t="s">
        <v>302</v>
      </c>
    </row>
    <row r="466" spans="1:19" hidden="1" x14ac:dyDescent="0.3">
      <c r="A466" t="s">
        <v>2968</v>
      </c>
      <c r="B466">
        <v>71</v>
      </c>
      <c r="C466" t="str">
        <f t="shared" si="15"/>
        <v>Senior</v>
      </c>
      <c r="D466" t="s">
        <v>291</v>
      </c>
      <c r="E466" s="136" t="str">
        <f t="shared" si="14"/>
        <v>Senior_Female</v>
      </c>
      <c r="F466" t="s">
        <v>348</v>
      </c>
      <c r="G466" t="s">
        <v>293</v>
      </c>
      <c r="I466" s="58">
        <v>44881</v>
      </c>
      <c r="J466" s="58" t="e">
        <f>_xlfn.IFNA(VLOOKUP(I466,#REF!,3,FALSE),I466)</f>
        <v>#REF!</v>
      </c>
      <c r="K466" t="s">
        <v>2969</v>
      </c>
      <c r="L466" t="s">
        <v>2970</v>
      </c>
      <c r="M466" t="s">
        <v>369</v>
      </c>
      <c r="N466" t="s">
        <v>2971</v>
      </c>
      <c r="O466">
        <v>233</v>
      </c>
      <c r="P466" t="s">
        <v>326</v>
      </c>
      <c r="Q466" t="s">
        <v>2972</v>
      </c>
      <c r="R466" t="s">
        <v>423</v>
      </c>
      <c r="S466" t="s">
        <v>317</v>
      </c>
    </row>
    <row r="467" spans="1:19" hidden="1" x14ac:dyDescent="0.3">
      <c r="A467" t="s">
        <v>2973</v>
      </c>
      <c r="B467">
        <v>68</v>
      </c>
      <c r="C467" t="str">
        <f t="shared" si="15"/>
        <v>Senior</v>
      </c>
      <c r="D467" t="s">
        <v>291</v>
      </c>
      <c r="E467" s="136" t="str">
        <f t="shared" si="14"/>
        <v>Senior_Female</v>
      </c>
      <c r="F467" t="s">
        <v>348</v>
      </c>
      <c r="G467" t="s">
        <v>39018</v>
      </c>
      <c r="I467" s="58">
        <v>43745</v>
      </c>
      <c r="J467" s="58" t="e">
        <f>_xlfn.IFNA(VLOOKUP(I467,#REF!,3,FALSE),I467)</f>
        <v>#REF!</v>
      </c>
      <c r="K467" t="s">
        <v>2975</v>
      </c>
      <c r="L467" t="s">
        <v>2976</v>
      </c>
      <c r="M467" t="s">
        <v>312</v>
      </c>
      <c r="N467" t="s">
        <v>2977</v>
      </c>
      <c r="O467">
        <v>158</v>
      </c>
      <c r="P467" t="s">
        <v>299</v>
      </c>
      <c r="Q467" t="s">
        <v>860</v>
      </c>
      <c r="R467" t="s">
        <v>336</v>
      </c>
      <c r="S467" t="s">
        <v>302</v>
      </c>
    </row>
    <row r="468" spans="1:19" hidden="1" x14ac:dyDescent="0.3">
      <c r="A468" t="s">
        <v>2978</v>
      </c>
      <c r="B468">
        <v>63</v>
      </c>
      <c r="C468" t="str">
        <f t="shared" si="15"/>
        <v>Senior</v>
      </c>
      <c r="D468" t="s">
        <v>306</v>
      </c>
      <c r="E468" s="136" t="str">
        <f t="shared" si="14"/>
        <v>Senior_Male</v>
      </c>
      <c r="F468" t="s">
        <v>320</v>
      </c>
      <c r="G468" t="s">
        <v>389</v>
      </c>
      <c r="I468" s="58">
        <v>44100</v>
      </c>
      <c r="J468" s="58" t="e">
        <f>_xlfn.IFNA(VLOOKUP(I468,#REF!,3,FALSE),I468)</f>
        <v>#REF!</v>
      </c>
      <c r="K468" t="s">
        <v>2979</v>
      </c>
      <c r="L468" t="s">
        <v>2980</v>
      </c>
      <c r="M468" t="s">
        <v>297</v>
      </c>
      <c r="N468" t="s">
        <v>2981</v>
      </c>
      <c r="O468">
        <v>269</v>
      </c>
      <c r="P468" t="s">
        <v>299</v>
      </c>
      <c r="Q468" t="s">
        <v>2982</v>
      </c>
      <c r="R468" t="s">
        <v>316</v>
      </c>
      <c r="S468" t="s">
        <v>302</v>
      </c>
    </row>
    <row r="469" spans="1:19" hidden="1" x14ac:dyDescent="0.3">
      <c r="A469" t="s">
        <v>2983</v>
      </c>
      <c r="B469">
        <v>36</v>
      </c>
      <c r="C469" t="str">
        <f t="shared" si="15"/>
        <v>Middle</v>
      </c>
      <c r="D469" t="s">
        <v>291</v>
      </c>
      <c r="E469" s="136" t="str">
        <f t="shared" si="14"/>
        <v>Middle_Female</v>
      </c>
      <c r="F469" t="s">
        <v>307</v>
      </c>
      <c r="G469" t="s">
        <v>321</v>
      </c>
      <c r="I469" s="58">
        <v>44798</v>
      </c>
      <c r="J469" s="58" t="e">
        <f>_xlfn.IFNA(VLOOKUP(I469,#REF!,3,FALSE),I469)</f>
        <v>#REF!</v>
      </c>
      <c r="K469" t="s">
        <v>2985</v>
      </c>
      <c r="L469" t="s">
        <v>2986</v>
      </c>
      <c r="M469" t="s">
        <v>361</v>
      </c>
      <c r="N469" t="s">
        <v>2987</v>
      </c>
      <c r="O469">
        <v>422</v>
      </c>
      <c r="P469" t="s">
        <v>299</v>
      </c>
      <c r="Q469" t="s">
        <v>2258</v>
      </c>
      <c r="R469" t="s">
        <v>423</v>
      </c>
      <c r="S469" t="s">
        <v>337</v>
      </c>
    </row>
    <row r="470" spans="1:19" hidden="1" x14ac:dyDescent="0.3">
      <c r="A470" t="s">
        <v>2988</v>
      </c>
      <c r="B470">
        <v>43</v>
      </c>
      <c r="C470" t="str">
        <f t="shared" si="15"/>
        <v>Middle</v>
      </c>
      <c r="D470" t="s">
        <v>291</v>
      </c>
      <c r="E470" s="136" t="str">
        <f t="shared" si="14"/>
        <v>Middle_Female</v>
      </c>
      <c r="F470" t="s">
        <v>307</v>
      </c>
      <c r="G470" t="s">
        <v>293</v>
      </c>
      <c r="I470" s="58">
        <v>44081</v>
      </c>
      <c r="J470" s="58" t="e">
        <f>_xlfn.IFNA(VLOOKUP(I470,#REF!,3,FALSE),I470)</f>
        <v>#REF!</v>
      </c>
      <c r="K470" t="s">
        <v>2990</v>
      </c>
      <c r="L470" t="s">
        <v>2991</v>
      </c>
      <c r="M470" t="s">
        <v>312</v>
      </c>
      <c r="N470" t="s">
        <v>2992</v>
      </c>
      <c r="O470">
        <v>441</v>
      </c>
      <c r="P470" t="s">
        <v>334</v>
      </c>
      <c r="Q470" t="s">
        <v>2993</v>
      </c>
      <c r="R470" t="s">
        <v>316</v>
      </c>
      <c r="S470" t="s">
        <v>302</v>
      </c>
    </row>
    <row r="471" spans="1:19" hidden="1" x14ac:dyDescent="0.3">
      <c r="A471" t="s">
        <v>2994</v>
      </c>
      <c r="B471">
        <v>18</v>
      </c>
      <c r="C471" t="str">
        <f t="shared" si="15"/>
        <v>Young</v>
      </c>
      <c r="D471" t="s">
        <v>291</v>
      </c>
      <c r="E471" s="136" t="str">
        <f t="shared" si="14"/>
        <v>Young_Female</v>
      </c>
      <c r="F471" t="s">
        <v>737</v>
      </c>
      <c r="G471" t="s">
        <v>308</v>
      </c>
      <c r="I471" s="58">
        <v>44049</v>
      </c>
      <c r="J471" s="58" t="e">
        <f>_xlfn.IFNA(VLOOKUP(I471,#REF!,3,FALSE),I471)</f>
        <v>#REF!</v>
      </c>
      <c r="K471" t="s">
        <v>2996</v>
      </c>
      <c r="L471" t="s">
        <v>2997</v>
      </c>
      <c r="M471" t="s">
        <v>352</v>
      </c>
      <c r="N471" t="s">
        <v>2998</v>
      </c>
      <c r="O471">
        <v>136</v>
      </c>
      <c r="P471" t="s">
        <v>299</v>
      </c>
      <c r="Q471" t="s">
        <v>354</v>
      </c>
      <c r="R471" t="s">
        <v>423</v>
      </c>
      <c r="S471" t="s">
        <v>317</v>
      </c>
    </row>
    <row r="472" spans="1:19" hidden="1" x14ac:dyDescent="0.3">
      <c r="A472" t="s">
        <v>2999</v>
      </c>
      <c r="B472">
        <v>37</v>
      </c>
      <c r="C472" t="str">
        <f t="shared" si="15"/>
        <v>Middle</v>
      </c>
      <c r="D472" t="s">
        <v>291</v>
      </c>
      <c r="E472" s="136" t="str">
        <f t="shared" si="14"/>
        <v>Middle_Female</v>
      </c>
      <c r="F472" t="s">
        <v>433</v>
      </c>
      <c r="G472" t="s">
        <v>39018</v>
      </c>
      <c r="I472" s="58">
        <v>43785</v>
      </c>
      <c r="J472" s="58" t="e">
        <f>_xlfn.IFNA(VLOOKUP(I472,#REF!,3,FALSE),I472)</f>
        <v>#REF!</v>
      </c>
      <c r="K472" t="s">
        <v>3001</v>
      </c>
      <c r="L472" t="s">
        <v>3002</v>
      </c>
      <c r="M472" t="s">
        <v>297</v>
      </c>
      <c r="N472" t="s">
        <v>3003</v>
      </c>
      <c r="O472">
        <v>289</v>
      </c>
      <c r="P472" t="s">
        <v>326</v>
      </c>
      <c r="Q472" t="s">
        <v>3004</v>
      </c>
      <c r="R472" t="s">
        <v>316</v>
      </c>
      <c r="S472" t="s">
        <v>317</v>
      </c>
    </row>
    <row r="473" spans="1:19" hidden="1" x14ac:dyDescent="0.3">
      <c r="A473" t="s">
        <v>3005</v>
      </c>
      <c r="B473">
        <v>79</v>
      </c>
      <c r="C473" t="str">
        <f t="shared" si="15"/>
        <v>Senior</v>
      </c>
      <c r="D473" t="s">
        <v>291</v>
      </c>
      <c r="E473" s="136" t="str">
        <f t="shared" si="14"/>
        <v>Senior_Female</v>
      </c>
      <c r="F473" t="s">
        <v>433</v>
      </c>
      <c r="G473" t="s">
        <v>39017</v>
      </c>
      <c r="I473" s="58">
        <v>43877</v>
      </c>
      <c r="J473" s="58" t="e">
        <f>_xlfn.IFNA(VLOOKUP(I473,#REF!,3,FALSE),I473)</f>
        <v>#REF!</v>
      </c>
      <c r="K473" t="s">
        <v>3006</v>
      </c>
      <c r="L473" t="s">
        <v>3007</v>
      </c>
      <c r="M473" t="s">
        <v>297</v>
      </c>
      <c r="N473" t="s">
        <v>3008</v>
      </c>
      <c r="O473">
        <v>320</v>
      </c>
      <c r="P473" t="s">
        <v>299</v>
      </c>
      <c r="Q473" t="s">
        <v>723</v>
      </c>
      <c r="R473" t="s">
        <v>423</v>
      </c>
      <c r="S473" t="s">
        <v>337</v>
      </c>
    </row>
    <row r="474" spans="1:19" hidden="1" x14ac:dyDescent="0.3">
      <c r="A474" t="s">
        <v>3009</v>
      </c>
      <c r="B474">
        <v>42</v>
      </c>
      <c r="C474" t="str">
        <f t="shared" si="15"/>
        <v>Middle</v>
      </c>
      <c r="D474" t="s">
        <v>291</v>
      </c>
      <c r="E474" s="136" t="str">
        <f t="shared" si="14"/>
        <v>Middle_Female</v>
      </c>
      <c r="F474" t="s">
        <v>348</v>
      </c>
      <c r="G474" t="s">
        <v>293</v>
      </c>
      <c r="I474" s="58">
        <v>44551</v>
      </c>
      <c r="J474" s="58" t="e">
        <f>_xlfn.IFNA(VLOOKUP(I474,#REF!,3,FALSE),I474)</f>
        <v>#REF!</v>
      </c>
      <c r="K474" t="s">
        <v>3011</v>
      </c>
      <c r="L474" t="s">
        <v>3012</v>
      </c>
      <c r="M474" t="s">
        <v>312</v>
      </c>
      <c r="N474" t="s">
        <v>3013</v>
      </c>
      <c r="O474">
        <v>173</v>
      </c>
      <c r="P474" t="s">
        <v>326</v>
      </c>
      <c r="Q474" t="s">
        <v>3014</v>
      </c>
      <c r="R474" t="s">
        <v>336</v>
      </c>
      <c r="S474" t="s">
        <v>337</v>
      </c>
    </row>
    <row r="475" spans="1:19" hidden="1" x14ac:dyDescent="0.3">
      <c r="A475" t="s">
        <v>3015</v>
      </c>
      <c r="B475">
        <v>45</v>
      </c>
      <c r="C475" t="str">
        <f t="shared" si="15"/>
        <v>Middle</v>
      </c>
      <c r="D475" t="s">
        <v>306</v>
      </c>
      <c r="E475" s="136" t="str">
        <f t="shared" si="14"/>
        <v>Middle_Male</v>
      </c>
      <c r="F475" t="s">
        <v>433</v>
      </c>
      <c r="G475" t="s">
        <v>308</v>
      </c>
      <c r="I475" s="58">
        <v>44758</v>
      </c>
      <c r="J475" s="58" t="e">
        <f>_xlfn.IFNA(VLOOKUP(I475,#REF!,3,FALSE),I475)</f>
        <v>#REF!</v>
      </c>
      <c r="K475" t="s">
        <v>3017</v>
      </c>
      <c r="L475" t="s">
        <v>3018</v>
      </c>
      <c r="M475" t="s">
        <v>312</v>
      </c>
      <c r="N475" t="s">
        <v>3019</v>
      </c>
      <c r="O475">
        <v>269</v>
      </c>
      <c r="P475" t="s">
        <v>334</v>
      </c>
      <c r="Q475" t="s">
        <v>3020</v>
      </c>
      <c r="R475" t="s">
        <v>301</v>
      </c>
      <c r="S475" t="s">
        <v>337</v>
      </c>
    </row>
    <row r="476" spans="1:19" hidden="1" x14ac:dyDescent="0.3">
      <c r="A476" t="s">
        <v>3021</v>
      </c>
      <c r="B476">
        <v>28</v>
      </c>
      <c r="C476" t="str">
        <f t="shared" si="15"/>
        <v>Young</v>
      </c>
      <c r="D476" t="s">
        <v>306</v>
      </c>
      <c r="E476" s="136" t="str">
        <f t="shared" si="14"/>
        <v>Young_Male</v>
      </c>
      <c r="F476" t="s">
        <v>307</v>
      </c>
      <c r="G476" t="s">
        <v>39018</v>
      </c>
      <c r="I476" s="58">
        <v>45229</v>
      </c>
      <c r="J476" s="58" t="e">
        <f>_xlfn.IFNA(VLOOKUP(I476,#REF!,3,FALSE),I476)</f>
        <v>#REF!</v>
      </c>
      <c r="K476" t="s">
        <v>3023</v>
      </c>
      <c r="L476" t="s">
        <v>3024</v>
      </c>
      <c r="M476" t="s">
        <v>312</v>
      </c>
      <c r="N476" t="s">
        <v>3025</v>
      </c>
      <c r="O476">
        <v>359</v>
      </c>
      <c r="P476" t="s">
        <v>299</v>
      </c>
      <c r="Q476" t="s">
        <v>3026</v>
      </c>
      <c r="R476" t="s">
        <v>316</v>
      </c>
      <c r="S476" t="s">
        <v>337</v>
      </c>
    </row>
    <row r="477" spans="1:19" hidden="1" x14ac:dyDescent="0.3">
      <c r="A477" t="s">
        <v>3027</v>
      </c>
      <c r="B477">
        <v>72</v>
      </c>
      <c r="C477" t="str">
        <f t="shared" si="15"/>
        <v>Senior</v>
      </c>
      <c r="D477" t="s">
        <v>291</v>
      </c>
      <c r="E477" s="136" t="str">
        <f t="shared" si="14"/>
        <v>Senior_Female</v>
      </c>
      <c r="F477" t="s">
        <v>292</v>
      </c>
      <c r="G477" t="s">
        <v>389</v>
      </c>
      <c r="I477" s="58">
        <v>44950</v>
      </c>
      <c r="J477" s="58" t="e">
        <f>_xlfn.IFNA(VLOOKUP(I477,#REF!,3,FALSE),I477)</f>
        <v>#REF!</v>
      </c>
      <c r="K477" t="s">
        <v>3029</v>
      </c>
      <c r="L477" t="s">
        <v>3030</v>
      </c>
      <c r="M477" t="s">
        <v>297</v>
      </c>
      <c r="N477" t="s">
        <v>3031</v>
      </c>
      <c r="O477">
        <v>334</v>
      </c>
      <c r="P477" t="s">
        <v>326</v>
      </c>
      <c r="Q477" t="s">
        <v>3032</v>
      </c>
      <c r="R477" t="s">
        <v>346</v>
      </c>
      <c r="S477" t="s">
        <v>337</v>
      </c>
    </row>
    <row r="478" spans="1:19" hidden="1" x14ac:dyDescent="0.3">
      <c r="A478" t="s">
        <v>3033</v>
      </c>
      <c r="B478">
        <v>81</v>
      </c>
      <c r="C478" t="str">
        <f t="shared" si="15"/>
        <v>Senior</v>
      </c>
      <c r="D478" t="s">
        <v>291</v>
      </c>
      <c r="E478" s="136" t="str">
        <f t="shared" si="14"/>
        <v>Senior_Female</v>
      </c>
      <c r="F478" t="s">
        <v>348</v>
      </c>
      <c r="G478" t="s">
        <v>389</v>
      </c>
      <c r="I478" s="58">
        <v>45215</v>
      </c>
      <c r="J478" s="58" t="e">
        <f>_xlfn.IFNA(VLOOKUP(I478,#REF!,3,FALSE),I478)</f>
        <v>#REF!</v>
      </c>
      <c r="K478" t="s">
        <v>3035</v>
      </c>
      <c r="L478" t="s">
        <v>3036</v>
      </c>
      <c r="M478" t="s">
        <v>312</v>
      </c>
      <c r="N478" t="s">
        <v>3037</v>
      </c>
      <c r="O478">
        <v>180</v>
      </c>
      <c r="P478" t="s">
        <v>326</v>
      </c>
      <c r="Q478" t="s">
        <v>3038</v>
      </c>
      <c r="R478" t="s">
        <v>346</v>
      </c>
      <c r="S478" t="s">
        <v>337</v>
      </c>
    </row>
    <row r="479" spans="1:19" hidden="1" x14ac:dyDescent="0.3">
      <c r="A479" t="s">
        <v>3039</v>
      </c>
      <c r="B479">
        <v>32</v>
      </c>
      <c r="C479" t="str">
        <f t="shared" si="15"/>
        <v>Young</v>
      </c>
      <c r="D479" t="s">
        <v>306</v>
      </c>
      <c r="E479" s="136" t="str">
        <f t="shared" si="14"/>
        <v>Young_Male</v>
      </c>
      <c r="F479" t="s">
        <v>433</v>
      </c>
      <c r="G479" t="s">
        <v>308</v>
      </c>
      <c r="I479" s="58">
        <v>45070</v>
      </c>
      <c r="J479" s="58" t="e">
        <f>_xlfn.IFNA(VLOOKUP(I479,#REF!,3,FALSE),I479)</f>
        <v>#REF!</v>
      </c>
      <c r="K479" t="s">
        <v>3040</v>
      </c>
      <c r="L479" t="s">
        <v>3041</v>
      </c>
      <c r="M479" t="s">
        <v>361</v>
      </c>
      <c r="N479" t="s">
        <v>3042</v>
      </c>
      <c r="O479">
        <v>412</v>
      </c>
      <c r="P479" t="s">
        <v>299</v>
      </c>
      <c r="Q479" t="s">
        <v>3043</v>
      </c>
      <c r="R479" t="s">
        <v>346</v>
      </c>
      <c r="S479" t="s">
        <v>317</v>
      </c>
    </row>
    <row r="480" spans="1:19" hidden="1" x14ac:dyDescent="0.3">
      <c r="A480" t="s">
        <v>3044</v>
      </c>
      <c r="B480">
        <v>23</v>
      </c>
      <c r="C480" t="str">
        <f t="shared" si="15"/>
        <v>Young</v>
      </c>
      <c r="D480" t="s">
        <v>306</v>
      </c>
      <c r="E480" s="136" t="str">
        <f t="shared" si="14"/>
        <v>Young_Male</v>
      </c>
      <c r="F480" t="s">
        <v>320</v>
      </c>
      <c r="G480" t="s">
        <v>39017</v>
      </c>
      <c r="I480" s="58">
        <v>44391</v>
      </c>
      <c r="J480" s="58" t="e">
        <f>_xlfn.IFNA(VLOOKUP(I480,#REF!,3,FALSE),I480)</f>
        <v>#REF!</v>
      </c>
      <c r="K480" t="s">
        <v>3045</v>
      </c>
      <c r="L480" t="s">
        <v>3046</v>
      </c>
      <c r="M480" t="s">
        <v>361</v>
      </c>
      <c r="N480" t="s">
        <v>3047</v>
      </c>
      <c r="O480">
        <v>277</v>
      </c>
      <c r="P480" t="s">
        <v>334</v>
      </c>
      <c r="Q480" t="s">
        <v>3048</v>
      </c>
      <c r="R480" t="s">
        <v>423</v>
      </c>
      <c r="S480" t="s">
        <v>317</v>
      </c>
    </row>
    <row r="481" spans="1:19" hidden="1" x14ac:dyDescent="0.3">
      <c r="A481" t="s">
        <v>3049</v>
      </c>
      <c r="B481">
        <v>64</v>
      </c>
      <c r="C481" t="str">
        <f t="shared" si="15"/>
        <v>Senior</v>
      </c>
      <c r="D481" t="s">
        <v>306</v>
      </c>
      <c r="E481" s="136" t="str">
        <f t="shared" si="14"/>
        <v>Senior_Male</v>
      </c>
      <c r="F481" t="s">
        <v>433</v>
      </c>
      <c r="G481" t="s">
        <v>39018</v>
      </c>
      <c r="I481" s="58">
        <v>43769</v>
      </c>
      <c r="J481" s="58" t="e">
        <f>_xlfn.IFNA(VLOOKUP(I481,#REF!,3,FALSE),I481)</f>
        <v>#REF!</v>
      </c>
      <c r="K481" t="s">
        <v>3051</v>
      </c>
      <c r="L481" t="s">
        <v>3052</v>
      </c>
      <c r="M481" t="s">
        <v>361</v>
      </c>
      <c r="N481" t="s">
        <v>3053</v>
      </c>
      <c r="O481">
        <v>423</v>
      </c>
      <c r="P481" t="s">
        <v>299</v>
      </c>
      <c r="Q481" t="s">
        <v>3054</v>
      </c>
      <c r="R481" t="s">
        <v>423</v>
      </c>
      <c r="S481" t="s">
        <v>302</v>
      </c>
    </row>
    <row r="482" spans="1:19" hidden="1" x14ac:dyDescent="0.3">
      <c r="A482" t="s">
        <v>3055</v>
      </c>
      <c r="B482">
        <v>43</v>
      </c>
      <c r="C482" t="str">
        <f t="shared" si="15"/>
        <v>Middle</v>
      </c>
      <c r="D482" t="s">
        <v>291</v>
      </c>
      <c r="E482" s="136" t="str">
        <f t="shared" si="14"/>
        <v>Middle_Female</v>
      </c>
      <c r="F482" t="s">
        <v>320</v>
      </c>
      <c r="G482" t="s">
        <v>39018</v>
      </c>
      <c r="I482" s="58">
        <v>43780</v>
      </c>
      <c r="J482" s="58" t="e">
        <f>_xlfn.IFNA(VLOOKUP(I482,#REF!,3,FALSE),I482)</f>
        <v>#REF!</v>
      </c>
      <c r="K482" t="s">
        <v>3057</v>
      </c>
      <c r="L482" t="s">
        <v>3058</v>
      </c>
      <c r="M482" t="s">
        <v>352</v>
      </c>
      <c r="N482" t="s">
        <v>3059</v>
      </c>
      <c r="O482">
        <v>249</v>
      </c>
      <c r="P482" t="s">
        <v>326</v>
      </c>
      <c r="Q482" t="s">
        <v>1238</v>
      </c>
      <c r="R482" t="s">
        <v>423</v>
      </c>
      <c r="S482" t="s">
        <v>317</v>
      </c>
    </row>
    <row r="483" spans="1:19" hidden="1" x14ac:dyDescent="0.3">
      <c r="A483" t="s">
        <v>3060</v>
      </c>
      <c r="B483">
        <v>79</v>
      </c>
      <c r="C483" t="str">
        <f t="shared" si="15"/>
        <v>Senior</v>
      </c>
      <c r="D483" t="s">
        <v>306</v>
      </c>
      <c r="E483" s="136" t="str">
        <f t="shared" si="14"/>
        <v>Senior_Male</v>
      </c>
      <c r="F483" t="s">
        <v>307</v>
      </c>
      <c r="G483" t="s">
        <v>308</v>
      </c>
      <c r="I483" s="58">
        <v>44435</v>
      </c>
      <c r="J483" s="58" t="e">
        <f>_xlfn.IFNA(VLOOKUP(I483,#REF!,3,FALSE),I483)</f>
        <v>#REF!</v>
      </c>
      <c r="K483" t="s">
        <v>3061</v>
      </c>
      <c r="L483" t="s">
        <v>3062</v>
      </c>
      <c r="M483" t="s">
        <v>361</v>
      </c>
      <c r="N483" t="s">
        <v>3063</v>
      </c>
      <c r="O483">
        <v>265</v>
      </c>
      <c r="P483" t="s">
        <v>326</v>
      </c>
      <c r="Q483" t="s">
        <v>605</v>
      </c>
      <c r="R483" t="s">
        <v>336</v>
      </c>
      <c r="S483" t="s">
        <v>302</v>
      </c>
    </row>
    <row r="484" spans="1:19" hidden="1" x14ac:dyDescent="0.3">
      <c r="A484" t="s">
        <v>3064</v>
      </c>
      <c r="B484">
        <v>56</v>
      </c>
      <c r="C484" t="str">
        <f t="shared" si="15"/>
        <v>Middle</v>
      </c>
      <c r="D484" t="s">
        <v>306</v>
      </c>
      <c r="E484" s="136" t="str">
        <f t="shared" si="14"/>
        <v>Middle_Male</v>
      </c>
      <c r="F484" t="s">
        <v>433</v>
      </c>
      <c r="G484" t="s">
        <v>389</v>
      </c>
      <c r="I484" s="58">
        <v>43785</v>
      </c>
      <c r="J484" s="58" t="e">
        <f>_xlfn.IFNA(VLOOKUP(I484,#REF!,3,FALSE),I484)</f>
        <v>#REF!</v>
      </c>
      <c r="K484" t="s">
        <v>3065</v>
      </c>
      <c r="L484" t="s">
        <v>3066</v>
      </c>
      <c r="M484" t="s">
        <v>369</v>
      </c>
      <c r="N484" t="s">
        <v>3067</v>
      </c>
      <c r="O484">
        <v>112</v>
      </c>
      <c r="P484" t="s">
        <v>299</v>
      </c>
      <c r="Q484" t="s">
        <v>3068</v>
      </c>
      <c r="R484" t="s">
        <v>336</v>
      </c>
      <c r="S484" t="s">
        <v>337</v>
      </c>
    </row>
    <row r="485" spans="1:19" hidden="1" x14ac:dyDescent="0.3">
      <c r="A485" t="s">
        <v>3069</v>
      </c>
      <c r="B485">
        <v>35</v>
      </c>
      <c r="C485" t="str">
        <f t="shared" si="15"/>
        <v>Middle</v>
      </c>
      <c r="D485" t="s">
        <v>291</v>
      </c>
      <c r="E485" s="136" t="str">
        <f t="shared" si="14"/>
        <v>Middle_Female</v>
      </c>
      <c r="F485" t="s">
        <v>320</v>
      </c>
      <c r="G485" t="s">
        <v>293</v>
      </c>
      <c r="I485" s="58">
        <v>43429</v>
      </c>
      <c r="J485" s="58" t="e">
        <f>_xlfn.IFNA(VLOOKUP(I485,#REF!,3,FALSE),I485)</f>
        <v>#REF!</v>
      </c>
      <c r="K485" t="s">
        <v>3070</v>
      </c>
      <c r="L485" t="s">
        <v>3071</v>
      </c>
      <c r="M485" t="s">
        <v>352</v>
      </c>
      <c r="N485" t="s">
        <v>3072</v>
      </c>
      <c r="O485">
        <v>433</v>
      </c>
      <c r="P485" t="s">
        <v>326</v>
      </c>
      <c r="Q485" t="s">
        <v>3073</v>
      </c>
      <c r="R485" t="s">
        <v>316</v>
      </c>
      <c r="S485" t="s">
        <v>337</v>
      </c>
    </row>
    <row r="486" spans="1:19" hidden="1" x14ac:dyDescent="0.3">
      <c r="A486" t="s">
        <v>3074</v>
      </c>
      <c r="B486">
        <v>60</v>
      </c>
      <c r="C486" t="str">
        <f t="shared" si="15"/>
        <v>Middle</v>
      </c>
      <c r="D486" t="s">
        <v>306</v>
      </c>
      <c r="E486" s="136" t="str">
        <f t="shared" si="14"/>
        <v>Middle_Male</v>
      </c>
      <c r="F486" t="s">
        <v>737</v>
      </c>
      <c r="G486" t="s">
        <v>39017</v>
      </c>
      <c r="I486" s="58">
        <v>43687</v>
      </c>
      <c r="J486" s="58" t="e">
        <f>_xlfn.IFNA(VLOOKUP(I486,#REF!,3,FALSE),I486)</f>
        <v>#REF!</v>
      </c>
      <c r="K486" t="s">
        <v>3076</v>
      </c>
      <c r="L486" t="s">
        <v>3077</v>
      </c>
      <c r="M486" t="s">
        <v>312</v>
      </c>
      <c r="N486" t="s">
        <v>3078</v>
      </c>
      <c r="O486">
        <v>139</v>
      </c>
      <c r="P486" t="s">
        <v>334</v>
      </c>
      <c r="Q486" t="s">
        <v>3079</v>
      </c>
      <c r="R486" t="s">
        <v>301</v>
      </c>
      <c r="S486" t="s">
        <v>337</v>
      </c>
    </row>
    <row r="487" spans="1:19" hidden="1" x14ac:dyDescent="0.3">
      <c r="A487" t="s">
        <v>3080</v>
      </c>
      <c r="B487">
        <v>29</v>
      </c>
      <c r="C487" t="str">
        <f t="shared" si="15"/>
        <v>Young</v>
      </c>
      <c r="D487" t="s">
        <v>291</v>
      </c>
      <c r="E487" s="136" t="str">
        <f t="shared" si="14"/>
        <v>Young_Female</v>
      </c>
      <c r="F487" t="s">
        <v>320</v>
      </c>
      <c r="G487" t="s">
        <v>293</v>
      </c>
      <c r="I487" s="58">
        <v>45122</v>
      </c>
      <c r="J487" s="58" t="e">
        <f>_xlfn.IFNA(VLOOKUP(I487,#REF!,3,FALSE),I487)</f>
        <v>#REF!</v>
      </c>
      <c r="K487" t="s">
        <v>3081</v>
      </c>
      <c r="L487" t="s">
        <v>3082</v>
      </c>
      <c r="M487" t="s">
        <v>361</v>
      </c>
      <c r="N487" t="s">
        <v>3083</v>
      </c>
      <c r="O487">
        <v>304</v>
      </c>
      <c r="P487" t="s">
        <v>334</v>
      </c>
      <c r="Q487" t="s">
        <v>1132</v>
      </c>
      <c r="R487" t="s">
        <v>301</v>
      </c>
      <c r="S487" t="s">
        <v>337</v>
      </c>
    </row>
    <row r="488" spans="1:19" hidden="1" x14ac:dyDescent="0.3">
      <c r="A488" t="s">
        <v>3084</v>
      </c>
      <c r="B488">
        <v>54</v>
      </c>
      <c r="C488" t="str">
        <f t="shared" si="15"/>
        <v>Middle</v>
      </c>
      <c r="D488" t="s">
        <v>291</v>
      </c>
      <c r="E488" s="136" t="str">
        <f t="shared" si="14"/>
        <v>Middle_Female</v>
      </c>
      <c r="F488" t="s">
        <v>487</v>
      </c>
      <c r="G488" t="s">
        <v>39018</v>
      </c>
      <c r="I488" s="58">
        <v>44624</v>
      </c>
      <c r="J488" s="58" t="e">
        <f>_xlfn.IFNA(VLOOKUP(I488,#REF!,3,FALSE),I488)</f>
        <v>#REF!</v>
      </c>
      <c r="K488" t="s">
        <v>3086</v>
      </c>
      <c r="L488" t="s">
        <v>3087</v>
      </c>
      <c r="M488" t="s">
        <v>312</v>
      </c>
      <c r="N488" t="s">
        <v>3088</v>
      </c>
      <c r="O488">
        <v>120</v>
      </c>
      <c r="P488" t="s">
        <v>334</v>
      </c>
      <c r="Q488" t="s">
        <v>3089</v>
      </c>
      <c r="R488" t="s">
        <v>336</v>
      </c>
      <c r="S488" t="s">
        <v>302</v>
      </c>
    </row>
    <row r="489" spans="1:19" hidden="1" x14ac:dyDescent="0.3">
      <c r="A489" t="s">
        <v>3090</v>
      </c>
      <c r="B489">
        <v>52</v>
      </c>
      <c r="C489" t="str">
        <f t="shared" si="15"/>
        <v>Middle</v>
      </c>
      <c r="D489" t="s">
        <v>291</v>
      </c>
      <c r="E489" s="136" t="str">
        <f t="shared" si="14"/>
        <v>Middle_Female</v>
      </c>
      <c r="F489" t="s">
        <v>433</v>
      </c>
      <c r="G489" t="s">
        <v>321</v>
      </c>
      <c r="I489" s="58">
        <v>44425</v>
      </c>
      <c r="J489" s="58" t="e">
        <f>_xlfn.IFNA(VLOOKUP(I489,#REF!,3,FALSE),I489)</f>
        <v>#REF!</v>
      </c>
      <c r="K489" t="s">
        <v>3092</v>
      </c>
      <c r="L489" t="s">
        <v>3093</v>
      </c>
      <c r="M489" t="s">
        <v>297</v>
      </c>
      <c r="N489" t="s">
        <v>3094</v>
      </c>
      <c r="O489">
        <v>215</v>
      </c>
      <c r="P489" t="s">
        <v>299</v>
      </c>
      <c r="Q489" t="s">
        <v>2211</v>
      </c>
      <c r="R489" t="s">
        <v>346</v>
      </c>
      <c r="S489" t="s">
        <v>302</v>
      </c>
    </row>
    <row r="490" spans="1:19" hidden="1" x14ac:dyDescent="0.3">
      <c r="A490" t="s">
        <v>3095</v>
      </c>
      <c r="B490">
        <v>20</v>
      </c>
      <c r="C490" t="str">
        <f t="shared" si="15"/>
        <v>Young</v>
      </c>
      <c r="D490" t="s">
        <v>306</v>
      </c>
      <c r="E490" s="136" t="str">
        <f t="shared" si="14"/>
        <v>Young_Male</v>
      </c>
      <c r="F490" t="s">
        <v>348</v>
      </c>
      <c r="G490" t="s">
        <v>39018</v>
      </c>
      <c r="I490" s="58">
        <v>44244</v>
      </c>
      <c r="J490" s="58" t="e">
        <f>_xlfn.IFNA(VLOOKUP(I490,#REF!,3,FALSE),I490)</f>
        <v>#REF!</v>
      </c>
      <c r="K490" t="s">
        <v>3097</v>
      </c>
      <c r="L490" t="s">
        <v>3098</v>
      </c>
      <c r="M490" t="s">
        <v>361</v>
      </c>
      <c r="N490" t="s">
        <v>3099</v>
      </c>
      <c r="O490">
        <v>478</v>
      </c>
      <c r="P490" t="s">
        <v>326</v>
      </c>
      <c r="Q490" t="s">
        <v>547</v>
      </c>
      <c r="R490" t="s">
        <v>346</v>
      </c>
      <c r="S490" t="s">
        <v>337</v>
      </c>
    </row>
    <row r="491" spans="1:19" hidden="1" x14ac:dyDescent="0.3">
      <c r="A491" t="s">
        <v>3100</v>
      </c>
      <c r="B491">
        <v>82</v>
      </c>
      <c r="C491" t="str">
        <f t="shared" si="15"/>
        <v>Senior</v>
      </c>
      <c r="D491" t="s">
        <v>306</v>
      </c>
      <c r="E491" s="136" t="str">
        <f t="shared" si="14"/>
        <v>Senior_Male</v>
      </c>
      <c r="F491" t="s">
        <v>320</v>
      </c>
      <c r="G491" t="s">
        <v>308</v>
      </c>
      <c r="I491" s="58">
        <v>43523</v>
      </c>
      <c r="J491" s="58" t="e">
        <f>_xlfn.IFNA(VLOOKUP(I491,#REF!,3,FALSE),I491)</f>
        <v>#REF!</v>
      </c>
      <c r="K491" t="s">
        <v>3101</v>
      </c>
      <c r="L491" t="s">
        <v>3102</v>
      </c>
      <c r="M491" t="s">
        <v>361</v>
      </c>
      <c r="N491" t="s">
        <v>3103</v>
      </c>
      <c r="O491">
        <v>450</v>
      </c>
      <c r="P491" t="s">
        <v>299</v>
      </c>
      <c r="Q491" t="s">
        <v>3104</v>
      </c>
      <c r="R491" t="s">
        <v>316</v>
      </c>
      <c r="S491" t="s">
        <v>317</v>
      </c>
    </row>
    <row r="492" spans="1:19" hidden="1" x14ac:dyDescent="0.3">
      <c r="A492" t="s">
        <v>3105</v>
      </c>
      <c r="B492">
        <v>38</v>
      </c>
      <c r="C492" t="str">
        <f t="shared" si="15"/>
        <v>Middle</v>
      </c>
      <c r="D492" t="s">
        <v>291</v>
      </c>
      <c r="E492" s="136" t="str">
        <f t="shared" si="14"/>
        <v>Middle_Female</v>
      </c>
      <c r="F492" t="s">
        <v>307</v>
      </c>
      <c r="G492" t="s">
        <v>321</v>
      </c>
      <c r="I492" s="58">
        <v>44717</v>
      </c>
      <c r="J492" s="58" t="e">
        <f>_xlfn.IFNA(VLOOKUP(I492,#REF!,3,FALSE),I492)</f>
        <v>#REF!</v>
      </c>
      <c r="K492" t="s">
        <v>3107</v>
      </c>
      <c r="L492" t="s">
        <v>3108</v>
      </c>
      <c r="M492" t="s">
        <v>312</v>
      </c>
      <c r="N492" t="s">
        <v>3109</v>
      </c>
      <c r="O492">
        <v>105</v>
      </c>
      <c r="P492" t="s">
        <v>299</v>
      </c>
      <c r="Q492" t="s">
        <v>3110</v>
      </c>
      <c r="R492" t="s">
        <v>346</v>
      </c>
      <c r="S492" t="s">
        <v>317</v>
      </c>
    </row>
    <row r="493" spans="1:19" hidden="1" x14ac:dyDescent="0.3">
      <c r="A493" t="s">
        <v>3111</v>
      </c>
      <c r="B493">
        <v>81</v>
      </c>
      <c r="C493" t="str">
        <f t="shared" si="15"/>
        <v>Senior</v>
      </c>
      <c r="D493" t="s">
        <v>306</v>
      </c>
      <c r="E493" s="136" t="str">
        <f t="shared" si="14"/>
        <v>Senior_Male</v>
      </c>
      <c r="F493" t="s">
        <v>292</v>
      </c>
      <c r="G493" t="s">
        <v>321</v>
      </c>
      <c r="I493" s="58">
        <v>44537</v>
      </c>
      <c r="J493" s="58" t="e">
        <f>_xlfn.IFNA(VLOOKUP(I493,#REF!,3,FALSE),I493)</f>
        <v>#REF!</v>
      </c>
      <c r="K493" t="s">
        <v>3112</v>
      </c>
      <c r="L493" t="s">
        <v>3113</v>
      </c>
      <c r="M493" t="s">
        <v>361</v>
      </c>
      <c r="N493" t="s">
        <v>3114</v>
      </c>
      <c r="O493">
        <v>129</v>
      </c>
      <c r="P493" t="s">
        <v>334</v>
      </c>
      <c r="Q493" t="s">
        <v>3014</v>
      </c>
      <c r="R493" t="s">
        <v>336</v>
      </c>
      <c r="S493" t="s">
        <v>317</v>
      </c>
    </row>
    <row r="494" spans="1:19" hidden="1" x14ac:dyDescent="0.3">
      <c r="A494" t="s">
        <v>3115</v>
      </c>
      <c r="B494">
        <v>73</v>
      </c>
      <c r="C494" t="str">
        <f t="shared" si="15"/>
        <v>Senior</v>
      </c>
      <c r="D494" t="s">
        <v>306</v>
      </c>
      <c r="E494" s="136" t="str">
        <f t="shared" si="14"/>
        <v>Senior_Male</v>
      </c>
      <c r="F494" t="s">
        <v>320</v>
      </c>
      <c r="G494" t="s">
        <v>308</v>
      </c>
      <c r="I494" s="58">
        <v>44552</v>
      </c>
      <c r="J494" s="58" t="e">
        <f>_xlfn.IFNA(VLOOKUP(I494,#REF!,3,FALSE),I494)</f>
        <v>#REF!</v>
      </c>
      <c r="K494" t="s">
        <v>3116</v>
      </c>
      <c r="L494" t="s">
        <v>3117</v>
      </c>
      <c r="M494" t="s">
        <v>361</v>
      </c>
      <c r="N494" t="s">
        <v>3118</v>
      </c>
      <c r="O494">
        <v>436</v>
      </c>
      <c r="P494" t="s">
        <v>334</v>
      </c>
      <c r="Q494" t="s">
        <v>3119</v>
      </c>
      <c r="R494" t="s">
        <v>423</v>
      </c>
      <c r="S494" t="s">
        <v>317</v>
      </c>
    </row>
    <row r="495" spans="1:19" hidden="1" x14ac:dyDescent="0.3">
      <c r="A495" t="s">
        <v>3120</v>
      </c>
      <c r="B495">
        <v>78</v>
      </c>
      <c r="C495" t="str">
        <f t="shared" si="15"/>
        <v>Senior</v>
      </c>
      <c r="D495" t="s">
        <v>291</v>
      </c>
      <c r="E495" s="136" t="str">
        <f t="shared" si="14"/>
        <v>Senior_Female</v>
      </c>
      <c r="F495" t="s">
        <v>374</v>
      </c>
      <c r="G495" t="s">
        <v>321</v>
      </c>
      <c r="I495" s="58">
        <v>44794</v>
      </c>
      <c r="J495" s="58" t="e">
        <f>_xlfn.IFNA(VLOOKUP(I495,#REF!,3,FALSE),I495)</f>
        <v>#REF!</v>
      </c>
      <c r="K495" t="s">
        <v>3121</v>
      </c>
      <c r="L495" t="s">
        <v>3122</v>
      </c>
      <c r="M495" t="s">
        <v>297</v>
      </c>
      <c r="N495" t="s">
        <v>3123</v>
      </c>
      <c r="O495">
        <v>300</v>
      </c>
      <c r="P495" t="s">
        <v>299</v>
      </c>
      <c r="Q495" t="s">
        <v>1661</v>
      </c>
      <c r="R495" t="s">
        <v>301</v>
      </c>
      <c r="S495" t="s">
        <v>317</v>
      </c>
    </row>
    <row r="496" spans="1:19" hidden="1" x14ac:dyDescent="0.3">
      <c r="A496" t="s">
        <v>3124</v>
      </c>
      <c r="B496">
        <v>59</v>
      </c>
      <c r="C496" t="str">
        <f t="shared" si="15"/>
        <v>Middle</v>
      </c>
      <c r="D496" t="s">
        <v>291</v>
      </c>
      <c r="E496" s="136" t="str">
        <f t="shared" si="14"/>
        <v>Middle_Female</v>
      </c>
      <c r="F496" t="s">
        <v>487</v>
      </c>
      <c r="G496" t="s">
        <v>389</v>
      </c>
      <c r="I496" s="58">
        <v>44262</v>
      </c>
      <c r="J496" s="58" t="e">
        <f>_xlfn.IFNA(VLOOKUP(I496,#REF!,3,FALSE),I496)</f>
        <v>#REF!</v>
      </c>
      <c r="K496" t="s">
        <v>3125</v>
      </c>
      <c r="L496" t="s">
        <v>3036</v>
      </c>
      <c r="M496" t="s">
        <v>297</v>
      </c>
      <c r="N496" t="s">
        <v>3126</v>
      </c>
      <c r="O496">
        <v>181</v>
      </c>
      <c r="P496" t="s">
        <v>299</v>
      </c>
      <c r="Q496" t="s">
        <v>2087</v>
      </c>
      <c r="R496" t="s">
        <v>336</v>
      </c>
      <c r="S496" t="s">
        <v>337</v>
      </c>
    </row>
    <row r="497" spans="1:19" hidden="1" x14ac:dyDescent="0.3">
      <c r="A497" t="s">
        <v>3127</v>
      </c>
      <c r="B497">
        <v>21</v>
      </c>
      <c r="C497" t="str">
        <f t="shared" si="15"/>
        <v>Young</v>
      </c>
      <c r="D497" t="s">
        <v>291</v>
      </c>
      <c r="E497" s="136" t="str">
        <f t="shared" si="14"/>
        <v>Young_Female</v>
      </c>
      <c r="F497" t="s">
        <v>737</v>
      </c>
      <c r="G497" t="s">
        <v>308</v>
      </c>
      <c r="I497" s="58">
        <v>43677</v>
      </c>
      <c r="J497" s="58" t="e">
        <f>_xlfn.IFNA(VLOOKUP(I497,#REF!,3,FALSE),I497)</f>
        <v>#REF!</v>
      </c>
      <c r="K497" t="s">
        <v>3128</v>
      </c>
      <c r="L497" t="s">
        <v>3129</v>
      </c>
      <c r="M497" t="s">
        <v>361</v>
      </c>
      <c r="N497" t="s">
        <v>3130</v>
      </c>
      <c r="O497">
        <v>359</v>
      </c>
      <c r="P497" t="s">
        <v>299</v>
      </c>
      <c r="Q497" t="s">
        <v>2442</v>
      </c>
      <c r="R497" t="s">
        <v>316</v>
      </c>
      <c r="S497" t="s">
        <v>302</v>
      </c>
    </row>
    <row r="498" spans="1:19" hidden="1" x14ac:dyDescent="0.3">
      <c r="A498" t="s">
        <v>3131</v>
      </c>
      <c r="B498">
        <v>71</v>
      </c>
      <c r="C498" t="str">
        <f t="shared" si="15"/>
        <v>Senior</v>
      </c>
      <c r="D498" t="s">
        <v>291</v>
      </c>
      <c r="E498" s="136" t="str">
        <f t="shared" si="14"/>
        <v>Senior_Female</v>
      </c>
      <c r="F498" t="s">
        <v>320</v>
      </c>
      <c r="G498" t="s">
        <v>293</v>
      </c>
      <c r="I498" s="58">
        <v>43572</v>
      </c>
      <c r="J498" s="58" t="e">
        <f>_xlfn.IFNA(VLOOKUP(I498,#REF!,3,FALSE),I498)</f>
        <v>#REF!</v>
      </c>
      <c r="K498" t="s">
        <v>3133</v>
      </c>
      <c r="L498" t="s">
        <v>3134</v>
      </c>
      <c r="M498" t="s">
        <v>297</v>
      </c>
      <c r="N498" t="s">
        <v>3135</v>
      </c>
      <c r="O498">
        <v>243</v>
      </c>
      <c r="P498" t="s">
        <v>326</v>
      </c>
      <c r="Q498" t="s">
        <v>3136</v>
      </c>
      <c r="R498" t="s">
        <v>336</v>
      </c>
      <c r="S498" t="s">
        <v>302</v>
      </c>
    </row>
    <row r="499" spans="1:19" hidden="1" x14ac:dyDescent="0.3">
      <c r="A499" t="s">
        <v>3137</v>
      </c>
      <c r="B499">
        <v>18</v>
      </c>
      <c r="C499" t="str">
        <f t="shared" si="15"/>
        <v>Young</v>
      </c>
      <c r="D499" t="s">
        <v>306</v>
      </c>
      <c r="E499" s="136" t="str">
        <f t="shared" si="14"/>
        <v>Young_Male</v>
      </c>
      <c r="F499" t="s">
        <v>487</v>
      </c>
      <c r="G499" t="s">
        <v>308</v>
      </c>
      <c r="I499" s="58">
        <v>44261</v>
      </c>
      <c r="J499" s="58" t="e">
        <f>_xlfn.IFNA(VLOOKUP(I499,#REF!,3,FALSE),I499)</f>
        <v>#REF!</v>
      </c>
      <c r="K499" t="s">
        <v>3138</v>
      </c>
      <c r="L499" t="s">
        <v>3139</v>
      </c>
      <c r="M499" t="s">
        <v>361</v>
      </c>
      <c r="N499" t="s">
        <v>3140</v>
      </c>
      <c r="O499">
        <v>451</v>
      </c>
      <c r="P499" t="s">
        <v>299</v>
      </c>
      <c r="Q499" t="s">
        <v>3141</v>
      </c>
      <c r="R499" t="s">
        <v>316</v>
      </c>
      <c r="S499" t="s">
        <v>302</v>
      </c>
    </row>
    <row r="500" spans="1:19" hidden="1" x14ac:dyDescent="0.3">
      <c r="A500" t="s">
        <v>3142</v>
      </c>
      <c r="B500">
        <v>52</v>
      </c>
      <c r="C500" t="str">
        <f t="shared" si="15"/>
        <v>Middle</v>
      </c>
      <c r="D500" t="s">
        <v>306</v>
      </c>
      <c r="E500" s="136" t="str">
        <f t="shared" si="14"/>
        <v>Middle_Male</v>
      </c>
      <c r="F500" t="s">
        <v>292</v>
      </c>
      <c r="G500" t="s">
        <v>389</v>
      </c>
      <c r="I500" s="58">
        <v>43641</v>
      </c>
      <c r="J500" s="58" t="e">
        <f>_xlfn.IFNA(VLOOKUP(I500,#REF!,3,FALSE),I500)</f>
        <v>#REF!</v>
      </c>
      <c r="K500" t="s">
        <v>1725</v>
      </c>
      <c r="L500" t="s">
        <v>3143</v>
      </c>
      <c r="M500" t="s">
        <v>369</v>
      </c>
      <c r="N500" t="s">
        <v>3144</v>
      </c>
      <c r="O500">
        <v>454</v>
      </c>
      <c r="P500" t="s">
        <v>326</v>
      </c>
      <c r="Q500" t="s">
        <v>2691</v>
      </c>
      <c r="R500" t="s">
        <v>346</v>
      </c>
      <c r="S500" t="s">
        <v>337</v>
      </c>
    </row>
    <row r="501" spans="1:19" hidden="1" x14ac:dyDescent="0.3">
      <c r="A501" t="s">
        <v>3145</v>
      </c>
      <c r="B501">
        <v>45</v>
      </c>
      <c r="C501" t="str">
        <f t="shared" si="15"/>
        <v>Middle</v>
      </c>
      <c r="D501" t="s">
        <v>306</v>
      </c>
      <c r="E501" s="136" t="str">
        <f t="shared" si="14"/>
        <v>Middle_Male</v>
      </c>
      <c r="F501" t="s">
        <v>348</v>
      </c>
      <c r="G501" t="s">
        <v>39017</v>
      </c>
      <c r="I501" s="58">
        <v>44235</v>
      </c>
      <c r="J501" s="58" t="e">
        <f>_xlfn.IFNA(VLOOKUP(I501,#REF!,3,FALSE),I501)</f>
        <v>#REF!</v>
      </c>
      <c r="K501" t="s">
        <v>3147</v>
      </c>
      <c r="L501" t="s">
        <v>3148</v>
      </c>
      <c r="M501" t="s">
        <v>369</v>
      </c>
      <c r="N501" t="s">
        <v>3149</v>
      </c>
      <c r="O501">
        <v>324</v>
      </c>
      <c r="P501" t="s">
        <v>334</v>
      </c>
      <c r="Q501" t="s">
        <v>547</v>
      </c>
      <c r="R501" t="s">
        <v>316</v>
      </c>
      <c r="S501" t="s">
        <v>337</v>
      </c>
    </row>
    <row r="502" spans="1:19" hidden="1" x14ac:dyDescent="0.3">
      <c r="A502" t="s">
        <v>3150</v>
      </c>
      <c r="B502">
        <v>43</v>
      </c>
      <c r="C502" t="str">
        <f t="shared" si="15"/>
        <v>Middle</v>
      </c>
      <c r="D502" t="s">
        <v>306</v>
      </c>
      <c r="E502" s="136" t="str">
        <f t="shared" si="14"/>
        <v>Middle_Male</v>
      </c>
      <c r="F502" t="s">
        <v>487</v>
      </c>
      <c r="G502" t="s">
        <v>39018</v>
      </c>
      <c r="I502" s="58">
        <v>44894</v>
      </c>
      <c r="J502" s="58" t="e">
        <f>_xlfn.IFNA(VLOOKUP(I502,#REF!,3,FALSE),I502)</f>
        <v>#REF!</v>
      </c>
      <c r="K502" t="s">
        <v>3151</v>
      </c>
      <c r="L502" t="s">
        <v>3152</v>
      </c>
      <c r="M502" t="s">
        <v>312</v>
      </c>
      <c r="N502" t="s">
        <v>3153</v>
      </c>
      <c r="O502">
        <v>413</v>
      </c>
      <c r="P502" t="s">
        <v>299</v>
      </c>
      <c r="Q502" t="s">
        <v>3154</v>
      </c>
      <c r="R502" t="s">
        <v>301</v>
      </c>
      <c r="S502" t="s">
        <v>337</v>
      </c>
    </row>
    <row r="503" spans="1:19" hidden="1" x14ac:dyDescent="0.3">
      <c r="A503" t="s">
        <v>3155</v>
      </c>
      <c r="B503">
        <v>73</v>
      </c>
      <c r="C503" t="str">
        <f t="shared" si="15"/>
        <v>Senior</v>
      </c>
      <c r="D503" t="s">
        <v>291</v>
      </c>
      <c r="E503" s="136" t="str">
        <f t="shared" si="14"/>
        <v>Senior_Female</v>
      </c>
      <c r="F503" t="s">
        <v>487</v>
      </c>
      <c r="G503" t="s">
        <v>389</v>
      </c>
      <c r="I503" s="58">
        <v>43697</v>
      </c>
      <c r="J503" s="58" t="e">
        <f>_xlfn.IFNA(VLOOKUP(I503,#REF!,3,FALSE),I503)</f>
        <v>#REF!</v>
      </c>
      <c r="K503" t="s">
        <v>3156</v>
      </c>
      <c r="L503" t="s">
        <v>3157</v>
      </c>
      <c r="M503" t="s">
        <v>297</v>
      </c>
      <c r="N503" t="s">
        <v>3158</v>
      </c>
      <c r="O503">
        <v>233</v>
      </c>
      <c r="P503" t="s">
        <v>326</v>
      </c>
      <c r="Q503" t="s">
        <v>3159</v>
      </c>
      <c r="R503" t="s">
        <v>336</v>
      </c>
      <c r="S503" t="s">
        <v>337</v>
      </c>
    </row>
    <row r="504" spans="1:19" hidden="1" x14ac:dyDescent="0.3">
      <c r="A504" t="s">
        <v>3160</v>
      </c>
      <c r="B504">
        <v>54</v>
      </c>
      <c r="C504" t="str">
        <f t="shared" si="15"/>
        <v>Middle</v>
      </c>
      <c r="D504" t="s">
        <v>306</v>
      </c>
      <c r="E504" s="136" t="str">
        <f t="shared" si="14"/>
        <v>Middle_Male</v>
      </c>
      <c r="F504" t="s">
        <v>292</v>
      </c>
      <c r="G504" t="s">
        <v>39018</v>
      </c>
      <c r="I504" s="58">
        <v>45028</v>
      </c>
      <c r="J504" s="58" t="e">
        <f>_xlfn.IFNA(VLOOKUP(I504,#REF!,3,FALSE),I504)</f>
        <v>#REF!</v>
      </c>
      <c r="K504" t="s">
        <v>3162</v>
      </c>
      <c r="L504" t="s">
        <v>3163</v>
      </c>
      <c r="M504" t="s">
        <v>297</v>
      </c>
      <c r="N504" t="s">
        <v>3164</v>
      </c>
      <c r="O504">
        <v>279</v>
      </c>
      <c r="P504" t="s">
        <v>334</v>
      </c>
      <c r="Q504" t="s">
        <v>3165</v>
      </c>
      <c r="R504" t="s">
        <v>316</v>
      </c>
      <c r="S504" t="s">
        <v>317</v>
      </c>
    </row>
    <row r="505" spans="1:19" hidden="1" x14ac:dyDescent="0.3">
      <c r="A505" t="s">
        <v>3166</v>
      </c>
      <c r="B505">
        <v>80</v>
      </c>
      <c r="C505" t="str">
        <f t="shared" si="15"/>
        <v>Senior</v>
      </c>
      <c r="D505" t="s">
        <v>291</v>
      </c>
      <c r="E505" s="136" t="str">
        <f t="shared" si="14"/>
        <v>Senior_Female</v>
      </c>
      <c r="F505" t="s">
        <v>433</v>
      </c>
      <c r="G505" t="s">
        <v>293</v>
      </c>
      <c r="I505" s="58">
        <v>44499</v>
      </c>
      <c r="J505" s="58" t="e">
        <f>_xlfn.IFNA(VLOOKUP(I505,#REF!,3,FALSE),I505)</f>
        <v>#REF!</v>
      </c>
      <c r="K505" t="s">
        <v>3168</v>
      </c>
      <c r="L505" t="s">
        <v>3169</v>
      </c>
      <c r="M505" t="s">
        <v>297</v>
      </c>
      <c r="N505" t="s">
        <v>3170</v>
      </c>
      <c r="O505">
        <v>257</v>
      </c>
      <c r="P505" t="s">
        <v>326</v>
      </c>
      <c r="Q505" t="s">
        <v>1113</v>
      </c>
      <c r="R505" t="s">
        <v>346</v>
      </c>
      <c r="S505" t="s">
        <v>317</v>
      </c>
    </row>
    <row r="506" spans="1:19" hidden="1" x14ac:dyDescent="0.3">
      <c r="A506" t="s">
        <v>3171</v>
      </c>
      <c r="B506">
        <v>65</v>
      </c>
      <c r="C506" t="str">
        <f t="shared" si="15"/>
        <v>Senior</v>
      </c>
      <c r="D506" t="s">
        <v>306</v>
      </c>
      <c r="E506" s="136" t="str">
        <f t="shared" si="14"/>
        <v>Senior_Male</v>
      </c>
      <c r="F506" t="s">
        <v>374</v>
      </c>
      <c r="G506" t="s">
        <v>308</v>
      </c>
      <c r="I506" s="58">
        <v>44712</v>
      </c>
      <c r="J506" s="58" t="e">
        <f>_xlfn.IFNA(VLOOKUP(I506,#REF!,3,FALSE),I506)</f>
        <v>#REF!</v>
      </c>
      <c r="K506" t="s">
        <v>3173</v>
      </c>
      <c r="L506" t="s">
        <v>3174</v>
      </c>
      <c r="M506" t="s">
        <v>361</v>
      </c>
      <c r="N506" t="s">
        <v>3175</v>
      </c>
      <c r="O506">
        <v>227</v>
      </c>
      <c r="P506" t="s">
        <v>299</v>
      </c>
      <c r="Q506" t="s">
        <v>1784</v>
      </c>
      <c r="R506" t="s">
        <v>336</v>
      </c>
      <c r="S506" t="s">
        <v>302</v>
      </c>
    </row>
    <row r="507" spans="1:19" hidden="1" x14ac:dyDescent="0.3">
      <c r="A507" t="s">
        <v>3176</v>
      </c>
      <c r="B507">
        <v>40</v>
      </c>
      <c r="C507" t="str">
        <f t="shared" si="15"/>
        <v>Middle</v>
      </c>
      <c r="D507" t="s">
        <v>306</v>
      </c>
      <c r="E507" s="136" t="str">
        <f t="shared" si="14"/>
        <v>Middle_Male</v>
      </c>
      <c r="F507" t="s">
        <v>433</v>
      </c>
      <c r="G507" t="s">
        <v>321</v>
      </c>
      <c r="I507" s="58">
        <v>44010</v>
      </c>
      <c r="J507" s="58" t="e">
        <f>_xlfn.IFNA(VLOOKUP(I507,#REF!,3,FALSE),I507)</f>
        <v>#REF!</v>
      </c>
      <c r="K507" t="s">
        <v>3177</v>
      </c>
      <c r="L507" t="s">
        <v>3178</v>
      </c>
      <c r="M507" t="s">
        <v>369</v>
      </c>
      <c r="N507" t="s">
        <v>3179</v>
      </c>
      <c r="O507">
        <v>458</v>
      </c>
      <c r="P507" t="s">
        <v>334</v>
      </c>
      <c r="Q507" t="s">
        <v>3180</v>
      </c>
      <c r="R507" t="s">
        <v>336</v>
      </c>
      <c r="S507" t="s">
        <v>302</v>
      </c>
    </row>
    <row r="508" spans="1:19" hidden="1" x14ac:dyDescent="0.3">
      <c r="A508" t="s">
        <v>3181</v>
      </c>
      <c r="B508">
        <v>32</v>
      </c>
      <c r="C508" t="str">
        <f t="shared" si="15"/>
        <v>Young</v>
      </c>
      <c r="D508" t="s">
        <v>291</v>
      </c>
      <c r="E508" s="136" t="str">
        <f t="shared" si="14"/>
        <v>Young_Female</v>
      </c>
      <c r="F508" t="s">
        <v>737</v>
      </c>
      <c r="G508" t="s">
        <v>308</v>
      </c>
      <c r="I508" s="58">
        <v>44114</v>
      </c>
      <c r="J508" s="58" t="e">
        <f>_xlfn.IFNA(VLOOKUP(I508,#REF!,3,FALSE),I508)</f>
        <v>#REF!</v>
      </c>
      <c r="K508" t="s">
        <v>3183</v>
      </c>
      <c r="L508" t="s">
        <v>3184</v>
      </c>
      <c r="M508" t="s">
        <v>369</v>
      </c>
      <c r="N508" t="s">
        <v>3185</v>
      </c>
      <c r="O508">
        <v>209</v>
      </c>
      <c r="P508" t="s">
        <v>334</v>
      </c>
      <c r="Q508" t="s">
        <v>3186</v>
      </c>
      <c r="R508" t="s">
        <v>301</v>
      </c>
      <c r="S508" t="s">
        <v>317</v>
      </c>
    </row>
    <row r="509" spans="1:19" hidden="1" x14ac:dyDescent="0.3">
      <c r="A509" t="s">
        <v>3187</v>
      </c>
      <c r="B509">
        <v>63</v>
      </c>
      <c r="C509" t="str">
        <f t="shared" si="15"/>
        <v>Senior</v>
      </c>
      <c r="D509" t="s">
        <v>306</v>
      </c>
      <c r="E509" s="136" t="str">
        <f t="shared" si="14"/>
        <v>Senior_Male</v>
      </c>
      <c r="F509" t="s">
        <v>487</v>
      </c>
      <c r="G509" t="s">
        <v>39018</v>
      </c>
      <c r="I509" s="58">
        <v>43786</v>
      </c>
      <c r="J509" s="58" t="e">
        <f>_xlfn.IFNA(VLOOKUP(I509,#REF!,3,FALSE),I509)</f>
        <v>#REF!</v>
      </c>
      <c r="K509" t="s">
        <v>3188</v>
      </c>
      <c r="L509" t="s">
        <v>3189</v>
      </c>
      <c r="M509" t="s">
        <v>352</v>
      </c>
      <c r="N509" t="s">
        <v>3190</v>
      </c>
      <c r="O509">
        <v>148</v>
      </c>
      <c r="P509" t="s">
        <v>334</v>
      </c>
      <c r="Q509" t="s">
        <v>3191</v>
      </c>
      <c r="R509" t="s">
        <v>316</v>
      </c>
      <c r="S509" t="s">
        <v>337</v>
      </c>
    </row>
    <row r="510" spans="1:19" hidden="1" x14ac:dyDescent="0.3">
      <c r="A510" t="s">
        <v>3192</v>
      </c>
      <c r="B510">
        <v>24</v>
      </c>
      <c r="C510" t="str">
        <f t="shared" si="15"/>
        <v>Young</v>
      </c>
      <c r="D510" t="s">
        <v>306</v>
      </c>
      <c r="E510" s="136" t="str">
        <f t="shared" si="14"/>
        <v>Young_Male</v>
      </c>
      <c r="F510" t="s">
        <v>292</v>
      </c>
      <c r="G510" t="s">
        <v>39018</v>
      </c>
      <c r="I510" s="58">
        <v>43621</v>
      </c>
      <c r="J510" s="58" t="e">
        <f>_xlfn.IFNA(VLOOKUP(I510,#REF!,3,FALSE),I510)</f>
        <v>#REF!</v>
      </c>
      <c r="K510" t="s">
        <v>3193</v>
      </c>
      <c r="L510" t="s">
        <v>3194</v>
      </c>
      <c r="M510" t="s">
        <v>369</v>
      </c>
      <c r="N510" t="s">
        <v>3195</v>
      </c>
      <c r="O510">
        <v>121</v>
      </c>
      <c r="P510" t="s">
        <v>299</v>
      </c>
      <c r="Q510" t="s">
        <v>3196</v>
      </c>
      <c r="R510" t="s">
        <v>346</v>
      </c>
      <c r="S510" t="s">
        <v>302</v>
      </c>
    </row>
    <row r="511" spans="1:19" hidden="1" x14ac:dyDescent="0.3">
      <c r="A511" t="s">
        <v>3197</v>
      </c>
      <c r="B511">
        <v>54</v>
      </c>
      <c r="C511" t="str">
        <f t="shared" si="15"/>
        <v>Middle</v>
      </c>
      <c r="D511" t="s">
        <v>306</v>
      </c>
      <c r="E511" s="136" t="str">
        <f t="shared" si="14"/>
        <v>Middle_Male</v>
      </c>
      <c r="F511" t="s">
        <v>737</v>
      </c>
      <c r="G511" t="s">
        <v>293</v>
      </c>
      <c r="I511" s="58">
        <v>44464</v>
      </c>
      <c r="J511" s="58" t="e">
        <f>_xlfn.IFNA(VLOOKUP(I511,#REF!,3,FALSE),I511)</f>
        <v>#REF!</v>
      </c>
      <c r="K511" t="s">
        <v>3199</v>
      </c>
      <c r="L511" t="s">
        <v>3200</v>
      </c>
      <c r="M511" t="s">
        <v>361</v>
      </c>
      <c r="N511" t="s">
        <v>3201</v>
      </c>
      <c r="O511">
        <v>461</v>
      </c>
      <c r="P511" t="s">
        <v>326</v>
      </c>
      <c r="Q511" t="s">
        <v>1311</v>
      </c>
      <c r="R511" t="s">
        <v>316</v>
      </c>
      <c r="S511" t="s">
        <v>302</v>
      </c>
    </row>
    <row r="512" spans="1:19" hidden="1" x14ac:dyDescent="0.3">
      <c r="A512" t="s">
        <v>3202</v>
      </c>
      <c r="B512">
        <v>74</v>
      </c>
      <c r="C512" t="str">
        <f t="shared" si="15"/>
        <v>Senior</v>
      </c>
      <c r="D512" t="s">
        <v>306</v>
      </c>
      <c r="E512" s="136" t="str">
        <f t="shared" si="14"/>
        <v>Senior_Male</v>
      </c>
      <c r="F512" t="s">
        <v>433</v>
      </c>
      <c r="G512" t="s">
        <v>293</v>
      </c>
      <c r="I512" s="58">
        <v>44745</v>
      </c>
      <c r="J512" s="58" t="e">
        <f>_xlfn.IFNA(VLOOKUP(I512,#REF!,3,FALSE),I512)</f>
        <v>#REF!</v>
      </c>
      <c r="K512" t="s">
        <v>3203</v>
      </c>
      <c r="L512" t="s">
        <v>3204</v>
      </c>
      <c r="M512" t="s">
        <v>352</v>
      </c>
      <c r="N512" t="s">
        <v>3205</v>
      </c>
      <c r="O512">
        <v>228</v>
      </c>
      <c r="P512" t="s">
        <v>334</v>
      </c>
      <c r="Q512" t="s">
        <v>3206</v>
      </c>
      <c r="R512" t="s">
        <v>336</v>
      </c>
      <c r="S512" t="s">
        <v>317</v>
      </c>
    </row>
    <row r="513" spans="1:19" hidden="1" x14ac:dyDescent="0.3">
      <c r="A513" t="s">
        <v>3207</v>
      </c>
      <c r="B513">
        <v>37</v>
      </c>
      <c r="C513" t="str">
        <f t="shared" si="15"/>
        <v>Middle</v>
      </c>
      <c r="D513" t="s">
        <v>306</v>
      </c>
      <c r="E513" s="136" t="str">
        <f t="shared" si="14"/>
        <v>Middle_Male</v>
      </c>
      <c r="F513" t="s">
        <v>737</v>
      </c>
      <c r="G513" t="s">
        <v>39017</v>
      </c>
      <c r="I513" s="58">
        <v>44012</v>
      </c>
      <c r="J513" s="58" t="e">
        <f>_xlfn.IFNA(VLOOKUP(I513,#REF!,3,FALSE),I513)</f>
        <v>#REF!</v>
      </c>
      <c r="K513" t="s">
        <v>3209</v>
      </c>
      <c r="L513" t="s">
        <v>3210</v>
      </c>
      <c r="M513" t="s">
        <v>352</v>
      </c>
      <c r="N513" t="s">
        <v>3211</v>
      </c>
      <c r="O513">
        <v>216</v>
      </c>
      <c r="P513" t="s">
        <v>299</v>
      </c>
      <c r="Q513" t="s">
        <v>2034</v>
      </c>
      <c r="R513" t="s">
        <v>316</v>
      </c>
      <c r="S513" t="s">
        <v>302</v>
      </c>
    </row>
    <row r="514" spans="1:19" hidden="1" x14ac:dyDescent="0.3">
      <c r="A514" t="s">
        <v>3212</v>
      </c>
      <c r="B514">
        <v>26</v>
      </c>
      <c r="C514" t="str">
        <f t="shared" si="15"/>
        <v>Young</v>
      </c>
      <c r="D514" t="s">
        <v>306</v>
      </c>
      <c r="E514" s="136" t="str">
        <f t="shared" ref="E514:E577" si="16">C514&amp;"_"&amp;D514</f>
        <v>Young_Male</v>
      </c>
      <c r="F514" t="s">
        <v>348</v>
      </c>
      <c r="G514" t="s">
        <v>39018</v>
      </c>
      <c r="I514" s="58">
        <v>44475</v>
      </c>
      <c r="J514" s="58" t="e">
        <f>_xlfn.IFNA(VLOOKUP(I514,#REF!,3,FALSE),I514)</f>
        <v>#REF!</v>
      </c>
      <c r="K514" t="s">
        <v>3214</v>
      </c>
      <c r="L514" t="s">
        <v>3215</v>
      </c>
      <c r="M514" t="s">
        <v>312</v>
      </c>
      <c r="N514" t="s">
        <v>3216</v>
      </c>
      <c r="O514">
        <v>302</v>
      </c>
      <c r="P514" t="s">
        <v>334</v>
      </c>
      <c r="Q514" t="s">
        <v>1311</v>
      </c>
      <c r="R514" t="s">
        <v>423</v>
      </c>
      <c r="S514" t="s">
        <v>337</v>
      </c>
    </row>
    <row r="515" spans="1:19" x14ac:dyDescent="0.3">
      <c r="A515" t="s">
        <v>3217</v>
      </c>
      <c r="B515">
        <v>58</v>
      </c>
      <c r="C515" t="str">
        <f t="shared" ref="C515:C578" si="17">IF(B515&lt;=34,"Young",IF(B515&lt;=60,"Middle","Senior"))</f>
        <v>Middle</v>
      </c>
      <c r="D515" t="s">
        <v>291</v>
      </c>
      <c r="E515" s="136" t="str">
        <f t="shared" si="16"/>
        <v>Middle_Female</v>
      </c>
      <c r="F515" t="s">
        <v>487</v>
      </c>
      <c r="G515" t="s">
        <v>39017</v>
      </c>
      <c r="H515" t="str">
        <f>VLOOKUP(A515,'Raw data_copy'!$A$9:$Y$9998,1,0)</f>
        <v>Jeremy Whitney</v>
      </c>
      <c r="I515" s="58">
        <v>43693</v>
      </c>
      <c r="J515" s="58" t="e">
        <f>_xlfn.IFNA(VLOOKUP(I515,#REF!,3,FALSE),I515)</f>
        <v>#REF!</v>
      </c>
      <c r="K515" t="s">
        <v>615</v>
      </c>
      <c r="L515" t="s">
        <v>3218</v>
      </c>
      <c r="M515" t="s">
        <v>297</v>
      </c>
      <c r="N515" t="s">
        <v>3219</v>
      </c>
      <c r="O515">
        <v>266</v>
      </c>
      <c r="P515" t="s">
        <v>299</v>
      </c>
      <c r="Q515" t="s">
        <v>1379</v>
      </c>
      <c r="R515" t="s">
        <v>336</v>
      </c>
      <c r="S515" t="s">
        <v>302</v>
      </c>
    </row>
    <row r="516" spans="1:19" hidden="1" x14ac:dyDescent="0.3">
      <c r="A516" t="s">
        <v>3220</v>
      </c>
      <c r="B516">
        <v>23</v>
      </c>
      <c r="C516" t="str">
        <f t="shared" si="17"/>
        <v>Young</v>
      </c>
      <c r="D516" t="s">
        <v>291</v>
      </c>
      <c r="E516" s="136" t="str">
        <f t="shared" si="16"/>
        <v>Young_Female</v>
      </c>
      <c r="F516" t="s">
        <v>487</v>
      </c>
      <c r="G516" t="s">
        <v>321</v>
      </c>
      <c r="I516" s="58">
        <v>43566</v>
      </c>
      <c r="J516" s="58" t="e">
        <f>_xlfn.IFNA(VLOOKUP(I516,#REF!,3,FALSE),I516)</f>
        <v>#REF!</v>
      </c>
      <c r="K516" t="s">
        <v>3221</v>
      </c>
      <c r="L516" t="s">
        <v>3222</v>
      </c>
      <c r="M516" t="s">
        <v>352</v>
      </c>
      <c r="N516" t="s">
        <v>3223</v>
      </c>
      <c r="O516">
        <v>115</v>
      </c>
      <c r="P516" t="s">
        <v>299</v>
      </c>
      <c r="Q516" t="s">
        <v>2055</v>
      </c>
      <c r="R516" t="s">
        <v>336</v>
      </c>
      <c r="S516" t="s">
        <v>302</v>
      </c>
    </row>
    <row r="517" spans="1:19" hidden="1" x14ac:dyDescent="0.3">
      <c r="A517" t="s">
        <v>3224</v>
      </c>
      <c r="B517">
        <v>43</v>
      </c>
      <c r="C517" t="str">
        <f t="shared" si="17"/>
        <v>Middle</v>
      </c>
      <c r="D517" t="s">
        <v>306</v>
      </c>
      <c r="E517" s="136" t="str">
        <f t="shared" si="16"/>
        <v>Middle_Male</v>
      </c>
      <c r="F517" t="s">
        <v>433</v>
      </c>
      <c r="G517" t="s">
        <v>293</v>
      </c>
      <c r="I517" s="58">
        <v>44691</v>
      </c>
      <c r="J517" s="58" t="e">
        <f>_xlfn.IFNA(VLOOKUP(I517,#REF!,3,FALSE),I517)</f>
        <v>#REF!</v>
      </c>
      <c r="K517" t="s">
        <v>3226</v>
      </c>
      <c r="L517" t="s">
        <v>3227</v>
      </c>
      <c r="M517" t="s">
        <v>297</v>
      </c>
      <c r="N517" t="s">
        <v>3228</v>
      </c>
      <c r="O517">
        <v>417</v>
      </c>
      <c r="P517" t="s">
        <v>326</v>
      </c>
      <c r="Q517" t="s">
        <v>3229</v>
      </c>
      <c r="R517" t="s">
        <v>346</v>
      </c>
      <c r="S517" t="s">
        <v>337</v>
      </c>
    </row>
    <row r="518" spans="1:19" hidden="1" x14ac:dyDescent="0.3">
      <c r="A518" t="s">
        <v>3230</v>
      </c>
      <c r="B518">
        <v>36</v>
      </c>
      <c r="C518" t="str">
        <f t="shared" si="17"/>
        <v>Middle</v>
      </c>
      <c r="D518" t="s">
        <v>306</v>
      </c>
      <c r="E518" s="136" t="str">
        <f t="shared" si="16"/>
        <v>Middle_Male</v>
      </c>
      <c r="F518" t="s">
        <v>292</v>
      </c>
      <c r="G518" t="s">
        <v>389</v>
      </c>
      <c r="I518" s="58">
        <v>43903</v>
      </c>
      <c r="J518" s="58" t="e">
        <f>_xlfn.IFNA(VLOOKUP(I518,#REF!,3,FALSE),I518)</f>
        <v>#REF!</v>
      </c>
      <c r="K518" t="s">
        <v>3231</v>
      </c>
      <c r="L518" t="s">
        <v>3232</v>
      </c>
      <c r="M518" t="s">
        <v>361</v>
      </c>
      <c r="N518" t="s">
        <v>3233</v>
      </c>
      <c r="O518">
        <v>450</v>
      </c>
      <c r="P518" t="s">
        <v>299</v>
      </c>
      <c r="Q518" t="s">
        <v>1418</v>
      </c>
      <c r="R518" t="s">
        <v>301</v>
      </c>
      <c r="S518" t="s">
        <v>317</v>
      </c>
    </row>
    <row r="519" spans="1:19" hidden="1" x14ac:dyDescent="0.3">
      <c r="A519" t="s">
        <v>3234</v>
      </c>
      <c r="B519">
        <v>32</v>
      </c>
      <c r="C519" t="str">
        <f t="shared" si="17"/>
        <v>Young</v>
      </c>
      <c r="D519" t="s">
        <v>291</v>
      </c>
      <c r="E519" s="136" t="str">
        <f t="shared" si="16"/>
        <v>Young_Female</v>
      </c>
      <c r="F519" t="s">
        <v>737</v>
      </c>
      <c r="G519" t="s">
        <v>308</v>
      </c>
      <c r="I519" s="58">
        <v>44681</v>
      </c>
      <c r="J519" s="58" t="e">
        <f>_xlfn.IFNA(VLOOKUP(I519,#REF!,3,FALSE),I519)</f>
        <v>#REF!</v>
      </c>
      <c r="K519" t="s">
        <v>3235</v>
      </c>
      <c r="L519" t="s">
        <v>3236</v>
      </c>
      <c r="M519" t="s">
        <v>352</v>
      </c>
      <c r="N519" t="s">
        <v>3237</v>
      </c>
      <c r="O519">
        <v>283</v>
      </c>
      <c r="P519" t="s">
        <v>334</v>
      </c>
      <c r="Q519" t="s">
        <v>3238</v>
      </c>
      <c r="R519" t="s">
        <v>316</v>
      </c>
      <c r="S519" t="s">
        <v>302</v>
      </c>
    </row>
    <row r="520" spans="1:19" hidden="1" x14ac:dyDescent="0.3">
      <c r="A520" t="s">
        <v>3239</v>
      </c>
      <c r="B520">
        <v>34</v>
      </c>
      <c r="C520" t="str">
        <f t="shared" si="17"/>
        <v>Young</v>
      </c>
      <c r="D520" t="s">
        <v>306</v>
      </c>
      <c r="E520" s="136" t="str">
        <f t="shared" si="16"/>
        <v>Young_Male</v>
      </c>
      <c r="F520" t="s">
        <v>487</v>
      </c>
      <c r="G520" t="s">
        <v>308</v>
      </c>
      <c r="I520" s="58">
        <v>44922</v>
      </c>
      <c r="J520" s="58" t="e">
        <f>_xlfn.IFNA(VLOOKUP(I520,#REF!,3,FALSE),I520)</f>
        <v>#REF!</v>
      </c>
      <c r="K520" t="s">
        <v>3240</v>
      </c>
      <c r="L520" t="s">
        <v>3241</v>
      </c>
      <c r="M520" t="s">
        <v>352</v>
      </c>
      <c r="N520" t="s">
        <v>3242</v>
      </c>
      <c r="O520">
        <v>369</v>
      </c>
      <c r="P520" t="s">
        <v>326</v>
      </c>
      <c r="Q520" t="s">
        <v>3243</v>
      </c>
      <c r="R520" t="s">
        <v>336</v>
      </c>
      <c r="S520" t="s">
        <v>317</v>
      </c>
    </row>
    <row r="521" spans="1:19" hidden="1" x14ac:dyDescent="0.3">
      <c r="A521" t="s">
        <v>3244</v>
      </c>
      <c r="B521">
        <v>70</v>
      </c>
      <c r="C521" t="str">
        <f t="shared" si="17"/>
        <v>Senior</v>
      </c>
      <c r="D521" t="s">
        <v>306</v>
      </c>
      <c r="E521" s="136" t="str">
        <f t="shared" si="16"/>
        <v>Senior_Male</v>
      </c>
      <c r="F521" t="s">
        <v>374</v>
      </c>
      <c r="G521" t="s">
        <v>39018</v>
      </c>
      <c r="I521" s="58">
        <v>43573</v>
      </c>
      <c r="J521" s="58" t="e">
        <f>_xlfn.IFNA(VLOOKUP(I521,#REF!,3,FALSE),I521)</f>
        <v>#REF!</v>
      </c>
      <c r="K521" t="s">
        <v>3246</v>
      </c>
      <c r="L521" t="s">
        <v>3247</v>
      </c>
      <c r="M521" t="s">
        <v>352</v>
      </c>
      <c r="N521" t="s">
        <v>3248</v>
      </c>
      <c r="O521">
        <v>227</v>
      </c>
      <c r="P521" t="s">
        <v>334</v>
      </c>
      <c r="Q521" t="s">
        <v>1602</v>
      </c>
      <c r="R521" t="s">
        <v>316</v>
      </c>
      <c r="S521" t="s">
        <v>302</v>
      </c>
    </row>
    <row r="522" spans="1:19" hidden="1" x14ac:dyDescent="0.3">
      <c r="A522" t="s">
        <v>3249</v>
      </c>
      <c r="B522">
        <v>51</v>
      </c>
      <c r="C522" t="str">
        <f t="shared" si="17"/>
        <v>Middle</v>
      </c>
      <c r="D522" t="s">
        <v>306</v>
      </c>
      <c r="E522" s="136" t="str">
        <f t="shared" si="16"/>
        <v>Middle_Male</v>
      </c>
      <c r="F522" t="s">
        <v>292</v>
      </c>
      <c r="G522" t="s">
        <v>39018</v>
      </c>
      <c r="I522" s="58">
        <v>43447</v>
      </c>
      <c r="J522" s="58" t="e">
        <f>_xlfn.IFNA(VLOOKUP(I522,#REF!,3,FALSE),I522)</f>
        <v>#REF!</v>
      </c>
      <c r="K522" t="s">
        <v>3251</v>
      </c>
      <c r="L522" t="s">
        <v>3252</v>
      </c>
      <c r="M522" t="s">
        <v>361</v>
      </c>
      <c r="N522" t="s">
        <v>3253</v>
      </c>
      <c r="O522">
        <v>121</v>
      </c>
      <c r="P522" t="s">
        <v>326</v>
      </c>
      <c r="Q522" t="s">
        <v>2440</v>
      </c>
      <c r="R522" t="s">
        <v>316</v>
      </c>
      <c r="S522" t="s">
        <v>302</v>
      </c>
    </row>
    <row r="523" spans="1:19" hidden="1" x14ac:dyDescent="0.3">
      <c r="A523" t="s">
        <v>3254</v>
      </c>
      <c r="B523">
        <v>72</v>
      </c>
      <c r="C523" t="str">
        <f t="shared" si="17"/>
        <v>Senior</v>
      </c>
      <c r="D523" t="s">
        <v>306</v>
      </c>
      <c r="E523" s="136" t="str">
        <f t="shared" si="16"/>
        <v>Senior_Male</v>
      </c>
      <c r="F523" t="s">
        <v>487</v>
      </c>
      <c r="G523" t="s">
        <v>39018</v>
      </c>
      <c r="I523" s="58">
        <v>44336</v>
      </c>
      <c r="J523" s="58" t="e">
        <f>_xlfn.IFNA(VLOOKUP(I523,#REF!,3,FALSE),I523)</f>
        <v>#REF!</v>
      </c>
      <c r="K523" t="s">
        <v>3255</v>
      </c>
      <c r="L523" t="s">
        <v>3256</v>
      </c>
      <c r="M523" t="s">
        <v>352</v>
      </c>
      <c r="N523" t="s">
        <v>3257</v>
      </c>
      <c r="O523">
        <v>382</v>
      </c>
      <c r="P523" t="s">
        <v>334</v>
      </c>
      <c r="Q523" t="s">
        <v>3258</v>
      </c>
      <c r="R523" t="s">
        <v>301</v>
      </c>
      <c r="S523" t="s">
        <v>337</v>
      </c>
    </row>
    <row r="524" spans="1:19" hidden="1" x14ac:dyDescent="0.3">
      <c r="A524" t="s">
        <v>3259</v>
      </c>
      <c r="B524">
        <v>50</v>
      </c>
      <c r="C524" t="str">
        <f t="shared" si="17"/>
        <v>Middle</v>
      </c>
      <c r="D524" t="s">
        <v>291</v>
      </c>
      <c r="E524" s="136" t="str">
        <f t="shared" si="16"/>
        <v>Middle_Female</v>
      </c>
      <c r="F524" t="s">
        <v>737</v>
      </c>
      <c r="G524" t="s">
        <v>39018</v>
      </c>
      <c r="I524" s="58">
        <v>44420</v>
      </c>
      <c r="J524" s="58" t="e">
        <f>_xlfn.IFNA(VLOOKUP(I524,#REF!,3,FALSE),I524)</f>
        <v>#REF!</v>
      </c>
      <c r="K524" t="s">
        <v>3261</v>
      </c>
      <c r="L524" t="s">
        <v>3262</v>
      </c>
      <c r="M524" t="s">
        <v>352</v>
      </c>
      <c r="N524" t="s">
        <v>3263</v>
      </c>
      <c r="O524">
        <v>231</v>
      </c>
      <c r="P524" t="s">
        <v>299</v>
      </c>
      <c r="Q524" t="s">
        <v>601</v>
      </c>
      <c r="R524" t="s">
        <v>301</v>
      </c>
      <c r="S524" t="s">
        <v>317</v>
      </c>
    </row>
    <row r="525" spans="1:19" hidden="1" x14ac:dyDescent="0.3">
      <c r="A525" t="s">
        <v>3264</v>
      </c>
      <c r="B525">
        <v>74</v>
      </c>
      <c r="C525" t="str">
        <f t="shared" si="17"/>
        <v>Senior</v>
      </c>
      <c r="D525" t="s">
        <v>306</v>
      </c>
      <c r="E525" s="136" t="str">
        <f t="shared" si="16"/>
        <v>Senior_Male</v>
      </c>
      <c r="F525" t="s">
        <v>292</v>
      </c>
      <c r="G525" t="s">
        <v>389</v>
      </c>
      <c r="I525" s="58">
        <v>44641</v>
      </c>
      <c r="J525" s="58" t="e">
        <f>_xlfn.IFNA(VLOOKUP(I525,#REF!,3,FALSE),I525)</f>
        <v>#REF!</v>
      </c>
      <c r="K525" t="s">
        <v>3265</v>
      </c>
      <c r="L525" t="s">
        <v>3266</v>
      </c>
      <c r="M525" t="s">
        <v>352</v>
      </c>
      <c r="N525" t="s">
        <v>3267</v>
      </c>
      <c r="O525">
        <v>384</v>
      </c>
      <c r="P525" t="s">
        <v>326</v>
      </c>
      <c r="Q525" t="s">
        <v>2794</v>
      </c>
      <c r="R525" t="s">
        <v>316</v>
      </c>
      <c r="S525" t="s">
        <v>317</v>
      </c>
    </row>
    <row r="526" spans="1:19" hidden="1" x14ac:dyDescent="0.3">
      <c r="A526" t="s">
        <v>3268</v>
      </c>
      <c r="B526">
        <v>84</v>
      </c>
      <c r="C526" t="str">
        <f t="shared" si="17"/>
        <v>Senior</v>
      </c>
      <c r="D526" t="s">
        <v>291</v>
      </c>
      <c r="E526" s="136" t="str">
        <f t="shared" si="16"/>
        <v>Senior_Female</v>
      </c>
      <c r="F526" t="s">
        <v>487</v>
      </c>
      <c r="G526" t="s">
        <v>39017</v>
      </c>
      <c r="I526" s="58">
        <v>44411</v>
      </c>
      <c r="J526" s="58" t="e">
        <f>_xlfn.IFNA(VLOOKUP(I526,#REF!,3,FALSE),I526)</f>
        <v>#REF!</v>
      </c>
      <c r="K526" t="s">
        <v>3270</v>
      </c>
      <c r="L526" t="s">
        <v>3271</v>
      </c>
      <c r="M526" t="s">
        <v>312</v>
      </c>
      <c r="N526" t="s">
        <v>3272</v>
      </c>
      <c r="O526">
        <v>171</v>
      </c>
      <c r="P526" t="s">
        <v>334</v>
      </c>
      <c r="Q526" t="s">
        <v>3091</v>
      </c>
      <c r="R526" t="s">
        <v>301</v>
      </c>
      <c r="S526" t="s">
        <v>317</v>
      </c>
    </row>
    <row r="527" spans="1:19" hidden="1" x14ac:dyDescent="0.3">
      <c r="A527" t="s">
        <v>3273</v>
      </c>
      <c r="B527">
        <v>82</v>
      </c>
      <c r="C527" t="str">
        <f t="shared" si="17"/>
        <v>Senior</v>
      </c>
      <c r="D527" t="s">
        <v>306</v>
      </c>
      <c r="E527" s="136" t="str">
        <f t="shared" si="16"/>
        <v>Senior_Male</v>
      </c>
      <c r="F527" t="s">
        <v>320</v>
      </c>
      <c r="G527" t="s">
        <v>321</v>
      </c>
      <c r="I527" s="58">
        <v>44304</v>
      </c>
      <c r="J527" s="58" t="e">
        <f>_xlfn.IFNA(VLOOKUP(I527,#REF!,3,FALSE),I527)</f>
        <v>#REF!</v>
      </c>
      <c r="K527" t="s">
        <v>3275</v>
      </c>
      <c r="L527" t="s">
        <v>3276</v>
      </c>
      <c r="M527" t="s">
        <v>297</v>
      </c>
      <c r="N527" t="s">
        <v>3277</v>
      </c>
      <c r="O527">
        <v>150</v>
      </c>
      <c r="P527" t="s">
        <v>299</v>
      </c>
      <c r="Q527" t="s">
        <v>730</v>
      </c>
      <c r="R527" t="s">
        <v>336</v>
      </c>
      <c r="S527" t="s">
        <v>317</v>
      </c>
    </row>
    <row r="528" spans="1:19" hidden="1" x14ac:dyDescent="0.3">
      <c r="A528" t="s">
        <v>3278</v>
      </c>
      <c r="B528">
        <v>59</v>
      </c>
      <c r="C528" t="str">
        <f t="shared" si="17"/>
        <v>Middle</v>
      </c>
      <c r="D528" t="s">
        <v>291</v>
      </c>
      <c r="E528" s="136" t="str">
        <f t="shared" si="16"/>
        <v>Middle_Female</v>
      </c>
      <c r="F528" t="s">
        <v>348</v>
      </c>
      <c r="G528" t="s">
        <v>39018</v>
      </c>
      <c r="I528" s="58">
        <v>44498</v>
      </c>
      <c r="J528" s="58" t="e">
        <f>_xlfn.IFNA(VLOOKUP(I528,#REF!,3,FALSE),I528)</f>
        <v>#REF!</v>
      </c>
      <c r="K528" t="s">
        <v>3279</v>
      </c>
      <c r="L528" t="s">
        <v>3280</v>
      </c>
      <c r="M528" t="s">
        <v>297</v>
      </c>
      <c r="N528" t="s">
        <v>3281</v>
      </c>
      <c r="O528">
        <v>224</v>
      </c>
      <c r="P528" t="s">
        <v>299</v>
      </c>
      <c r="Q528" t="s">
        <v>3282</v>
      </c>
      <c r="R528" t="s">
        <v>346</v>
      </c>
      <c r="S528" t="s">
        <v>337</v>
      </c>
    </row>
    <row r="529" spans="1:19" hidden="1" x14ac:dyDescent="0.3">
      <c r="A529" t="s">
        <v>3283</v>
      </c>
      <c r="B529">
        <v>69</v>
      </c>
      <c r="C529" t="str">
        <f t="shared" si="17"/>
        <v>Senior</v>
      </c>
      <c r="D529" t="s">
        <v>291</v>
      </c>
      <c r="E529" s="136" t="str">
        <f t="shared" si="16"/>
        <v>Senior_Female</v>
      </c>
      <c r="F529" t="s">
        <v>487</v>
      </c>
      <c r="G529" t="s">
        <v>39017</v>
      </c>
      <c r="I529" s="58">
        <v>44355</v>
      </c>
      <c r="J529" s="58" t="e">
        <f>_xlfn.IFNA(VLOOKUP(I529,#REF!,3,FALSE),I529)</f>
        <v>#REF!</v>
      </c>
      <c r="K529" t="s">
        <v>3284</v>
      </c>
      <c r="L529" t="s">
        <v>3285</v>
      </c>
      <c r="M529" t="s">
        <v>297</v>
      </c>
      <c r="N529" t="s">
        <v>3286</v>
      </c>
      <c r="O529">
        <v>292</v>
      </c>
      <c r="P529" t="s">
        <v>299</v>
      </c>
      <c r="Q529" t="s">
        <v>760</v>
      </c>
      <c r="R529" t="s">
        <v>301</v>
      </c>
      <c r="S529" t="s">
        <v>317</v>
      </c>
    </row>
    <row r="530" spans="1:19" hidden="1" x14ac:dyDescent="0.3">
      <c r="A530" t="s">
        <v>3287</v>
      </c>
      <c r="B530">
        <v>53</v>
      </c>
      <c r="C530" t="str">
        <f t="shared" si="17"/>
        <v>Middle</v>
      </c>
      <c r="D530" t="s">
        <v>306</v>
      </c>
      <c r="E530" s="136" t="str">
        <f t="shared" si="16"/>
        <v>Middle_Male</v>
      </c>
      <c r="F530" t="s">
        <v>487</v>
      </c>
      <c r="G530" t="s">
        <v>39018</v>
      </c>
      <c r="I530" s="58">
        <v>44081</v>
      </c>
      <c r="J530" s="58" t="e">
        <f>_xlfn.IFNA(VLOOKUP(I530,#REF!,3,FALSE),I530)</f>
        <v>#REF!</v>
      </c>
      <c r="K530" t="s">
        <v>3288</v>
      </c>
      <c r="L530" t="s">
        <v>3289</v>
      </c>
      <c r="M530" t="s">
        <v>297</v>
      </c>
      <c r="N530" t="s">
        <v>3290</v>
      </c>
      <c r="O530">
        <v>464</v>
      </c>
      <c r="P530" t="s">
        <v>334</v>
      </c>
      <c r="Q530" t="s">
        <v>3291</v>
      </c>
      <c r="R530" t="s">
        <v>423</v>
      </c>
      <c r="S530" t="s">
        <v>337</v>
      </c>
    </row>
    <row r="531" spans="1:19" hidden="1" x14ac:dyDescent="0.3">
      <c r="A531" t="s">
        <v>3292</v>
      </c>
      <c r="B531">
        <v>58</v>
      </c>
      <c r="C531" t="str">
        <f t="shared" si="17"/>
        <v>Middle</v>
      </c>
      <c r="D531" t="s">
        <v>291</v>
      </c>
      <c r="E531" s="136" t="str">
        <f t="shared" si="16"/>
        <v>Middle_Female</v>
      </c>
      <c r="F531" t="s">
        <v>320</v>
      </c>
      <c r="G531" t="s">
        <v>321</v>
      </c>
      <c r="I531" s="58">
        <v>43511</v>
      </c>
      <c r="J531" s="58" t="e">
        <f>_xlfn.IFNA(VLOOKUP(I531,#REF!,3,FALSE),I531)</f>
        <v>#REF!</v>
      </c>
      <c r="K531" t="s">
        <v>3293</v>
      </c>
      <c r="L531" t="s">
        <v>3294</v>
      </c>
      <c r="M531" t="s">
        <v>297</v>
      </c>
      <c r="N531" t="s">
        <v>3295</v>
      </c>
      <c r="O531">
        <v>323</v>
      </c>
      <c r="P531" t="s">
        <v>299</v>
      </c>
      <c r="Q531" t="s">
        <v>2631</v>
      </c>
      <c r="R531" t="s">
        <v>301</v>
      </c>
      <c r="S531" t="s">
        <v>337</v>
      </c>
    </row>
    <row r="532" spans="1:19" hidden="1" x14ac:dyDescent="0.3">
      <c r="A532" t="s">
        <v>3296</v>
      </c>
      <c r="B532">
        <v>32</v>
      </c>
      <c r="C532" t="str">
        <f t="shared" si="17"/>
        <v>Young</v>
      </c>
      <c r="D532" t="s">
        <v>306</v>
      </c>
      <c r="E532" s="136" t="str">
        <f t="shared" si="16"/>
        <v>Young_Male</v>
      </c>
      <c r="F532" t="s">
        <v>320</v>
      </c>
      <c r="G532" t="s">
        <v>308</v>
      </c>
      <c r="I532" s="58">
        <v>45123</v>
      </c>
      <c r="J532" s="58" t="e">
        <f>_xlfn.IFNA(VLOOKUP(I532,#REF!,3,FALSE),I532)</f>
        <v>#REF!</v>
      </c>
      <c r="K532" t="s">
        <v>3298</v>
      </c>
      <c r="L532" t="s">
        <v>3299</v>
      </c>
      <c r="M532" t="s">
        <v>369</v>
      </c>
      <c r="N532" t="s">
        <v>3300</v>
      </c>
      <c r="O532">
        <v>457</v>
      </c>
      <c r="P532" t="s">
        <v>326</v>
      </c>
      <c r="Q532" t="s">
        <v>540</v>
      </c>
      <c r="R532" t="s">
        <v>423</v>
      </c>
      <c r="S532" t="s">
        <v>317</v>
      </c>
    </row>
    <row r="533" spans="1:19" hidden="1" x14ac:dyDescent="0.3">
      <c r="A533" t="s">
        <v>3301</v>
      </c>
      <c r="B533">
        <v>39</v>
      </c>
      <c r="C533" t="str">
        <f t="shared" si="17"/>
        <v>Middle</v>
      </c>
      <c r="D533" t="s">
        <v>306</v>
      </c>
      <c r="E533" s="136" t="str">
        <f t="shared" si="16"/>
        <v>Middle_Male</v>
      </c>
      <c r="F533" t="s">
        <v>487</v>
      </c>
      <c r="G533" t="s">
        <v>39018</v>
      </c>
      <c r="I533" s="58">
        <v>43887</v>
      </c>
      <c r="J533" s="58" t="e">
        <f>_xlfn.IFNA(VLOOKUP(I533,#REF!,3,FALSE),I533)</f>
        <v>#REF!</v>
      </c>
      <c r="K533" t="s">
        <v>3302</v>
      </c>
      <c r="L533" t="s">
        <v>3303</v>
      </c>
      <c r="M533" t="s">
        <v>312</v>
      </c>
      <c r="N533" t="s">
        <v>3304</v>
      </c>
      <c r="O533">
        <v>443</v>
      </c>
      <c r="P533" t="s">
        <v>334</v>
      </c>
      <c r="Q533" t="s">
        <v>3305</v>
      </c>
      <c r="R533" t="s">
        <v>301</v>
      </c>
      <c r="S533" t="s">
        <v>337</v>
      </c>
    </row>
    <row r="534" spans="1:19" hidden="1" x14ac:dyDescent="0.3">
      <c r="A534" t="s">
        <v>3306</v>
      </c>
      <c r="B534">
        <v>31</v>
      </c>
      <c r="C534" t="str">
        <f t="shared" si="17"/>
        <v>Young</v>
      </c>
      <c r="D534" t="s">
        <v>291</v>
      </c>
      <c r="E534" s="136" t="str">
        <f t="shared" si="16"/>
        <v>Young_Female</v>
      </c>
      <c r="F534" t="s">
        <v>487</v>
      </c>
      <c r="G534" t="s">
        <v>293</v>
      </c>
      <c r="I534" s="58">
        <v>44270</v>
      </c>
      <c r="J534" s="58" t="e">
        <f>_xlfn.IFNA(VLOOKUP(I534,#REF!,3,FALSE),I534)</f>
        <v>#REF!</v>
      </c>
      <c r="K534" t="s">
        <v>3307</v>
      </c>
      <c r="L534" t="s">
        <v>3308</v>
      </c>
      <c r="M534" t="s">
        <v>369</v>
      </c>
      <c r="N534" t="s">
        <v>3309</v>
      </c>
      <c r="O534">
        <v>349</v>
      </c>
      <c r="P534" t="s">
        <v>334</v>
      </c>
      <c r="Q534" t="s">
        <v>926</v>
      </c>
      <c r="R534" t="s">
        <v>301</v>
      </c>
      <c r="S534" t="s">
        <v>337</v>
      </c>
    </row>
    <row r="535" spans="1:19" hidden="1" x14ac:dyDescent="0.3">
      <c r="A535" t="s">
        <v>3310</v>
      </c>
      <c r="B535">
        <v>54</v>
      </c>
      <c r="C535" t="str">
        <f t="shared" si="17"/>
        <v>Middle</v>
      </c>
      <c r="D535" t="s">
        <v>291</v>
      </c>
      <c r="E535" s="136" t="str">
        <f t="shared" si="16"/>
        <v>Middle_Female</v>
      </c>
      <c r="F535" t="s">
        <v>307</v>
      </c>
      <c r="G535" t="s">
        <v>321</v>
      </c>
      <c r="I535" s="58">
        <v>43646</v>
      </c>
      <c r="J535" s="58" t="e">
        <f>_xlfn.IFNA(VLOOKUP(I535,#REF!,3,FALSE),I535)</f>
        <v>#REF!</v>
      </c>
      <c r="K535" t="s">
        <v>3311</v>
      </c>
      <c r="L535" t="s">
        <v>3312</v>
      </c>
      <c r="M535" t="s">
        <v>361</v>
      </c>
      <c r="N535" t="s">
        <v>3313</v>
      </c>
      <c r="O535">
        <v>358</v>
      </c>
      <c r="P535" t="s">
        <v>299</v>
      </c>
      <c r="Q535" t="s">
        <v>3314</v>
      </c>
      <c r="R535" t="s">
        <v>316</v>
      </c>
      <c r="S535" t="s">
        <v>337</v>
      </c>
    </row>
    <row r="536" spans="1:19" hidden="1" x14ac:dyDescent="0.3">
      <c r="A536" t="s">
        <v>3315</v>
      </c>
      <c r="B536">
        <v>47</v>
      </c>
      <c r="C536" t="str">
        <f t="shared" si="17"/>
        <v>Middle</v>
      </c>
      <c r="D536" t="s">
        <v>291</v>
      </c>
      <c r="E536" s="136" t="str">
        <f t="shared" si="16"/>
        <v>Middle_Female</v>
      </c>
      <c r="F536" t="s">
        <v>433</v>
      </c>
      <c r="G536" t="s">
        <v>39018</v>
      </c>
      <c r="I536" s="58">
        <v>43586</v>
      </c>
      <c r="J536" s="58" t="e">
        <f>_xlfn.IFNA(VLOOKUP(I536,#REF!,3,FALSE),I536)</f>
        <v>#REF!</v>
      </c>
      <c r="K536" t="s">
        <v>3316</v>
      </c>
      <c r="L536" t="s">
        <v>3317</v>
      </c>
      <c r="M536" t="s">
        <v>352</v>
      </c>
      <c r="N536" t="s">
        <v>3318</v>
      </c>
      <c r="O536">
        <v>449</v>
      </c>
      <c r="P536" t="s">
        <v>334</v>
      </c>
      <c r="Q536" t="s">
        <v>1388</v>
      </c>
      <c r="R536" t="s">
        <v>316</v>
      </c>
      <c r="S536" t="s">
        <v>337</v>
      </c>
    </row>
    <row r="537" spans="1:19" hidden="1" x14ac:dyDescent="0.3">
      <c r="A537" t="s">
        <v>3319</v>
      </c>
      <c r="B537">
        <v>25</v>
      </c>
      <c r="C537" t="str">
        <f t="shared" si="17"/>
        <v>Young</v>
      </c>
      <c r="D537" t="s">
        <v>306</v>
      </c>
      <c r="E537" s="136" t="str">
        <f t="shared" si="16"/>
        <v>Young_Male</v>
      </c>
      <c r="F537" t="s">
        <v>292</v>
      </c>
      <c r="G537" t="s">
        <v>293</v>
      </c>
      <c r="I537" s="58">
        <v>44459</v>
      </c>
      <c r="J537" s="58" t="e">
        <f>_xlfn.IFNA(VLOOKUP(I537,#REF!,3,FALSE),I537)</f>
        <v>#REF!</v>
      </c>
      <c r="K537" t="s">
        <v>3321</v>
      </c>
      <c r="L537" t="s">
        <v>3322</v>
      </c>
      <c r="M537" t="s">
        <v>361</v>
      </c>
      <c r="N537" t="s">
        <v>3323</v>
      </c>
      <c r="O537">
        <v>223</v>
      </c>
      <c r="P537" t="s">
        <v>326</v>
      </c>
      <c r="Q537" t="s">
        <v>3324</v>
      </c>
      <c r="R537" t="s">
        <v>336</v>
      </c>
      <c r="S537" t="s">
        <v>302</v>
      </c>
    </row>
    <row r="538" spans="1:19" x14ac:dyDescent="0.3">
      <c r="A538" t="s">
        <v>3325</v>
      </c>
      <c r="B538">
        <v>42</v>
      </c>
      <c r="C538" t="str">
        <f t="shared" si="17"/>
        <v>Middle</v>
      </c>
      <c r="D538" t="s">
        <v>291</v>
      </c>
      <c r="E538" s="136" t="str">
        <f t="shared" si="16"/>
        <v>Middle_Female</v>
      </c>
      <c r="F538" t="s">
        <v>307</v>
      </c>
      <c r="G538" t="s">
        <v>39017</v>
      </c>
      <c r="H538" t="str">
        <f>VLOOKUP(A538,'Raw data_copy'!$A$9:$Y$9998,1,0)</f>
        <v>Robert Cruz</v>
      </c>
      <c r="I538" s="58">
        <v>45149</v>
      </c>
      <c r="J538" s="58" t="e">
        <f>_xlfn.IFNA(VLOOKUP(I538,#REF!,3,FALSE),I538)</f>
        <v>#REF!</v>
      </c>
      <c r="K538" t="s">
        <v>3327</v>
      </c>
      <c r="L538" t="s">
        <v>3328</v>
      </c>
      <c r="M538" t="s">
        <v>312</v>
      </c>
      <c r="N538" t="s">
        <v>3329</v>
      </c>
      <c r="O538">
        <v>418</v>
      </c>
      <c r="P538" t="s">
        <v>326</v>
      </c>
      <c r="Q538" t="s">
        <v>1991</v>
      </c>
      <c r="R538" t="s">
        <v>336</v>
      </c>
      <c r="S538" t="s">
        <v>317</v>
      </c>
    </row>
    <row r="539" spans="1:19" hidden="1" x14ac:dyDescent="0.3">
      <c r="A539" t="s">
        <v>3330</v>
      </c>
      <c r="B539">
        <v>57</v>
      </c>
      <c r="C539" t="str">
        <f t="shared" si="17"/>
        <v>Middle</v>
      </c>
      <c r="D539" t="s">
        <v>306</v>
      </c>
      <c r="E539" s="136" t="str">
        <f t="shared" si="16"/>
        <v>Middle_Male</v>
      </c>
      <c r="F539" t="s">
        <v>374</v>
      </c>
      <c r="G539" t="s">
        <v>39018</v>
      </c>
      <c r="I539" s="58">
        <v>43860</v>
      </c>
      <c r="J539" s="58" t="e">
        <f>_xlfn.IFNA(VLOOKUP(I539,#REF!,3,FALSE),I539)</f>
        <v>#REF!</v>
      </c>
      <c r="K539" t="s">
        <v>3331</v>
      </c>
      <c r="L539" t="s">
        <v>3332</v>
      </c>
      <c r="M539" t="s">
        <v>352</v>
      </c>
      <c r="N539" t="s">
        <v>3333</v>
      </c>
      <c r="O539">
        <v>220</v>
      </c>
      <c r="P539" t="s">
        <v>334</v>
      </c>
      <c r="Q539" t="s">
        <v>1983</v>
      </c>
      <c r="R539" t="s">
        <v>316</v>
      </c>
      <c r="S539" t="s">
        <v>337</v>
      </c>
    </row>
    <row r="540" spans="1:19" hidden="1" x14ac:dyDescent="0.3">
      <c r="A540" t="s">
        <v>3334</v>
      </c>
      <c r="B540">
        <v>54</v>
      </c>
      <c r="C540" t="str">
        <f t="shared" si="17"/>
        <v>Middle</v>
      </c>
      <c r="D540" t="s">
        <v>291</v>
      </c>
      <c r="E540" s="136" t="str">
        <f t="shared" si="16"/>
        <v>Middle_Female</v>
      </c>
      <c r="F540" t="s">
        <v>348</v>
      </c>
      <c r="G540" t="s">
        <v>39018</v>
      </c>
      <c r="I540" s="58">
        <v>43581</v>
      </c>
      <c r="J540" s="58" t="e">
        <f>_xlfn.IFNA(VLOOKUP(I540,#REF!,3,FALSE),I540)</f>
        <v>#REF!</v>
      </c>
      <c r="K540" t="s">
        <v>3336</v>
      </c>
      <c r="L540" t="s">
        <v>3337</v>
      </c>
      <c r="M540" t="s">
        <v>312</v>
      </c>
      <c r="N540" t="s">
        <v>3338</v>
      </c>
      <c r="O540">
        <v>370</v>
      </c>
      <c r="P540" t="s">
        <v>334</v>
      </c>
      <c r="Q540" t="s">
        <v>3339</v>
      </c>
      <c r="R540" t="s">
        <v>346</v>
      </c>
      <c r="S540" t="s">
        <v>317</v>
      </c>
    </row>
    <row r="541" spans="1:19" hidden="1" x14ac:dyDescent="0.3">
      <c r="A541" t="s">
        <v>3340</v>
      </c>
      <c r="B541">
        <v>24</v>
      </c>
      <c r="C541" t="str">
        <f t="shared" si="17"/>
        <v>Young</v>
      </c>
      <c r="D541" t="s">
        <v>306</v>
      </c>
      <c r="E541" s="136" t="str">
        <f t="shared" si="16"/>
        <v>Young_Male</v>
      </c>
      <c r="F541" t="s">
        <v>374</v>
      </c>
      <c r="G541" t="s">
        <v>293</v>
      </c>
      <c r="I541" s="58">
        <v>44781</v>
      </c>
      <c r="J541" s="58" t="e">
        <f>_xlfn.IFNA(VLOOKUP(I541,#REF!,3,FALSE),I541)</f>
        <v>#REF!</v>
      </c>
      <c r="K541" t="s">
        <v>3341</v>
      </c>
      <c r="L541" t="s">
        <v>3342</v>
      </c>
      <c r="M541" t="s">
        <v>361</v>
      </c>
      <c r="N541" t="s">
        <v>3343</v>
      </c>
      <c r="O541">
        <v>270</v>
      </c>
      <c r="P541" t="s">
        <v>334</v>
      </c>
      <c r="Q541" t="s">
        <v>2823</v>
      </c>
      <c r="R541" t="s">
        <v>336</v>
      </c>
      <c r="S541" t="s">
        <v>302</v>
      </c>
    </row>
    <row r="542" spans="1:19" hidden="1" x14ac:dyDescent="0.3">
      <c r="A542" t="s">
        <v>3344</v>
      </c>
      <c r="B542">
        <v>75</v>
      </c>
      <c r="C542" t="str">
        <f t="shared" si="17"/>
        <v>Senior</v>
      </c>
      <c r="D542" t="s">
        <v>291</v>
      </c>
      <c r="E542" s="136" t="str">
        <f t="shared" si="16"/>
        <v>Senior_Female</v>
      </c>
      <c r="F542" t="s">
        <v>320</v>
      </c>
      <c r="G542" t="s">
        <v>39017</v>
      </c>
      <c r="I542" s="58">
        <v>44728</v>
      </c>
      <c r="J542" s="58" t="e">
        <f>_xlfn.IFNA(VLOOKUP(I542,#REF!,3,FALSE),I542)</f>
        <v>#REF!</v>
      </c>
      <c r="K542" t="s">
        <v>3345</v>
      </c>
      <c r="L542" t="s">
        <v>3346</v>
      </c>
      <c r="M542" t="s">
        <v>297</v>
      </c>
      <c r="N542" t="s">
        <v>3347</v>
      </c>
      <c r="O542">
        <v>489</v>
      </c>
      <c r="P542" t="s">
        <v>326</v>
      </c>
      <c r="Q542" t="s">
        <v>2866</v>
      </c>
      <c r="R542" t="s">
        <v>336</v>
      </c>
      <c r="S542" t="s">
        <v>337</v>
      </c>
    </row>
    <row r="543" spans="1:19" hidden="1" x14ac:dyDescent="0.3">
      <c r="A543" t="s">
        <v>3348</v>
      </c>
      <c r="B543">
        <v>26</v>
      </c>
      <c r="C543" t="str">
        <f t="shared" si="17"/>
        <v>Young</v>
      </c>
      <c r="D543" t="s">
        <v>306</v>
      </c>
      <c r="E543" s="136" t="str">
        <f t="shared" si="16"/>
        <v>Young_Male</v>
      </c>
      <c r="F543" t="s">
        <v>487</v>
      </c>
      <c r="G543" t="s">
        <v>308</v>
      </c>
      <c r="I543" s="58">
        <v>44602</v>
      </c>
      <c r="J543" s="58" t="e">
        <f>_xlfn.IFNA(VLOOKUP(I543,#REF!,3,FALSE),I543)</f>
        <v>#REF!</v>
      </c>
      <c r="K543" t="s">
        <v>3349</v>
      </c>
      <c r="L543" t="s">
        <v>641</v>
      </c>
      <c r="M543" t="s">
        <v>352</v>
      </c>
      <c r="N543" t="s">
        <v>3350</v>
      </c>
      <c r="O543">
        <v>383</v>
      </c>
      <c r="P543" t="s">
        <v>326</v>
      </c>
      <c r="Q543" t="s">
        <v>1512</v>
      </c>
      <c r="R543" t="s">
        <v>336</v>
      </c>
      <c r="S543" t="s">
        <v>317</v>
      </c>
    </row>
    <row r="544" spans="1:19" hidden="1" x14ac:dyDescent="0.3">
      <c r="A544" t="s">
        <v>3351</v>
      </c>
      <c r="B544">
        <v>78</v>
      </c>
      <c r="C544" t="str">
        <f t="shared" si="17"/>
        <v>Senior</v>
      </c>
      <c r="D544" t="s">
        <v>291</v>
      </c>
      <c r="E544" s="136" t="str">
        <f t="shared" si="16"/>
        <v>Senior_Female</v>
      </c>
      <c r="F544" t="s">
        <v>348</v>
      </c>
      <c r="G544" t="s">
        <v>293</v>
      </c>
      <c r="I544" s="58">
        <v>44245</v>
      </c>
      <c r="J544" s="58" t="e">
        <f>_xlfn.IFNA(VLOOKUP(I544,#REF!,3,FALSE),I544)</f>
        <v>#REF!</v>
      </c>
      <c r="K544" t="s">
        <v>3352</v>
      </c>
      <c r="L544" t="s">
        <v>3353</v>
      </c>
      <c r="M544" t="s">
        <v>297</v>
      </c>
      <c r="N544" t="s">
        <v>3354</v>
      </c>
      <c r="O544">
        <v>151</v>
      </c>
      <c r="P544" t="s">
        <v>326</v>
      </c>
      <c r="Q544" t="s">
        <v>3355</v>
      </c>
      <c r="R544" t="s">
        <v>336</v>
      </c>
      <c r="S544" t="s">
        <v>337</v>
      </c>
    </row>
    <row r="545" spans="1:19" hidden="1" x14ac:dyDescent="0.3">
      <c r="A545" t="s">
        <v>3356</v>
      </c>
      <c r="B545">
        <v>85</v>
      </c>
      <c r="C545" t="str">
        <f t="shared" si="17"/>
        <v>Senior</v>
      </c>
      <c r="D545" t="s">
        <v>291</v>
      </c>
      <c r="E545" s="136" t="str">
        <f t="shared" si="16"/>
        <v>Senior_Female</v>
      </c>
      <c r="F545" t="s">
        <v>292</v>
      </c>
      <c r="G545" t="s">
        <v>39017</v>
      </c>
      <c r="I545" s="58">
        <v>43760</v>
      </c>
      <c r="J545" s="58" t="e">
        <f>_xlfn.IFNA(VLOOKUP(I545,#REF!,3,FALSE),I545)</f>
        <v>#REF!</v>
      </c>
      <c r="K545" t="s">
        <v>3357</v>
      </c>
      <c r="L545" t="s">
        <v>3358</v>
      </c>
      <c r="M545" t="s">
        <v>297</v>
      </c>
      <c r="N545" t="s">
        <v>3359</v>
      </c>
      <c r="O545">
        <v>475</v>
      </c>
      <c r="P545" t="s">
        <v>299</v>
      </c>
      <c r="Q545" t="s">
        <v>3360</v>
      </c>
      <c r="R545" t="s">
        <v>316</v>
      </c>
      <c r="S545" t="s">
        <v>317</v>
      </c>
    </row>
    <row r="546" spans="1:19" hidden="1" x14ac:dyDescent="0.3">
      <c r="A546" t="s">
        <v>3361</v>
      </c>
      <c r="B546">
        <v>18</v>
      </c>
      <c r="C546" t="str">
        <f t="shared" si="17"/>
        <v>Young</v>
      </c>
      <c r="D546" t="s">
        <v>291</v>
      </c>
      <c r="E546" s="136" t="str">
        <f t="shared" si="16"/>
        <v>Young_Female</v>
      </c>
      <c r="F546" t="s">
        <v>292</v>
      </c>
      <c r="G546" t="s">
        <v>39018</v>
      </c>
      <c r="I546" s="58">
        <v>43464</v>
      </c>
      <c r="J546" s="58" t="e">
        <f>_xlfn.IFNA(VLOOKUP(I546,#REF!,3,FALSE),I546)</f>
        <v>#REF!</v>
      </c>
      <c r="K546" t="s">
        <v>3363</v>
      </c>
      <c r="L546" t="s">
        <v>3364</v>
      </c>
      <c r="M546" t="s">
        <v>361</v>
      </c>
      <c r="N546" t="s">
        <v>3365</v>
      </c>
      <c r="O546">
        <v>193</v>
      </c>
      <c r="P546" t="s">
        <v>326</v>
      </c>
      <c r="Q546" t="s">
        <v>322</v>
      </c>
      <c r="R546" t="s">
        <v>301</v>
      </c>
      <c r="S546" t="s">
        <v>302</v>
      </c>
    </row>
    <row r="547" spans="1:19" hidden="1" x14ac:dyDescent="0.3">
      <c r="A547" t="s">
        <v>3366</v>
      </c>
      <c r="B547">
        <v>82</v>
      </c>
      <c r="C547" t="str">
        <f t="shared" si="17"/>
        <v>Senior</v>
      </c>
      <c r="D547" t="s">
        <v>306</v>
      </c>
      <c r="E547" s="136" t="str">
        <f t="shared" si="16"/>
        <v>Senior_Male</v>
      </c>
      <c r="F547" t="s">
        <v>348</v>
      </c>
      <c r="G547" t="s">
        <v>39017</v>
      </c>
      <c r="I547" s="58">
        <v>43754</v>
      </c>
      <c r="J547" s="58" t="e">
        <f>_xlfn.IFNA(VLOOKUP(I547,#REF!,3,FALSE),I547)</f>
        <v>#REF!</v>
      </c>
      <c r="K547" t="s">
        <v>3368</v>
      </c>
      <c r="L547" t="s">
        <v>3369</v>
      </c>
      <c r="M547" t="s">
        <v>297</v>
      </c>
      <c r="N547" t="s">
        <v>3370</v>
      </c>
      <c r="O547">
        <v>130</v>
      </c>
      <c r="P547" t="s">
        <v>326</v>
      </c>
      <c r="Q547" t="s">
        <v>3371</v>
      </c>
      <c r="R547" t="s">
        <v>336</v>
      </c>
      <c r="S547" t="s">
        <v>317</v>
      </c>
    </row>
    <row r="548" spans="1:19" hidden="1" x14ac:dyDescent="0.3">
      <c r="A548" t="s">
        <v>3372</v>
      </c>
      <c r="B548">
        <v>21</v>
      </c>
      <c r="C548" t="str">
        <f t="shared" si="17"/>
        <v>Young</v>
      </c>
      <c r="D548" t="s">
        <v>306</v>
      </c>
      <c r="E548" s="136" t="str">
        <f t="shared" si="16"/>
        <v>Young_Male</v>
      </c>
      <c r="F548" t="s">
        <v>320</v>
      </c>
      <c r="G548" t="s">
        <v>293</v>
      </c>
      <c r="I548" s="58">
        <v>44267</v>
      </c>
      <c r="J548" s="58" t="e">
        <f>_xlfn.IFNA(VLOOKUP(I548,#REF!,3,FALSE),I548)</f>
        <v>#REF!</v>
      </c>
      <c r="K548" t="s">
        <v>3374</v>
      </c>
      <c r="L548" t="s">
        <v>3375</v>
      </c>
      <c r="M548" t="s">
        <v>369</v>
      </c>
      <c r="N548" t="s">
        <v>3376</v>
      </c>
      <c r="O548">
        <v>486</v>
      </c>
      <c r="P548" t="s">
        <v>334</v>
      </c>
      <c r="Q548" t="s">
        <v>3377</v>
      </c>
      <c r="R548" t="s">
        <v>346</v>
      </c>
      <c r="S548" t="s">
        <v>302</v>
      </c>
    </row>
    <row r="549" spans="1:19" hidden="1" x14ac:dyDescent="0.3">
      <c r="A549" t="s">
        <v>3378</v>
      </c>
      <c r="B549">
        <v>41</v>
      </c>
      <c r="C549" t="str">
        <f t="shared" si="17"/>
        <v>Middle</v>
      </c>
      <c r="D549" t="s">
        <v>306</v>
      </c>
      <c r="E549" s="136" t="str">
        <f t="shared" si="16"/>
        <v>Middle_Male</v>
      </c>
      <c r="F549" t="s">
        <v>292</v>
      </c>
      <c r="G549" t="s">
        <v>39018</v>
      </c>
      <c r="I549" s="58">
        <v>43433</v>
      </c>
      <c r="J549" s="58" t="e">
        <f>_xlfn.IFNA(VLOOKUP(I549,#REF!,3,FALSE),I549)</f>
        <v>#REF!</v>
      </c>
      <c r="K549" t="s">
        <v>3379</v>
      </c>
      <c r="L549" t="s">
        <v>3380</v>
      </c>
      <c r="M549" t="s">
        <v>352</v>
      </c>
      <c r="N549" t="s">
        <v>3381</v>
      </c>
      <c r="O549">
        <v>195</v>
      </c>
      <c r="P549" t="s">
        <v>326</v>
      </c>
      <c r="Q549" t="s">
        <v>3382</v>
      </c>
      <c r="R549" t="s">
        <v>301</v>
      </c>
      <c r="S549" t="s">
        <v>317</v>
      </c>
    </row>
    <row r="550" spans="1:19" hidden="1" x14ac:dyDescent="0.3">
      <c r="A550" t="s">
        <v>3383</v>
      </c>
      <c r="B550">
        <v>32</v>
      </c>
      <c r="C550" t="str">
        <f t="shared" si="17"/>
        <v>Young</v>
      </c>
      <c r="D550" t="s">
        <v>291</v>
      </c>
      <c r="E550" s="136" t="str">
        <f t="shared" si="16"/>
        <v>Young_Female</v>
      </c>
      <c r="F550" t="s">
        <v>320</v>
      </c>
      <c r="G550" t="s">
        <v>321</v>
      </c>
      <c r="I550" s="58">
        <v>45135</v>
      </c>
      <c r="J550" s="58" t="e">
        <f>_xlfn.IFNA(VLOOKUP(I550,#REF!,3,FALSE),I550)</f>
        <v>#REF!</v>
      </c>
      <c r="K550" t="s">
        <v>3384</v>
      </c>
      <c r="L550" t="s">
        <v>3385</v>
      </c>
      <c r="M550" t="s">
        <v>361</v>
      </c>
      <c r="N550" t="s">
        <v>3386</v>
      </c>
      <c r="O550">
        <v>370</v>
      </c>
      <c r="P550" t="s">
        <v>334</v>
      </c>
      <c r="Q550" t="s">
        <v>3387</v>
      </c>
      <c r="R550" t="s">
        <v>346</v>
      </c>
      <c r="S550" t="s">
        <v>302</v>
      </c>
    </row>
    <row r="551" spans="1:19" hidden="1" x14ac:dyDescent="0.3">
      <c r="A551" t="s">
        <v>3388</v>
      </c>
      <c r="B551">
        <v>69</v>
      </c>
      <c r="C551" t="str">
        <f t="shared" si="17"/>
        <v>Senior</v>
      </c>
      <c r="D551" t="s">
        <v>291</v>
      </c>
      <c r="E551" s="136" t="str">
        <f t="shared" si="16"/>
        <v>Senior_Female</v>
      </c>
      <c r="F551" t="s">
        <v>487</v>
      </c>
      <c r="G551" t="s">
        <v>39017</v>
      </c>
      <c r="I551" s="58">
        <v>43845</v>
      </c>
      <c r="J551" s="58" t="e">
        <f>_xlfn.IFNA(VLOOKUP(I551,#REF!,3,FALSE),I551)</f>
        <v>#REF!</v>
      </c>
      <c r="K551" t="s">
        <v>3390</v>
      </c>
      <c r="L551" t="s">
        <v>3391</v>
      </c>
      <c r="M551" t="s">
        <v>297</v>
      </c>
      <c r="N551" t="s">
        <v>3392</v>
      </c>
      <c r="O551">
        <v>394</v>
      </c>
      <c r="P551" t="s">
        <v>326</v>
      </c>
      <c r="Q551" t="s">
        <v>3393</v>
      </c>
      <c r="R551" t="s">
        <v>301</v>
      </c>
      <c r="S551" t="s">
        <v>317</v>
      </c>
    </row>
    <row r="552" spans="1:19" hidden="1" x14ac:dyDescent="0.3">
      <c r="A552" t="s">
        <v>3394</v>
      </c>
      <c r="B552">
        <v>28</v>
      </c>
      <c r="C552" t="str">
        <f t="shared" si="17"/>
        <v>Young</v>
      </c>
      <c r="D552" t="s">
        <v>291</v>
      </c>
      <c r="E552" s="136" t="str">
        <f t="shared" si="16"/>
        <v>Young_Female</v>
      </c>
      <c r="F552" t="s">
        <v>348</v>
      </c>
      <c r="G552" t="s">
        <v>39018</v>
      </c>
      <c r="I552" s="58">
        <v>44272</v>
      </c>
      <c r="J552" s="58" t="e">
        <f>_xlfn.IFNA(VLOOKUP(I552,#REF!,3,FALSE),I552)</f>
        <v>#REF!</v>
      </c>
      <c r="K552" t="s">
        <v>3396</v>
      </c>
      <c r="L552" t="s">
        <v>3397</v>
      </c>
      <c r="M552" t="s">
        <v>369</v>
      </c>
      <c r="N552" t="s">
        <v>3398</v>
      </c>
      <c r="O552">
        <v>332</v>
      </c>
      <c r="P552" t="s">
        <v>334</v>
      </c>
      <c r="Q552" t="s">
        <v>3399</v>
      </c>
      <c r="R552" t="s">
        <v>316</v>
      </c>
      <c r="S552" t="s">
        <v>317</v>
      </c>
    </row>
    <row r="553" spans="1:19" hidden="1" x14ac:dyDescent="0.3">
      <c r="A553" t="s">
        <v>3400</v>
      </c>
      <c r="B553">
        <v>38</v>
      </c>
      <c r="C553" t="str">
        <f t="shared" si="17"/>
        <v>Middle</v>
      </c>
      <c r="D553" t="s">
        <v>306</v>
      </c>
      <c r="E553" s="136" t="str">
        <f t="shared" si="16"/>
        <v>Middle_Male</v>
      </c>
      <c r="F553" t="s">
        <v>348</v>
      </c>
      <c r="G553" t="s">
        <v>39018</v>
      </c>
      <c r="I553" s="58">
        <v>44879</v>
      </c>
      <c r="J553" s="58" t="e">
        <f>_xlfn.IFNA(VLOOKUP(I553,#REF!,3,FALSE),I553)</f>
        <v>#REF!</v>
      </c>
      <c r="K553" t="s">
        <v>3402</v>
      </c>
      <c r="L553" t="s">
        <v>3403</v>
      </c>
      <c r="M553" t="s">
        <v>312</v>
      </c>
      <c r="N553" t="s">
        <v>3404</v>
      </c>
      <c r="O553">
        <v>183</v>
      </c>
      <c r="P553" t="s">
        <v>326</v>
      </c>
      <c r="Q553" t="s">
        <v>3154</v>
      </c>
      <c r="R553" t="s">
        <v>301</v>
      </c>
      <c r="S553" t="s">
        <v>317</v>
      </c>
    </row>
    <row r="554" spans="1:19" hidden="1" x14ac:dyDescent="0.3">
      <c r="A554" t="s">
        <v>3405</v>
      </c>
      <c r="B554">
        <v>27</v>
      </c>
      <c r="C554" t="str">
        <f t="shared" si="17"/>
        <v>Young</v>
      </c>
      <c r="D554" t="s">
        <v>291</v>
      </c>
      <c r="E554" s="136" t="str">
        <f t="shared" si="16"/>
        <v>Young_Female</v>
      </c>
      <c r="F554" t="s">
        <v>320</v>
      </c>
      <c r="G554" t="s">
        <v>39018</v>
      </c>
      <c r="I554" s="58">
        <v>43640</v>
      </c>
      <c r="J554" s="58" t="e">
        <f>_xlfn.IFNA(VLOOKUP(I554,#REF!,3,FALSE),I554)</f>
        <v>#REF!</v>
      </c>
      <c r="K554" t="s">
        <v>3406</v>
      </c>
      <c r="L554" t="s">
        <v>3407</v>
      </c>
      <c r="M554" t="s">
        <v>361</v>
      </c>
      <c r="N554" t="s">
        <v>3408</v>
      </c>
      <c r="O554">
        <v>482</v>
      </c>
      <c r="P554" t="s">
        <v>334</v>
      </c>
      <c r="Q554" t="s">
        <v>2116</v>
      </c>
      <c r="R554" t="s">
        <v>301</v>
      </c>
      <c r="S554" t="s">
        <v>337</v>
      </c>
    </row>
    <row r="555" spans="1:19" hidden="1" x14ac:dyDescent="0.3">
      <c r="A555" t="s">
        <v>3409</v>
      </c>
      <c r="B555">
        <v>29</v>
      </c>
      <c r="C555" t="str">
        <f t="shared" si="17"/>
        <v>Young</v>
      </c>
      <c r="D555" t="s">
        <v>291</v>
      </c>
      <c r="E555" s="136" t="str">
        <f t="shared" si="16"/>
        <v>Young_Female</v>
      </c>
      <c r="F555" t="s">
        <v>737</v>
      </c>
      <c r="G555" t="s">
        <v>39018</v>
      </c>
      <c r="I555" s="58">
        <v>43803</v>
      </c>
      <c r="J555" s="58" t="e">
        <f>_xlfn.IFNA(VLOOKUP(I555,#REF!,3,FALSE),I555)</f>
        <v>#REF!</v>
      </c>
      <c r="K555" t="s">
        <v>3410</v>
      </c>
      <c r="L555" t="s">
        <v>3411</v>
      </c>
      <c r="M555" t="s">
        <v>361</v>
      </c>
      <c r="N555" t="s">
        <v>3412</v>
      </c>
      <c r="O555">
        <v>349</v>
      </c>
      <c r="P555" t="s">
        <v>334</v>
      </c>
      <c r="Q555" t="s">
        <v>3413</v>
      </c>
      <c r="R555" t="s">
        <v>316</v>
      </c>
      <c r="S555" t="s">
        <v>337</v>
      </c>
    </row>
    <row r="556" spans="1:19" hidden="1" x14ac:dyDescent="0.3">
      <c r="A556" t="s">
        <v>3414</v>
      </c>
      <c r="B556">
        <v>71</v>
      </c>
      <c r="C556" t="str">
        <f t="shared" si="17"/>
        <v>Senior</v>
      </c>
      <c r="D556" t="s">
        <v>291</v>
      </c>
      <c r="E556" s="136" t="str">
        <f t="shared" si="16"/>
        <v>Senior_Female</v>
      </c>
      <c r="F556" t="s">
        <v>348</v>
      </c>
      <c r="G556" t="s">
        <v>389</v>
      </c>
      <c r="I556" s="58">
        <v>44230</v>
      </c>
      <c r="J556" s="58" t="e">
        <f>_xlfn.IFNA(VLOOKUP(I556,#REF!,3,FALSE),I556)</f>
        <v>#REF!</v>
      </c>
      <c r="K556" t="s">
        <v>3415</v>
      </c>
      <c r="L556" t="s">
        <v>3416</v>
      </c>
      <c r="M556" t="s">
        <v>297</v>
      </c>
      <c r="N556" t="s">
        <v>3417</v>
      </c>
      <c r="O556">
        <v>129</v>
      </c>
      <c r="P556" t="s">
        <v>334</v>
      </c>
      <c r="Q556" t="s">
        <v>547</v>
      </c>
      <c r="R556" t="s">
        <v>336</v>
      </c>
      <c r="S556" t="s">
        <v>302</v>
      </c>
    </row>
    <row r="557" spans="1:19" hidden="1" x14ac:dyDescent="0.3">
      <c r="A557" t="s">
        <v>3418</v>
      </c>
      <c r="B557">
        <v>48</v>
      </c>
      <c r="C557" t="str">
        <f t="shared" si="17"/>
        <v>Middle</v>
      </c>
      <c r="D557" t="s">
        <v>291</v>
      </c>
      <c r="E557" s="136" t="str">
        <f t="shared" si="16"/>
        <v>Middle_Female</v>
      </c>
      <c r="F557" t="s">
        <v>320</v>
      </c>
      <c r="G557" t="s">
        <v>321</v>
      </c>
      <c r="I557" s="58">
        <v>44671</v>
      </c>
      <c r="J557" s="58" t="e">
        <f>_xlfn.IFNA(VLOOKUP(I557,#REF!,3,FALSE),I557)</f>
        <v>#REF!</v>
      </c>
      <c r="K557" t="s">
        <v>3420</v>
      </c>
      <c r="L557" t="s">
        <v>3421</v>
      </c>
      <c r="M557" t="s">
        <v>297</v>
      </c>
      <c r="N557" t="s">
        <v>3422</v>
      </c>
      <c r="O557">
        <v>101</v>
      </c>
      <c r="P557" t="s">
        <v>334</v>
      </c>
      <c r="Q557" t="s">
        <v>3423</v>
      </c>
      <c r="R557" t="s">
        <v>316</v>
      </c>
      <c r="S557" t="s">
        <v>317</v>
      </c>
    </row>
    <row r="558" spans="1:19" hidden="1" x14ac:dyDescent="0.3">
      <c r="A558" t="s">
        <v>3424</v>
      </c>
      <c r="B558">
        <v>61</v>
      </c>
      <c r="C558" t="str">
        <f t="shared" si="17"/>
        <v>Senior</v>
      </c>
      <c r="D558" t="s">
        <v>306</v>
      </c>
      <c r="E558" s="136" t="str">
        <f t="shared" si="16"/>
        <v>Senior_Male</v>
      </c>
      <c r="F558" t="s">
        <v>433</v>
      </c>
      <c r="G558" t="s">
        <v>39017</v>
      </c>
      <c r="I558" s="58">
        <v>44528</v>
      </c>
      <c r="J558" s="58" t="e">
        <f>_xlfn.IFNA(VLOOKUP(I558,#REF!,3,FALSE),I558)</f>
        <v>#REF!</v>
      </c>
      <c r="K558" t="s">
        <v>3425</v>
      </c>
      <c r="L558" t="s">
        <v>3426</v>
      </c>
      <c r="M558" t="s">
        <v>297</v>
      </c>
      <c r="N558" t="s">
        <v>3427</v>
      </c>
      <c r="O558">
        <v>437</v>
      </c>
      <c r="P558" t="s">
        <v>334</v>
      </c>
      <c r="Q558" t="s">
        <v>1453</v>
      </c>
      <c r="R558" t="s">
        <v>336</v>
      </c>
      <c r="S558" t="s">
        <v>317</v>
      </c>
    </row>
    <row r="559" spans="1:19" hidden="1" x14ac:dyDescent="0.3">
      <c r="A559" t="s">
        <v>3428</v>
      </c>
      <c r="B559">
        <v>83</v>
      </c>
      <c r="C559" t="str">
        <f t="shared" si="17"/>
        <v>Senior</v>
      </c>
      <c r="D559" t="s">
        <v>291</v>
      </c>
      <c r="E559" s="136" t="str">
        <f t="shared" si="16"/>
        <v>Senior_Female</v>
      </c>
      <c r="F559" t="s">
        <v>348</v>
      </c>
      <c r="G559" t="s">
        <v>39017</v>
      </c>
      <c r="I559" s="58">
        <v>44541</v>
      </c>
      <c r="J559" s="58" t="e">
        <f>_xlfn.IFNA(VLOOKUP(I559,#REF!,3,FALSE),I559)</f>
        <v>#REF!</v>
      </c>
      <c r="K559" t="s">
        <v>3429</v>
      </c>
      <c r="L559" t="s">
        <v>3430</v>
      </c>
      <c r="M559" t="s">
        <v>297</v>
      </c>
      <c r="N559" t="s">
        <v>3431</v>
      </c>
      <c r="O559">
        <v>350</v>
      </c>
      <c r="P559" t="s">
        <v>299</v>
      </c>
      <c r="Q559" t="s">
        <v>1672</v>
      </c>
      <c r="R559" t="s">
        <v>301</v>
      </c>
      <c r="S559" t="s">
        <v>337</v>
      </c>
    </row>
    <row r="560" spans="1:19" hidden="1" x14ac:dyDescent="0.3">
      <c r="A560" t="s">
        <v>3432</v>
      </c>
      <c r="B560">
        <v>61</v>
      </c>
      <c r="C560" t="str">
        <f t="shared" si="17"/>
        <v>Senior</v>
      </c>
      <c r="D560" t="s">
        <v>306</v>
      </c>
      <c r="E560" s="136" t="str">
        <f t="shared" si="16"/>
        <v>Senior_Male</v>
      </c>
      <c r="F560" t="s">
        <v>433</v>
      </c>
      <c r="G560" t="s">
        <v>293</v>
      </c>
      <c r="I560" s="58">
        <v>43563</v>
      </c>
      <c r="J560" s="58" t="e">
        <f>_xlfn.IFNA(VLOOKUP(I560,#REF!,3,FALSE),I560)</f>
        <v>#REF!</v>
      </c>
      <c r="K560" t="s">
        <v>3433</v>
      </c>
      <c r="L560" t="s">
        <v>3434</v>
      </c>
      <c r="M560" t="s">
        <v>297</v>
      </c>
      <c r="N560" t="s">
        <v>3435</v>
      </c>
      <c r="O560">
        <v>309</v>
      </c>
      <c r="P560" t="s">
        <v>326</v>
      </c>
      <c r="Q560" t="s">
        <v>3436</v>
      </c>
      <c r="R560" t="s">
        <v>336</v>
      </c>
      <c r="S560" t="s">
        <v>302</v>
      </c>
    </row>
    <row r="561" spans="1:19" hidden="1" x14ac:dyDescent="0.3">
      <c r="A561" t="s">
        <v>3437</v>
      </c>
      <c r="B561">
        <v>56</v>
      </c>
      <c r="C561" t="str">
        <f t="shared" si="17"/>
        <v>Middle</v>
      </c>
      <c r="D561" t="s">
        <v>306</v>
      </c>
      <c r="E561" s="136" t="str">
        <f t="shared" si="16"/>
        <v>Middle_Male</v>
      </c>
      <c r="F561" t="s">
        <v>487</v>
      </c>
      <c r="G561" t="s">
        <v>39018</v>
      </c>
      <c r="I561" s="58">
        <v>44966</v>
      </c>
      <c r="J561" s="58" t="e">
        <f>_xlfn.IFNA(VLOOKUP(I561,#REF!,3,FALSE),I561)</f>
        <v>#REF!</v>
      </c>
      <c r="K561" t="s">
        <v>3439</v>
      </c>
      <c r="L561" t="s">
        <v>3440</v>
      </c>
      <c r="M561" t="s">
        <v>312</v>
      </c>
      <c r="N561" t="s">
        <v>3441</v>
      </c>
      <c r="O561">
        <v>114</v>
      </c>
      <c r="P561" t="s">
        <v>334</v>
      </c>
      <c r="Q561" t="s">
        <v>2226</v>
      </c>
      <c r="R561" t="s">
        <v>301</v>
      </c>
      <c r="S561" t="s">
        <v>302</v>
      </c>
    </row>
    <row r="562" spans="1:19" hidden="1" x14ac:dyDescent="0.3">
      <c r="A562" t="s">
        <v>3442</v>
      </c>
      <c r="B562">
        <v>80</v>
      </c>
      <c r="C562" t="str">
        <f t="shared" si="17"/>
        <v>Senior</v>
      </c>
      <c r="D562" t="s">
        <v>306</v>
      </c>
      <c r="E562" s="136" t="str">
        <f t="shared" si="16"/>
        <v>Senior_Male</v>
      </c>
      <c r="F562" t="s">
        <v>307</v>
      </c>
      <c r="G562" t="s">
        <v>321</v>
      </c>
      <c r="I562" s="58">
        <v>44377</v>
      </c>
      <c r="J562" s="58" t="e">
        <f>_xlfn.IFNA(VLOOKUP(I562,#REF!,3,FALSE),I562)</f>
        <v>#REF!</v>
      </c>
      <c r="K562" t="s">
        <v>3443</v>
      </c>
      <c r="L562" t="s">
        <v>1229</v>
      </c>
      <c r="M562" t="s">
        <v>297</v>
      </c>
      <c r="N562" t="s">
        <v>3444</v>
      </c>
      <c r="O562">
        <v>394</v>
      </c>
      <c r="P562" t="s">
        <v>334</v>
      </c>
      <c r="Q562" t="s">
        <v>341</v>
      </c>
      <c r="R562" t="s">
        <v>423</v>
      </c>
      <c r="S562" t="s">
        <v>302</v>
      </c>
    </row>
    <row r="563" spans="1:19" hidden="1" x14ac:dyDescent="0.3">
      <c r="A563" t="s">
        <v>3445</v>
      </c>
      <c r="B563">
        <v>67</v>
      </c>
      <c r="C563" t="str">
        <f t="shared" si="17"/>
        <v>Senior</v>
      </c>
      <c r="D563" t="s">
        <v>291</v>
      </c>
      <c r="E563" s="136" t="str">
        <f t="shared" si="16"/>
        <v>Senior_Female</v>
      </c>
      <c r="F563" t="s">
        <v>348</v>
      </c>
      <c r="G563" t="s">
        <v>293</v>
      </c>
      <c r="I563" s="58">
        <v>43932</v>
      </c>
      <c r="J563" s="58" t="e">
        <f>_xlfn.IFNA(VLOOKUP(I563,#REF!,3,FALSE),I563)</f>
        <v>#REF!</v>
      </c>
      <c r="K563" t="s">
        <v>3446</v>
      </c>
      <c r="L563" t="s">
        <v>3447</v>
      </c>
      <c r="M563" t="s">
        <v>297</v>
      </c>
      <c r="N563" t="s">
        <v>3448</v>
      </c>
      <c r="O563">
        <v>359</v>
      </c>
      <c r="P563" t="s">
        <v>334</v>
      </c>
      <c r="Q563" t="s">
        <v>3449</v>
      </c>
      <c r="R563" t="s">
        <v>336</v>
      </c>
      <c r="S563" t="s">
        <v>337</v>
      </c>
    </row>
    <row r="564" spans="1:19" hidden="1" x14ac:dyDescent="0.3">
      <c r="A564" t="s">
        <v>3450</v>
      </c>
      <c r="B564">
        <v>35</v>
      </c>
      <c r="C564" t="str">
        <f t="shared" si="17"/>
        <v>Middle</v>
      </c>
      <c r="D564" t="s">
        <v>306</v>
      </c>
      <c r="E564" s="136" t="str">
        <f t="shared" si="16"/>
        <v>Middle_Male</v>
      </c>
      <c r="F564" t="s">
        <v>348</v>
      </c>
      <c r="G564" t="s">
        <v>39018</v>
      </c>
      <c r="I564" s="58">
        <v>44604</v>
      </c>
      <c r="J564" s="58" t="e">
        <f>_xlfn.IFNA(VLOOKUP(I564,#REF!,3,FALSE),I564)</f>
        <v>#REF!</v>
      </c>
      <c r="K564" t="s">
        <v>3452</v>
      </c>
      <c r="L564" t="s">
        <v>3453</v>
      </c>
      <c r="M564" t="s">
        <v>312</v>
      </c>
      <c r="N564" t="s">
        <v>3454</v>
      </c>
      <c r="O564">
        <v>469</v>
      </c>
      <c r="P564" t="s">
        <v>326</v>
      </c>
      <c r="Q564" t="s">
        <v>3455</v>
      </c>
      <c r="R564" t="s">
        <v>346</v>
      </c>
      <c r="S564" t="s">
        <v>302</v>
      </c>
    </row>
    <row r="565" spans="1:19" hidden="1" x14ac:dyDescent="0.3">
      <c r="A565" t="s">
        <v>3456</v>
      </c>
      <c r="B565">
        <v>42</v>
      </c>
      <c r="C565" t="str">
        <f t="shared" si="17"/>
        <v>Middle</v>
      </c>
      <c r="D565" t="s">
        <v>306</v>
      </c>
      <c r="E565" s="136" t="str">
        <f t="shared" si="16"/>
        <v>Middle_Male</v>
      </c>
      <c r="F565" t="s">
        <v>737</v>
      </c>
      <c r="G565" t="s">
        <v>39018</v>
      </c>
      <c r="I565" s="58">
        <v>44693</v>
      </c>
      <c r="J565" s="58" t="e">
        <f>_xlfn.IFNA(VLOOKUP(I565,#REF!,3,FALSE),I565)</f>
        <v>#REF!</v>
      </c>
      <c r="K565" t="s">
        <v>3457</v>
      </c>
      <c r="L565" t="s">
        <v>3458</v>
      </c>
      <c r="M565" t="s">
        <v>312</v>
      </c>
      <c r="N565" t="s">
        <v>3459</v>
      </c>
      <c r="O565">
        <v>366</v>
      </c>
      <c r="P565" t="s">
        <v>326</v>
      </c>
      <c r="Q565" t="s">
        <v>3106</v>
      </c>
      <c r="R565" t="s">
        <v>423</v>
      </c>
      <c r="S565" t="s">
        <v>317</v>
      </c>
    </row>
    <row r="566" spans="1:19" hidden="1" x14ac:dyDescent="0.3">
      <c r="A566" t="s">
        <v>3460</v>
      </c>
      <c r="B566">
        <v>84</v>
      </c>
      <c r="C566" t="str">
        <f t="shared" si="17"/>
        <v>Senior</v>
      </c>
      <c r="D566" t="s">
        <v>291</v>
      </c>
      <c r="E566" s="136" t="str">
        <f t="shared" si="16"/>
        <v>Senior_Female</v>
      </c>
      <c r="F566" t="s">
        <v>307</v>
      </c>
      <c r="G566" t="s">
        <v>389</v>
      </c>
      <c r="I566" s="58">
        <v>44005</v>
      </c>
      <c r="J566" s="58" t="e">
        <f>_xlfn.IFNA(VLOOKUP(I566,#REF!,3,FALSE),I566)</f>
        <v>#REF!</v>
      </c>
      <c r="K566" t="s">
        <v>3462</v>
      </c>
      <c r="L566" t="s">
        <v>3463</v>
      </c>
      <c r="M566" t="s">
        <v>297</v>
      </c>
      <c r="N566" t="s">
        <v>3464</v>
      </c>
      <c r="O566">
        <v>158</v>
      </c>
      <c r="P566" t="s">
        <v>326</v>
      </c>
      <c r="Q566" t="s">
        <v>3465</v>
      </c>
      <c r="R566" t="s">
        <v>423</v>
      </c>
      <c r="S566" t="s">
        <v>337</v>
      </c>
    </row>
    <row r="567" spans="1:19" hidden="1" x14ac:dyDescent="0.3">
      <c r="A567" t="s">
        <v>3466</v>
      </c>
      <c r="B567">
        <v>33</v>
      </c>
      <c r="C567" t="str">
        <f t="shared" si="17"/>
        <v>Young</v>
      </c>
      <c r="D567" t="s">
        <v>291</v>
      </c>
      <c r="E567" s="136" t="str">
        <f t="shared" si="16"/>
        <v>Young_Female</v>
      </c>
      <c r="F567" t="s">
        <v>292</v>
      </c>
      <c r="G567" t="s">
        <v>308</v>
      </c>
      <c r="I567" s="58">
        <v>44324</v>
      </c>
      <c r="J567" s="58" t="e">
        <f>_xlfn.IFNA(VLOOKUP(I567,#REF!,3,FALSE),I567)</f>
        <v>#REF!</v>
      </c>
      <c r="K567" t="s">
        <v>3467</v>
      </c>
      <c r="L567" t="s">
        <v>3468</v>
      </c>
      <c r="M567" t="s">
        <v>312</v>
      </c>
      <c r="N567" t="s">
        <v>3469</v>
      </c>
      <c r="O567">
        <v>424</v>
      </c>
      <c r="P567" t="s">
        <v>326</v>
      </c>
      <c r="Q567" t="s">
        <v>1843</v>
      </c>
      <c r="R567" t="s">
        <v>316</v>
      </c>
      <c r="S567" t="s">
        <v>302</v>
      </c>
    </row>
    <row r="568" spans="1:19" hidden="1" x14ac:dyDescent="0.3">
      <c r="A568" t="s">
        <v>3470</v>
      </c>
      <c r="B568">
        <v>26</v>
      </c>
      <c r="C568" t="str">
        <f t="shared" si="17"/>
        <v>Young</v>
      </c>
      <c r="D568" t="s">
        <v>291</v>
      </c>
      <c r="E568" s="136" t="str">
        <f t="shared" si="16"/>
        <v>Young_Female</v>
      </c>
      <c r="F568" t="s">
        <v>487</v>
      </c>
      <c r="G568" t="s">
        <v>308</v>
      </c>
      <c r="I568" s="58">
        <v>43621</v>
      </c>
      <c r="J568" s="58" t="e">
        <f>_xlfn.IFNA(VLOOKUP(I568,#REF!,3,FALSE),I568)</f>
        <v>#REF!</v>
      </c>
      <c r="K568" t="s">
        <v>3471</v>
      </c>
      <c r="L568" t="s">
        <v>2096</v>
      </c>
      <c r="M568" t="s">
        <v>352</v>
      </c>
      <c r="N568" t="s">
        <v>3472</v>
      </c>
      <c r="O568">
        <v>359</v>
      </c>
      <c r="P568" t="s">
        <v>299</v>
      </c>
      <c r="Q568" t="s">
        <v>3473</v>
      </c>
      <c r="R568" t="s">
        <v>346</v>
      </c>
      <c r="S568" t="s">
        <v>302</v>
      </c>
    </row>
    <row r="569" spans="1:19" hidden="1" x14ac:dyDescent="0.3">
      <c r="A569" t="s">
        <v>3474</v>
      </c>
      <c r="B569">
        <v>39</v>
      </c>
      <c r="C569" t="str">
        <f t="shared" si="17"/>
        <v>Middle</v>
      </c>
      <c r="D569" t="s">
        <v>291</v>
      </c>
      <c r="E569" s="136" t="str">
        <f t="shared" si="16"/>
        <v>Middle_Female</v>
      </c>
      <c r="F569" t="s">
        <v>292</v>
      </c>
      <c r="G569" t="s">
        <v>321</v>
      </c>
      <c r="I569" s="58">
        <v>44329</v>
      </c>
      <c r="J569" s="58" t="e">
        <f>_xlfn.IFNA(VLOOKUP(I569,#REF!,3,FALSE),I569)</f>
        <v>#REF!</v>
      </c>
      <c r="K569" t="s">
        <v>3476</v>
      </c>
      <c r="L569" t="s">
        <v>3477</v>
      </c>
      <c r="M569" t="s">
        <v>297</v>
      </c>
      <c r="N569" t="s">
        <v>3478</v>
      </c>
      <c r="O569">
        <v>312</v>
      </c>
      <c r="P569" t="s">
        <v>299</v>
      </c>
      <c r="Q569" t="s">
        <v>3475</v>
      </c>
      <c r="R569" t="s">
        <v>336</v>
      </c>
      <c r="S569" t="s">
        <v>317</v>
      </c>
    </row>
    <row r="570" spans="1:19" hidden="1" x14ac:dyDescent="0.3">
      <c r="A570" t="s">
        <v>3479</v>
      </c>
      <c r="B570">
        <v>62</v>
      </c>
      <c r="C570" t="str">
        <f t="shared" si="17"/>
        <v>Senior</v>
      </c>
      <c r="D570" t="s">
        <v>306</v>
      </c>
      <c r="E570" s="136" t="str">
        <f t="shared" si="16"/>
        <v>Senior_Male</v>
      </c>
      <c r="F570" t="s">
        <v>292</v>
      </c>
      <c r="G570" t="s">
        <v>39018</v>
      </c>
      <c r="I570" s="58">
        <v>43565</v>
      </c>
      <c r="J570" s="58" t="e">
        <f>_xlfn.IFNA(VLOOKUP(I570,#REF!,3,FALSE),I570)</f>
        <v>#REF!</v>
      </c>
      <c r="K570" t="s">
        <v>3481</v>
      </c>
      <c r="L570" t="s">
        <v>3482</v>
      </c>
      <c r="M570" t="s">
        <v>297</v>
      </c>
      <c r="N570" t="s">
        <v>3483</v>
      </c>
      <c r="O570">
        <v>292</v>
      </c>
      <c r="P570" t="s">
        <v>334</v>
      </c>
      <c r="Q570" t="s">
        <v>3484</v>
      </c>
      <c r="R570" t="s">
        <v>316</v>
      </c>
      <c r="S570" t="s">
        <v>302</v>
      </c>
    </row>
    <row r="571" spans="1:19" hidden="1" x14ac:dyDescent="0.3">
      <c r="A571" t="s">
        <v>3485</v>
      </c>
      <c r="B571">
        <v>65</v>
      </c>
      <c r="C571" t="str">
        <f t="shared" si="17"/>
        <v>Senior</v>
      </c>
      <c r="D571" t="s">
        <v>291</v>
      </c>
      <c r="E571" s="136" t="str">
        <f t="shared" si="16"/>
        <v>Senior_Female</v>
      </c>
      <c r="F571" t="s">
        <v>487</v>
      </c>
      <c r="G571" t="s">
        <v>293</v>
      </c>
      <c r="I571" s="58">
        <v>43884</v>
      </c>
      <c r="J571" s="58" t="e">
        <f>_xlfn.IFNA(VLOOKUP(I571,#REF!,3,FALSE),I571)</f>
        <v>#REF!</v>
      </c>
      <c r="K571" t="s">
        <v>3487</v>
      </c>
      <c r="L571" t="s">
        <v>3488</v>
      </c>
      <c r="M571" t="s">
        <v>297</v>
      </c>
      <c r="N571" t="s">
        <v>3489</v>
      </c>
      <c r="O571">
        <v>120</v>
      </c>
      <c r="P571" t="s">
        <v>334</v>
      </c>
      <c r="Q571" t="s">
        <v>723</v>
      </c>
      <c r="R571" t="s">
        <v>316</v>
      </c>
      <c r="S571" t="s">
        <v>317</v>
      </c>
    </row>
    <row r="572" spans="1:19" hidden="1" x14ac:dyDescent="0.3">
      <c r="A572" t="s">
        <v>3490</v>
      </c>
      <c r="B572">
        <v>22</v>
      </c>
      <c r="C572" t="str">
        <f t="shared" si="17"/>
        <v>Young</v>
      </c>
      <c r="D572" t="s">
        <v>291</v>
      </c>
      <c r="E572" s="136" t="str">
        <f t="shared" si="16"/>
        <v>Young_Female</v>
      </c>
      <c r="F572" t="s">
        <v>320</v>
      </c>
      <c r="G572" t="s">
        <v>308</v>
      </c>
      <c r="I572" s="58">
        <v>43501</v>
      </c>
      <c r="J572" s="58" t="e">
        <f>_xlfn.IFNA(VLOOKUP(I572,#REF!,3,FALSE),I572)</f>
        <v>#REF!</v>
      </c>
      <c r="K572" t="s">
        <v>3492</v>
      </c>
      <c r="L572" t="s">
        <v>3493</v>
      </c>
      <c r="M572" t="s">
        <v>361</v>
      </c>
      <c r="N572" t="s">
        <v>3494</v>
      </c>
      <c r="O572">
        <v>172</v>
      </c>
      <c r="P572" t="s">
        <v>334</v>
      </c>
      <c r="Q572" t="s">
        <v>2764</v>
      </c>
      <c r="R572" t="s">
        <v>316</v>
      </c>
      <c r="S572" t="s">
        <v>337</v>
      </c>
    </row>
    <row r="573" spans="1:19" hidden="1" x14ac:dyDescent="0.3">
      <c r="A573" t="s">
        <v>3495</v>
      </c>
      <c r="B573">
        <v>35</v>
      </c>
      <c r="C573" t="str">
        <f t="shared" si="17"/>
        <v>Middle</v>
      </c>
      <c r="D573" t="s">
        <v>291</v>
      </c>
      <c r="E573" s="136" t="str">
        <f t="shared" si="16"/>
        <v>Middle_Female</v>
      </c>
      <c r="F573" t="s">
        <v>307</v>
      </c>
      <c r="G573" t="s">
        <v>39018</v>
      </c>
      <c r="I573" s="58">
        <v>44776</v>
      </c>
      <c r="J573" s="58" t="e">
        <f>_xlfn.IFNA(VLOOKUP(I573,#REF!,3,FALSE),I573)</f>
        <v>#REF!</v>
      </c>
      <c r="K573" t="s">
        <v>3496</v>
      </c>
      <c r="L573" t="s">
        <v>3497</v>
      </c>
      <c r="M573" t="s">
        <v>361</v>
      </c>
      <c r="N573" t="s">
        <v>3498</v>
      </c>
      <c r="O573">
        <v>285</v>
      </c>
      <c r="P573" t="s">
        <v>299</v>
      </c>
      <c r="Q573" t="s">
        <v>1661</v>
      </c>
      <c r="R573" t="s">
        <v>336</v>
      </c>
      <c r="S573" t="s">
        <v>302</v>
      </c>
    </row>
    <row r="574" spans="1:19" hidden="1" x14ac:dyDescent="0.3">
      <c r="A574" t="s">
        <v>3499</v>
      </c>
      <c r="B574">
        <v>70</v>
      </c>
      <c r="C574" t="str">
        <f t="shared" si="17"/>
        <v>Senior</v>
      </c>
      <c r="D574" t="s">
        <v>306</v>
      </c>
      <c r="E574" s="136" t="str">
        <f t="shared" si="16"/>
        <v>Senior_Male</v>
      </c>
      <c r="F574" t="s">
        <v>737</v>
      </c>
      <c r="G574" t="s">
        <v>39018</v>
      </c>
      <c r="I574" s="58">
        <v>45078</v>
      </c>
      <c r="J574" s="58" t="e">
        <f>_xlfn.IFNA(VLOOKUP(I574,#REF!,3,FALSE),I574)</f>
        <v>#REF!</v>
      </c>
      <c r="K574" t="s">
        <v>3501</v>
      </c>
      <c r="L574" t="s">
        <v>3502</v>
      </c>
      <c r="M574" t="s">
        <v>297</v>
      </c>
      <c r="N574" t="s">
        <v>3503</v>
      </c>
      <c r="O574">
        <v>269</v>
      </c>
      <c r="P574" t="s">
        <v>299</v>
      </c>
      <c r="Q574" t="s">
        <v>3504</v>
      </c>
      <c r="R574" t="s">
        <v>346</v>
      </c>
      <c r="S574" t="s">
        <v>337</v>
      </c>
    </row>
    <row r="575" spans="1:19" hidden="1" x14ac:dyDescent="0.3">
      <c r="A575" t="s">
        <v>3505</v>
      </c>
      <c r="B575">
        <v>29</v>
      </c>
      <c r="C575" t="str">
        <f t="shared" si="17"/>
        <v>Young</v>
      </c>
      <c r="D575" t="s">
        <v>291</v>
      </c>
      <c r="E575" s="136" t="str">
        <f t="shared" si="16"/>
        <v>Young_Female</v>
      </c>
      <c r="F575" t="s">
        <v>374</v>
      </c>
      <c r="G575" t="s">
        <v>293</v>
      </c>
      <c r="I575" s="58">
        <v>44117</v>
      </c>
      <c r="J575" s="58" t="e">
        <f>_xlfn.IFNA(VLOOKUP(I575,#REF!,3,FALSE),I575)</f>
        <v>#REF!</v>
      </c>
      <c r="K575" t="s">
        <v>3507</v>
      </c>
      <c r="L575" t="s">
        <v>3508</v>
      </c>
      <c r="M575" t="s">
        <v>369</v>
      </c>
      <c r="N575" t="s">
        <v>3509</v>
      </c>
      <c r="O575">
        <v>353</v>
      </c>
      <c r="P575" t="s">
        <v>334</v>
      </c>
      <c r="Q575" t="s">
        <v>3510</v>
      </c>
      <c r="R575" t="s">
        <v>301</v>
      </c>
      <c r="S575" t="s">
        <v>337</v>
      </c>
    </row>
    <row r="576" spans="1:19" hidden="1" x14ac:dyDescent="0.3">
      <c r="A576" t="s">
        <v>3511</v>
      </c>
      <c r="B576">
        <v>77</v>
      </c>
      <c r="C576" t="str">
        <f t="shared" si="17"/>
        <v>Senior</v>
      </c>
      <c r="D576" t="s">
        <v>306</v>
      </c>
      <c r="E576" s="136" t="str">
        <f t="shared" si="16"/>
        <v>Senior_Male</v>
      </c>
      <c r="F576" t="s">
        <v>487</v>
      </c>
      <c r="G576" t="s">
        <v>39018</v>
      </c>
      <c r="I576" s="58">
        <v>43874</v>
      </c>
      <c r="J576" s="58" t="e">
        <f>_xlfn.IFNA(VLOOKUP(I576,#REF!,3,FALSE),I576)</f>
        <v>#REF!</v>
      </c>
      <c r="K576" t="s">
        <v>3512</v>
      </c>
      <c r="L576" t="s">
        <v>3513</v>
      </c>
      <c r="M576" t="s">
        <v>297</v>
      </c>
      <c r="N576" t="s">
        <v>3514</v>
      </c>
      <c r="O576">
        <v>250</v>
      </c>
      <c r="P576" t="s">
        <v>326</v>
      </c>
      <c r="Q576" t="s">
        <v>939</v>
      </c>
      <c r="R576" t="s">
        <v>316</v>
      </c>
      <c r="S576" t="s">
        <v>337</v>
      </c>
    </row>
    <row r="577" spans="1:19" hidden="1" x14ac:dyDescent="0.3">
      <c r="A577" t="s">
        <v>3515</v>
      </c>
      <c r="B577">
        <v>30</v>
      </c>
      <c r="C577" t="str">
        <f t="shared" si="17"/>
        <v>Young</v>
      </c>
      <c r="D577" t="s">
        <v>306</v>
      </c>
      <c r="E577" s="136" t="str">
        <f t="shared" si="16"/>
        <v>Young_Male</v>
      </c>
      <c r="F577" t="s">
        <v>487</v>
      </c>
      <c r="G577" t="s">
        <v>39017</v>
      </c>
      <c r="I577" s="58">
        <v>45182</v>
      </c>
      <c r="J577" s="58" t="e">
        <f>_xlfn.IFNA(VLOOKUP(I577,#REF!,3,FALSE),I577)</f>
        <v>#REF!</v>
      </c>
      <c r="K577" t="s">
        <v>3516</v>
      </c>
      <c r="L577" t="s">
        <v>3517</v>
      </c>
      <c r="M577" t="s">
        <v>369</v>
      </c>
      <c r="N577" t="s">
        <v>3518</v>
      </c>
      <c r="O577">
        <v>494</v>
      </c>
      <c r="P577" t="s">
        <v>326</v>
      </c>
      <c r="Q577" t="s">
        <v>3519</v>
      </c>
      <c r="R577" t="s">
        <v>423</v>
      </c>
      <c r="S577" t="s">
        <v>317</v>
      </c>
    </row>
    <row r="578" spans="1:19" hidden="1" x14ac:dyDescent="0.3">
      <c r="A578" t="s">
        <v>3520</v>
      </c>
      <c r="B578">
        <v>59</v>
      </c>
      <c r="C578" t="str">
        <f t="shared" si="17"/>
        <v>Middle</v>
      </c>
      <c r="D578" t="s">
        <v>306</v>
      </c>
      <c r="E578" s="136" t="str">
        <f t="shared" ref="E578:E641" si="18">C578&amp;"_"&amp;D578</f>
        <v>Middle_Male</v>
      </c>
      <c r="F578" t="s">
        <v>307</v>
      </c>
      <c r="G578" t="s">
        <v>39018</v>
      </c>
      <c r="I578" s="58">
        <v>44029</v>
      </c>
      <c r="J578" s="58" t="e">
        <f>_xlfn.IFNA(VLOOKUP(I578,#REF!,3,FALSE),I578)</f>
        <v>#REF!</v>
      </c>
      <c r="K578" t="s">
        <v>3522</v>
      </c>
      <c r="L578" t="s">
        <v>3523</v>
      </c>
      <c r="M578" t="s">
        <v>369</v>
      </c>
      <c r="N578" t="s">
        <v>3524</v>
      </c>
      <c r="O578">
        <v>148</v>
      </c>
      <c r="P578" t="s">
        <v>334</v>
      </c>
      <c r="Q578" t="s">
        <v>2038</v>
      </c>
      <c r="R578" t="s">
        <v>336</v>
      </c>
      <c r="S578" t="s">
        <v>317</v>
      </c>
    </row>
    <row r="579" spans="1:19" hidden="1" x14ac:dyDescent="0.3">
      <c r="A579" t="s">
        <v>3525</v>
      </c>
      <c r="B579">
        <v>44</v>
      </c>
      <c r="C579" t="str">
        <f t="shared" ref="C579:C642" si="19">IF(B579&lt;=34,"Young",IF(B579&lt;=60,"Middle","Senior"))</f>
        <v>Middle</v>
      </c>
      <c r="D579" t="s">
        <v>306</v>
      </c>
      <c r="E579" s="136" t="str">
        <f t="shared" si="18"/>
        <v>Middle_Male</v>
      </c>
      <c r="F579" t="s">
        <v>374</v>
      </c>
      <c r="G579" t="s">
        <v>39018</v>
      </c>
      <c r="I579" s="58">
        <v>44448</v>
      </c>
      <c r="J579" s="58" t="e">
        <f>_xlfn.IFNA(VLOOKUP(I579,#REF!,3,FALSE),I579)</f>
        <v>#REF!</v>
      </c>
      <c r="K579" t="s">
        <v>3526</v>
      </c>
      <c r="L579" t="s">
        <v>3527</v>
      </c>
      <c r="M579" t="s">
        <v>369</v>
      </c>
      <c r="N579" t="s">
        <v>3528</v>
      </c>
      <c r="O579">
        <v>489</v>
      </c>
      <c r="P579" t="s">
        <v>334</v>
      </c>
      <c r="Q579" t="s">
        <v>1874</v>
      </c>
      <c r="R579" t="s">
        <v>301</v>
      </c>
      <c r="S579" t="s">
        <v>302</v>
      </c>
    </row>
    <row r="580" spans="1:19" hidden="1" x14ac:dyDescent="0.3">
      <c r="A580" t="s">
        <v>3529</v>
      </c>
      <c r="B580">
        <v>41</v>
      </c>
      <c r="C580" t="str">
        <f t="shared" si="19"/>
        <v>Middle</v>
      </c>
      <c r="D580" t="s">
        <v>306</v>
      </c>
      <c r="E580" s="136" t="str">
        <f t="shared" si="18"/>
        <v>Middle_Male</v>
      </c>
      <c r="F580" t="s">
        <v>292</v>
      </c>
      <c r="G580" t="s">
        <v>321</v>
      </c>
      <c r="I580" s="58">
        <v>43759</v>
      </c>
      <c r="J580" s="58" t="e">
        <f>_xlfn.IFNA(VLOOKUP(I580,#REF!,3,FALSE),I580)</f>
        <v>#REF!</v>
      </c>
      <c r="K580" t="s">
        <v>3530</v>
      </c>
      <c r="L580" t="s">
        <v>3531</v>
      </c>
      <c r="M580" t="s">
        <v>312</v>
      </c>
      <c r="N580" t="s">
        <v>3532</v>
      </c>
      <c r="O580">
        <v>299</v>
      </c>
      <c r="P580" t="s">
        <v>299</v>
      </c>
      <c r="Q580" t="s">
        <v>3050</v>
      </c>
      <c r="R580" t="s">
        <v>336</v>
      </c>
      <c r="S580" t="s">
        <v>337</v>
      </c>
    </row>
    <row r="581" spans="1:19" hidden="1" x14ac:dyDescent="0.3">
      <c r="A581" t="s">
        <v>3533</v>
      </c>
      <c r="B581">
        <v>60</v>
      </c>
      <c r="C581" t="str">
        <f t="shared" si="19"/>
        <v>Middle</v>
      </c>
      <c r="D581" t="s">
        <v>306</v>
      </c>
      <c r="E581" s="136" t="str">
        <f t="shared" si="18"/>
        <v>Middle_Male</v>
      </c>
      <c r="F581" t="s">
        <v>307</v>
      </c>
      <c r="G581" t="s">
        <v>39018</v>
      </c>
      <c r="I581" s="58">
        <v>45152</v>
      </c>
      <c r="J581" s="58" t="e">
        <f>_xlfn.IFNA(VLOOKUP(I581,#REF!,3,FALSE),I581)</f>
        <v>#REF!</v>
      </c>
      <c r="K581" t="s">
        <v>3535</v>
      </c>
      <c r="L581" t="s">
        <v>3536</v>
      </c>
      <c r="M581" t="s">
        <v>297</v>
      </c>
      <c r="N581" t="s">
        <v>3537</v>
      </c>
      <c r="O581">
        <v>333</v>
      </c>
      <c r="P581" t="s">
        <v>334</v>
      </c>
      <c r="Q581" t="s">
        <v>2514</v>
      </c>
      <c r="R581" t="s">
        <v>301</v>
      </c>
      <c r="S581" t="s">
        <v>317</v>
      </c>
    </row>
    <row r="582" spans="1:19" hidden="1" x14ac:dyDescent="0.3">
      <c r="A582" t="s">
        <v>3538</v>
      </c>
      <c r="B582">
        <v>27</v>
      </c>
      <c r="C582" t="str">
        <f t="shared" si="19"/>
        <v>Young</v>
      </c>
      <c r="D582" t="s">
        <v>291</v>
      </c>
      <c r="E582" s="136" t="str">
        <f t="shared" si="18"/>
        <v>Young_Female</v>
      </c>
      <c r="F582" t="s">
        <v>292</v>
      </c>
      <c r="G582" t="s">
        <v>321</v>
      </c>
      <c r="I582" s="58">
        <v>45188</v>
      </c>
      <c r="J582" s="58" t="e">
        <f>_xlfn.IFNA(VLOOKUP(I582,#REF!,3,FALSE),I582)</f>
        <v>#REF!</v>
      </c>
      <c r="K582" t="s">
        <v>3539</v>
      </c>
      <c r="L582" t="s">
        <v>3540</v>
      </c>
      <c r="M582" t="s">
        <v>361</v>
      </c>
      <c r="N582" t="s">
        <v>3541</v>
      </c>
      <c r="O582">
        <v>118</v>
      </c>
      <c r="P582" t="s">
        <v>299</v>
      </c>
      <c r="Q582" t="s">
        <v>1548</v>
      </c>
      <c r="R582" t="s">
        <v>316</v>
      </c>
      <c r="S582" t="s">
        <v>302</v>
      </c>
    </row>
    <row r="583" spans="1:19" hidden="1" x14ac:dyDescent="0.3">
      <c r="A583" t="s">
        <v>3542</v>
      </c>
      <c r="B583">
        <v>25</v>
      </c>
      <c r="C583" t="str">
        <f t="shared" si="19"/>
        <v>Young</v>
      </c>
      <c r="D583" t="s">
        <v>291</v>
      </c>
      <c r="E583" s="136" t="str">
        <f t="shared" si="18"/>
        <v>Young_Female</v>
      </c>
      <c r="F583" t="s">
        <v>348</v>
      </c>
      <c r="G583" t="s">
        <v>308</v>
      </c>
      <c r="I583" s="58">
        <v>44996</v>
      </c>
      <c r="J583" s="58" t="e">
        <f>_xlfn.IFNA(VLOOKUP(I583,#REF!,3,FALSE),I583)</f>
        <v>#REF!</v>
      </c>
      <c r="K583" t="s">
        <v>3543</v>
      </c>
      <c r="L583" t="s">
        <v>3544</v>
      </c>
      <c r="M583" t="s">
        <v>361</v>
      </c>
      <c r="N583" t="s">
        <v>3545</v>
      </c>
      <c r="O583">
        <v>194</v>
      </c>
      <c r="P583" t="s">
        <v>334</v>
      </c>
      <c r="Q583" t="s">
        <v>1826</v>
      </c>
      <c r="R583" t="s">
        <v>301</v>
      </c>
      <c r="S583" t="s">
        <v>337</v>
      </c>
    </row>
    <row r="584" spans="1:19" hidden="1" x14ac:dyDescent="0.3">
      <c r="A584" t="s">
        <v>3546</v>
      </c>
      <c r="B584">
        <v>24</v>
      </c>
      <c r="C584" t="str">
        <f t="shared" si="19"/>
        <v>Young</v>
      </c>
      <c r="D584" t="s">
        <v>306</v>
      </c>
      <c r="E584" s="136" t="str">
        <f t="shared" si="18"/>
        <v>Young_Male</v>
      </c>
      <c r="F584" t="s">
        <v>348</v>
      </c>
      <c r="G584" t="s">
        <v>39017</v>
      </c>
      <c r="I584" s="58">
        <v>44143</v>
      </c>
      <c r="J584" s="58" t="e">
        <f>_xlfn.IFNA(VLOOKUP(I584,#REF!,3,FALSE),I584)</f>
        <v>#REF!</v>
      </c>
      <c r="K584" t="s">
        <v>3548</v>
      </c>
      <c r="L584" t="s">
        <v>3549</v>
      </c>
      <c r="M584" t="s">
        <v>312</v>
      </c>
      <c r="N584" t="s">
        <v>3550</v>
      </c>
      <c r="O584">
        <v>354</v>
      </c>
      <c r="P584" t="s">
        <v>299</v>
      </c>
      <c r="Q584" t="s">
        <v>3551</v>
      </c>
      <c r="R584" t="s">
        <v>316</v>
      </c>
      <c r="S584" t="s">
        <v>337</v>
      </c>
    </row>
    <row r="585" spans="1:19" hidden="1" x14ac:dyDescent="0.3">
      <c r="A585" t="s">
        <v>3501</v>
      </c>
      <c r="B585">
        <v>55</v>
      </c>
      <c r="C585" t="str">
        <f t="shared" si="19"/>
        <v>Middle</v>
      </c>
      <c r="D585" t="s">
        <v>291</v>
      </c>
      <c r="E585" s="136" t="str">
        <f t="shared" si="18"/>
        <v>Middle_Female</v>
      </c>
      <c r="F585" t="s">
        <v>320</v>
      </c>
      <c r="G585" t="s">
        <v>321</v>
      </c>
      <c r="I585" s="58">
        <v>44916</v>
      </c>
      <c r="J585" s="58" t="e">
        <f>_xlfn.IFNA(VLOOKUP(I585,#REF!,3,FALSE),I585)</f>
        <v>#REF!</v>
      </c>
      <c r="K585" t="s">
        <v>3553</v>
      </c>
      <c r="L585" t="s">
        <v>3554</v>
      </c>
      <c r="M585" t="s">
        <v>352</v>
      </c>
      <c r="N585" t="s">
        <v>3555</v>
      </c>
      <c r="O585">
        <v>210</v>
      </c>
      <c r="P585" t="s">
        <v>334</v>
      </c>
      <c r="Q585" t="s">
        <v>526</v>
      </c>
      <c r="R585" t="s">
        <v>316</v>
      </c>
      <c r="S585" t="s">
        <v>337</v>
      </c>
    </row>
    <row r="586" spans="1:19" hidden="1" x14ac:dyDescent="0.3">
      <c r="A586" t="s">
        <v>3556</v>
      </c>
      <c r="B586">
        <v>61</v>
      </c>
      <c r="C586" t="str">
        <f t="shared" si="19"/>
        <v>Senior</v>
      </c>
      <c r="D586" t="s">
        <v>306</v>
      </c>
      <c r="E586" s="136" t="str">
        <f t="shared" si="18"/>
        <v>Senior_Male</v>
      </c>
      <c r="F586" t="s">
        <v>307</v>
      </c>
      <c r="G586" t="s">
        <v>39018</v>
      </c>
      <c r="I586" s="58">
        <v>43636</v>
      </c>
      <c r="J586" s="58" t="e">
        <f>_xlfn.IFNA(VLOOKUP(I586,#REF!,3,FALSE),I586)</f>
        <v>#REF!</v>
      </c>
      <c r="K586" t="s">
        <v>3557</v>
      </c>
      <c r="L586" t="s">
        <v>3558</v>
      </c>
      <c r="M586" t="s">
        <v>297</v>
      </c>
      <c r="N586" t="s">
        <v>3559</v>
      </c>
      <c r="O586">
        <v>459</v>
      </c>
      <c r="P586" t="s">
        <v>334</v>
      </c>
      <c r="Q586" t="s">
        <v>2891</v>
      </c>
      <c r="R586" t="s">
        <v>346</v>
      </c>
      <c r="S586" t="s">
        <v>337</v>
      </c>
    </row>
    <row r="587" spans="1:19" hidden="1" x14ac:dyDescent="0.3">
      <c r="A587" t="s">
        <v>3560</v>
      </c>
      <c r="B587">
        <v>57</v>
      </c>
      <c r="C587" t="str">
        <f t="shared" si="19"/>
        <v>Middle</v>
      </c>
      <c r="D587" t="s">
        <v>291</v>
      </c>
      <c r="E587" s="136" t="str">
        <f t="shared" si="18"/>
        <v>Middle_Female</v>
      </c>
      <c r="F587" t="s">
        <v>433</v>
      </c>
      <c r="G587" t="s">
        <v>389</v>
      </c>
      <c r="I587" s="58">
        <v>43756</v>
      </c>
      <c r="J587" s="58" t="e">
        <f>_xlfn.IFNA(VLOOKUP(I587,#REF!,3,FALSE),I587)</f>
        <v>#REF!</v>
      </c>
      <c r="K587" t="s">
        <v>3562</v>
      </c>
      <c r="L587" t="s">
        <v>3563</v>
      </c>
      <c r="M587" t="s">
        <v>297</v>
      </c>
      <c r="N587" t="s">
        <v>3564</v>
      </c>
      <c r="O587">
        <v>150</v>
      </c>
      <c r="P587" t="s">
        <v>299</v>
      </c>
      <c r="Q587" t="s">
        <v>3050</v>
      </c>
      <c r="R587" t="s">
        <v>336</v>
      </c>
      <c r="S587" t="s">
        <v>302</v>
      </c>
    </row>
    <row r="588" spans="1:19" x14ac:dyDescent="0.3">
      <c r="A588" t="s">
        <v>3565</v>
      </c>
      <c r="B588">
        <v>37</v>
      </c>
      <c r="C588" t="str">
        <f t="shared" si="19"/>
        <v>Middle</v>
      </c>
      <c r="D588" t="s">
        <v>291</v>
      </c>
      <c r="E588" s="136" t="str">
        <f t="shared" si="18"/>
        <v>Middle_Female</v>
      </c>
      <c r="F588" t="s">
        <v>433</v>
      </c>
      <c r="G588" t="s">
        <v>39017</v>
      </c>
      <c r="H588" t="str">
        <f>VLOOKUP(A588,'Raw data_copy'!$A$9:$Y$9998,1,0)</f>
        <v>Robert Cooper</v>
      </c>
      <c r="I588" s="58">
        <v>44821</v>
      </c>
      <c r="J588" s="58" t="e">
        <f>_xlfn.IFNA(VLOOKUP(I588,#REF!,3,FALSE),I588)</f>
        <v>#REF!</v>
      </c>
      <c r="K588" t="s">
        <v>3567</v>
      </c>
      <c r="L588" t="s">
        <v>3568</v>
      </c>
      <c r="M588" t="s">
        <v>297</v>
      </c>
      <c r="N588" t="s">
        <v>3569</v>
      </c>
      <c r="O588">
        <v>419</v>
      </c>
      <c r="P588" t="s">
        <v>299</v>
      </c>
      <c r="Q588" t="s">
        <v>3570</v>
      </c>
      <c r="R588" t="s">
        <v>301</v>
      </c>
      <c r="S588" t="s">
        <v>337</v>
      </c>
    </row>
    <row r="589" spans="1:19" hidden="1" x14ac:dyDescent="0.3">
      <c r="A589" t="s">
        <v>3571</v>
      </c>
      <c r="B589">
        <v>38</v>
      </c>
      <c r="C589" t="str">
        <f t="shared" si="19"/>
        <v>Middle</v>
      </c>
      <c r="D589" t="s">
        <v>291</v>
      </c>
      <c r="E589" s="136" t="str">
        <f t="shared" si="18"/>
        <v>Middle_Female</v>
      </c>
      <c r="F589" t="s">
        <v>374</v>
      </c>
      <c r="G589" t="s">
        <v>293</v>
      </c>
      <c r="I589" s="58">
        <v>45094</v>
      </c>
      <c r="J589" s="58" t="e">
        <f>_xlfn.IFNA(VLOOKUP(I589,#REF!,3,FALSE),I589)</f>
        <v>#REF!</v>
      </c>
      <c r="K589" t="s">
        <v>3573</v>
      </c>
      <c r="L589" t="s">
        <v>3574</v>
      </c>
      <c r="M589" t="s">
        <v>369</v>
      </c>
      <c r="N589" t="s">
        <v>3575</v>
      </c>
      <c r="O589">
        <v>308</v>
      </c>
      <c r="P589" t="s">
        <v>334</v>
      </c>
      <c r="Q589" t="s">
        <v>3576</v>
      </c>
      <c r="R589" t="s">
        <v>346</v>
      </c>
      <c r="S589" t="s">
        <v>317</v>
      </c>
    </row>
    <row r="590" spans="1:19" hidden="1" x14ac:dyDescent="0.3">
      <c r="A590" t="s">
        <v>3577</v>
      </c>
      <c r="B590">
        <v>31</v>
      </c>
      <c r="C590" t="str">
        <f t="shared" si="19"/>
        <v>Young</v>
      </c>
      <c r="D590" t="s">
        <v>291</v>
      </c>
      <c r="E590" s="136" t="str">
        <f t="shared" si="18"/>
        <v>Young_Female</v>
      </c>
      <c r="F590" t="s">
        <v>307</v>
      </c>
      <c r="G590" t="s">
        <v>308</v>
      </c>
      <c r="I590" s="58">
        <v>44831</v>
      </c>
      <c r="J590" s="58" t="e">
        <f>_xlfn.IFNA(VLOOKUP(I590,#REF!,3,FALSE),I590)</f>
        <v>#REF!</v>
      </c>
      <c r="K590" t="s">
        <v>3578</v>
      </c>
      <c r="L590" t="s">
        <v>3579</v>
      </c>
      <c r="M590" t="s">
        <v>352</v>
      </c>
      <c r="N590" t="s">
        <v>3580</v>
      </c>
      <c r="O590">
        <v>385</v>
      </c>
      <c r="P590" t="s">
        <v>326</v>
      </c>
      <c r="Q590" t="s">
        <v>1506</v>
      </c>
      <c r="R590" t="s">
        <v>423</v>
      </c>
      <c r="S590" t="s">
        <v>317</v>
      </c>
    </row>
    <row r="591" spans="1:19" hidden="1" x14ac:dyDescent="0.3">
      <c r="A591" t="s">
        <v>3581</v>
      </c>
      <c r="B591">
        <v>84</v>
      </c>
      <c r="C591" t="str">
        <f t="shared" si="19"/>
        <v>Senior</v>
      </c>
      <c r="D591" t="s">
        <v>306</v>
      </c>
      <c r="E591" s="136" t="str">
        <f t="shared" si="18"/>
        <v>Senior_Male</v>
      </c>
      <c r="F591" t="s">
        <v>292</v>
      </c>
      <c r="G591" t="s">
        <v>39018</v>
      </c>
      <c r="I591" s="58">
        <v>44430</v>
      </c>
      <c r="J591" s="58" t="e">
        <f>_xlfn.IFNA(VLOOKUP(I591,#REF!,3,FALSE),I591)</f>
        <v>#REF!</v>
      </c>
      <c r="K591" t="s">
        <v>3583</v>
      </c>
      <c r="L591" t="s">
        <v>3584</v>
      </c>
      <c r="M591" t="s">
        <v>297</v>
      </c>
      <c r="N591" t="s">
        <v>3585</v>
      </c>
      <c r="O591">
        <v>283</v>
      </c>
      <c r="P591" t="s">
        <v>334</v>
      </c>
      <c r="Q591" t="s">
        <v>976</v>
      </c>
      <c r="R591" t="s">
        <v>346</v>
      </c>
      <c r="S591" t="s">
        <v>337</v>
      </c>
    </row>
    <row r="592" spans="1:19" hidden="1" x14ac:dyDescent="0.3">
      <c r="A592" t="s">
        <v>3586</v>
      </c>
      <c r="B592">
        <v>70</v>
      </c>
      <c r="C592" t="str">
        <f t="shared" si="19"/>
        <v>Senior</v>
      </c>
      <c r="D592" t="s">
        <v>291</v>
      </c>
      <c r="E592" s="136" t="str">
        <f t="shared" si="18"/>
        <v>Senior_Female</v>
      </c>
      <c r="F592" t="s">
        <v>320</v>
      </c>
      <c r="G592" t="s">
        <v>389</v>
      </c>
      <c r="I592" s="58">
        <v>43973</v>
      </c>
      <c r="J592" s="58" t="e">
        <f>_xlfn.IFNA(VLOOKUP(I592,#REF!,3,FALSE),I592)</f>
        <v>#REF!</v>
      </c>
      <c r="K592" t="s">
        <v>3588</v>
      </c>
      <c r="L592" t="s">
        <v>3589</v>
      </c>
      <c r="M592" t="s">
        <v>297</v>
      </c>
      <c r="N592" t="s">
        <v>3590</v>
      </c>
      <c r="O592">
        <v>150</v>
      </c>
      <c r="P592" t="s">
        <v>299</v>
      </c>
      <c r="Q592" t="s">
        <v>3587</v>
      </c>
      <c r="R592" t="s">
        <v>301</v>
      </c>
      <c r="S592" t="s">
        <v>337</v>
      </c>
    </row>
    <row r="593" spans="1:19" hidden="1" x14ac:dyDescent="0.3">
      <c r="A593" t="s">
        <v>3591</v>
      </c>
      <c r="B593">
        <v>33</v>
      </c>
      <c r="C593" t="str">
        <f t="shared" si="19"/>
        <v>Young</v>
      </c>
      <c r="D593" t="s">
        <v>306</v>
      </c>
      <c r="E593" s="136" t="str">
        <f t="shared" si="18"/>
        <v>Young_Male</v>
      </c>
      <c r="F593" t="s">
        <v>487</v>
      </c>
      <c r="G593" t="s">
        <v>39018</v>
      </c>
      <c r="I593" s="58">
        <v>45122</v>
      </c>
      <c r="J593" s="58" t="e">
        <f>_xlfn.IFNA(VLOOKUP(I593,#REF!,3,FALSE),I593)</f>
        <v>#REF!</v>
      </c>
      <c r="K593" t="s">
        <v>3592</v>
      </c>
      <c r="L593" t="s">
        <v>1615</v>
      </c>
      <c r="M593" t="s">
        <v>361</v>
      </c>
      <c r="N593" t="s">
        <v>3593</v>
      </c>
      <c r="O593">
        <v>298</v>
      </c>
      <c r="P593" t="s">
        <v>326</v>
      </c>
      <c r="Q593" t="s">
        <v>2277</v>
      </c>
      <c r="R593" t="s">
        <v>336</v>
      </c>
      <c r="S593" t="s">
        <v>317</v>
      </c>
    </row>
    <row r="594" spans="1:19" hidden="1" x14ac:dyDescent="0.3">
      <c r="A594" t="s">
        <v>3594</v>
      </c>
      <c r="B594">
        <v>70</v>
      </c>
      <c r="C594" t="str">
        <f t="shared" si="19"/>
        <v>Senior</v>
      </c>
      <c r="D594" t="s">
        <v>306</v>
      </c>
      <c r="E594" s="136" t="str">
        <f t="shared" si="18"/>
        <v>Senior_Male</v>
      </c>
      <c r="F594" t="s">
        <v>737</v>
      </c>
      <c r="G594" t="s">
        <v>39018</v>
      </c>
      <c r="I594" s="58">
        <v>45042</v>
      </c>
      <c r="J594" s="58" t="e">
        <f>_xlfn.IFNA(VLOOKUP(I594,#REF!,3,FALSE),I594)</f>
        <v>#REF!</v>
      </c>
      <c r="K594" t="s">
        <v>3596</v>
      </c>
      <c r="L594" t="s">
        <v>3597</v>
      </c>
      <c r="M594" t="s">
        <v>297</v>
      </c>
      <c r="N594" t="s">
        <v>3598</v>
      </c>
      <c r="O594">
        <v>349</v>
      </c>
      <c r="P594" t="s">
        <v>334</v>
      </c>
      <c r="Q594" t="s">
        <v>3599</v>
      </c>
      <c r="R594" t="s">
        <v>316</v>
      </c>
      <c r="S594" t="s">
        <v>302</v>
      </c>
    </row>
    <row r="595" spans="1:19" hidden="1" x14ac:dyDescent="0.3">
      <c r="A595" t="s">
        <v>3600</v>
      </c>
      <c r="B595">
        <v>79</v>
      </c>
      <c r="C595" t="str">
        <f t="shared" si="19"/>
        <v>Senior</v>
      </c>
      <c r="D595" t="s">
        <v>291</v>
      </c>
      <c r="E595" s="136" t="str">
        <f t="shared" si="18"/>
        <v>Senior_Female</v>
      </c>
      <c r="F595" t="s">
        <v>737</v>
      </c>
      <c r="G595" t="s">
        <v>293</v>
      </c>
      <c r="I595" s="58">
        <v>44059</v>
      </c>
      <c r="J595" s="58" t="e">
        <f>_xlfn.IFNA(VLOOKUP(I595,#REF!,3,FALSE),I595)</f>
        <v>#REF!</v>
      </c>
      <c r="K595" t="s">
        <v>3601</v>
      </c>
      <c r="L595" t="s">
        <v>641</v>
      </c>
      <c r="M595" t="s">
        <v>297</v>
      </c>
      <c r="N595" t="s">
        <v>3602</v>
      </c>
      <c r="O595">
        <v>287</v>
      </c>
      <c r="P595" t="s">
        <v>326</v>
      </c>
      <c r="Q595" t="s">
        <v>3603</v>
      </c>
      <c r="R595" t="s">
        <v>316</v>
      </c>
      <c r="S595" t="s">
        <v>317</v>
      </c>
    </row>
    <row r="596" spans="1:19" hidden="1" x14ac:dyDescent="0.3">
      <c r="A596" t="s">
        <v>3604</v>
      </c>
      <c r="B596">
        <v>22</v>
      </c>
      <c r="C596" t="str">
        <f t="shared" si="19"/>
        <v>Young</v>
      </c>
      <c r="D596" t="s">
        <v>306</v>
      </c>
      <c r="E596" s="136" t="str">
        <f t="shared" si="18"/>
        <v>Young_Male</v>
      </c>
      <c r="F596" t="s">
        <v>307</v>
      </c>
      <c r="G596" t="s">
        <v>39018</v>
      </c>
      <c r="I596" s="58">
        <v>43735</v>
      </c>
      <c r="J596" s="58" t="e">
        <f>_xlfn.IFNA(VLOOKUP(I596,#REF!,3,FALSE),I596)</f>
        <v>#REF!</v>
      </c>
      <c r="K596" t="s">
        <v>3606</v>
      </c>
      <c r="L596" t="s">
        <v>3607</v>
      </c>
      <c r="M596" t="s">
        <v>361</v>
      </c>
      <c r="N596" t="s">
        <v>3608</v>
      </c>
      <c r="O596">
        <v>486</v>
      </c>
      <c r="P596" t="s">
        <v>299</v>
      </c>
      <c r="Q596" t="s">
        <v>2093</v>
      </c>
      <c r="R596" t="s">
        <v>316</v>
      </c>
      <c r="S596" t="s">
        <v>302</v>
      </c>
    </row>
    <row r="597" spans="1:19" hidden="1" x14ac:dyDescent="0.3">
      <c r="A597" t="s">
        <v>3298</v>
      </c>
      <c r="B597">
        <v>69</v>
      </c>
      <c r="C597" t="str">
        <f t="shared" si="19"/>
        <v>Senior</v>
      </c>
      <c r="D597" t="s">
        <v>306</v>
      </c>
      <c r="E597" s="136" t="str">
        <f t="shared" si="18"/>
        <v>Senior_Male</v>
      </c>
      <c r="F597" t="s">
        <v>487</v>
      </c>
      <c r="G597" t="s">
        <v>39018</v>
      </c>
      <c r="I597" s="58">
        <v>44836</v>
      </c>
      <c r="J597" s="58" t="e">
        <f>_xlfn.IFNA(VLOOKUP(I597,#REF!,3,FALSE),I597)</f>
        <v>#REF!</v>
      </c>
      <c r="K597" t="s">
        <v>3610</v>
      </c>
      <c r="L597" t="s">
        <v>3611</v>
      </c>
      <c r="M597" t="s">
        <v>297</v>
      </c>
      <c r="N597" t="s">
        <v>303</v>
      </c>
      <c r="O597">
        <v>124</v>
      </c>
      <c r="P597" t="s">
        <v>299</v>
      </c>
      <c r="Q597" t="s">
        <v>3612</v>
      </c>
      <c r="R597" t="s">
        <v>336</v>
      </c>
      <c r="S597" t="s">
        <v>337</v>
      </c>
    </row>
    <row r="598" spans="1:19" x14ac:dyDescent="0.3">
      <c r="A598" t="s">
        <v>3613</v>
      </c>
      <c r="B598">
        <v>59</v>
      </c>
      <c r="C598" t="str">
        <f t="shared" si="19"/>
        <v>Middle</v>
      </c>
      <c r="D598" t="s">
        <v>291</v>
      </c>
      <c r="E598" s="136" t="str">
        <f t="shared" si="18"/>
        <v>Middle_Female</v>
      </c>
      <c r="F598" t="s">
        <v>320</v>
      </c>
      <c r="G598" t="s">
        <v>39017</v>
      </c>
      <c r="H598" t="str">
        <f>VLOOKUP(A598,'Raw data_copy'!$A$9:$Y$9998,1,0)</f>
        <v>Francis Wheeler</v>
      </c>
      <c r="I598" s="58">
        <v>43451</v>
      </c>
      <c r="J598" s="58" t="e">
        <f>_xlfn.IFNA(VLOOKUP(I598,#REF!,3,FALSE),I598)</f>
        <v>#REF!</v>
      </c>
      <c r="K598" t="s">
        <v>3614</v>
      </c>
      <c r="L598" t="s">
        <v>3615</v>
      </c>
      <c r="M598" t="s">
        <v>312</v>
      </c>
      <c r="N598" t="s">
        <v>3616</v>
      </c>
      <c r="O598">
        <v>493</v>
      </c>
      <c r="P598" t="s">
        <v>299</v>
      </c>
      <c r="Q598" t="s">
        <v>3617</v>
      </c>
      <c r="R598" t="s">
        <v>346</v>
      </c>
      <c r="S598" t="s">
        <v>302</v>
      </c>
    </row>
    <row r="599" spans="1:19" hidden="1" x14ac:dyDescent="0.3">
      <c r="A599" t="s">
        <v>3618</v>
      </c>
      <c r="B599">
        <v>84</v>
      </c>
      <c r="C599" t="str">
        <f t="shared" si="19"/>
        <v>Senior</v>
      </c>
      <c r="D599" t="s">
        <v>306</v>
      </c>
      <c r="E599" s="136" t="str">
        <f t="shared" si="18"/>
        <v>Senior_Male</v>
      </c>
      <c r="F599" t="s">
        <v>320</v>
      </c>
      <c r="G599" t="s">
        <v>39018</v>
      </c>
      <c r="I599" s="58">
        <v>44840</v>
      </c>
      <c r="J599" s="58" t="e">
        <f>_xlfn.IFNA(VLOOKUP(I599,#REF!,3,FALSE),I599)</f>
        <v>#REF!</v>
      </c>
      <c r="K599" t="s">
        <v>3620</v>
      </c>
      <c r="L599" t="s">
        <v>3621</v>
      </c>
      <c r="M599" t="s">
        <v>297</v>
      </c>
      <c r="N599" t="s">
        <v>3622</v>
      </c>
      <c r="O599">
        <v>356</v>
      </c>
      <c r="P599" t="s">
        <v>299</v>
      </c>
      <c r="Q599" t="s">
        <v>3623</v>
      </c>
      <c r="R599" t="s">
        <v>316</v>
      </c>
      <c r="S599" t="s">
        <v>302</v>
      </c>
    </row>
    <row r="600" spans="1:19" hidden="1" x14ac:dyDescent="0.3">
      <c r="A600" t="s">
        <v>3624</v>
      </c>
      <c r="B600">
        <v>80</v>
      </c>
      <c r="C600" t="str">
        <f t="shared" si="19"/>
        <v>Senior</v>
      </c>
      <c r="D600" t="s">
        <v>291</v>
      </c>
      <c r="E600" s="136" t="str">
        <f t="shared" si="18"/>
        <v>Senior_Female</v>
      </c>
      <c r="F600" t="s">
        <v>487</v>
      </c>
      <c r="G600" t="s">
        <v>39017</v>
      </c>
      <c r="I600" s="58">
        <v>44057</v>
      </c>
      <c r="J600" s="58" t="e">
        <f>_xlfn.IFNA(VLOOKUP(I600,#REF!,3,FALSE),I600)</f>
        <v>#REF!</v>
      </c>
      <c r="K600" t="s">
        <v>3625</v>
      </c>
      <c r="L600" t="s">
        <v>3626</v>
      </c>
      <c r="M600" t="s">
        <v>297</v>
      </c>
      <c r="N600" t="s">
        <v>3627</v>
      </c>
      <c r="O600">
        <v>471</v>
      </c>
      <c r="P600" t="s">
        <v>326</v>
      </c>
      <c r="Q600" t="s">
        <v>2989</v>
      </c>
      <c r="R600" t="s">
        <v>301</v>
      </c>
      <c r="S600" t="s">
        <v>317</v>
      </c>
    </row>
    <row r="601" spans="1:19" hidden="1" x14ac:dyDescent="0.3">
      <c r="A601" t="s">
        <v>3628</v>
      </c>
      <c r="B601">
        <v>73</v>
      </c>
      <c r="C601" t="str">
        <f t="shared" si="19"/>
        <v>Senior</v>
      </c>
      <c r="D601" t="s">
        <v>306</v>
      </c>
      <c r="E601" s="136" t="str">
        <f t="shared" si="18"/>
        <v>Senior_Male</v>
      </c>
      <c r="F601" t="s">
        <v>737</v>
      </c>
      <c r="G601" t="s">
        <v>389</v>
      </c>
      <c r="I601" s="58">
        <v>43712</v>
      </c>
      <c r="J601" s="58" t="e">
        <f>_xlfn.IFNA(VLOOKUP(I601,#REF!,3,FALSE),I601)</f>
        <v>#REF!</v>
      </c>
      <c r="K601" t="s">
        <v>3630</v>
      </c>
      <c r="L601" t="s">
        <v>3631</v>
      </c>
      <c r="M601" t="s">
        <v>297</v>
      </c>
      <c r="N601" t="s">
        <v>3632</v>
      </c>
      <c r="O601">
        <v>197</v>
      </c>
      <c r="P601" t="s">
        <v>299</v>
      </c>
      <c r="Q601" t="s">
        <v>2241</v>
      </c>
      <c r="R601" t="s">
        <v>336</v>
      </c>
      <c r="S601" t="s">
        <v>317</v>
      </c>
    </row>
    <row r="602" spans="1:19" hidden="1" x14ac:dyDescent="0.3">
      <c r="A602" t="s">
        <v>3633</v>
      </c>
      <c r="B602">
        <v>30</v>
      </c>
      <c r="C602" t="str">
        <f t="shared" si="19"/>
        <v>Young</v>
      </c>
      <c r="D602" t="s">
        <v>291</v>
      </c>
      <c r="E602" s="136" t="str">
        <f t="shared" si="18"/>
        <v>Young_Female</v>
      </c>
      <c r="F602" t="s">
        <v>737</v>
      </c>
      <c r="G602" t="s">
        <v>308</v>
      </c>
      <c r="I602" s="58">
        <v>44552</v>
      </c>
      <c r="J602" s="58" t="e">
        <f>_xlfn.IFNA(VLOOKUP(I602,#REF!,3,FALSE),I602)</f>
        <v>#REF!</v>
      </c>
      <c r="K602" t="s">
        <v>3634</v>
      </c>
      <c r="L602" t="s">
        <v>3635</v>
      </c>
      <c r="M602" t="s">
        <v>352</v>
      </c>
      <c r="N602" t="s">
        <v>3636</v>
      </c>
      <c r="O602">
        <v>190</v>
      </c>
      <c r="P602" t="s">
        <v>334</v>
      </c>
      <c r="Q602" t="s">
        <v>3637</v>
      </c>
      <c r="R602" t="s">
        <v>346</v>
      </c>
      <c r="S602" t="s">
        <v>337</v>
      </c>
    </row>
    <row r="603" spans="1:19" hidden="1" x14ac:dyDescent="0.3">
      <c r="A603" t="s">
        <v>3638</v>
      </c>
      <c r="B603">
        <v>63</v>
      </c>
      <c r="C603" t="str">
        <f t="shared" si="19"/>
        <v>Senior</v>
      </c>
      <c r="D603" t="s">
        <v>291</v>
      </c>
      <c r="E603" s="136" t="str">
        <f t="shared" si="18"/>
        <v>Senior_Female</v>
      </c>
      <c r="F603" t="s">
        <v>307</v>
      </c>
      <c r="G603" t="s">
        <v>39017</v>
      </c>
      <c r="I603" s="58">
        <v>44255</v>
      </c>
      <c r="J603" s="58" t="e">
        <f>_xlfn.IFNA(VLOOKUP(I603,#REF!,3,FALSE),I603)</f>
        <v>#REF!</v>
      </c>
      <c r="K603" t="s">
        <v>3640</v>
      </c>
      <c r="L603" t="s">
        <v>3641</v>
      </c>
      <c r="M603" t="s">
        <v>297</v>
      </c>
      <c r="N603" t="s">
        <v>3642</v>
      </c>
      <c r="O603">
        <v>497</v>
      </c>
      <c r="P603" t="s">
        <v>334</v>
      </c>
      <c r="Q603" t="s">
        <v>741</v>
      </c>
      <c r="R603" t="s">
        <v>336</v>
      </c>
      <c r="S603" t="s">
        <v>317</v>
      </c>
    </row>
    <row r="604" spans="1:19" hidden="1" x14ac:dyDescent="0.3">
      <c r="A604" t="s">
        <v>3643</v>
      </c>
      <c r="B604">
        <v>68</v>
      </c>
      <c r="C604" t="str">
        <f t="shared" si="19"/>
        <v>Senior</v>
      </c>
      <c r="D604" t="s">
        <v>291</v>
      </c>
      <c r="E604" s="136" t="str">
        <f t="shared" si="18"/>
        <v>Senior_Female</v>
      </c>
      <c r="F604" t="s">
        <v>433</v>
      </c>
      <c r="G604" t="s">
        <v>293</v>
      </c>
      <c r="I604" s="58">
        <v>44923</v>
      </c>
      <c r="J604" s="58" t="e">
        <f>_xlfn.IFNA(VLOOKUP(I604,#REF!,3,FALSE),I604)</f>
        <v>#REF!</v>
      </c>
      <c r="K604" t="s">
        <v>3645</v>
      </c>
      <c r="L604" t="s">
        <v>3646</v>
      </c>
      <c r="M604" t="s">
        <v>369</v>
      </c>
      <c r="N604" t="s">
        <v>3647</v>
      </c>
      <c r="O604">
        <v>104</v>
      </c>
      <c r="P604" t="s">
        <v>326</v>
      </c>
      <c r="Q604" t="s">
        <v>3648</v>
      </c>
      <c r="R604" t="s">
        <v>301</v>
      </c>
      <c r="S604" t="s">
        <v>317</v>
      </c>
    </row>
    <row r="605" spans="1:19" hidden="1" x14ac:dyDescent="0.3">
      <c r="A605" t="s">
        <v>3649</v>
      </c>
      <c r="B605">
        <v>22</v>
      </c>
      <c r="C605" t="str">
        <f t="shared" si="19"/>
        <v>Young</v>
      </c>
      <c r="D605" t="s">
        <v>306</v>
      </c>
      <c r="E605" s="136" t="str">
        <f t="shared" si="18"/>
        <v>Young_Male</v>
      </c>
      <c r="F605" t="s">
        <v>307</v>
      </c>
      <c r="G605" t="s">
        <v>321</v>
      </c>
      <c r="I605" s="58">
        <v>43694</v>
      </c>
      <c r="J605" s="58" t="e">
        <f>_xlfn.IFNA(VLOOKUP(I605,#REF!,3,FALSE),I605)</f>
        <v>#REF!</v>
      </c>
      <c r="K605" t="s">
        <v>3651</v>
      </c>
      <c r="L605" t="s">
        <v>3652</v>
      </c>
      <c r="M605" t="s">
        <v>369</v>
      </c>
      <c r="N605" t="s">
        <v>3653</v>
      </c>
      <c r="O605">
        <v>386</v>
      </c>
      <c r="P605" t="s">
        <v>334</v>
      </c>
      <c r="Q605" t="s">
        <v>3654</v>
      </c>
      <c r="R605" t="s">
        <v>423</v>
      </c>
      <c r="S605" t="s">
        <v>317</v>
      </c>
    </row>
    <row r="606" spans="1:19" hidden="1" x14ac:dyDescent="0.3">
      <c r="A606" t="s">
        <v>3655</v>
      </c>
      <c r="B606">
        <v>67</v>
      </c>
      <c r="C606" t="str">
        <f t="shared" si="19"/>
        <v>Senior</v>
      </c>
      <c r="D606" t="s">
        <v>291</v>
      </c>
      <c r="E606" s="136" t="str">
        <f t="shared" si="18"/>
        <v>Senior_Female</v>
      </c>
      <c r="F606" t="s">
        <v>433</v>
      </c>
      <c r="G606" t="s">
        <v>293</v>
      </c>
      <c r="I606" s="58">
        <v>44433</v>
      </c>
      <c r="J606" s="58" t="e">
        <f>_xlfn.IFNA(VLOOKUP(I606,#REF!,3,FALSE),I606)</f>
        <v>#REF!</v>
      </c>
      <c r="K606" t="s">
        <v>3657</v>
      </c>
      <c r="L606" t="s">
        <v>3658</v>
      </c>
      <c r="M606" t="s">
        <v>369</v>
      </c>
      <c r="N606" t="s">
        <v>3659</v>
      </c>
      <c r="O606">
        <v>291</v>
      </c>
      <c r="P606" t="s">
        <v>334</v>
      </c>
      <c r="Q606" t="s">
        <v>3660</v>
      </c>
      <c r="R606" t="s">
        <v>301</v>
      </c>
      <c r="S606" t="s">
        <v>317</v>
      </c>
    </row>
    <row r="607" spans="1:19" hidden="1" x14ac:dyDescent="0.3">
      <c r="A607" t="s">
        <v>3661</v>
      </c>
      <c r="B607">
        <v>80</v>
      </c>
      <c r="C607" t="str">
        <f t="shared" si="19"/>
        <v>Senior</v>
      </c>
      <c r="D607" t="s">
        <v>291</v>
      </c>
      <c r="E607" s="136" t="str">
        <f t="shared" si="18"/>
        <v>Senior_Female</v>
      </c>
      <c r="F607" t="s">
        <v>292</v>
      </c>
      <c r="G607" t="s">
        <v>321</v>
      </c>
      <c r="I607" s="58">
        <v>43584</v>
      </c>
      <c r="J607" s="58" t="e">
        <f>_xlfn.IFNA(VLOOKUP(I607,#REF!,3,FALSE),I607)</f>
        <v>#REF!</v>
      </c>
      <c r="K607" t="s">
        <v>3663</v>
      </c>
      <c r="L607" t="s">
        <v>2590</v>
      </c>
      <c r="M607" t="s">
        <v>297</v>
      </c>
      <c r="N607" t="s">
        <v>3664</v>
      </c>
      <c r="O607">
        <v>194</v>
      </c>
      <c r="P607" t="s">
        <v>299</v>
      </c>
      <c r="Q607" t="s">
        <v>3436</v>
      </c>
      <c r="R607" t="s">
        <v>336</v>
      </c>
      <c r="S607" t="s">
        <v>317</v>
      </c>
    </row>
    <row r="608" spans="1:19" hidden="1" x14ac:dyDescent="0.3">
      <c r="A608" t="s">
        <v>3665</v>
      </c>
      <c r="B608">
        <v>29</v>
      </c>
      <c r="C608" t="str">
        <f t="shared" si="19"/>
        <v>Young</v>
      </c>
      <c r="D608" t="s">
        <v>291</v>
      </c>
      <c r="E608" s="136" t="str">
        <f t="shared" si="18"/>
        <v>Young_Female</v>
      </c>
      <c r="F608" t="s">
        <v>292</v>
      </c>
      <c r="G608" t="s">
        <v>308</v>
      </c>
      <c r="I608" s="58">
        <v>44873</v>
      </c>
      <c r="J608" s="58" t="e">
        <f>_xlfn.IFNA(VLOOKUP(I608,#REF!,3,FALSE),I608)</f>
        <v>#REF!</v>
      </c>
      <c r="K608" t="s">
        <v>3667</v>
      </c>
      <c r="L608" t="s">
        <v>3668</v>
      </c>
      <c r="M608" t="s">
        <v>361</v>
      </c>
      <c r="N608" t="s">
        <v>3669</v>
      </c>
      <c r="O608">
        <v>358</v>
      </c>
      <c r="P608" t="s">
        <v>334</v>
      </c>
      <c r="Q608" t="s">
        <v>294</v>
      </c>
      <c r="R608" t="s">
        <v>316</v>
      </c>
      <c r="S608" t="s">
        <v>337</v>
      </c>
    </row>
    <row r="609" spans="1:19" hidden="1" x14ac:dyDescent="0.3">
      <c r="A609" t="s">
        <v>3670</v>
      </c>
      <c r="B609">
        <v>82</v>
      </c>
      <c r="C609" t="str">
        <f t="shared" si="19"/>
        <v>Senior</v>
      </c>
      <c r="D609" t="s">
        <v>291</v>
      </c>
      <c r="E609" s="136" t="str">
        <f t="shared" si="18"/>
        <v>Senior_Female</v>
      </c>
      <c r="F609" t="s">
        <v>320</v>
      </c>
      <c r="G609" t="s">
        <v>321</v>
      </c>
      <c r="I609" s="58">
        <v>44439</v>
      </c>
      <c r="J609" s="58" t="e">
        <f>_xlfn.IFNA(VLOOKUP(I609,#REF!,3,FALSE),I609)</f>
        <v>#REF!</v>
      </c>
      <c r="K609" t="s">
        <v>3672</v>
      </c>
      <c r="L609" t="s">
        <v>3673</v>
      </c>
      <c r="M609" t="s">
        <v>369</v>
      </c>
      <c r="N609" t="s">
        <v>3674</v>
      </c>
      <c r="O609">
        <v>163</v>
      </c>
      <c r="P609" t="s">
        <v>334</v>
      </c>
      <c r="Q609" t="s">
        <v>3675</v>
      </c>
      <c r="R609" t="s">
        <v>316</v>
      </c>
      <c r="S609" t="s">
        <v>337</v>
      </c>
    </row>
    <row r="610" spans="1:19" hidden="1" x14ac:dyDescent="0.3">
      <c r="A610" t="s">
        <v>3676</v>
      </c>
      <c r="B610">
        <v>30</v>
      </c>
      <c r="C610" t="str">
        <f t="shared" si="19"/>
        <v>Young</v>
      </c>
      <c r="D610" t="s">
        <v>306</v>
      </c>
      <c r="E610" s="136" t="str">
        <f t="shared" si="18"/>
        <v>Young_Male</v>
      </c>
      <c r="F610" t="s">
        <v>307</v>
      </c>
      <c r="G610" t="s">
        <v>293</v>
      </c>
      <c r="I610" s="58">
        <v>44304</v>
      </c>
      <c r="J610" s="58" t="e">
        <f>_xlfn.IFNA(VLOOKUP(I610,#REF!,3,FALSE),I610)</f>
        <v>#REF!</v>
      </c>
      <c r="K610" t="s">
        <v>3677</v>
      </c>
      <c r="L610" t="s">
        <v>3678</v>
      </c>
      <c r="M610" t="s">
        <v>369</v>
      </c>
      <c r="N610" t="s">
        <v>3679</v>
      </c>
      <c r="O610">
        <v>152</v>
      </c>
      <c r="P610" t="s">
        <v>326</v>
      </c>
      <c r="Q610" t="s">
        <v>3680</v>
      </c>
      <c r="R610" t="s">
        <v>301</v>
      </c>
      <c r="S610" t="s">
        <v>302</v>
      </c>
    </row>
    <row r="611" spans="1:19" hidden="1" x14ac:dyDescent="0.3">
      <c r="A611" t="s">
        <v>3681</v>
      </c>
      <c r="B611">
        <v>56</v>
      </c>
      <c r="C611" t="str">
        <f t="shared" si="19"/>
        <v>Middle</v>
      </c>
      <c r="D611" t="s">
        <v>291</v>
      </c>
      <c r="E611" s="136" t="str">
        <f t="shared" si="18"/>
        <v>Middle_Female</v>
      </c>
      <c r="F611" t="s">
        <v>292</v>
      </c>
      <c r="G611" t="s">
        <v>293</v>
      </c>
      <c r="I611" s="58">
        <v>43444</v>
      </c>
      <c r="J611" s="58" t="e">
        <f>_xlfn.IFNA(VLOOKUP(I611,#REF!,3,FALSE),I611)</f>
        <v>#REF!</v>
      </c>
      <c r="K611" t="s">
        <v>3682</v>
      </c>
      <c r="L611" t="s">
        <v>3683</v>
      </c>
      <c r="M611" t="s">
        <v>369</v>
      </c>
      <c r="N611" t="s">
        <v>3684</v>
      </c>
      <c r="O611">
        <v>339</v>
      </c>
      <c r="P611" t="s">
        <v>326</v>
      </c>
      <c r="Q611" t="s">
        <v>3685</v>
      </c>
      <c r="R611" t="s">
        <v>336</v>
      </c>
      <c r="S611" t="s">
        <v>302</v>
      </c>
    </row>
    <row r="612" spans="1:19" hidden="1" x14ac:dyDescent="0.3">
      <c r="A612" t="s">
        <v>3686</v>
      </c>
      <c r="B612">
        <v>18</v>
      </c>
      <c r="C612" t="str">
        <f t="shared" si="19"/>
        <v>Young</v>
      </c>
      <c r="D612" t="s">
        <v>306</v>
      </c>
      <c r="E612" s="136" t="str">
        <f t="shared" si="18"/>
        <v>Young_Male</v>
      </c>
      <c r="F612" t="s">
        <v>292</v>
      </c>
      <c r="G612" t="s">
        <v>308</v>
      </c>
      <c r="I612" s="58">
        <v>43424</v>
      </c>
      <c r="J612" s="58" t="e">
        <f>_xlfn.IFNA(VLOOKUP(I612,#REF!,3,FALSE),I612)</f>
        <v>#REF!</v>
      </c>
      <c r="K612" t="s">
        <v>3688</v>
      </c>
      <c r="L612" t="s">
        <v>3689</v>
      </c>
      <c r="M612" t="s">
        <v>361</v>
      </c>
      <c r="N612" t="s">
        <v>3690</v>
      </c>
      <c r="O612">
        <v>142</v>
      </c>
      <c r="P612" t="s">
        <v>334</v>
      </c>
      <c r="Q612" t="s">
        <v>3691</v>
      </c>
      <c r="R612" t="s">
        <v>346</v>
      </c>
      <c r="S612" t="s">
        <v>317</v>
      </c>
    </row>
    <row r="613" spans="1:19" hidden="1" x14ac:dyDescent="0.3">
      <c r="A613" t="s">
        <v>3692</v>
      </c>
      <c r="B613">
        <v>80</v>
      </c>
      <c r="C613" t="str">
        <f t="shared" si="19"/>
        <v>Senior</v>
      </c>
      <c r="D613" t="s">
        <v>291</v>
      </c>
      <c r="E613" s="136" t="str">
        <f t="shared" si="18"/>
        <v>Senior_Female</v>
      </c>
      <c r="F613" t="s">
        <v>737</v>
      </c>
      <c r="G613" t="s">
        <v>39017</v>
      </c>
      <c r="I613" s="58">
        <v>44864</v>
      </c>
      <c r="J613" s="58" t="e">
        <f>_xlfn.IFNA(VLOOKUP(I613,#REF!,3,FALSE),I613)</f>
        <v>#REF!</v>
      </c>
      <c r="K613" t="s">
        <v>3694</v>
      </c>
      <c r="L613" t="s">
        <v>3695</v>
      </c>
      <c r="M613" t="s">
        <v>369</v>
      </c>
      <c r="N613" t="s">
        <v>3696</v>
      </c>
      <c r="O613">
        <v>445</v>
      </c>
      <c r="P613" t="s">
        <v>326</v>
      </c>
      <c r="Q613" t="s">
        <v>300</v>
      </c>
      <c r="R613" t="s">
        <v>316</v>
      </c>
      <c r="S613" t="s">
        <v>337</v>
      </c>
    </row>
    <row r="614" spans="1:19" hidden="1" x14ac:dyDescent="0.3">
      <c r="A614" t="s">
        <v>3697</v>
      </c>
      <c r="B614">
        <v>45</v>
      </c>
      <c r="C614" t="str">
        <f t="shared" si="19"/>
        <v>Middle</v>
      </c>
      <c r="D614" t="s">
        <v>291</v>
      </c>
      <c r="E614" s="136" t="str">
        <f t="shared" si="18"/>
        <v>Middle_Female</v>
      </c>
      <c r="F614" t="s">
        <v>487</v>
      </c>
      <c r="G614" t="s">
        <v>39018</v>
      </c>
      <c r="I614" s="58">
        <v>44000</v>
      </c>
      <c r="J614" s="58" t="e">
        <f>_xlfn.IFNA(VLOOKUP(I614,#REF!,3,FALSE),I614)</f>
        <v>#REF!</v>
      </c>
      <c r="K614" t="s">
        <v>3698</v>
      </c>
      <c r="L614" t="s">
        <v>3699</v>
      </c>
      <c r="M614" t="s">
        <v>361</v>
      </c>
      <c r="N614" t="s">
        <v>3700</v>
      </c>
      <c r="O614">
        <v>441</v>
      </c>
      <c r="P614" t="s">
        <v>334</v>
      </c>
      <c r="Q614" t="s">
        <v>2034</v>
      </c>
      <c r="R614" t="s">
        <v>301</v>
      </c>
      <c r="S614" t="s">
        <v>302</v>
      </c>
    </row>
    <row r="615" spans="1:19" hidden="1" x14ac:dyDescent="0.3">
      <c r="A615" t="s">
        <v>3701</v>
      </c>
      <c r="B615">
        <v>81</v>
      </c>
      <c r="C615" t="str">
        <f t="shared" si="19"/>
        <v>Senior</v>
      </c>
      <c r="D615" t="s">
        <v>291</v>
      </c>
      <c r="E615" s="136" t="str">
        <f t="shared" si="18"/>
        <v>Senior_Female</v>
      </c>
      <c r="F615" t="s">
        <v>348</v>
      </c>
      <c r="G615" t="s">
        <v>321</v>
      </c>
      <c r="I615" s="58">
        <v>44099</v>
      </c>
      <c r="J615" s="58" t="e">
        <f>_xlfn.IFNA(VLOOKUP(I615,#REF!,3,FALSE),I615)</f>
        <v>#REF!</v>
      </c>
      <c r="K615" t="s">
        <v>3703</v>
      </c>
      <c r="L615" t="s">
        <v>3704</v>
      </c>
      <c r="M615" t="s">
        <v>361</v>
      </c>
      <c r="N615" t="s">
        <v>3705</v>
      </c>
      <c r="O615">
        <v>303</v>
      </c>
      <c r="P615" t="s">
        <v>299</v>
      </c>
      <c r="Q615" t="s">
        <v>2412</v>
      </c>
      <c r="R615" t="s">
        <v>346</v>
      </c>
      <c r="S615" t="s">
        <v>337</v>
      </c>
    </row>
    <row r="616" spans="1:19" hidden="1" x14ac:dyDescent="0.3">
      <c r="A616" t="s">
        <v>3706</v>
      </c>
      <c r="B616">
        <v>83</v>
      </c>
      <c r="C616" t="str">
        <f t="shared" si="19"/>
        <v>Senior</v>
      </c>
      <c r="D616" t="s">
        <v>306</v>
      </c>
      <c r="E616" s="136" t="str">
        <f t="shared" si="18"/>
        <v>Senior_Male</v>
      </c>
      <c r="F616" t="s">
        <v>374</v>
      </c>
      <c r="G616" t="s">
        <v>39018</v>
      </c>
      <c r="I616" s="58">
        <v>43871</v>
      </c>
      <c r="J616" s="58" t="e">
        <f>_xlfn.IFNA(VLOOKUP(I616,#REF!,3,FALSE),I616)</f>
        <v>#REF!</v>
      </c>
      <c r="K616" t="s">
        <v>3708</v>
      </c>
      <c r="L616" t="s">
        <v>3709</v>
      </c>
      <c r="M616" t="s">
        <v>312</v>
      </c>
      <c r="N616" t="s">
        <v>3710</v>
      </c>
      <c r="O616">
        <v>221</v>
      </c>
      <c r="P616" t="s">
        <v>326</v>
      </c>
      <c r="Q616" t="s">
        <v>3711</v>
      </c>
      <c r="R616" t="s">
        <v>346</v>
      </c>
      <c r="S616" t="s">
        <v>317</v>
      </c>
    </row>
    <row r="617" spans="1:19" hidden="1" x14ac:dyDescent="0.3">
      <c r="A617" t="s">
        <v>3712</v>
      </c>
      <c r="B617">
        <v>21</v>
      </c>
      <c r="C617" t="str">
        <f t="shared" si="19"/>
        <v>Young</v>
      </c>
      <c r="D617" t="s">
        <v>291</v>
      </c>
      <c r="E617" s="136" t="str">
        <f t="shared" si="18"/>
        <v>Young_Female</v>
      </c>
      <c r="F617" t="s">
        <v>487</v>
      </c>
      <c r="G617" t="s">
        <v>308</v>
      </c>
      <c r="I617" s="58">
        <v>43660</v>
      </c>
      <c r="J617" s="58" t="e">
        <f>_xlfn.IFNA(VLOOKUP(I617,#REF!,3,FALSE),I617)</f>
        <v>#REF!</v>
      </c>
      <c r="K617" t="s">
        <v>3714</v>
      </c>
      <c r="L617" t="s">
        <v>3715</v>
      </c>
      <c r="M617" t="s">
        <v>312</v>
      </c>
      <c r="N617" t="s">
        <v>3716</v>
      </c>
      <c r="O617">
        <v>203</v>
      </c>
      <c r="P617" t="s">
        <v>334</v>
      </c>
      <c r="Q617" t="s">
        <v>1469</v>
      </c>
      <c r="R617" t="s">
        <v>316</v>
      </c>
      <c r="S617" t="s">
        <v>337</v>
      </c>
    </row>
    <row r="618" spans="1:19" hidden="1" x14ac:dyDescent="0.3">
      <c r="A618" t="s">
        <v>3717</v>
      </c>
      <c r="B618">
        <v>37</v>
      </c>
      <c r="C618" t="str">
        <f t="shared" si="19"/>
        <v>Middle</v>
      </c>
      <c r="D618" t="s">
        <v>306</v>
      </c>
      <c r="E618" s="136" t="str">
        <f t="shared" si="18"/>
        <v>Middle_Male</v>
      </c>
      <c r="F618" t="s">
        <v>374</v>
      </c>
      <c r="G618" t="s">
        <v>39018</v>
      </c>
      <c r="I618" s="58">
        <v>44785</v>
      </c>
      <c r="J618" s="58" t="e">
        <f>_xlfn.IFNA(VLOOKUP(I618,#REF!,3,FALSE),I618)</f>
        <v>#REF!</v>
      </c>
      <c r="K618" t="s">
        <v>3718</v>
      </c>
      <c r="L618" t="s">
        <v>3719</v>
      </c>
      <c r="M618" t="s">
        <v>361</v>
      </c>
      <c r="N618" t="s">
        <v>3720</v>
      </c>
      <c r="O618">
        <v>233</v>
      </c>
      <c r="P618" t="s">
        <v>299</v>
      </c>
      <c r="Q618" t="s">
        <v>3721</v>
      </c>
      <c r="R618" t="s">
        <v>336</v>
      </c>
      <c r="S618" t="s">
        <v>337</v>
      </c>
    </row>
    <row r="619" spans="1:19" hidden="1" x14ac:dyDescent="0.3">
      <c r="A619" t="s">
        <v>3722</v>
      </c>
      <c r="B619">
        <v>41</v>
      </c>
      <c r="C619" t="str">
        <f t="shared" si="19"/>
        <v>Middle</v>
      </c>
      <c r="D619" t="s">
        <v>291</v>
      </c>
      <c r="E619" s="136" t="str">
        <f t="shared" si="18"/>
        <v>Middle_Female</v>
      </c>
      <c r="F619" t="s">
        <v>433</v>
      </c>
      <c r="G619" t="s">
        <v>389</v>
      </c>
      <c r="I619" s="58">
        <v>44271</v>
      </c>
      <c r="J619" s="58" t="e">
        <f>_xlfn.IFNA(VLOOKUP(I619,#REF!,3,FALSE),I619)</f>
        <v>#REF!</v>
      </c>
      <c r="K619" t="s">
        <v>3724</v>
      </c>
      <c r="L619" t="s">
        <v>3725</v>
      </c>
      <c r="M619" t="s">
        <v>297</v>
      </c>
      <c r="N619" t="s">
        <v>3726</v>
      </c>
      <c r="O619">
        <v>355</v>
      </c>
      <c r="P619" t="s">
        <v>326</v>
      </c>
      <c r="Q619" t="s">
        <v>1862</v>
      </c>
      <c r="R619" t="s">
        <v>336</v>
      </c>
      <c r="S619" t="s">
        <v>337</v>
      </c>
    </row>
    <row r="620" spans="1:19" hidden="1" x14ac:dyDescent="0.3">
      <c r="A620" t="s">
        <v>3727</v>
      </c>
      <c r="B620">
        <v>64</v>
      </c>
      <c r="C620" t="str">
        <f t="shared" si="19"/>
        <v>Senior</v>
      </c>
      <c r="D620" t="s">
        <v>306</v>
      </c>
      <c r="E620" s="136" t="str">
        <f t="shared" si="18"/>
        <v>Senior_Male</v>
      </c>
      <c r="F620" t="s">
        <v>292</v>
      </c>
      <c r="G620" t="s">
        <v>39018</v>
      </c>
      <c r="I620" s="58">
        <v>44444</v>
      </c>
      <c r="J620" s="58" t="e">
        <f>_xlfn.IFNA(VLOOKUP(I620,#REF!,3,FALSE),I620)</f>
        <v>#REF!</v>
      </c>
      <c r="K620" t="s">
        <v>3729</v>
      </c>
      <c r="L620" t="s">
        <v>3730</v>
      </c>
      <c r="M620" t="s">
        <v>312</v>
      </c>
      <c r="N620" t="s">
        <v>3731</v>
      </c>
      <c r="O620">
        <v>287</v>
      </c>
      <c r="P620" t="s">
        <v>334</v>
      </c>
      <c r="Q620" t="s">
        <v>3732</v>
      </c>
      <c r="R620" t="s">
        <v>316</v>
      </c>
      <c r="S620" t="s">
        <v>302</v>
      </c>
    </row>
    <row r="621" spans="1:19" hidden="1" x14ac:dyDescent="0.3">
      <c r="A621" t="s">
        <v>3733</v>
      </c>
      <c r="B621">
        <v>48</v>
      </c>
      <c r="C621" t="str">
        <f t="shared" si="19"/>
        <v>Middle</v>
      </c>
      <c r="D621" t="s">
        <v>291</v>
      </c>
      <c r="E621" s="136" t="str">
        <f t="shared" si="18"/>
        <v>Middle_Female</v>
      </c>
      <c r="F621" t="s">
        <v>307</v>
      </c>
      <c r="G621" t="s">
        <v>321</v>
      </c>
      <c r="I621" s="58">
        <v>44744</v>
      </c>
      <c r="J621" s="58" t="e">
        <f>_xlfn.IFNA(VLOOKUP(I621,#REF!,3,FALSE),I621)</f>
        <v>#REF!</v>
      </c>
      <c r="K621" t="s">
        <v>3734</v>
      </c>
      <c r="L621" t="s">
        <v>3735</v>
      </c>
      <c r="M621" t="s">
        <v>361</v>
      </c>
      <c r="N621" t="s">
        <v>3736</v>
      </c>
      <c r="O621">
        <v>496</v>
      </c>
      <c r="P621" t="s">
        <v>334</v>
      </c>
      <c r="Q621" t="s">
        <v>3737</v>
      </c>
      <c r="R621" t="s">
        <v>336</v>
      </c>
      <c r="S621" t="s">
        <v>337</v>
      </c>
    </row>
    <row r="622" spans="1:19" hidden="1" x14ac:dyDescent="0.3">
      <c r="A622" t="s">
        <v>3738</v>
      </c>
      <c r="B622">
        <v>29</v>
      </c>
      <c r="C622" t="str">
        <f t="shared" si="19"/>
        <v>Young</v>
      </c>
      <c r="D622" t="s">
        <v>291</v>
      </c>
      <c r="E622" s="136" t="str">
        <f t="shared" si="18"/>
        <v>Young_Female</v>
      </c>
      <c r="F622" t="s">
        <v>374</v>
      </c>
      <c r="G622" t="s">
        <v>308</v>
      </c>
      <c r="I622" s="58">
        <v>44624</v>
      </c>
      <c r="J622" s="58" t="e">
        <f>_xlfn.IFNA(VLOOKUP(I622,#REF!,3,FALSE),I622)</f>
        <v>#REF!</v>
      </c>
      <c r="K622" t="s">
        <v>3739</v>
      </c>
      <c r="L622" t="s">
        <v>3740</v>
      </c>
      <c r="M622" t="s">
        <v>361</v>
      </c>
      <c r="N622" t="s">
        <v>3741</v>
      </c>
      <c r="O622">
        <v>469</v>
      </c>
      <c r="P622" t="s">
        <v>334</v>
      </c>
      <c r="Q622" t="s">
        <v>3742</v>
      </c>
      <c r="R622" t="s">
        <v>423</v>
      </c>
      <c r="S622" t="s">
        <v>317</v>
      </c>
    </row>
    <row r="623" spans="1:19" hidden="1" x14ac:dyDescent="0.3">
      <c r="A623" t="s">
        <v>3743</v>
      </c>
      <c r="B623">
        <v>42</v>
      </c>
      <c r="C623" t="str">
        <f t="shared" si="19"/>
        <v>Middle</v>
      </c>
      <c r="D623" t="s">
        <v>306</v>
      </c>
      <c r="E623" s="136" t="str">
        <f t="shared" si="18"/>
        <v>Middle_Male</v>
      </c>
      <c r="F623" t="s">
        <v>737</v>
      </c>
      <c r="G623" t="s">
        <v>39017</v>
      </c>
      <c r="I623" s="58">
        <v>43455</v>
      </c>
      <c r="J623" s="58" t="e">
        <f>_xlfn.IFNA(VLOOKUP(I623,#REF!,3,FALSE),I623)</f>
        <v>#REF!</v>
      </c>
      <c r="K623" t="s">
        <v>3745</v>
      </c>
      <c r="L623" t="s">
        <v>3746</v>
      </c>
      <c r="M623" t="s">
        <v>369</v>
      </c>
      <c r="N623" t="s">
        <v>3747</v>
      </c>
      <c r="O623">
        <v>315</v>
      </c>
      <c r="P623" t="s">
        <v>326</v>
      </c>
      <c r="Q623" t="s">
        <v>866</v>
      </c>
      <c r="R623" t="s">
        <v>336</v>
      </c>
      <c r="S623" t="s">
        <v>317</v>
      </c>
    </row>
    <row r="624" spans="1:19" hidden="1" x14ac:dyDescent="0.3">
      <c r="A624" t="s">
        <v>3748</v>
      </c>
      <c r="B624">
        <v>21</v>
      </c>
      <c r="C624" t="str">
        <f t="shared" si="19"/>
        <v>Young</v>
      </c>
      <c r="D624" t="s">
        <v>291</v>
      </c>
      <c r="E624" s="136" t="str">
        <f t="shared" si="18"/>
        <v>Young_Female</v>
      </c>
      <c r="F624" t="s">
        <v>374</v>
      </c>
      <c r="G624" t="s">
        <v>308</v>
      </c>
      <c r="I624" s="58">
        <v>44713</v>
      </c>
      <c r="J624" s="58" t="e">
        <f>_xlfn.IFNA(VLOOKUP(I624,#REF!,3,FALSE),I624)</f>
        <v>#REF!</v>
      </c>
      <c r="K624" t="s">
        <v>3750</v>
      </c>
      <c r="L624" t="s">
        <v>3751</v>
      </c>
      <c r="M624" t="s">
        <v>352</v>
      </c>
      <c r="N624" t="s">
        <v>3752</v>
      </c>
      <c r="O624">
        <v>245</v>
      </c>
      <c r="P624" t="s">
        <v>334</v>
      </c>
      <c r="Q624" t="s">
        <v>3753</v>
      </c>
      <c r="R624" t="s">
        <v>423</v>
      </c>
      <c r="S624" t="s">
        <v>337</v>
      </c>
    </row>
    <row r="625" spans="1:19" hidden="1" x14ac:dyDescent="0.3">
      <c r="A625" t="s">
        <v>3754</v>
      </c>
      <c r="B625">
        <v>52</v>
      </c>
      <c r="C625" t="str">
        <f t="shared" si="19"/>
        <v>Middle</v>
      </c>
      <c r="D625" t="s">
        <v>306</v>
      </c>
      <c r="E625" s="136" t="str">
        <f t="shared" si="18"/>
        <v>Middle_Male</v>
      </c>
      <c r="F625" t="s">
        <v>348</v>
      </c>
      <c r="G625" t="s">
        <v>389</v>
      </c>
      <c r="I625" s="58">
        <v>44863</v>
      </c>
      <c r="J625" s="58" t="e">
        <f>_xlfn.IFNA(VLOOKUP(I625,#REF!,3,FALSE),I625)</f>
        <v>#REF!</v>
      </c>
      <c r="K625" t="s">
        <v>3755</v>
      </c>
      <c r="L625" t="s">
        <v>3756</v>
      </c>
      <c r="M625" t="s">
        <v>352</v>
      </c>
      <c r="N625" t="s">
        <v>3757</v>
      </c>
      <c r="O625">
        <v>187</v>
      </c>
      <c r="P625" t="s">
        <v>299</v>
      </c>
      <c r="Q625" t="s">
        <v>2297</v>
      </c>
      <c r="R625" t="s">
        <v>336</v>
      </c>
      <c r="S625" t="s">
        <v>337</v>
      </c>
    </row>
    <row r="626" spans="1:19" hidden="1" x14ac:dyDescent="0.3">
      <c r="A626" t="s">
        <v>3758</v>
      </c>
      <c r="B626">
        <v>67</v>
      </c>
      <c r="C626" t="str">
        <f t="shared" si="19"/>
        <v>Senior</v>
      </c>
      <c r="D626" t="s">
        <v>306</v>
      </c>
      <c r="E626" s="136" t="str">
        <f t="shared" si="18"/>
        <v>Senior_Male</v>
      </c>
      <c r="F626" t="s">
        <v>374</v>
      </c>
      <c r="G626" t="s">
        <v>389</v>
      </c>
      <c r="I626" s="58">
        <v>43885</v>
      </c>
      <c r="J626" s="58" t="e">
        <f>_xlfn.IFNA(VLOOKUP(I626,#REF!,3,FALSE),I626)</f>
        <v>#REF!</v>
      </c>
      <c r="K626" t="s">
        <v>3759</v>
      </c>
      <c r="L626" t="s">
        <v>3760</v>
      </c>
      <c r="M626" t="s">
        <v>352</v>
      </c>
      <c r="N626" t="s">
        <v>3761</v>
      </c>
      <c r="O626">
        <v>118</v>
      </c>
      <c r="P626" t="s">
        <v>334</v>
      </c>
      <c r="Q626" t="s">
        <v>943</v>
      </c>
      <c r="R626" t="s">
        <v>316</v>
      </c>
      <c r="S626" t="s">
        <v>337</v>
      </c>
    </row>
    <row r="627" spans="1:19" hidden="1" x14ac:dyDescent="0.3">
      <c r="A627" t="s">
        <v>3762</v>
      </c>
      <c r="B627">
        <v>51</v>
      </c>
      <c r="C627" t="str">
        <f t="shared" si="19"/>
        <v>Middle</v>
      </c>
      <c r="D627" t="s">
        <v>291</v>
      </c>
      <c r="E627" s="136" t="str">
        <f t="shared" si="18"/>
        <v>Middle_Female</v>
      </c>
      <c r="F627" t="s">
        <v>348</v>
      </c>
      <c r="G627" t="s">
        <v>321</v>
      </c>
      <c r="I627" s="58">
        <v>44920</v>
      </c>
      <c r="J627" s="58" t="e">
        <f>_xlfn.IFNA(VLOOKUP(I627,#REF!,3,FALSE),I627)</f>
        <v>#REF!</v>
      </c>
      <c r="K627" t="s">
        <v>3763</v>
      </c>
      <c r="L627" t="s">
        <v>3764</v>
      </c>
      <c r="M627" t="s">
        <v>312</v>
      </c>
      <c r="N627" t="s">
        <v>3765</v>
      </c>
      <c r="O627">
        <v>250</v>
      </c>
      <c r="P627" t="s">
        <v>299</v>
      </c>
      <c r="Q627" t="s">
        <v>3766</v>
      </c>
      <c r="R627" t="s">
        <v>336</v>
      </c>
      <c r="S627" t="s">
        <v>302</v>
      </c>
    </row>
    <row r="628" spans="1:19" hidden="1" x14ac:dyDescent="0.3">
      <c r="A628" t="s">
        <v>3767</v>
      </c>
      <c r="B628">
        <v>40</v>
      </c>
      <c r="C628" t="str">
        <f t="shared" si="19"/>
        <v>Middle</v>
      </c>
      <c r="D628" t="s">
        <v>306</v>
      </c>
      <c r="E628" s="136" t="str">
        <f t="shared" si="18"/>
        <v>Middle_Male</v>
      </c>
      <c r="F628" t="s">
        <v>487</v>
      </c>
      <c r="G628" t="s">
        <v>293</v>
      </c>
      <c r="I628" s="58">
        <v>44089</v>
      </c>
      <c r="J628" s="58" t="e">
        <f>_xlfn.IFNA(VLOOKUP(I628,#REF!,3,FALSE),I628)</f>
        <v>#REF!</v>
      </c>
      <c r="K628" t="s">
        <v>3768</v>
      </c>
      <c r="L628" t="s">
        <v>3769</v>
      </c>
      <c r="M628" t="s">
        <v>297</v>
      </c>
      <c r="N628" t="s">
        <v>3770</v>
      </c>
      <c r="O628">
        <v>467</v>
      </c>
      <c r="P628" t="s">
        <v>326</v>
      </c>
      <c r="Q628" t="s">
        <v>2982</v>
      </c>
      <c r="R628" t="s">
        <v>316</v>
      </c>
      <c r="S628" t="s">
        <v>337</v>
      </c>
    </row>
    <row r="629" spans="1:19" x14ac:dyDescent="0.3">
      <c r="A629" t="s">
        <v>3771</v>
      </c>
      <c r="B629">
        <v>52</v>
      </c>
      <c r="C629" t="str">
        <f t="shared" si="19"/>
        <v>Middle</v>
      </c>
      <c r="D629" t="s">
        <v>291</v>
      </c>
      <c r="E629" s="136" t="str">
        <f t="shared" si="18"/>
        <v>Middle_Female</v>
      </c>
      <c r="F629" t="s">
        <v>433</v>
      </c>
      <c r="G629" t="s">
        <v>39017</v>
      </c>
      <c r="H629" t="str">
        <f>VLOOKUP(A629,'Raw data_copy'!$A$9:$Y$9998,1,0)</f>
        <v>Michael Thompson</v>
      </c>
      <c r="I629" s="58">
        <v>44481</v>
      </c>
      <c r="J629" s="58" t="e">
        <f>_xlfn.IFNA(VLOOKUP(I629,#REF!,3,FALSE),I629)</f>
        <v>#REF!</v>
      </c>
      <c r="K629" t="s">
        <v>3772</v>
      </c>
      <c r="L629" t="s">
        <v>3773</v>
      </c>
      <c r="M629" t="s">
        <v>352</v>
      </c>
      <c r="N629" t="s">
        <v>3774</v>
      </c>
      <c r="O629">
        <v>444</v>
      </c>
      <c r="P629" t="s">
        <v>299</v>
      </c>
      <c r="Q629" t="s">
        <v>3775</v>
      </c>
      <c r="R629" t="s">
        <v>346</v>
      </c>
      <c r="S629" t="s">
        <v>337</v>
      </c>
    </row>
    <row r="630" spans="1:19" x14ac:dyDescent="0.3">
      <c r="A630" t="s">
        <v>3776</v>
      </c>
      <c r="B630">
        <v>35</v>
      </c>
      <c r="C630" t="str">
        <f t="shared" si="19"/>
        <v>Middle</v>
      </c>
      <c r="D630" t="s">
        <v>291</v>
      </c>
      <c r="E630" s="136" t="str">
        <f t="shared" si="18"/>
        <v>Middle_Female</v>
      </c>
      <c r="F630" t="s">
        <v>737</v>
      </c>
      <c r="G630" t="s">
        <v>39017</v>
      </c>
      <c r="H630" t="str">
        <f>VLOOKUP(A630,'Raw data_copy'!$A$9:$Y$9998,1,0)</f>
        <v>Daryl Torres</v>
      </c>
      <c r="I630" s="58">
        <v>43821</v>
      </c>
      <c r="J630" s="58" t="e">
        <f>_xlfn.IFNA(VLOOKUP(I630,#REF!,3,FALSE),I630)</f>
        <v>#REF!</v>
      </c>
      <c r="K630" t="s">
        <v>3777</v>
      </c>
      <c r="L630" t="s">
        <v>3778</v>
      </c>
      <c r="M630" t="s">
        <v>369</v>
      </c>
      <c r="N630" t="s">
        <v>3779</v>
      </c>
      <c r="O630">
        <v>500</v>
      </c>
      <c r="P630" t="s">
        <v>299</v>
      </c>
      <c r="Q630" t="s">
        <v>559</v>
      </c>
      <c r="R630" t="s">
        <v>336</v>
      </c>
      <c r="S630" t="s">
        <v>337</v>
      </c>
    </row>
    <row r="631" spans="1:19" hidden="1" x14ac:dyDescent="0.3">
      <c r="A631" t="s">
        <v>3780</v>
      </c>
      <c r="B631">
        <v>27</v>
      </c>
      <c r="C631" t="str">
        <f t="shared" si="19"/>
        <v>Young</v>
      </c>
      <c r="D631" t="s">
        <v>291</v>
      </c>
      <c r="E631" s="136" t="str">
        <f t="shared" si="18"/>
        <v>Young_Female</v>
      </c>
      <c r="F631" t="s">
        <v>487</v>
      </c>
      <c r="G631" t="s">
        <v>308</v>
      </c>
      <c r="I631" s="58">
        <v>45110</v>
      </c>
      <c r="J631" s="58" t="e">
        <f>_xlfn.IFNA(VLOOKUP(I631,#REF!,3,FALSE),I631)</f>
        <v>#REF!</v>
      </c>
      <c r="K631" t="s">
        <v>3781</v>
      </c>
      <c r="L631" t="s">
        <v>3782</v>
      </c>
      <c r="M631" t="s">
        <v>312</v>
      </c>
      <c r="N631" t="s">
        <v>3783</v>
      </c>
      <c r="O631">
        <v>212</v>
      </c>
      <c r="P631" t="s">
        <v>334</v>
      </c>
      <c r="Q631" t="s">
        <v>3387</v>
      </c>
      <c r="R631" t="s">
        <v>346</v>
      </c>
      <c r="S631" t="s">
        <v>337</v>
      </c>
    </row>
    <row r="632" spans="1:19" hidden="1" x14ac:dyDescent="0.3">
      <c r="A632" t="s">
        <v>3784</v>
      </c>
      <c r="B632">
        <v>80</v>
      </c>
      <c r="C632" t="str">
        <f t="shared" si="19"/>
        <v>Senior</v>
      </c>
      <c r="D632" t="s">
        <v>306</v>
      </c>
      <c r="E632" s="136" t="str">
        <f t="shared" si="18"/>
        <v>Senior_Male</v>
      </c>
      <c r="F632" t="s">
        <v>348</v>
      </c>
      <c r="G632" t="s">
        <v>39017</v>
      </c>
      <c r="I632" s="58">
        <v>44889</v>
      </c>
      <c r="J632" s="58" t="e">
        <f>_xlfn.IFNA(VLOOKUP(I632,#REF!,3,FALSE),I632)</f>
        <v>#REF!</v>
      </c>
      <c r="K632" t="s">
        <v>3785</v>
      </c>
      <c r="L632" t="s">
        <v>3786</v>
      </c>
      <c r="M632" t="s">
        <v>361</v>
      </c>
      <c r="N632" t="s">
        <v>3787</v>
      </c>
      <c r="O632">
        <v>405</v>
      </c>
      <c r="P632" t="s">
        <v>334</v>
      </c>
      <c r="Q632" t="s">
        <v>1399</v>
      </c>
      <c r="R632" t="s">
        <v>336</v>
      </c>
      <c r="S632" t="s">
        <v>317</v>
      </c>
    </row>
    <row r="633" spans="1:19" hidden="1" x14ac:dyDescent="0.3">
      <c r="A633" t="s">
        <v>3788</v>
      </c>
      <c r="B633">
        <v>18</v>
      </c>
      <c r="C633" t="str">
        <f t="shared" si="19"/>
        <v>Young</v>
      </c>
      <c r="D633" t="s">
        <v>291</v>
      </c>
      <c r="E633" s="136" t="str">
        <f t="shared" si="18"/>
        <v>Young_Female</v>
      </c>
      <c r="F633" t="s">
        <v>320</v>
      </c>
      <c r="G633" t="s">
        <v>321</v>
      </c>
      <c r="I633" s="58">
        <v>44852</v>
      </c>
      <c r="J633" s="58" t="e">
        <f>_xlfn.IFNA(VLOOKUP(I633,#REF!,3,FALSE),I633)</f>
        <v>#REF!</v>
      </c>
      <c r="K633" t="s">
        <v>3790</v>
      </c>
      <c r="L633" t="s">
        <v>3791</v>
      </c>
      <c r="M633" t="s">
        <v>352</v>
      </c>
      <c r="N633" t="s">
        <v>3792</v>
      </c>
      <c r="O633">
        <v>270</v>
      </c>
      <c r="P633" t="s">
        <v>299</v>
      </c>
      <c r="Q633" t="s">
        <v>478</v>
      </c>
      <c r="R633" t="s">
        <v>336</v>
      </c>
      <c r="S633" t="s">
        <v>337</v>
      </c>
    </row>
    <row r="634" spans="1:19" hidden="1" x14ac:dyDescent="0.3">
      <c r="A634" t="s">
        <v>3793</v>
      </c>
      <c r="B634">
        <v>36</v>
      </c>
      <c r="C634" t="str">
        <f t="shared" si="19"/>
        <v>Middle</v>
      </c>
      <c r="D634" t="s">
        <v>306</v>
      </c>
      <c r="E634" s="136" t="str">
        <f t="shared" si="18"/>
        <v>Middle_Male</v>
      </c>
      <c r="F634" t="s">
        <v>487</v>
      </c>
      <c r="G634" t="s">
        <v>389</v>
      </c>
      <c r="I634" s="58">
        <v>43862</v>
      </c>
      <c r="J634" s="58" t="e">
        <f>_xlfn.IFNA(VLOOKUP(I634,#REF!,3,FALSE),I634)</f>
        <v>#REF!</v>
      </c>
      <c r="K634" t="s">
        <v>3794</v>
      </c>
      <c r="L634" t="s">
        <v>3795</v>
      </c>
      <c r="M634" t="s">
        <v>369</v>
      </c>
      <c r="N634" t="s">
        <v>3796</v>
      </c>
      <c r="O634">
        <v>226</v>
      </c>
      <c r="P634" t="s">
        <v>334</v>
      </c>
      <c r="Q634" t="s">
        <v>3797</v>
      </c>
      <c r="R634" t="s">
        <v>316</v>
      </c>
      <c r="S634" t="s">
        <v>337</v>
      </c>
    </row>
    <row r="635" spans="1:19" hidden="1" x14ac:dyDescent="0.3">
      <c r="A635" t="s">
        <v>3798</v>
      </c>
      <c r="B635">
        <v>23</v>
      </c>
      <c r="C635" t="str">
        <f t="shared" si="19"/>
        <v>Young</v>
      </c>
      <c r="D635" t="s">
        <v>291</v>
      </c>
      <c r="E635" s="136" t="str">
        <f t="shared" si="18"/>
        <v>Young_Female</v>
      </c>
      <c r="F635" t="s">
        <v>433</v>
      </c>
      <c r="G635" t="s">
        <v>308</v>
      </c>
      <c r="I635" s="58">
        <v>43592</v>
      </c>
      <c r="J635" s="58" t="e">
        <f>_xlfn.IFNA(VLOOKUP(I635,#REF!,3,FALSE),I635)</f>
        <v>#REF!</v>
      </c>
      <c r="K635" t="s">
        <v>3800</v>
      </c>
      <c r="L635" t="s">
        <v>3801</v>
      </c>
      <c r="M635" t="s">
        <v>312</v>
      </c>
      <c r="N635" t="s">
        <v>3802</v>
      </c>
      <c r="O635">
        <v>133</v>
      </c>
      <c r="P635" t="s">
        <v>334</v>
      </c>
      <c r="Q635" t="s">
        <v>3803</v>
      </c>
      <c r="R635" t="s">
        <v>316</v>
      </c>
      <c r="S635" t="s">
        <v>337</v>
      </c>
    </row>
    <row r="636" spans="1:19" hidden="1" x14ac:dyDescent="0.3">
      <c r="A636" t="s">
        <v>3804</v>
      </c>
      <c r="B636">
        <v>65</v>
      </c>
      <c r="C636" t="str">
        <f t="shared" si="19"/>
        <v>Senior</v>
      </c>
      <c r="D636" t="s">
        <v>306</v>
      </c>
      <c r="E636" s="136" t="str">
        <f t="shared" si="18"/>
        <v>Senior_Male</v>
      </c>
      <c r="F636" t="s">
        <v>737</v>
      </c>
      <c r="G636" t="s">
        <v>39017</v>
      </c>
      <c r="I636" s="58">
        <v>43916</v>
      </c>
      <c r="J636" s="58" t="e">
        <f>_xlfn.IFNA(VLOOKUP(I636,#REF!,3,FALSE),I636)</f>
        <v>#REF!</v>
      </c>
      <c r="K636" t="s">
        <v>3806</v>
      </c>
      <c r="L636" t="s">
        <v>3807</v>
      </c>
      <c r="M636" t="s">
        <v>297</v>
      </c>
      <c r="N636" t="s">
        <v>3808</v>
      </c>
      <c r="O636">
        <v>261</v>
      </c>
      <c r="P636" t="s">
        <v>334</v>
      </c>
      <c r="Q636" t="s">
        <v>796</v>
      </c>
      <c r="R636" t="s">
        <v>316</v>
      </c>
      <c r="S636" t="s">
        <v>337</v>
      </c>
    </row>
    <row r="637" spans="1:19" hidden="1" x14ac:dyDescent="0.3">
      <c r="A637" t="s">
        <v>3809</v>
      </c>
      <c r="B637">
        <v>72</v>
      </c>
      <c r="C637" t="str">
        <f t="shared" si="19"/>
        <v>Senior</v>
      </c>
      <c r="D637" t="s">
        <v>306</v>
      </c>
      <c r="E637" s="136" t="str">
        <f t="shared" si="18"/>
        <v>Senior_Male</v>
      </c>
      <c r="F637" t="s">
        <v>433</v>
      </c>
      <c r="G637" t="s">
        <v>389</v>
      </c>
      <c r="I637" s="58">
        <v>43533</v>
      </c>
      <c r="J637" s="58" t="e">
        <f>_xlfn.IFNA(VLOOKUP(I637,#REF!,3,FALSE),I637)</f>
        <v>#REF!</v>
      </c>
      <c r="K637" t="s">
        <v>3811</v>
      </c>
      <c r="L637" t="s">
        <v>3812</v>
      </c>
      <c r="M637" t="s">
        <v>312</v>
      </c>
      <c r="N637" t="s">
        <v>3813</v>
      </c>
      <c r="O637">
        <v>415</v>
      </c>
      <c r="P637" t="s">
        <v>299</v>
      </c>
      <c r="Q637" t="s">
        <v>3810</v>
      </c>
      <c r="R637" t="s">
        <v>336</v>
      </c>
      <c r="S637" t="s">
        <v>337</v>
      </c>
    </row>
    <row r="638" spans="1:19" hidden="1" x14ac:dyDescent="0.3">
      <c r="A638" t="s">
        <v>3814</v>
      </c>
      <c r="B638">
        <v>46</v>
      </c>
      <c r="C638" t="str">
        <f t="shared" si="19"/>
        <v>Middle</v>
      </c>
      <c r="D638" t="s">
        <v>291</v>
      </c>
      <c r="E638" s="136" t="str">
        <f t="shared" si="18"/>
        <v>Middle_Female</v>
      </c>
      <c r="F638" t="s">
        <v>320</v>
      </c>
      <c r="G638" t="s">
        <v>293</v>
      </c>
      <c r="I638" s="58">
        <v>44362</v>
      </c>
      <c r="J638" s="58" t="e">
        <f>_xlfn.IFNA(VLOOKUP(I638,#REF!,3,FALSE),I638)</f>
        <v>#REF!</v>
      </c>
      <c r="K638" t="s">
        <v>3816</v>
      </c>
      <c r="L638" t="s">
        <v>3817</v>
      </c>
      <c r="M638" t="s">
        <v>369</v>
      </c>
      <c r="N638" t="s">
        <v>3818</v>
      </c>
      <c r="O638">
        <v>450</v>
      </c>
      <c r="P638" t="s">
        <v>326</v>
      </c>
      <c r="Q638" t="s">
        <v>3819</v>
      </c>
      <c r="R638" t="s">
        <v>336</v>
      </c>
      <c r="S638" t="s">
        <v>337</v>
      </c>
    </row>
    <row r="639" spans="1:19" hidden="1" x14ac:dyDescent="0.3">
      <c r="A639" t="s">
        <v>3820</v>
      </c>
      <c r="B639">
        <v>68</v>
      </c>
      <c r="C639" t="str">
        <f t="shared" si="19"/>
        <v>Senior</v>
      </c>
      <c r="D639" t="s">
        <v>306</v>
      </c>
      <c r="E639" s="136" t="str">
        <f t="shared" si="18"/>
        <v>Senior_Male</v>
      </c>
      <c r="F639" t="s">
        <v>433</v>
      </c>
      <c r="G639" t="s">
        <v>389</v>
      </c>
      <c r="I639" s="58">
        <v>45014</v>
      </c>
      <c r="J639" s="58" t="e">
        <f>_xlfn.IFNA(VLOOKUP(I639,#REF!,3,FALSE),I639)</f>
        <v>#REF!</v>
      </c>
      <c r="K639" t="s">
        <v>3821</v>
      </c>
      <c r="L639" t="s">
        <v>3822</v>
      </c>
      <c r="M639" t="s">
        <v>297</v>
      </c>
      <c r="N639" t="s">
        <v>3823</v>
      </c>
      <c r="O639">
        <v>153</v>
      </c>
      <c r="P639" t="s">
        <v>326</v>
      </c>
      <c r="Q639" t="s">
        <v>3595</v>
      </c>
      <c r="R639" t="s">
        <v>346</v>
      </c>
      <c r="S639" t="s">
        <v>317</v>
      </c>
    </row>
    <row r="640" spans="1:19" hidden="1" x14ac:dyDescent="0.3">
      <c r="A640" t="s">
        <v>3824</v>
      </c>
      <c r="B640">
        <v>59</v>
      </c>
      <c r="C640" t="str">
        <f t="shared" si="19"/>
        <v>Middle</v>
      </c>
      <c r="D640" t="s">
        <v>291</v>
      </c>
      <c r="E640" s="136" t="str">
        <f t="shared" si="18"/>
        <v>Middle_Female</v>
      </c>
      <c r="F640" t="s">
        <v>292</v>
      </c>
      <c r="G640" t="s">
        <v>39018</v>
      </c>
      <c r="I640" s="58">
        <v>43754</v>
      </c>
      <c r="J640" s="58" t="e">
        <f>_xlfn.IFNA(VLOOKUP(I640,#REF!,3,FALSE),I640)</f>
        <v>#REF!</v>
      </c>
      <c r="K640" t="s">
        <v>3825</v>
      </c>
      <c r="L640" t="s">
        <v>3826</v>
      </c>
      <c r="M640" t="s">
        <v>369</v>
      </c>
      <c r="N640" t="s">
        <v>3827</v>
      </c>
      <c r="O640">
        <v>240</v>
      </c>
      <c r="P640" t="s">
        <v>334</v>
      </c>
      <c r="Q640" t="s">
        <v>434</v>
      </c>
      <c r="R640" t="s">
        <v>346</v>
      </c>
      <c r="S640" t="s">
        <v>302</v>
      </c>
    </row>
    <row r="641" spans="1:19" hidden="1" x14ac:dyDescent="0.3">
      <c r="A641" t="s">
        <v>3828</v>
      </c>
      <c r="B641">
        <v>77</v>
      </c>
      <c r="C641" t="str">
        <f t="shared" si="19"/>
        <v>Senior</v>
      </c>
      <c r="D641" t="s">
        <v>291</v>
      </c>
      <c r="E641" s="136" t="str">
        <f t="shared" si="18"/>
        <v>Senior_Female</v>
      </c>
      <c r="F641" t="s">
        <v>292</v>
      </c>
      <c r="G641" t="s">
        <v>389</v>
      </c>
      <c r="I641" s="58">
        <v>44619</v>
      </c>
      <c r="J641" s="58" t="e">
        <f>_xlfn.IFNA(VLOOKUP(I641,#REF!,3,FALSE),I641)</f>
        <v>#REF!</v>
      </c>
      <c r="K641" t="s">
        <v>3829</v>
      </c>
      <c r="L641" t="s">
        <v>3830</v>
      </c>
      <c r="M641" t="s">
        <v>361</v>
      </c>
      <c r="N641" t="s">
        <v>3831</v>
      </c>
      <c r="O641">
        <v>231</v>
      </c>
      <c r="P641" t="s">
        <v>326</v>
      </c>
      <c r="Q641" t="s">
        <v>1074</v>
      </c>
      <c r="R641" t="s">
        <v>423</v>
      </c>
      <c r="S641" t="s">
        <v>337</v>
      </c>
    </row>
    <row r="642" spans="1:19" hidden="1" x14ac:dyDescent="0.3">
      <c r="A642" t="s">
        <v>3832</v>
      </c>
      <c r="B642">
        <v>27</v>
      </c>
      <c r="C642" t="str">
        <f t="shared" si="19"/>
        <v>Young</v>
      </c>
      <c r="D642" t="s">
        <v>306</v>
      </c>
      <c r="E642" s="136" t="str">
        <f t="shared" ref="E642:E705" si="20">C642&amp;"_"&amp;D642</f>
        <v>Young_Male</v>
      </c>
      <c r="F642" t="s">
        <v>348</v>
      </c>
      <c r="G642" t="s">
        <v>293</v>
      </c>
      <c r="I642" s="58">
        <v>43995</v>
      </c>
      <c r="J642" s="58" t="e">
        <f>_xlfn.IFNA(VLOOKUP(I642,#REF!,3,FALSE),I642)</f>
        <v>#REF!</v>
      </c>
      <c r="K642" t="s">
        <v>3833</v>
      </c>
      <c r="L642" t="s">
        <v>3834</v>
      </c>
      <c r="M642" t="s">
        <v>361</v>
      </c>
      <c r="N642" t="s">
        <v>3835</v>
      </c>
      <c r="O642">
        <v>136</v>
      </c>
      <c r="P642" t="s">
        <v>326</v>
      </c>
      <c r="Q642" t="s">
        <v>3836</v>
      </c>
      <c r="R642" t="s">
        <v>346</v>
      </c>
      <c r="S642" t="s">
        <v>337</v>
      </c>
    </row>
    <row r="643" spans="1:19" hidden="1" x14ac:dyDescent="0.3">
      <c r="A643" t="s">
        <v>3837</v>
      </c>
      <c r="B643">
        <v>84</v>
      </c>
      <c r="C643" t="str">
        <f t="shared" ref="C643:C706" si="21">IF(B643&lt;=34,"Young",IF(B643&lt;=60,"Middle","Senior"))</f>
        <v>Senior</v>
      </c>
      <c r="D643" t="s">
        <v>291</v>
      </c>
      <c r="E643" s="136" t="str">
        <f t="shared" si="20"/>
        <v>Senior_Female</v>
      </c>
      <c r="F643" t="s">
        <v>433</v>
      </c>
      <c r="G643" t="s">
        <v>389</v>
      </c>
      <c r="I643" s="58">
        <v>43420</v>
      </c>
      <c r="J643" s="58" t="e">
        <f>_xlfn.IFNA(VLOOKUP(I643,#REF!,3,FALSE),I643)</f>
        <v>#REF!</v>
      </c>
      <c r="K643" t="s">
        <v>3839</v>
      </c>
      <c r="L643" t="s">
        <v>3840</v>
      </c>
      <c r="M643" t="s">
        <v>361</v>
      </c>
      <c r="N643" t="s">
        <v>3841</v>
      </c>
      <c r="O643">
        <v>304</v>
      </c>
      <c r="P643" t="s">
        <v>326</v>
      </c>
      <c r="Q643" t="s">
        <v>3842</v>
      </c>
      <c r="R643" t="s">
        <v>316</v>
      </c>
      <c r="S643" t="s">
        <v>337</v>
      </c>
    </row>
    <row r="644" spans="1:19" hidden="1" x14ac:dyDescent="0.3">
      <c r="A644" t="s">
        <v>3442</v>
      </c>
      <c r="B644">
        <v>59</v>
      </c>
      <c r="C644" t="str">
        <f t="shared" si="21"/>
        <v>Middle</v>
      </c>
      <c r="D644" t="s">
        <v>306</v>
      </c>
      <c r="E644" s="136" t="str">
        <f t="shared" si="20"/>
        <v>Middle_Male</v>
      </c>
      <c r="F644" t="s">
        <v>320</v>
      </c>
      <c r="G644" t="s">
        <v>39017</v>
      </c>
      <c r="I644" s="58">
        <v>44729</v>
      </c>
      <c r="J644" s="58" t="e">
        <f>_xlfn.IFNA(VLOOKUP(I644,#REF!,3,FALSE),I644)</f>
        <v>#REF!</v>
      </c>
      <c r="K644" t="s">
        <v>3843</v>
      </c>
      <c r="L644" t="s">
        <v>3844</v>
      </c>
      <c r="M644" t="s">
        <v>312</v>
      </c>
      <c r="N644" t="s">
        <v>3845</v>
      </c>
      <c r="O644">
        <v>171</v>
      </c>
      <c r="P644" t="s">
        <v>299</v>
      </c>
      <c r="Q644" t="s">
        <v>3846</v>
      </c>
      <c r="R644" t="s">
        <v>316</v>
      </c>
      <c r="S644" t="s">
        <v>337</v>
      </c>
    </row>
    <row r="645" spans="1:19" hidden="1" x14ac:dyDescent="0.3">
      <c r="A645" t="s">
        <v>3847</v>
      </c>
      <c r="B645">
        <v>70</v>
      </c>
      <c r="C645" t="str">
        <f t="shared" si="21"/>
        <v>Senior</v>
      </c>
      <c r="D645" t="s">
        <v>291</v>
      </c>
      <c r="E645" s="136" t="str">
        <f t="shared" si="20"/>
        <v>Senior_Female</v>
      </c>
      <c r="F645" t="s">
        <v>307</v>
      </c>
      <c r="G645" t="s">
        <v>293</v>
      </c>
      <c r="I645" s="58">
        <v>44753</v>
      </c>
      <c r="J645" s="58" t="e">
        <f>_xlfn.IFNA(VLOOKUP(I645,#REF!,3,FALSE),I645)</f>
        <v>#REF!</v>
      </c>
      <c r="K645" t="s">
        <v>3849</v>
      </c>
      <c r="L645" t="s">
        <v>3850</v>
      </c>
      <c r="M645" t="s">
        <v>312</v>
      </c>
      <c r="N645" t="s">
        <v>3851</v>
      </c>
      <c r="O645">
        <v>139</v>
      </c>
      <c r="P645" t="s">
        <v>334</v>
      </c>
      <c r="Q645" t="s">
        <v>3852</v>
      </c>
      <c r="R645" t="s">
        <v>316</v>
      </c>
      <c r="S645" t="s">
        <v>317</v>
      </c>
    </row>
    <row r="646" spans="1:19" hidden="1" x14ac:dyDescent="0.3">
      <c r="A646" t="s">
        <v>3853</v>
      </c>
      <c r="B646">
        <v>37</v>
      </c>
      <c r="C646" t="str">
        <f t="shared" si="21"/>
        <v>Middle</v>
      </c>
      <c r="D646" t="s">
        <v>291</v>
      </c>
      <c r="E646" s="136" t="str">
        <f t="shared" si="20"/>
        <v>Middle_Female</v>
      </c>
      <c r="F646" t="s">
        <v>487</v>
      </c>
      <c r="G646" t="s">
        <v>39018</v>
      </c>
      <c r="I646" s="58">
        <v>44391</v>
      </c>
      <c r="J646" s="58" t="e">
        <f>_xlfn.IFNA(VLOOKUP(I646,#REF!,3,FALSE),I646)</f>
        <v>#REF!</v>
      </c>
      <c r="K646" t="s">
        <v>3854</v>
      </c>
      <c r="L646" t="s">
        <v>3855</v>
      </c>
      <c r="M646" t="s">
        <v>352</v>
      </c>
      <c r="N646" t="s">
        <v>3856</v>
      </c>
      <c r="O646">
        <v>464</v>
      </c>
      <c r="P646" t="s">
        <v>334</v>
      </c>
      <c r="Q646" t="s">
        <v>3857</v>
      </c>
      <c r="R646" t="s">
        <v>423</v>
      </c>
      <c r="S646" t="s">
        <v>317</v>
      </c>
    </row>
    <row r="647" spans="1:19" hidden="1" x14ac:dyDescent="0.3">
      <c r="A647" t="s">
        <v>3858</v>
      </c>
      <c r="B647">
        <v>76</v>
      </c>
      <c r="C647" t="str">
        <f t="shared" si="21"/>
        <v>Senior</v>
      </c>
      <c r="D647" t="s">
        <v>306</v>
      </c>
      <c r="E647" s="136" t="str">
        <f t="shared" si="20"/>
        <v>Senior_Male</v>
      </c>
      <c r="F647" t="s">
        <v>433</v>
      </c>
      <c r="G647" t="s">
        <v>389</v>
      </c>
      <c r="I647" s="58">
        <v>43546</v>
      </c>
      <c r="J647" s="58" t="e">
        <f>_xlfn.IFNA(VLOOKUP(I647,#REF!,3,FALSE),I647)</f>
        <v>#REF!</v>
      </c>
      <c r="K647" t="s">
        <v>3860</v>
      </c>
      <c r="L647" t="s">
        <v>3861</v>
      </c>
      <c r="M647" t="s">
        <v>312</v>
      </c>
      <c r="N647" t="s">
        <v>3862</v>
      </c>
      <c r="O647">
        <v>478</v>
      </c>
      <c r="P647" t="s">
        <v>299</v>
      </c>
      <c r="Q647" t="s">
        <v>3863</v>
      </c>
      <c r="R647" t="s">
        <v>316</v>
      </c>
      <c r="S647" t="s">
        <v>302</v>
      </c>
    </row>
    <row r="648" spans="1:19" hidden="1" x14ac:dyDescent="0.3">
      <c r="A648" t="s">
        <v>3864</v>
      </c>
      <c r="B648">
        <v>62</v>
      </c>
      <c r="C648" t="str">
        <f t="shared" si="21"/>
        <v>Senior</v>
      </c>
      <c r="D648" t="s">
        <v>291</v>
      </c>
      <c r="E648" s="136" t="str">
        <f t="shared" si="20"/>
        <v>Senior_Female</v>
      </c>
      <c r="F648" t="s">
        <v>487</v>
      </c>
      <c r="G648" t="s">
        <v>39018</v>
      </c>
      <c r="I648" s="58">
        <v>44164</v>
      </c>
      <c r="J648" s="58" t="e">
        <f>_xlfn.IFNA(VLOOKUP(I648,#REF!,3,FALSE),I648)</f>
        <v>#REF!</v>
      </c>
      <c r="K648" t="s">
        <v>3866</v>
      </c>
      <c r="L648" t="s">
        <v>3867</v>
      </c>
      <c r="M648" t="s">
        <v>352</v>
      </c>
      <c r="N648" t="s">
        <v>3868</v>
      </c>
      <c r="O648">
        <v>272</v>
      </c>
      <c r="P648" t="s">
        <v>334</v>
      </c>
      <c r="Q648" t="s">
        <v>3869</v>
      </c>
      <c r="R648" t="s">
        <v>301</v>
      </c>
      <c r="S648" t="s">
        <v>317</v>
      </c>
    </row>
    <row r="649" spans="1:19" hidden="1" x14ac:dyDescent="0.3">
      <c r="A649" t="s">
        <v>3870</v>
      </c>
      <c r="B649">
        <v>41</v>
      </c>
      <c r="C649" t="str">
        <f t="shared" si="21"/>
        <v>Middle</v>
      </c>
      <c r="D649" t="s">
        <v>291</v>
      </c>
      <c r="E649" s="136" t="str">
        <f t="shared" si="20"/>
        <v>Middle_Female</v>
      </c>
      <c r="F649" t="s">
        <v>292</v>
      </c>
      <c r="G649" t="s">
        <v>39018</v>
      </c>
      <c r="I649" s="58">
        <v>43634</v>
      </c>
      <c r="J649" s="58" t="e">
        <f>_xlfn.IFNA(VLOOKUP(I649,#REF!,3,FALSE),I649)</f>
        <v>#REF!</v>
      </c>
      <c r="K649" t="s">
        <v>3872</v>
      </c>
      <c r="L649" t="s">
        <v>3873</v>
      </c>
      <c r="M649" t="s">
        <v>361</v>
      </c>
      <c r="N649" t="s">
        <v>3874</v>
      </c>
      <c r="O649">
        <v>263</v>
      </c>
      <c r="P649" t="s">
        <v>334</v>
      </c>
      <c r="Q649" t="s">
        <v>3713</v>
      </c>
      <c r="R649" t="s">
        <v>346</v>
      </c>
      <c r="S649" t="s">
        <v>337</v>
      </c>
    </row>
    <row r="650" spans="1:19" hidden="1" x14ac:dyDescent="0.3">
      <c r="A650" t="s">
        <v>3875</v>
      </c>
      <c r="B650">
        <v>48</v>
      </c>
      <c r="C650" t="str">
        <f t="shared" si="21"/>
        <v>Middle</v>
      </c>
      <c r="D650" t="s">
        <v>306</v>
      </c>
      <c r="E650" s="136" t="str">
        <f t="shared" si="20"/>
        <v>Middle_Male</v>
      </c>
      <c r="F650" t="s">
        <v>348</v>
      </c>
      <c r="G650" t="s">
        <v>321</v>
      </c>
      <c r="I650" s="58">
        <v>43425</v>
      </c>
      <c r="J650" s="58" t="e">
        <f>_xlfn.IFNA(VLOOKUP(I650,#REF!,3,FALSE),I650)</f>
        <v>#REF!</v>
      </c>
      <c r="K650" t="s">
        <v>3876</v>
      </c>
      <c r="L650" t="s">
        <v>3877</v>
      </c>
      <c r="M650" t="s">
        <v>361</v>
      </c>
      <c r="N650" t="s">
        <v>3878</v>
      </c>
      <c r="O650">
        <v>147</v>
      </c>
      <c r="P650" t="s">
        <v>299</v>
      </c>
      <c r="Q650" t="s">
        <v>2022</v>
      </c>
      <c r="R650" t="s">
        <v>346</v>
      </c>
      <c r="S650" t="s">
        <v>337</v>
      </c>
    </row>
    <row r="651" spans="1:19" hidden="1" x14ac:dyDescent="0.3">
      <c r="A651" t="s">
        <v>3879</v>
      </c>
      <c r="B651">
        <v>69</v>
      </c>
      <c r="C651" t="str">
        <f t="shared" si="21"/>
        <v>Senior</v>
      </c>
      <c r="D651" t="s">
        <v>306</v>
      </c>
      <c r="E651" s="136" t="str">
        <f t="shared" si="20"/>
        <v>Senior_Male</v>
      </c>
      <c r="F651" t="s">
        <v>737</v>
      </c>
      <c r="G651" t="s">
        <v>39017</v>
      </c>
      <c r="I651" s="58">
        <v>44498</v>
      </c>
      <c r="J651" s="58" t="e">
        <f>_xlfn.IFNA(VLOOKUP(I651,#REF!,3,FALSE),I651)</f>
        <v>#REF!</v>
      </c>
      <c r="K651" t="s">
        <v>3880</v>
      </c>
      <c r="L651" t="s">
        <v>3881</v>
      </c>
      <c r="M651" t="s">
        <v>352</v>
      </c>
      <c r="N651" t="s">
        <v>3882</v>
      </c>
      <c r="O651">
        <v>384</v>
      </c>
      <c r="P651" t="s">
        <v>326</v>
      </c>
      <c r="Q651" t="s">
        <v>1837</v>
      </c>
      <c r="R651" t="s">
        <v>301</v>
      </c>
      <c r="S651" t="s">
        <v>317</v>
      </c>
    </row>
    <row r="652" spans="1:19" hidden="1" x14ac:dyDescent="0.3">
      <c r="A652" t="s">
        <v>3883</v>
      </c>
      <c r="B652">
        <v>74</v>
      </c>
      <c r="C652" t="str">
        <f t="shared" si="21"/>
        <v>Senior</v>
      </c>
      <c r="D652" t="s">
        <v>306</v>
      </c>
      <c r="E652" s="136" t="str">
        <f t="shared" si="20"/>
        <v>Senior_Male</v>
      </c>
      <c r="F652" t="s">
        <v>348</v>
      </c>
      <c r="G652" t="s">
        <v>39017</v>
      </c>
      <c r="I652" s="58">
        <v>45149</v>
      </c>
      <c r="J652" s="58" t="e">
        <f>_xlfn.IFNA(VLOOKUP(I652,#REF!,3,FALSE),I652)</f>
        <v>#REF!</v>
      </c>
      <c r="K652" t="s">
        <v>3884</v>
      </c>
      <c r="L652" t="s">
        <v>3885</v>
      </c>
      <c r="M652" t="s">
        <v>361</v>
      </c>
      <c r="N652" t="s">
        <v>3886</v>
      </c>
      <c r="O652">
        <v>443</v>
      </c>
      <c r="P652" t="s">
        <v>326</v>
      </c>
      <c r="Q652" t="s">
        <v>3887</v>
      </c>
      <c r="R652" t="s">
        <v>336</v>
      </c>
      <c r="S652" t="s">
        <v>302</v>
      </c>
    </row>
    <row r="653" spans="1:19" hidden="1" x14ac:dyDescent="0.3">
      <c r="A653" t="s">
        <v>3888</v>
      </c>
      <c r="B653">
        <v>54</v>
      </c>
      <c r="C653" t="str">
        <f t="shared" si="21"/>
        <v>Middle</v>
      </c>
      <c r="D653" t="s">
        <v>306</v>
      </c>
      <c r="E653" s="136" t="str">
        <f t="shared" si="20"/>
        <v>Middle_Male</v>
      </c>
      <c r="F653" t="s">
        <v>292</v>
      </c>
      <c r="G653" t="s">
        <v>308</v>
      </c>
      <c r="I653" s="58">
        <v>44827</v>
      </c>
      <c r="J653" s="58" t="e">
        <f>_xlfn.IFNA(VLOOKUP(I653,#REF!,3,FALSE),I653)</f>
        <v>#REF!</v>
      </c>
      <c r="K653" t="s">
        <v>3889</v>
      </c>
      <c r="L653" t="s">
        <v>3890</v>
      </c>
      <c r="M653" t="s">
        <v>297</v>
      </c>
      <c r="N653" t="s">
        <v>3891</v>
      </c>
      <c r="O653">
        <v>499</v>
      </c>
      <c r="P653" t="s">
        <v>326</v>
      </c>
      <c r="Q653" t="s">
        <v>3892</v>
      </c>
      <c r="R653" t="s">
        <v>336</v>
      </c>
      <c r="S653" t="s">
        <v>317</v>
      </c>
    </row>
    <row r="654" spans="1:19" hidden="1" x14ac:dyDescent="0.3">
      <c r="A654" t="s">
        <v>3893</v>
      </c>
      <c r="B654">
        <v>29</v>
      </c>
      <c r="C654" t="str">
        <f t="shared" si="21"/>
        <v>Young</v>
      </c>
      <c r="D654" t="s">
        <v>291</v>
      </c>
      <c r="E654" s="136" t="str">
        <f t="shared" si="20"/>
        <v>Young_Female</v>
      </c>
      <c r="F654" t="s">
        <v>320</v>
      </c>
      <c r="G654" t="s">
        <v>293</v>
      </c>
      <c r="I654" s="58">
        <v>44592</v>
      </c>
      <c r="J654" s="58" t="e">
        <f>_xlfn.IFNA(VLOOKUP(I654,#REF!,3,FALSE),I654)</f>
        <v>#REF!</v>
      </c>
      <c r="K654" t="s">
        <v>3895</v>
      </c>
      <c r="L654" t="s">
        <v>2551</v>
      </c>
      <c r="M654" t="s">
        <v>352</v>
      </c>
      <c r="N654" t="s">
        <v>3896</v>
      </c>
      <c r="O654">
        <v>254</v>
      </c>
      <c r="P654" t="s">
        <v>334</v>
      </c>
      <c r="Q654" t="s">
        <v>3897</v>
      </c>
      <c r="R654" t="s">
        <v>336</v>
      </c>
      <c r="S654" t="s">
        <v>337</v>
      </c>
    </row>
    <row r="655" spans="1:19" hidden="1" x14ac:dyDescent="0.3">
      <c r="A655" t="s">
        <v>3898</v>
      </c>
      <c r="B655">
        <v>50</v>
      </c>
      <c r="C655" t="str">
        <f t="shared" si="21"/>
        <v>Middle</v>
      </c>
      <c r="D655" t="s">
        <v>291</v>
      </c>
      <c r="E655" s="136" t="str">
        <f t="shared" si="20"/>
        <v>Middle_Female</v>
      </c>
      <c r="F655" t="s">
        <v>487</v>
      </c>
      <c r="G655" t="s">
        <v>389</v>
      </c>
      <c r="I655" s="58">
        <v>43439</v>
      </c>
      <c r="J655" s="58" t="e">
        <f>_xlfn.IFNA(VLOOKUP(I655,#REF!,3,FALSE),I655)</f>
        <v>#REF!</v>
      </c>
      <c r="K655" t="s">
        <v>3899</v>
      </c>
      <c r="L655" t="s">
        <v>3900</v>
      </c>
      <c r="M655" t="s">
        <v>369</v>
      </c>
      <c r="N655" t="s">
        <v>3901</v>
      </c>
      <c r="O655">
        <v>310</v>
      </c>
      <c r="P655" t="s">
        <v>334</v>
      </c>
      <c r="Q655" t="s">
        <v>3902</v>
      </c>
      <c r="R655" t="s">
        <v>336</v>
      </c>
      <c r="S655" t="s">
        <v>302</v>
      </c>
    </row>
    <row r="656" spans="1:19" hidden="1" x14ac:dyDescent="0.3">
      <c r="A656" t="s">
        <v>3903</v>
      </c>
      <c r="B656">
        <v>67</v>
      </c>
      <c r="C656" t="str">
        <f t="shared" si="21"/>
        <v>Senior</v>
      </c>
      <c r="D656" t="s">
        <v>306</v>
      </c>
      <c r="E656" s="136" t="str">
        <f t="shared" si="20"/>
        <v>Senior_Male</v>
      </c>
      <c r="F656" t="s">
        <v>737</v>
      </c>
      <c r="G656" t="s">
        <v>39018</v>
      </c>
      <c r="I656" s="58">
        <v>44147</v>
      </c>
      <c r="J656" s="58" t="e">
        <f>_xlfn.IFNA(VLOOKUP(I656,#REF!,3,FALSE),I656)</f>
        <v>#REF!</v>
      </c>
      <c r="K656" t="s">
        <v>3904</v>
      </c>
      <c r="L656" t="s">
        <v>3905</v>
      </c>
      <c r="M656" t="s">
        <v>312</v>
      </c>
      <c r="N656" t="s">
        <v>3906</v>
      </c>
      <c r="O656">
        <v>323</v>
      </c>
      <c r="P656" t="s">
        <v>326</v>
      </c>
      <c r="Q656" t="s">
        <v>3869</v>
      </c>
      <c r="R656" t="s">
        <v>316</v>
      </c>
      <c r="S656" t="s">
        <v>302</v>
      </c>
    </row>
    <row r="657" spans="1:19" hidden="1" x14ac:dyDescent="0.3">
      <c r="A657" t="s">
        <v>3907</v>
      </c>
      <c r="B657">
        <v>65</v>
      </c>
      <c r="C657" t="str">
        <f t="shared" si="21"/>
        <v>Senior</v>
      </c>
      <c r="D657" t="s">
        <v>306</v>
      </c>
      <c r="E657" s="136" t="str">
        <f t="shared" si="20"/>
        <v>Senior_Male</v>
      </c>
      <c r="F657" t="s">
        <v>737</v>
      </c>
      <c r="G657" t="s">
        <v>39018</v>
      </c>
      <c r="I657" s="58">
        <v>44490</v>
      </c>
      <c r="J657" s="58" t="e">
        <f>_xlfn.IFNA(VLOOKUP(I657,#REF!,3,FALSE),I657)</f>
        <v>#REF!</v>
      </c>
      <c r="K657" t="s">
        <v>3908</v>
      </c>
      <c r="L657" t="s">
        <v>3909</v>
      </c>
      <c r="M657" t="s">
        <v>312</v>
      </c>
      <c r="N657" t="s">
        <v>3910</v>
      </c>
      <c r="O657">
        <v>308</v>
      </c>
      <c r="P657" t="s">
        <v>334</v>
      </c>
      <c r="Q657" t="s">
        <v>1113</v>
      </c>
      <c r="R657" t="s">
        <v>423</v>
      </c>
      <c r="S657" t="s">
        <v>337</v>
      </c>
    </row>
    <row r="658" spans="1:19" hidden="1" x14ac:dyDescent="0.3">
      <c r="A658" t="s">
        <v>3911</v>
      </c>
      <c r="B658">
        <v>66</v>
      </c>
      <c r="C658" t="str">
        <f t="shared" si="21"/>
        <v>Senior</v>
      </c>
      <c r="D658" t="s">
        <v>306</v>
      </c>
      <c r="E658" s="136" t="str">
        <f t="shared" si="20"/>
        <v>Senior_Male</v>
      </c>
      <c r="F658" t="s">
        <v>320</v>
      </c>
      <c r="G658" t="s">
        <v>389</v>
      </c>
      <c r="I658" s="58">
        <v>44479</v>
      </c>
      <c r="J658" s="58" t="e">
        <f>_xlfn.IFNA(VLOOKUP(I658,#REF!,3,FALSE),I658)</f>
        <v>#REF!</v>
      </c>
      <c r="K658" t="s">
        <v>3913</v>
      </c>
      <c r="L658" t="s">
        <v>3914</v>
      </c>
      <c r="M658" t="s">
        <v>369</v>
      </c>
      <c r="N658" t="s">
        <v>3915</v>
      </c>
      <c r="O658">
        <v>145</v>
      </c>
      <c r="P658" t="s">
        <v>299</v>
      </c>
      <c r="Q658" t="s">
        <v>3916</v>
      </c>
      <c r="R658" t="s">
        <v>346</v>
      </c>
      <c r="S658" t="s">
        <v>337</v>
      </c>
    </row>
    <row r="659" spans="1:19" hidden="1" x14ac:dyDescent="0.3">
      <c r="A659" t="s">
        <v>3917</v>
      </c>
      <c r="B659">
        <v>83</v>
      </c>
      <c r="C659" t="str">
        <f t="shared" si="21"/>
        <v>Senior</v>
      </c>
      <c r="D659" t="s">
        <v>291</v>
      </c>
      <c r="E659" s="136" t="str">
        <f t="shared" si="20"/>
        <v>Senior_Female</v>
      </c>
      <c r="F659" t="s">
        <v>320</v>
      </c>
      <c r="G659" t="s">
        <v>39017</v>
      </c>
      <c r="I659" s="58">
        <v>44069</v>
      </c>
      <c r="J659" s="58" t="e">
        <f>_xlfn.IFNA(VLOOKUP(I659,#REF!,3,FALSE),I659)</f>
        <v>#REF!</v>
      </c>
      <c r="K659" t="s">
        <v>3918</v>
      </c>
      <c r="L659" t="s">
        <v>3919</v>
      </c>
      <c r="M659" t="s">
        <v>352</v>
      </c>
      <c r="N659" t="s">
        <v>3920</v>
      </c>
      <c r="O659">
        <v>287</v>
      </c>
      <c r="P659" t="s">
        <v>299</v>
      </c>
      <c r="Q659" t="s">
        <v>1247</v>
      </c>
      <c r="R659" t="s">
        <v>346</v>
      </c>
      <c r="S659" t="s">
        <v>317</v>
      </c>
    </row>
    <row r="660" spans="1:19" hidden="1" x14ac:dyDescent="0.3">
      <c r="A660" t="s">
        <v>3921</v>
      </c>
      <c r="B660">
        <v>26</v>
      </c>
      <c r="C660" t="str">
        <f t="shared" si="21"/>
        <v>Young</v>
      </c>
      <c r="D660" t="s">
        <v>306</v>
      </c>
      <c r="E660" s="136" t="str">
        <f t="shared" si="20"/>
        <v>Young_Male</v>
      </c>
      <c r="F660" t="s">
        <v>292</v>
      </c>
      <c r="G660" t="s">
        <v>293</v>
      </c>
      <c r="I660" s="58">
        <v>44393</v>
      </c>
      <c r="J660" s="58" t="e">
        <f>_xlfn.IFNA(VLOOKUP(I660,#REF!,3,FALSE),I660)</f>
        <v>#REF!</v>
      </c>
      <c r="K660" t="s">
        <v>3922</v>
      </c>
      <c r="L660" t="s">
        <v>3923</v>
      </c>
      <c r="M660" t="s">
        <v>369</v>
      </c>
      <c r="N660" t="s">
        <v>3924</v>
      </c>
      <c r="O660">
        <v>223</v>
      </c>
      <c r="P660" t="s">
        <v>326</v>
      </c>
      <c r="Q660" t="s">
        <v>810</v>
      </c>
      <c r="R660" t="s">
        <v>346</v>
      </c>
      <c r="S660" t="s">
        <v>317</v>
      </c>
    </row>
    <row r="661" spans="1:19" hidden="1" x14ac:dyDescent="0.3">
      <c r="A661" t="s">
        <v>3925</v>
      </c>
      <c r="B661">
        <v>82</v>
      </c>
      <c r="C661" t="str">
        <f t="shared" si="21"/>
        <v>Senior</v>
      </c>
      <c r="D661" t="s">
        <v>291</v>
      </c>
      <c r="E661" s="136" t="str">
        <f t="shared" si="20"/>
        <v>Senior_Female</v>
      </c>
      <c r="F661" t="s">
        <v>292</v>
      </c>
      <c r="G661" t="s">
        <v>293</v>
      </c>
      <c r="I661" s="58">
        <v>44427</v>
      </c>
      <c r="J661" s="58" t="e">
        <f>_xlfn.IFNA(VLOOKUP(I661,#REF!,3,FALSE),I661)</f>
        <v>#REF!</v>
      </c>
      <c r="K661" t="s">
        <v>3927</v>
      </c>
      <c r="L661" t="s">
        <v>3928</v>
      </c>
      <c r="M661" t="s">
        <v>361</v>
      </c>
      <c r="N661" t="s">
        <v>3929</v>
      </c>
      <c r="O661">
        <v>253</v>
      </c>
      <c r="P661" t="s">
        <v>326</v>
      </c>
      <c r="Q661" t="s">
        <v>3582</v>
      </c>
      <c r="R661" t="s">
        <v>423</v>
      </c>
      <c r="S661" t="s">
        <v>337</v>
      </c>
    </row>
    <row r="662" spans="1:19" hidden="1" x14ac:dyDescent="0.3">
      <c r="A662" t="s">
        <v>3930</v>
      </c>
      <c r="B662">
        <v>67</v>
      </c>
      <c r="C662" t="str">
        <f t="shared" si="21"/>
        <v>Senior</v>
      </c>
      <c r="D662" t="s">
        <v>291</v>
      </c>
      <c r="E662" s="136" t="str">
        <f t="shared" si="20"/>
        <v>Senior_Female</v>
      </c>
      <c r="F662" t="s">
        <v>307</v>
      </c>
      <c r="G662" t="s">
        <v>39018</v>
      </c>
      <c r="I662" s="58">
        <v>43841</v>
      </c>
      <c r="J662" s="58" t="e">
        <f>_xlfn.IFNA(VLOOKUP(I662,#REF!,3,FALSE),I662)</f>
        <v>#REF!</v>
      </c>
      <c r="K662" t="s">
        <v>3045</v>
      </c>
      <c r="L662" t="s">
        <v>3931</v>
      </c>
      <c r="M662" t="s">
        <v>361</v>
      </c>
      <c r="N662" t="s">
        <v>3932</v>
      </c>
      <c r="O662">
        <v>155</v>
      </c>
      <c r="P662" t="s">
        <v>326</v>
      </c>
      <c r="Q662" t="s">
        <v>2637</v>
      </c>
      <c r="R662" t="s">
        <v>316</v>
      </c>
      <c r="S662" t="s">
        <v>337</v>
      </c>
    </row>
    <row r="663" spans="1:19" hidden="1" x14ac:dyDescent="0.3">
      <c r="A663" t="s">
        <v>3933</v>
      </c>
      <c r="B663">
        <v>46</v>
      </c>
      <c r="C663" t="str">
        <f t="shared" si="21"/>
        <v>Middle</v>
      </c>
      <c r="D663" t="s">
        <v>291</v>
      </c>
      <c r="E663" s="136" t="str">
        <f t="shared" si="20"/>
        <v>Middle_Female</v>
      </c>
      <c r="F663" t="s">
        <v>307</v>
      </c>
      <c r="G663" t="s">
        <v>389</v>
      </c>
      <c r="I663" s="58">
        <v>44066</v>
      </c>
      <c r="J663" s="58" t="e">
        <f>_xlfn.IFNA(VLOOKUP(I663,#REF!,3,FALSE),I663)</f>
        <v>#REF!</v>
      </c>
      <c r="K663" t="s">
        <v>3934</v>
      </c>
      <c r="L663" t="s">
        <v>3935</v>
      </c>
      <c r="M663" t="s">
        <v>369</v>
      </c>
      <c r="N663" t="s">
        <v>3936</v>
      </c>
      <c r="O663">
        <v>213</v>
      </c>
      <c r="P663" t="s">
        <v>334</v>
      </c>
      <c r="Q663" t="s">
        <v>3937</v>
      </c>
      <c r="R663" t="s">
        <v>316</v>
      </c>
      <c r="S663" t="s">
        <v>302</v>
      </c>
    </row>
    <row r="664" spans="1:19" hidden="1" x14ac:dyDescent="0.3">
      <c r="A664" t="s">
        <v>3938</v>
      </c>
      <c r="B664">
        <v>45</v>
      </c>
      <c r="C664" t="str">
        <f t="shared" si="21"/>
        <v>Middle</v>
      </c>
      <c r="D664" t="s">
        <v>291</v>
      </c>
      <c r="E664" s="136" t="str">
        <f t="shared" si="20"/>
        <v>Middle_Female</v>
      </c>
      <c r="F664" t="s">
        <v>320</v>
      </c>
      <c r="G664" t="s">
        <v>389</v>
      </c>
      <c r="I664" s="58">
        <v>44209</v>
      </c>
      <c r="J664" s="58" t="e">
        <f>_xlfn.IFNA(VLOOKUP(I664,#REF!,3,FALSE),I664)</f>
        <v>#REF!</v>
      </c>
      <c r="K664" t="s">
        <v>3940</v>
      </c>
      <c r="L664" t="s">
        <v>3941</v>
      </c>
      <c r="M664" t="s">
        <v>312</v>
      </c>
      <c r="N664" t="s">
        <v>3942</v>
      </c>
      <c r="O664">
        <v>287</v>
      </c>
      <c r="P664" t="s">
        <v>326</v>
      </c>
      <c r="Q664" t="s">
        <v>3943</v>
      </c>
      <c r="R664" t="s">
        <v>346</v>
      </c>
      <c r="S664" t="s">
        <v>302</v>
      </c>
    </row>
    <row r="665" spans="1:19" hidden="1" x14ac:dyDescent="0.3">
      <c r="A665" t="s">
        <v>3944</v>
      </c>
      <c r="B665">
        <v>56</v>
      </c>
      <c r="C665" t="str">
        <f t="shared" si="21"/>
        <v>Middle</v>
      </c>
      <c r="D665" t="s">
        <v>306</v>
      </c>
      <c r="E665" s="136" t="str">
        <f t="shared" si="20"/>
        <v>Middle_Male</v>
      </c>
      <c r="F665" t="s">
        <v>737</v>
      </c>
      <c r="G665" t="s">
        <v>39017</v>
      </c>
      <c r="I665" s="58">
        <v>44372</v>
      </c>
      <c r="J665" s="58" t="e">
        <f>_xlfn.IFNA(VLOOKUP(I665,#REF!,3,FALSE),I665)</f>
        <v>#REF!</v>
      </c>
      <c r="K665" t="s">
        <v>3946</v>
      </c>
      <c r="L665" t="s">
        <v>3947</v>
      </c>
      <c r="M665" t="s">
        <v>297</v>
      </c>
      <c r="N665" t="s">
        <v>3948</v>
      </c>
      <c r="O665">
        <v>451</v>
      </c>
      <c r="P665" t="s">
        <v>299</v>
      </c>
      <c r="Q665" t="s">
        <v>3949</v>
      </c>
      <c r="R665" t="s">
        <v>301</v>
      </c>
      <c r="S665" t="s">
        <v>302</v>
      </c>
    </row>
    <row r="666" spans="1:19" hidden="1" x14ac:dyDescent="0.3">
      <c r="A666" t="s">
        <v>3950</v>
      </c>
      <c r="B666">
        <v>71</v>
      </c>
      <c r="C666" t="str">
        <f t="shared" si="21"/>
        <v>Senior</v>
      </c>
      <c r="D666" t="s">
        <v>306</v>
      </c>
      <c r="E666" s="136" t="str">
        <f t="shared" si="20"/>
        <v>Senior_Male</v>
      </c>
      <c r="F666" t="s">
        <v>348</v>
      </c>
      <c r="G666" t="s">
        <v>39017</v>
      </c>
      <c r="I666" s="58">
        <v>44040</v>
      </c>
      <c r="J666" s="58" t="e">
        <f>_xlfn.IFNA(VLOOKUP(I666,#REF!,3,FALSE),I666)</f>
        <v>#REF!</v>
      </c>
      <c r="K666" t="s">
        <v>3952</v>
      </c>
      <c r="L666" t="s">
        <v>3953</v>
      </c>
      <c r="M666" t="s">
        <v>312</v>
      </c>
      <c r="N666" t="s">
        <v>3954</v>
      </c>
      <c r="O666">
        <v>413</v>
      </c>
      <c r="P666" t="s">
        <v>326</v>
      </c>
      <c r="Q666" t="s">
        <v>3955</v>
      </c>
      <c r="R666" t="s">
        <v>336</v>
      </c>
      <c r="S666" t="s">
        <v>317</v>
      </c>
    </row>
    <row r="667" spans="1:19" hidden="1" x14ac:dyDescent="0.3">
      <c r="A667" t="s">
        <v>3956</v>
      </c>
      <c r="B667">
        <v>77</v>
      </c>
      <c r="C667" t="str">
        <f t="shared" si="21"/>
        <v>Senior</v>
      </c>
      <c r="D667" t="s">
        <v>306</v>
      </c>
      <c r="E667" s="136" t="str">
        <f t="shared" si="20"/>
        <v>Senior_Male</v>
      </c>
      <c r="F667" t="s">
        <v>348</v>
      </c>
      <c r="G667" t="s">
        <v>39018</v>
      </c>
      <c r="I667" s="58">
        <v>43617</v>
      </c>
      <c r="J667" s="58" t="e">
        <f>_xlfn.IFNA(VLOOKUP(I667,#REF!,3,FALSE),I667)</f>
        <v>#REF!</v>
      </c>
      <c r="K667" t="s">
        <v>3958</v>
      </c>
      <c r="L667" t="s">
        <v>3959</v>
      </c>
      <c r="M667" t="s">
        <v>361</v>
      </c>
      <c r="N667" t="s">
        <v>3960</v>
      </c>
      <c r="O667">
        <v>471</v>
      </c>
      <c r="P667" t="s">
        <v>334</v>
      </c>
      <c r="Q667" t="s">
        <v>621</v>
      </c>
      <c r="R667" t="s">
        <v>301</v>
      </c>
      <c r="S667" t="s">
        <v>317</v>
      </c>
    </row>
    <row r="668" spans="1:19" hidden="1" x14ac:dyDescent="0.3">
      <c r="A668" t="s">
        <v>3961</v>
      </c>
      <c r="B668">
        <v>48</v>
      </c>
      <c r="C668" t="str">
        <f t="shared" si="21"/>
        <v>Middle</v>
      </c>
      <c r="D668" t="s">
        <v>291</v>
      </c>
      <c r="E668" s="136" t="str">
        <f t="shared" si="20"/>
        <v>Middle_Female</v>
      </c>
      <c r="F668" t="s">
        <v>374</v>
      </c>
      <c r="G668" t="s">
        <v>321</v>
      </c>
      <c r="I668" s="58">
        <v>43586</v>
      </c>
      <c r="J668" s="58" t="e">
        <f>_xlfn.IFNA(VLOOKUP(I668,#REF!,3,FALSE),I668)</f>
        <v>#REF!</v>
      </c>
      <c r="K668" t="s">
        <v>3962</v>
      </c>
      <c r="L668" t="s">
        <v>3963</v>
      </c>
      <c r="M668" t="s">
        <v>297</v>
      </c>
      <c r="N668" t="s">
        <v>3964</v>
      </c>
      <c r="O668">
        <v>288</v>
      </c>
      <c r="P668" t="s">
        <v>299</v>
      </c>
      <c r="Q668" t="s">
        <v>3436</v>
      </c>
      <c r="R668" t="s">
        <v>336</v>
      </c>
      <c r="S668" t="s">
        <v>317</v>
      </c>
    </row>
    <row r="669" spans="1:19" hidden="1" x14ac:dyDescent="0.3">
      <c r="A669" t="s">
        <v>3965</v>
      </c>
      <c r="B669">
        <v>36</v>
      </c>
      <c r="C669" t="str">
        <f t="shared" si="21"/>
        <v>Middle</v>
      </c>
      <c r="D669" t="s">
        <v>306</v>
      </c>
      <c r="E669" s="136" t="str">
        <f t="shared" si="20"/>
        <v>Middle_Male</v>
      </c>
      <c r="F669" t="s">
        <v>292</v>
      </c>
      <c r="G669" t="s">
        <v>321</v>
      </c>
      <c r="I669" s="58">
        <v>44858</v>
      </c>
      <c r="J669" s="58" t="e">
        <f>_xlfn.IFNA(VLOOKUP(I669,#REF!,3,FALSE),I669)</f>
        <v>#REF!</v>
      </c>
      <c r="K669" t="s">
        <v>3967</v>
      </c>
      <c r="L669" t="s">
        <v>3968</v>
      </c>
      <c r="M669" t="s">
        <v>369</v>
      </c>
      <c r="N669" t="s">
        <v>3969</v>
      </c>
      <c r="O669">
        <v>381</v>
      </c>
      <c r="P669" t="s">
        <v>299</v>
      </c>
      <c r="Q669" t="s">
        <v>703</v>
      </c>
      <c r="R669" t="s">
        <v>301</v>
      </c>
      <c r="S669" t="s">
        <v>317</v>
      </c>
    </row>
    <row r="670" spans="1:19" hidden="1" x14ac:dyDescent="0.3">
      <c r="A670" t="s">
        <v>3970</v>
      </c>
      <c r="B670">
        <v>69</v>
      </c>
      <c r="C670" t="str">
        <f t="shared" si="21"/>
        <v>Senior</v>
      </c>
      <c r="D670" t="s">
        <v>306</v>
      </c>
      <c r="E670" s="136" t="str">
        <f t="shared" si="20"/>
        <v>Senior_Male</v>
      </c>
      <c r="F670" t="s">
        <v>737</v>
      </c>
      <c r="G670" t="s">
        <v>39018</v>
      </c>
      <c r="I670" s="58">
        <v>44135</v>
      </c>
      <c r="J670" s="58" t="e">
        <f>_xlfn.IFNA(VLOOKUP(I670,#REF!,3,FALSE),I670)</f>
        <v>#REF!</v>
      </c>
      <c r="K670" t="s">
        <v>3971</v>
      </c>
      <c r="L670" t="s">
        <v>3972</v>
      </c>
      <c r="M670" t="s">
        <v>352</v>
      </c>
      <c r="N670" t="s">
        <v>3973</v>
      </c>
      <c r="O670">
        <v>225</v>
      </c>
      <c r="P670" t="s">
        <v>326</v>
      </c>
      <c r="Q670" t="s">
        <v>1032</v>
      </c>
      <c r="R670" t="s">
        <v>316</v>
      </c>
      <c r="S670" t="s">
        <v>302</v>
      </c>
    </row>
    <row r="671" spans="1:19" hidden="1" x14ac:dyDescent="0.3">
      <c r="A671" t="s">
        <v>3974</v>
      </c>
      <c r="B671">
        <v>43</v>
      </c>
      <c r="C671" t="str">
        <f t="shared" si="21"/>
        <v>Middle</v>
      </c>
      <c r="D671" t="s">
        <v>291</v>
      </c>
      <c r="E671" s="136" t="str">
        <f t="shared" si="20"/>
        <v>Middle_Female</v>
      </c>
      <c r="F671" t="s">
        <v>292</v>
      </c>
      <c r="G671" t="s">
        <v>389</v>
      </c>
      <c r="I671" s="58">
        <v>44492</v>
      </c>
      <c r="J671" s="58" t="e">
        <f>_xlfn.IFNA(VLOOKUP(I671,#REF!,3,FALSE),I671)</f>
        <v>#REF!</v>
      </c>
      <c r="K671" t="s">
        <v>3975</v>
      </c>
      <c r="L671" t="s">
        <v>3976</v>
      </c>
      <c r="M671" t="s">
        <v>369</v>
      </c>
      <c r="N671" t="s">
        <v>3977</v>
      </c>
      <c r="O671">
        <v>131</v>
      </c>
      <c r="P671" t="s">
        <v>334</v>
      </c>
      <c r="Q671" t="s">
        <v>3978</v>
      </c>
      <c r="R671" t="s">
        <v>336</v>
      </c>
      <c r="S671" t="s">
        <v>302</v>
      </c>
    </row>
    <row r="672" spans="1:19" hidden="1" x14ac:dyDescent="0.3">
      <c r="A672" t="s">
        <v>3979</v>
      </c>
      <c r="B672">
        <v>60</v>
      </c>
      <c r="C672" t="str">
        <f t="shared" si="21"/>
        <v>Middle</v>
      </c>
      <c r="D672" t="s">
        <v>291</v>
      </c>
      <c r="E672" s="136" t="str">
        <f t="shared" si="20"/>
        <v>Middle_Female</v>
      </c>
      <c r="F672" t="s">
        <v>348</v>
      </c>
      <c r="G672" t="s">
        <v>293</v>
      </c>
      <c r="I672" s="58">
        <v>44695</v>
      </c>
      <c r="J672" s="58" t="e">
        <f>_xlfn.IFNA(VLOOKUP(I672,#REF!,3,FALSE),I672)</f>
        <v>#REF!</v>
      </c>
      <c r="K672" t="s">
        <v>3981</v>
      </c>
      <c r="L672" t="s">
        <v>3982</v>
      </c>
      <c r="M672" t="s">
        <v>369</v>
      </c>
      <c r="N672" t="s">
        <v>3983</v>
      </c>
      <c r="O672">
        <v>191</v>
      </c>
      <c r="P672" t="s">
        <v>326</v>
      </c>
      <c r="Q672" t="s">
        <v>3984</v>
      </c>
      <c r="R672" t="s">
        <v>346</v>
      </c>
      <c r="S672" t="s">
        <v>302</v>
      </c>
    </row>
    <row r="673" spans="1:19" hidden="1" x14ac:dyDescent="0.3">
      <c r="A673" t="s">
        <v>3985</v>
      </c>
      <c r="B673">
        <v>74</v>
      </c>
      <c r="C673" t="str">
        <f t="shared" si="21"/>
        <v>Senior</v>
      </c>
      <c r="D673" t="s">
        <v>306</v>
      </c>
      <c r="E673" s="136" t="str">
        <f t="shared" si="20"/>
        <v>Senior_Male</v>
      </c>
      <c r="F673" t="s">
        <v>737</v>
      </c>
      <c r="G673" t="s">
        <v>39018</v>
      </c>
      <c r="I673" s="58">
        <v>44155</v>
      </c>
      <c r="J673" s="58" t="e">
        <f>_xlfn.IFNA(VLOOKUP(I673,#REF!,3,FALSE),I673)</f>
        <v>#REF!</v>
      </c>
      <c r="K673" t="s">
        <v>3987</v>
      </c>
      <c r="L673" t="s">
        <v>3988</v>
      </c>
      <c r="M673" t="s">
        <v>361</v>
      </c>
      <c r="N673" t="s">
        <v>3989</v>
      </c>
      <c r="O673">
        <v>425</v>
      </c>
      <c r="P673" t="s">
        <v>326</v>
      </c>
      <c r="Q673" t="s">
        <v>883</v>
      </c>
      <c r="R673" t="s">
        <v>423</v>
      </c>
      <c r="S673" t="s">
        <v>317</v>
      </c>
    </row>
    <row r="674" spans="1:19" hidden="1" x14ac:dyDescent="0.3">
      <c r="A674" t="s">
        <v>3990</v>
      </c>
      <c r="B674">
        <v>40</v>
      </c>
      <c r="C674" t="str">
        <f t="shared" si="21"/>
        <v>Middle</v>
      </c>
      <c r="D674" t="s">
        <v>291</v>
      </c>
      <c r="E674" s="136" t="str">
        <f t="shared" si="20"/>
        <v>Middle_Female</v>
      </c>
      <c r="F674" t="s">
        <v>292</v>
      </c>
      <c r="G674" t="s">
        <v>389</v>
      </c>
      <c r="I674" s="58">
        <v>43632</v>
      </c>
      <c r="J674" s="58" t="e">
        <f>_xlfn.IFNA(VLOOKUP(I674,#REF!,3,FALSE),I674)</f>
        <v>#REF!</v>
      </c>
      <c r="K674" t="s">
        <v>3991</v>
      </c>
      <c r="L674" t="s">
        <v>3992</v>
      </c>
      <c r="M674" t="s">
        <v>312</v>
      </c>
      <c r="N674" t="s">
        <v>3993</v>
      </c>
      <c r="O674">
        <v>233</v>
      </c>
      <c r="P674" t="s">
        <v>334</v>
      </c>
      <c r="Q674" t="s">
        <v>3994</v>
      </c>
      <c r="R674" t="s">
        <v>336</v>
      </c>
      <c r="S674" t="s">
        <v>317</v>
      </c>
    </row>
    <row r="675" spans="1:19" hidden="1" x14ac:dyDescent="0.3">
      <c r="A675" t="s">
        <v>3995</v>
      </c>
      <c r="B675">
        <v>45</v>
      </c>
      <c r="C675" t="str">
        <f t="shared" si="21"/>
        <v>Middle</v>
      </c>
      <c r="D675" t="s">
        <v>306</v>
      </c>
      <c r="E675" s="136" t="str">
        <f t="shared" si="20"/>
        <v>Middle_Male</v>
      </c>
      <c r="F675" t="s">
        <v>348</v>
      </c>
      <c r="G675" t="s">
        <v>39018</v>
      </c>
      <c r="I675" s="58">
        <v>44779</v>
      </c>
      <c r="J675" s="58" t="e">
        <f>_xlfn.IFNA(VLOOKUP(I675,#REF!,3,FALSE),I675)</f>
        <v>#REF!</v>
      </c>
      <c r="K675" t="s">
        <v>3997</v>
      </c>
      <c r="L675" t="s">
        <v>3998</v>
      </c>
      <c r="M675" t="s">
        <v>361</v>
      </c>
      <c r="N675" t="s">
        <v>3999</v>
      </c>
      <c r="O675">
        <v>135</v>
      </c>
      <c r="P675" t="s">
        <v>334</v>
      </c>
      <c r="Q675" t="s">
        <v>4000</v>
      </c>
      <c r="R675" t="s">
        <v>336</v>
      </c>
      <c r="S675" t="s">
        <v>302</v>
      </c>
    </row>
    <row r="676" spans="1:19" hidden="1" x14ac:dyDescent="0.3">
      <c r="A676" t="s">
        <v>4001</v>
      </c>
      <c r="B676">
        <v>80</v>
      </c>
      <c r="C676" t="str">
        <f t="shared" si="21"/>
        <v>Senior</v>
      </c>
      <c r="D676" t="s">
        <v>291</v>
      </c>
      <c r="E676" s="136" t="str">
        <f t="shared" si="20"/>
        <v>Senior_Female</v>
      </c>
      <c r="F676" t="s">
        <v>737</v>
      </c>
      <c r="G676" t="s">
        <v>389</v>
      </c>
      <c r="I676" s="58">
        <v>44384</v>
      </c>
      <c r="J676" s="58" t="e">
        <f>_xlfn.IFNA(VLOOKUP(I676,#REF!,3,FALSE),I676)</f>
        <v>#REF!</v>
      </c>
      <c r="K676" t="s">
        <v>4003</v>
      </c>
      <c r="L676" t="s">
        <v>4004</v>
      </c>
      <c r="M676" t="s">
        <v>369</v>
      </c>
      <c r="N676" t="s">
        <v>4005</v>
      </c>
      <c r="O676">
        <v>385</v>
      </c>
      <c r="P676" t="s">
        <v>299</v>
      </c>
      <c r="Q676" t="s">
        <v>4006</v>
      </c>
      <c r="R676" t="s">
        <v>316</v>
      </c>
      <c r="S676" t="s">
        <v>302</v>
      </c>
    </row>
    <row r="677" spans="1:19" hidden="1" x14ac:dyDescent="0.3">
      <c r="A677" t="s">
        <v>4007</v>
      </c>
      <c r="B677">
        <v>23</v>
      </c>
      <c r="C677" t="str">
        <f t="shared" si="21"/>
        <v>Young</v>
      </c>
      <c r="D677" t="s">
        <v>306</v>
      </c>
      <c r="E677" s="136" t="str">
        <f t="shared" si="20"/>
        <v>Young_Male</v>
      </c>
      <c r="F677" t="s">
        <v>737</v>
      </c>
      <c r="G677" t="s">
        <v>39018</v>
      </c>
      <c r="I677" s="58">
        <v>43925</v>
      </c>
      <c r="J677" s="58" t="e">
        <f>_xlfn.IFNA(VLOOKUP(I677,#REF!,3,FALSE),I677)</f>
        <v>#REF!</v>
      </c>
      <c r="K677" t="s">
        <v>4009</v>
      </c>
      <c r="L677" t="s">
        <v>4010</v>
      </c>
      <c r="M677" t="s">
        <v>312</v>
      </c>
      <c r="N677" t="s">
        <v>4011</v>
      </c>
      <c r="O677">
        <v>178</v>
      </c>
      <c r="P677" t="s">
        <v>334</v>
      </c>
      <c r="Q677" t="s">
        <v>1305</v>
      </c>
      <c r="R677" t="s">
        <v>346</v>
      </c>
      <c r="S677" t="s">
        <v>337</v>
      </c>
    </row>
    <row r="678" spans="1:19" hidden="1" x14ac:dyDescent="0.3">
      <c r="A678" t="s">
        <v>4012</v>
      </c>
      <c r="B678">
        <v>36</v>
      </c>
      <c r="C678" t="str">
        <f t="shared" si="21"/>
        <v>Middle</v>
      </c>
      <c r="D678" t="s">
        <v>291</v>
      </c>
      <c r="E678" s="136" t="str">
        <f t="shared" si="20"/>
        <v>Middle_Female</v>
      </c>
      <c r="F678" t="s">
        <v>487</v>
      </c>
      <c r="G678" t="s">
        <v>321</v>
      </c>
      <c r="I678" s="58">
        <v>43623</v>
      </c>
      <c r="J678" s="58" t="e">
        <f>_xlfn.IFNA(VLOOKUP(I678,#REF!,3,FALSE),I678)</f>
        <v>#REF!</v>
      </c>
      <c r="K678" t="s">
        <v>4014</v>
      </c>
      <c r="L678" t="s">
        <v>4015</v>
      </c>
      <c r="M678" t="s">
        <v>369</v>
      </c>
      <c r="N678" t="s">
        <v>4016</v>
      </c>
      <c r="O678">
        <v>405</v>
      </c>
      <c r="P678" t="s">
        <v>334</v>
      </c>
      <c r="Q678" t="s">
        <v>4017</v>
      </c>
      <c r="R678" t="s">
        <v>301</v>
      </c>
      <c r="S678" t="s">
        <v>317</v>
      </c>
    </row>
    <row r="679" spans="1:19" hidden="1" x14ac:dyDescent="0.3">
      <c r="A679" t="s">
        <v>4018</v>
      </c>
      <c r="B679">
        <v>29</v>
      </c>
      <c r="C679" t="str">
        <f t="shared" si="21"/>
        <v>Young</v>
      </c>
      <c r="D679" t="s">
        <v>291</v>
      </c>
      <c r="E679" s="136" t="str">
        <f t="shared" si="20"/>
        <v>Young_Female</v>
      </c>
      <c r="F679" t="s">
        <v>292</v>
      </c>
      <c r="G679" t="s">
        <v>321</v>
      </c>
      <c r="I679" s="58">
        <v>44994</v>
      </c>
      <c r="J679" s="58" t="e">
        <f>_xlfn.IFNA(VLOOKUP(I679,#REF!,3,FALSE),I679)</f>
        <v>#REF!</v>
      </c>
      <c r="K679" t="s">
        <v>4020</v>
      </c>
      <c r="L679" t="s">
        <v>4021</v>
      </c>
      <c r="M679" t="s">
        <v>352</v>
      </c>
      <c r="N679" t="s">
        <v>4022</v>
      </c>
      <c r="O679">
        <v>411</v>
      </c>
      <c r="P679" t="s">
        <v>299</v>
      </c>
      <c r="Q679" t="s">
        <v>4023</v>
      </c>
      <c r="R679" t="s">
        <v>423</v>
      </c>
      <c r="S679" t="s">
        <v>302</v>
      </c>
    </row>
    <row r="680" spans="1:19" hidden="1" x14ac:dyDescent="0.3">
      <c r="A680" t="s">
        <v>4024</v>
      </c>
      <c r="B680">
        <v>75</v>
      </c>
      <c r="C680" t="str">
        <f t="shared" si="21"/>
        <v>Senior</v>
      </c>
      <c r="D680" t="s">
        <v>306</v>
      </c>
      <c r="E680" s="136" t="str">
        <f t="shared" si="20"/>
        <v>Senior_Male</v>
      </c>
      <c r="F680" t="s">
        <v>487</v>
      </c>
      <c r="G680" t="s">
        <v>39018</v>
      </c>
      <c r="I680" s="58">
        <v>44348</v>
      </c>
      <c r="J680" s="58" t="e">
        <f>_xlfn.IFNA(VLOOKUP(I680,#REF!,3,FALSE),I680)</f>
        <v>#REF!</v>
      </c>
      <c r="K680" t="s">
        <v>4025</v>
      </c>
      <c r="L680" t="s">
        <v>4026</v>
      </c>
      <c r="M680" t="s">
        <v>361</v>
      </c>
      <c r="N680" t="s">
        <v>4027</v>
      </c>
      <c r="O680">
        <v>423</v>
      </c>
      <c r="P680" t="s">
        <v>334</v>
      </c>
      <c r="Q680" t="s">
        <v>2483</v>
      </c>
      <c r="R680" t="s">
        <v>423</v>
      </c>
      <c r="S680" t="s">
        <v>317</v>
      </c>
    </row>
    <row r="681" spans="1:19" hidden="1" x14ac:dyDescent="0.3">
      <c r="A681" t="s">
        <v>4028</v>
      </c>
      <c r="B681">
        <v>78</v>
      </c>
      <c r="C681" t="str">
        <f t="shared" si="21"/>
        <v>Senior</v>
      </c>
      <c r="D681" t="s">
        <v>306</v>
      </c>
      <c r="E681" s="136" t="str">
        <f t="shared" si="20"/>
        <v>Senior_Male</v>
      </c>
      <c r="F681" t="s">
        <v>737</v>
      </c>
      <c r="G681" t="s">
        <v>293</v>
      </c>
      <c r="I681" s="58">
        <v>43895</v>
      </c>
      <c r="J681" s="58" t="e">
        <f>_xlfn.IFNA(VLOOKUP(I681,#REF!,3,FALSE),I681)</f>
        <v>#REF!</v>
      </c>
      <c r="K681" t="s">
        <v>4029</v>
      </c>
      <c r="L681" t="s">
        <v>4030</v>
      </c>
      <c r="M681" t="s">
        <v>361</v>
      </c>
      <c r="N681" t="s">
        <v>4031</v>
      </c>
      <c r="O681">
        <v>329</v>
      </c>
      <c r="P681" t="s">
        <v>334</v>
      </c>
      <c r="Q681" t="s">
        <v>943</v>
      </c>
      <c r="R681" t="s">
        <v>301</v>
      </c>
      <c r="S681" t="s">
        <v>317</v>
      </c>
    </row>
    <row r="682" spans="1:19" hidden="1" x14ac:dyDescent="0.3">
      <c r="A682" t="s">
        <v>4032</v>
      </c>
      <c r="B682">
        <v>39</v>
      </c>
      <c r="C682" t="str">
        <f t="shared" si="21"/>
        <v>Middle</v>
      </c>
      <c r="D682" t="s">
        <v>291</v>
      </c>
      <c r="E682" s="136" t="str">
        <f t="shared" si="20"/>
        <v>Middle_Female</v>
      </c>
      <c r="F682" t="s">
        <v>292</v>
      </c>
      <c r="G682" t="s">
        <v>389</v>
      </c>
      <c r="I682" s="58">
        <v>44116</v>
      </c>
      <c r="J682" s="58" t="e">
        <f>_xlfn.IFNA(VLOOKUP(I682,#REF!,3,FALSE),I682)</f>
        <v>#REF!</v>
      </c>
      <c r="K682" t="s">
        <v>4034</v>
      </c>
      <c r="L682" t="s">
        <v>4035</v>
      </c>
      <c r="M682" t="s">
        <v>369</v>
      </c>
      <c r="N682" t="s">
        <v>4036</v>
      </c>
      <c r="O682">
        <v>121</v>
      </c>
      <c r="P682" t="s">
        <v>326</v>
      </c>
      <c r="Q682" t="s">
        <v>974</v>
      </c>
      <c r="R682" t="s">
        <v>301</v>
      </c>
      <c r="S682" t="s">
        <v>317</v>
      </c>
    </row>
    <row r="683" spans="1:19" hidden="1" x14ac:dyDescent="0.3">
      <c r="A683" t="s">
        <v>4037</v>
      </c>
      <c r="B683">
        <v>69</v>
      </c>
      <c r="C683" t="str">
        <f t="shared" si="21"/>
        <v>Senior</v>
      </c>
      <c r="D683" t="s">
        <v>291</v>
      </c>
      <c r="E683" s="136" t="str">
        <f t="shared" si="20"/>
        <v>Senior_Female</v>
      </c>
      <c r="F683" t="s">
        <v>307</v>
      </c>
      <c r="G683" t="s">
        <v>321</v>
      </c>
      <c r="I683" s="58">
        <v>44941</v>
      </c>
      <c r="J683" s="58" t="e">
        <f>_xlfn.IFNA(VLOOKUP(I683,#REF!,3,FALSE),I683)</f>
        <v>#REF!</v>
      </c>
      <c r="K683" t="s">
        <v>4039</v>
      </c>
      <c r="L683" t="s">
        <v>4040</v>
      </c>
      <c r="M683" t="s">
        <v>297</v>
      </c>
      <c r="N683" t="s">
        <v>4041</v>
      </c>
      <c r="O683">
        <v>213</v>
      </c>
      <c r="P683" t="s">
        <v>299</v>
      </c>
      <c r="Q683" t="s">
        <v>4042</v>
      </c>
      <c r="R683" t="s">
        <v>336</v>
      </c>
      <c r="S683" t="s">
        <v>337</v>
      </c>
    </row>
    <row r="684" spans="1:19" hidden="1" x14ac:dyDescent="0.3">
      <c r="A684" t="s">
        <v>4043</v>
      </c>
      <c r="B684">
        <v>43</v>
      </c>
      <c r="C684" t="str">
        <f t="shared" si="21"/>
        <v>Middle</v>
      </c>
      <c r="D684" t="s">
        <v>291</v>
      </c>
      <c r="E684" s="136" t="str">
        <f t="shared" si="20"/>
        <v>Middle_Female</v>
      </c>
      <c r="F684" t="s">
        <v>348</v>
      </c>
      <c r="G684" t="s">
        <v>389</v>
      </c>
      <c r="I684" s="58">
        <v>44237</v>
      </c>
      <c r="J684" s="58" t="e">
        <f>_xlfn.IFNA(VLOOKUP(I684,#REF!,3,FALSE),I684)</f>
        <v>#REF!</v>
      </c>
      <c r="K684" t="s">
        <v>4044</v>
      </c>
      <c r="L684" t="s">
        <v>4045</v>
      </c>
      <c r="M684" t="s">
        <v>361</v>
      </c>
      <c r="N684" t="s">
        <v>4046</v>
      </c>
      <c r="O684">
        <v>315</v>
      </c>
      <c r="P684" t="s">
        <v>326</v>
      </c>
      <c r="Q684" t="s">
        <v>2725</v>
      </c>
      <c r="R684" t="s">
        <v>301</v>
      </c>
      <c r="S684" t="s">
        <v>317</v>
      </c>
    </row>
    <row r="685" spans="1:19" hidden="1" x14ac:dyDescent="0.3">
      <c r="A685" t="s">
        <v>4047</v>
      </c>
      <c r="B685">
        <v>79</v>
      </c>
      <c r="C685" t="str">
        <f t="shared" si="21"/>
        <v>Senior</v>
      </c>
      <c r="D685" t="s">
        <v>306</v>
      </c>
      <c r="E685" s="136" t="str">
        <f t="shared" si="20"/>
        <v>Senior_Male</v>
      </c>
      <c r="F685" t="s">
        <v>374</v>
      </c>
      <c r="G685" t="s">
        <v>39018</v>
      </c>
      <c r="I685" s="58">
        <v>44976</v>
      </c>
      <c r="J685" s="58" t="e">
        <f>_xlfn.IFNA(VLOOKUP(I685,#REF!,3,FALSE),I685)</f>
        <v>#REF!</v>
      </c>
      <c r="K685" t="s">
        <v>4049</v>
      </c>
      <c r="L685" t="s">
        <v>4050</v>
      </c>
      <c r="M685" t="s">
        <v>361</v>
      </c>
      <c r="N685" t="s">
        <v>4051</v>
      </c>
      <c r="O685">
        <v>460</v>
      </c>
      <c r="P685" t="s">
        <v>326</v>
      </c>
      <c r="Q685" t="s">
        <v>4052</v>
      </c>
      <c r="R685" t="s">
        <v>336</v>
      </c>
      <c r="S685" t="s">
        <v>337</v>
      </c>
    </row>
    <row r="686" spans="1:19" hidden="1" x14ac:dyDescent="0.3">
      <c r="A686" t="s">
        <v>4053</v>
      </c>
      <c r="B686">
        <v>79</v>
      </c>
      <c r="C686" t="str">
        <f t="shared" si="21"/>
        <v>Senior</v>
      </c>
      <c r="D686" t="s">
        <v>291</v>
      </c>
      <c r="E686" s="136" t="str">
        <f t="shared" si="20"/>
        <v>Senior_Female</v>
      </c>
      <c r="F686" t="s">
        <v>374</v>
      </c>
      <c r="G686" t="s">
        <v>321</v>
      </c>
      <c r="I686" s="58">
        <v>43803</v>
      </c>
      <c r="J686" s="58" t="e">
        <f>_xlfn.IFNA(VLOOKUP(I686,#REF!,3,FALSE),I686)</f>
        <v>#REF!</v>
      </c>
      <c r="K686" t="s">
        <v>4054</v>
      </c>
      <c r="L686" t="s">
        <v>4055</v>
      </c>
      <c r="M686" t="s">
        <v>297</v>
      </c>
      <c r="N686" t="s">
        <v>4056</v>
      </c>
      <c r="O686">
        <v>366</v>
      </c>
      <c r="P686" t="s">
        <v>299</v>
      </c>
      <c r="Q686" t="s">
        <v>4057</v>
      </c>
      <c r="R686" t="s">
        <v>336</v>
      </c>
      <c r="S686" t="s">
        <v>337</v>
      </c>
    </row>
    <row r="687" spans="1:19" x14ac:dyDescent="0.3">
      <c r="A687" t="s">
        <v>4058</v>
      </c>
      <c r="B687">
        <v>45</v>
      </c>
      <c r="C687" t="str">
        <f t="shared" si="21"/>
        <v>Middle</v>
      </c>
      <c r="D687" t="s">
        <v>291</v>
      </c>
      <c r="E687" s="136" t="str">
        <f t="shared" si="20"/>
        <v>Middle_Female</v>
      </c>
      <c r="F687" t="s">
        <v>307</v>
      </c>
      <c r="G687" t="s">
        <v>39017</v>
      </c>
      <c r="H687" t="str">
        <f>VLOOKUP(A687,'Raw data_copy'!$A$9:$Y$9998,1,0)</f>
        <v>Emily Johnson</v>
      </c>
      <c r="I687" s="58">
        <v>43721</v>
      </c>
      <c r="J687" s="58" t="e">
        <f>_xlfn.IFNA(VLOOKUP(I687,#REF!,3,FALSE),I687)</f>
        <v>#REF!</v>
      </c>
      <c r="K687" t="s">
        <v>4059</v>
      </c>
      <c r="L687" t="s">
        <v>4060</v>
      </c>
      <c r="M687" t="s">
        <v>369</v>
      </c>
      <c r="N687" t="s">
        <v>4061</v>
      </c>
      <c r="O687">
        <v>493</v>
      </c>
      <c r="P687" t="s">
        <v>326</v>
      </c>
      <c r="Q687" t="s">
        <v>4062</v>
      </c>
      <c r="R687" t="s">
        <v>423</v>
      </c>
      <c r="S687" t="s">
        <v>302</v>
      </c>
    </row>
    <row r="688" spans="1:19" hidden="1" x14ac:dyDescent="0.3">
      <c r="A688" t="s">
        <v>4063</v>
      </c>
      <c r="B688">
        <v>81</v>
      </c>
      <c r="C688" t="str">
        <f t="shared" si="21"/>
        <v>Senior</v>
      </c>
      <c r="D688" t="s">
        <v>306</v>
      </c>
      <c r="E688" s="136" t="str">
        <f t="shared" si="20"/>
        <v>Senior_Male</v>
      </c>
      <c r="F688" t="s">
        <v>307</v>
      </c>
      <c r="G688" t="s">
        <v>389</v>
      </c>
      <c r="I688" s="58">
        <v>45008</v>
      </c>
      <c r="J688" s="58" t="e">
        <f>_xlfn.IFNA(VLOOKUP(I688,#REF!,3,FALSE),I688)</f>
        <v>#REF!</v>
      </c>
      <c r="K688" t="s">
        <v>4065</v>
      </c>
      <c r="L688" t="s">
        <v>4066</v>
      </c>
      <c r="M688" t="s">
        <v>297</v>
      </c>
      <c r="N688" t="s">
        <v>4067</v>
      </c>
      <c r="O688">
        <v>326</v>
      </c>
      <c r="P688" t="s">
        <v>326</v>
      </c>
      <c r="Q688" t="s">
        <v>1181</v>
      </c>
      <c r="R688" t="s">
        <v>423</v>
      </c>
      <c r="S688" t="s">
        <v>317</v>
      </c>
    </row>
    <row r="689" spans="1:19" hidden="1" x14ac:dyDescent="0.3">
      <c r="A689" t="s">
        <v>4068</v>
      </c>
      <c r="B689">
        <v>52</v>
      </c>
      <c r="C689" t="str">
        <f t="shared" si="21"/>
        <v>Middle</v>
      </c>
      <c r="D689" t="s">
        <v>306</v>
      </c>
      <c r="E689" s="136" t="str">
        <f t="shared" si="20"/>
        <v>Middle_Male</v>
      </c>
      <c r="F689" t="s">
        <v>433</v>
      </c>
      <c r="G689" t="s">
        <v>293</v>
      </c>
      <c r="I689" s="58">
        <v>44831</v>
      </c>
      <c r="J689" s="58" t="e">
        <f>_xlfn.IFNA(VLOOKUP(I689,#REF!,3,FALSE),I689)</f>
        <v>#REF!</v>
      </c>
      <c r="K689" t="s">
        <v>4069</v>
      </c>
      <c r="L689" t="s">
        <v>850</v>
      </c>
      <c r="M689" t="s">
        <v>352</v>
      </c>
      <c r="N689" t="s">
        <v>4070</v>
      </c>
      <c r="O689">
        <v>268</v>
      </c>
      <c r="P689" t="s">
        <v>326</v>
      </c>
      <c r="Q689" t="s">
        <v>703</v>
      </c>
      <c r="R689" t="s">
        <v>346</v>
      </c>
      <c r="S689" t="s">
        <v>337</v>
      </c>
    </row>
    <row r="690" spans="1:19" hidden="1" x14ac:dyDescent="0.3">
      <c r="A690" t="s">
        <v>4071</v>
      </c>
      <c r="B690">
        <v>63</v>
      </c>
      <c r="C690" t="str">
        <f t="shared" si="21"/>
        <v>Senior</v>
      </c>
      <c r="D690" t="s">
        <v>306</v>
      </c>
      <c r="E690" s="136" t="str">
        <f t="shared" si="20"/>
        <v>Senior_Male</v>
      </c>
      <c r="F690" t="s">
        <v>374</v>
      </c>
      <c r="G690" t="s">
        <v>308</v>
      </c>
      <c r="I690" s="58">
        <v>43688</v>
      </c>
      <c r="J690" s="58" t="e">
        <f>_xlfn.IFNA(VLOOKUP(I690,#REF!,3,FALSE),I690)</f>
        <v>#REF!</v>
      </c>
      <c r="K690" t="s">
        <v>4073</v>
      </c>
      <c r="L690" t="s">
        <v>4074</v>
      </c>
      <c r="M690" t="s">
        <v>297</v>
      </c>
      <c r="N690" t="s">
        <v>4075</v>
      </c>
      <c r="O690">
        <v>441</v>
      </c>
      <c r="P690" t="s">
        <v>326</v>
      </c>
      <c r="Q690" t="s">
        <v>4076</v>
      </c>
      <c r="R690" t="s">
        <v>423</v>
      </c>
      <c r="S690" t="s">
        <v>302</v>
      </c>
    </row>
    <row r="691" spans="1:19" hidden="1" x14ac:dyDescent="0.3">
      <c r="A691" t="s">
        <v>4077</v>
      </c>
      <c r="B691">
        <v>30</v>
      </c>
      <c r="C691" t="str">
        <f t="shared" si="21"/>
        <v>Young</v>
      </c>
      <c r="D691" t="s">
        <v>306</v>
      </c>
      <c r="E691" s="136" t="str">
        <f t="shared" si="20"/>
        <v>Young_Male</v>
      </c>
      <c r="F691" t="s">
        <v>737</v>
      </c>
      <c r="G691" t="s">
        <v>308</v>
      </c>
      <c r="I691" s="58">
        <v>44004</v>
      </c>
      <c r="J691" s="58" t="e">
        <f>_xlfn.IFNA(VLOOKUP(I691,#REF!,3,FALSE),I691)</f>
        <v>#REF!</v>
      </c>
      <c r="K691" t="s">
        <v>4079</v>
      </c>
      <c r="L691" t="s">
        <v>4080</v>
      </c>
      <c r="M691" t="s">
        <v>369</v>
      </c>
      <c r="N691" t="s">
        <v>4081</v>
      </c>
      <c r="O691">
        <v>310</v>
      </c>
      <c r="P691" t="s">
        <v>334</v>
      </c>
      <c r="Q691" t="s">
        <v>4082</v>
      </c>
      <c r="R691" t="s">
        <v>346</v>
      </c>
      <c r="S691" t="s">
        <v>302</v>
      </c>
    </row>
    <row r="692" spans="1:19" hidden="1" x14ac:dyDescent="0.3">
      <c r="A692" t="s">
        <v>4083</v>
      </c>
      <c r="B692">
        <v>79</v>
      </c>
      <c r="C692" t="str">
        <f t="shared" si="21"/>
        <v>Senior</v>
      </c>
      <c r="D692" t="s">
        <v>291</v>
      </c>
      <c r="E692" s="136" t="str">
        <f t="shared" si="20"/>
        <v>Senior_Female</v>
      </c>
      <c r="F692" t="s">
        <v>292</v>
      </c>
      <c r="G692" t="s">
        <v>39017</v>
      </c>
      <c r="I692" s="58">
        <v>44283</v>
      </c>
      <c r="J692" s="58" t="e">
        <f>_xlfn.IFNA(VLOOKUP(I692,#REF!,3,FALSE),I692)</f>
        <v>#REF!</v>
      </c>
      <c r="K692" t="s">
        <v>4084</v>
      </c>
      <c r="L692" t="s">
        <v>4085</v>
      </c>
      <c r="M692" t="s">
        <v>297</v>
      </c>
      <c r="N692" t="s">
        <v>4086</v>
      </c>
      <c r="O692">
        <v>173</v>
      </c>
      <c r="P692" t="s">
        <v>299</v>
      </c>
      <c r="Q692" t="s">
        <v>4087</v>
      </c>
      <c r="R692" t="s">
        <v>336</v>
      </c>
      <c r="S692" t="s">
        <v>302</v>
      </c>
    </row>
    <row r="693" spans="1:19" hidden="1" x14ac:dyDescent="0.3">
      <c r="A693" t="s">
        <v>4088</v>
      </c>
      <c r="B693">
        <v>74</v>
      </c>
      <c r="C693" t="str">
        <f t="shared" si="21"/>
        <v>Senior</v>
      </c>
      <c r="D693" t="s">
        <v>291</v>
      </c>
      <c r="E693" s="136" t="str">
        <f t="shared" si="20"/>
        <v>Senior_Female</v>
      </c>
      <c r="F693" t="s">
        <v>374</v>
      </c>
      <c r="G693" t="s">
        <v>39017</v>
      </c>
      <c r="I693" s="58">
        <v>44064</v>
      </c>
      <c r="J693" s="58" t="e">
        <f>_xlfn.IFNA(VLOOKUP(I693,#REF!,3,FALSE),I693)</f>
        <v>#REF!</v>
      </c>
      <c r="K693" t="s">
        <v>4090</v>
      </c>
      <c r="L693" t="s">
        <v>2966</v>
      </c>
      <c r="M693" t="s">
        <v>297</v>
      </c>
      <c r="N693" t="s">
        <v>4091</v>
      </c>
      <c r="O693">
        <v>229</v>
      </c>
      <c r="P693" t="s">
        <v>299</v>
      </c>
      <c r="Q693" t="s">
        <v>829</v>
      </c>
      <c r="R693" t="s">
        <v>346</v>
      </c>
      <c r="S693" t="s">
        <v>317</v>
      </c>
    </row>
    <row r="694" spans="1:19" hidden="1" x14ac:dyDescent="0.3">
      <c r="A694" t="s">
        <v>4092</v>
      </c>
      <c r="B694">
        <v>20</v>
      </c>
      <c r="C694" t="str">
        <f t="shared" si="21"/>
        <v>Young</v>
      </c>
      <c r="D694" t="s">
        <v>306</v>
      </c>
      <c r="E694" s="136" t="str">
        <f t="shared" si="20"/>
        <v>Young_Male</v>
      </c>
      <c r="F694" t="s">
        <v>292</v>
      </c>
      <c r="G694" t="s">
        <v>389</v>
      </c>
      <c r="I694" s="58">
        <v>44955</v>
      </c>
      <c r="J694" s="58" t="e">
        <f>_xlfn.IFNA(VLOOKUP(I694,#REF!,3,FALSE),I694)</f>
        <v>#REF!</v>
      </c>
      <c r="K694" t="s">
        <v>4094</v>
      </c>
      <c r="L694" t="s">
        <v>4095</v>
      </c>
      <c r="M694" t="s">
        <v>369</v>
      </c>
      <c r="N694" t="s">
        <v>4096</v>
      </c>
      <c r="O694">
        <v>193</v>
      </c>
      <c r="P694" t="s">
        <v>299</v>
      </c>
      <c r="Q694" t="s">
        <v>4097</v>
      </c>
      <c r="R694" t="s">
        <v>346</v>
      </c>
      <c r="S694" t="s">
        <v>317</v>
      </c>
    </row>
    <row r="695" spans="1:19" hidden="1" x14ac:dyDescent="0.3">
      <c r="A695" t="s">
        <v>4098</v>
      </c>
      <c r="B695">
        <v>65</v>
      </c>
      <c r="C695" t="str">
        <f t="shared" si="21"/>
        <v>Senior</v>
      </c>
      <c r="D695" t="s">
        <v>306</v>
      </c>
      <c r="E695" s="136" t="str">
        <f t="shared" si="20"/>
        <v>Senior_Male</v>
      </c>
      <c r="F695" t="s">
        <v>374</v>
      </c>
      <c r="G695" t="s">
        <v>39017</v>
      </c>
      <c r="I695" s="58">
        <v>43841</v>
      </c>
      <c r="J695" s="58" t="e">
        <f>_xlfn.IFNA(VLOOKUP(I695,#REF!,3,FALSE),I695)</f>
        <v>#REF!</v>
      </c>
      <c r="K695" t="s">
        <v>4099</v>
      </c>
      <c r="L695" t="s">
        <v>3036</v>
      </c>
      <c r="M695" t="s">
        <v>297</v>
      </c>
      <c r="N695" t="s">
        <v>4100</v>
      </c>
      <c r="O695">
        <v>483</v>
      </c>
      <c r="P695" t="s">
        <v>326</v>
      </c>
      <c r="Q695" t="s">
        <v>4101</v>
      </c>
      <c r="R695" t="s">
        <v>423</v>
      </c>
      <c r="S695" t="s">
        <v>302</v>
      </c>
    </row>
    <row r="696" spans="1:19" hidden="1" x14ac:dyDescent="0.3">
      <c r="A696" t="s">
        <v>4102</v>
      </c>
      <c r="B696">
        <v>21</v>
      </c>
      <c r="C696" t="str">
        <f t="shared" si="21"/>
        <v>Young</v>
      </c>
      <c r="D696" t="s">
        <v>291</v>
      </c>
      <c r="E696" s="136" t="str">
        <f t="shared" si="20"/>
        <v>Young_Female</v>
      </c>
      <c r="F696" t="s">
        <v>487</v>
      </c>
      <c r="G696" t="s">
        <v>293</v>
      </c>
      <c r="I696" s="58">
        <v>43764</v>
      </c>
      <c r="J696" s="58" t="e">
        <f>_xlfn.IFNA(VLOOKUP(I696,#REF!,3,FALSE),I696)</f>
        <v>#REF!</v>
      </c>
      <c r="K696" t="s">
        <v>4103</v>
      </c>
      <c r="L696" t="s">
        <v>4104</v>
      </c>
      <c r="M696" t="s">
        <v>352</v>
      </c>
      <c r="N696" t="s">
        <v>4105</v>
      </c>
      <c r="O696">
        <v>324</v>
      </c>
      <c r="P696" t="s">
        <v>334</v>
      </c>
      <c r="Q696" t="s">
        <v>4106</v>
      </c>
      <c r="R696" t="s">
        <v>316</v>
      </c>
      <c r="S696" t="s">
        <v>302</v>
      </c>
    </row>
    <row r="697" spans="1:19" hidden="1" x14ac:dyDescent="0.3">
      <c r="A697" t="s">
        <v>4107</v>
      </c>
      <c r="B697">
        <v>45</v>
      </c>
      <c r="C697" t="str">
        <f t="shared" si="21"/>
        <v>Middle</v>
      </c>
      <c r="D697" t="s">
        <v>291</v>
      </c>
      <c r="E697" s="136" t="str">
        <f t="shared" si="20"/>
        <v>Middle_Female</v>
      </c>
      <c r="F697" t="s">
        <v>320</v>
      </c>
      <c r="G697" t="s">
        <v>39018</v>
      </c>
      <c r="I697" s="58">
        <v>45021</v>
      </c>
      <c r="J697" s="58" t="e">
        <f>_xlfn.IFNA(VLOOKUP(I697,#REF!,3,FALSE),I697)</f>
        <v>#REF!</v>
      </c>
      <c r="K697" t="s">
        <v>3944</v>
      </c>
      <c r="L697" t="s">
        <v>4108</v>
      </c>
      <c r="M697" t="s">
        <v>352</v>
      </c>
      <c r="N697" t="s">
        <v>4109</v>
      </c>
      <c r="O697">
        <v>103</v>
      </c>
      <c r="P697" t="s">
        <v>334</v>
      </c>
      <c r="Q697" t="s">
        <v>4110</v>
      </c>
      <c r="R697" t="s">
        <v>336</v>
      </c>
      <c r="S697" t="s">
        <v>302</v>
      </c>
    </row>
    <row r="698" spans="1:19" hidden="1" x14ac:dyDescent="0.3">
      <c r="A698" t="s">
        <v>4111</v>
      </c>
      <c r="B698">
        <v>28</v>
      </c>
      <c r="C698" t="str">
        <f t="shared" si="21"/>
        <v>Young</v>
      </c>
      <c r="D698" t="s">
        <v>306</v>
      </c>
      <c r="E698" s="136" t="str">
        <f t="shared" si="20"/>
        <v>Young_Male</v>
      </c>
      <c r="F698" t="s">
        <v>292</v>
      </c>
      <c r="G698" t="s">
        <v>321</v>
      </c>
      <c r="I698" s="58">
        <v>45081</v>
      </c>
      <c r="J698" s="58" t="e">
        <f>_xlfn.IFNA(VLOOKUP(I698,#REF!,3,FALSE),I698)</f>
        <v>#REF!</v>
      </c>
      <c r="K698" t="s">
        <v>4113</v>
      </c>
      <c r="L698" t="s">
        <v>4114</v>
      </c>
      <c r="M698" t="s">
        <v>352</v>
      </c>
      <c r="N698" t="s">
        <v>4115</v>
      </c>
      <c r="O698">
        <v>179</v>
      </c>
      <c r="P698" t="s">
        <v>299</v>
      </c>
      <c r="Q698" t="s">
        <v>309</v>
      </c>
      <c r="R698" t="s">
        <v>301</v>
      </c>
      <c r="S698" t="s">
        <v>302</v>
      </c>
    </row>
    <row r="699" spans="1:19" hidden="1" x14ac:dyDescent="0.3">
      <c r="A699" t="s">
        <v>4116</v>
      </c>
      <c r="B699">
        <v>68</v>
      </c>
      <c r="C699" t="str">
        <f t="shared" si="21"/>
        <v>Senior</v>
      </c>
      <c r="D699" t="s">
        <v>291</v>
      </c>
      <c r="E699" s="136" t="str">
        <f t="shared" si="20"/>
        <v>Senior_Female</v>
      </c>
      <c r="F699" t="s">
        <v>307</v>
      </c>
      <c r="G699" t="s">
        <v>293</v>
      </c>
      <c r="I699" s="58">
        <v>44206</v>
      </c>
      <c r="J699" s="58" t="e">
        <f>_xlfn.IFNA(VLOOKUP(I699,#REF!,3,FALSE),I699)</f>
        <v>#REF!</v>
      </c>
      <c r="K699" t="s">
        <v>4117</v>
      </c>
      <c r="L699" t="s">
        <v>4118</v>
      </c>
      <c r="M699" t="s">
        <v>297</v>
      </c>
      <c r="N699" t="s">
        <v>4119</v>
      </c>
      <c r="O699">
        <v>334</v>
      </c>
      <c r="P699" t="s">
        <v>326</v>
      </c>
      <c r="Q699" t="s">
        <v>4120</v>
      </c>
      <c r="R699" t="s">
        <v>316</v>
      </c>
      <c r="S699" t="s">
        <v>317</v>
      </c>
    </row>
    <row r="700" spans="1:19" hidden="1" x14ac:dyDescent="0.3">
      <c r="A700" t="s">
        <v>4121</v>
      </c>
      <c r="B700">
        <v>26</v>
      </c>
      <c r="C700" t="str">
        <f t="shared" si="21"/>
        <v>Young</v>
      </c>
      <c r="D700" t="s">
        <v>291</v>
      </c>
      <c r="E700" s="136" t="str">
        <f t="shared" si="20"/>
        <v>Young_Female</v>
      </c>
      <c r="F700" t="s">
        <v>433</v>
      </c>
      <c r="G700" t="s">
        <v>39018</v>
      </c>
      <c r="I700" s="58">
        <v>44822</v>
      </c>
      <c r="J700" s="58" t="e">
        <f>_xlfn.IFNA(VLOOKUP(I700,#REF!,3,FALSE),I700)</f>
        <v>#REF!</v>
      </c>
      <c r="K700" t="s">
        <v>4122</v>
      </c>
      <c r="L700" t="s">
        <v>4123</v>
      </c>
      <c r="M700" t="s">
        <v>352</v>
      </c>
      <c r="N700" t="s">
        <v>4124</v>
      </c>
      <c r="O700">
        <v>189</v>
      </c>
      <c r="P700" t="s">
        <v>326</v>
      </c>
      <c r="Q700" t="s">
        <v>4125</v>
      </c>
      <c r="R700" t="s">
        <v>301</v>
      </c>
      <c r="S700" t="s">
        <v>302</v>
      </c>
    </row>
    <row r="701" spans="1:19" hidden="1" x14ac:dyDescent="0.3">
      <c r="A701" t="s">
        <v>4126</v>
      </c>
      <c r="B701">
        <v>84</v>
      </c>
      <c r="C701" t="str">
        <f t="shared" si="21"/>
        <v>Senior</v>
      </c>
      <c r="D701" t="s">
        <v>291</v>
      </c>
      <c r="E701" s="136" t="str">
        <f t="shared" si="20"/>
        <v>Senior_Female</v>
      </c>
      <c r="F701" t="s">
        <v>307</v>
      </c>
      <c r="G701" t="s">
        <v>308</v>
      </c>
      <c r="I701" s="58">
        <v>44831</v>
      </c>
      <c r="J701" s="58" t="e">
        <f>_xlfn.IFNA(VLOOKUP(I701,#REF!,3,FALSE),I701)</f>
        <v>#REF!</v>
      </c>
      <c r="K701" t="s">
        <v>4127</v>
      </c>
      <c r="L701" t="s">
        <v>4128</v>
      </c>
      <c r="M701" t="s">
        <v>297</v>
      </c>
      <c r="N701" t="s">
        <v>4129</v>
      </c>
      <c r="O701">
        <v>357</v>
      </c>
      <c r="P701" t="s">
        <v>334</v>
      </c>
      <c r="Q701" t="s">
        <v>4130</v>
      </c>
      <c r="R701" t="s">
        <v>423</v>
      </c>
      <c r="S701" t="s">
        <v>337</v>
      </c>
    </row>
    <row r="702" spans="1:19" hidden="1" x14ac:dyDescent="0.3">
      <c r="A702" t="s">
        <v>4131</v>
      </c>
      <c r="B702">
        <v>68</v>
      </c>
      <c r="C702" t="str">
        <f t="shared" si="21"/>
        <v>Senior</v>
      </c>
      <c r="D702" t="s">
        <v>291</v>
      </c>
      <c r="E702" s="136" t="str">
        <f t="shared" si="20"/>
        <v>Senior_Female</v>
      </c>
      <c r="F702" t="s">
        <v>307</v>
      </c>
      <c r="G702" t="s">
        <v>39017</v>
      </c>
      <c r="I702" s="58">
        <v>44017</v>
      </c>
      <c r="J702" s="58" t="e">
        <f>_xlfn.IFNA(VLOOKUP(I702,#REF!,3,FALSE),I702)</f>
        <v>#REF!</v>
      </c>
      <c r="K702" t="s">
        <v>4133</v>
      </c>
      <c r="L702" t="s">
        <v>4134</v>
      </c>
      <c r="M702" t="s">
        <v>297</v>
      </c>
      <c r="N702" t="s">
        <v>4135</v>
      </c>
      <c r="O702">
        <v>138</v>
      </c>
      <c r="P702" t="s">
        <v>334</v>
      </c>
      <c r="Q702" t="s">
        <v>4136</v>
      </c>
      <c r="R702" t="s">
        <v>316</v>
      </c>
      <c r="S702" t="s">
        <v>337</v>
      </c>
    </row>
    <row r="703" spans="1:19" hidden="1" x14ac:dyDescent="0.3">
      <c r="A703" t="s">
        <v>4137</v>
      </c>
      <c r="B703">
        <v>59</v>
      </c>
      <c r="C703" t="str">
        <f t="shared" si="21"/>
        <v>Middle</v>
      </c>
      <c r="D703" t="s">
        <v>291</v>
      </c>
      <c r="E703" s="136" t="str">
        <f t="shared" si="20"/>
        <v>Middle_Female</v>
      </c>
      <c r="F703" t="s">
        <v>737</v>
      </c>
      <c r="G703" t="s">
        <v>389</v>
      </c>
      <c r="I703" s="58">
        <v>44708</v>
      </c>
      <c r="J703" s="58" t="e">
        <f>_xlfn.IFNA(VLOOKUP(I703,#REF!,3,FALSE),I703)</f>
        <v>#REF!</v>
      </c>
      <c r="K703" t="s">
        <v>4138</v>
      </c>
      <c r="L703" t="s">
        <v>4139</v>
      </c>
      <c r="M703" t="s">
        <v>369</v>
      </c>
      <c r="N703" t="s">
        <v>4140</v>
      </c>
      <c r="O703">
        <v>405</v>
      </c>
      <c r="P703" t="s">
        <v>326</v>
      </c>
      <c r="Q703" t="s">
        <v>4141</v>
      </c>
      <c r="R703" t="s">
        <v>336</v>
      </c>
      <c r="S703" t="s">
        <v>337</v>
      </c>
    </row>
    <row r="704" spans="1:19" hidden="1" x14ac:dyDescent="0.3">
      <c r="A704" t="s">
        <v>4142</v>
      </c>
      <c r="B704">
        <v>62</v>
      </c>
      <c r="C704" t="str">
        <f t="shared" si="21"/>
        <v>Senior</v>
      </c>
      <c r="D704" t="s">
        <v>291</v>
      </c>
      <c r="E704" s="136" t="str">
        <f t="shared" si="20"/>
        <v>Senior_Female</v>
      </c>
      <c r="F704" t="s">
        <v>374</v>
      </c>
      <c r="G704" t="s">
        <v>39017</v>
      </c>
      <c r="I704" s="58">
        <v>43870</v>
      </c>
      <c r="J704" s="58" t="e">
        <f>_xlfn.IFNA(VLOOKUP(I704,#REF!,3,FALSE),I704)</f>
        <v>#REF!</v>
      </c>
      <c r="K704" t="s">
        <v>4144</v>
      </c>
      <c r="L704" t="s">
        <v>4145</v>
      </c>
      <c r="M704" t="s">
        <v>297</v>
      </c>
      <c r="N704" t="s">
        <v>4146</v>
      </c>
      <c r="O704">
        <v>381</v>
      </c>
      <c r="P704" t="s">
        <v>334</v>
      </c>
      <c r="Q704" t="s">
        <v>1562</v>
      </c>
      <c r="R704" t="s">
        <v>301</v>
      </c>
      <c r="S704" t="s">
        <v>317</v>
      </c>
    </row>
    <row r="705" spans="1:19" hidden="1" x14ac:dyDescent="0.3">
      <c r="A705" t="s">
        <v>4147</v>
      </c>
      <c r="B705">
        <v>62</v>
      </c>
      <c r="C705" t="str">
        <f t="shared" si="21"/>
        <v>Senior</v>
      </c>
      <c r="D705" t="s">
        <v>306</v>
      </c>
      <c r="E705" s="136" t="str">
        <f t="shared" si="20"/>
        <v>Senior_Male</v>
      </c>
      <c r="F705" t="s">
        <v>292</v>
      </c>
      <c r="G705" t="s">
        <v>39017</v>
      </c>
      <c r="I705" s="58">
        <v>45188</v>
      </c>
      <c r="J705" s="58" t="e">
        <f>_xlfn.IFNA(VLOOKUP(I705,#REF!,3,FALSE),I705)</f>
        <v>#REF!</v>
      </c>
      <c r="K705" t="s">
        <v>4148</v>
      </c>
      <c r="L705" t="s">
        <v>4149</v>
      </c>
      <c r="M705" t="s">
        <v>297</v>
      </c>
      <c r="N705" t="s">
        <v>4150</v>
      </c>
      <c r="O705">
        <v>241</v>
      </c>
      <c r="P705" t="s">
        <v>334</v>
      </c>
      <c r="Q705" t="s">
        <v>4151</v>
      </c>
      <c r="R705" t="s">
        <v>336</v>
      </c>
      <c r="S705" t="s">
        <v>302</v>
      </c>
    </row>
    <row r="706" spans="1:19" hidden="1" x14ac:dyDescent="0.3">
      <c r="A706" t="s">
        <v>4152</v>
      </c>
      <c r="B706">
        <v>33</v>
      </c>
      <c r="C706" t="str">
        <f t="shared" si="21"/>
        <v>Young</v>
      </c>
      <c r="D706" t="s">
        <v>306</v>
      </c>
      <c r="E706" s="136" t="str">
        <f t="shared" ref="E706:E769" si="22">C706&amp;"_"&amp;D706</f>
        <v>Young_Male</v>
      </c>
      <c r="F706" t="s">
        <v>348</v>
      </c>
      <c r="G706" t="s">
        <v>39018</v>
      </c>
      <c r="I706" s="58">
        <v>43854</v>
      </c>
      <c r="J706" s="58" t="e">
        <f>_xlfn.IFNA(VLOOKUP(I706,#REF!,3,FALSE),I706)</f>
        <v>#REF!</v>
      </c>
      <c r="K706" t="s">
        <v>4153</v>
      </c>
      <c r="L706" t="s">
        <v>4154</v>
      </c>
      <c r="M706" t="s">
        <v>369</v>
      </c>
      <c r="N706" t="s">
        <v>4155</v>
      </c>
      <c r="O706">
        <v>478</v>
      </c>
      <c r="P706" t="s">
        <v>326</v>
      </c>
      <c r="Q706" t="s">
        <v>1095</v>
      </c>
      <c r="R706" t="s">
        <v>316</v>
      </c>
      <c r="S706" t="s">
        <v>337</v>
      </c>
    </row>
    <row r="707" spans="1:19" hidden="1" x14ac:dyDescent="0.3">
      <c r="A707" t="s">
        <v>4156</v>
      </c>
      <c r="B707">
        <v>53</v>
      </c>
      <c r="C707" t="str">
        <f t="shared" ref="C707:C770" si="23">IF(B707&lt;=34,"Young",IF(B707&lt;=60,"Middle","Senior"))</f>
        <v>Middle</v>
      </c>
      <c r="D707" t="s">
        <v>306</v>
      </c>
      <c r="E707" s="136" t="str">
        <f t="shared" si="22"/>
        <v>Middle_Male</v>
      </c>
      <c r="F707" t="s">
        <v>433</v>
      </c>
      <c r="G707" t="s">
        <v>39018</v>
      </c>
      <c r="I707" s="58">
        <v>44610</v>
      </c>
      <c r="J707" s="58" t="e">
        <f>_xlfn.IFNA(VLOOKUP(I707,#REF!,3,FALSE),I707)</f>
        <v>#REF!</v>
      </c>
      <c r="K707" t="s">
        <v>4157</v>
      </c>
      <c r="L707" t="s">
        <v>4158</v>
      </c>
      <c r="M707" t="s">
        <v>312</v>
      </c>
      <c r="N707" t="s">
        <v>4159</v>
      </c>
      <c r="O707">
        <v>306</v>
      </c>
      <c r="P707" t="s">
        <v>334</v>
      </c>
      <c r="Q707" t="s">
        <v>1508</v>
      </c>
      <c r="R707" t="s">
        <v>346</v>
      </c>
      <c r="S707" t="s">
        <v>317</v>
      </c>
    </row>
    <row r="708" spans="1:19" x14ac:dyDescent="0.3">
      <c r="A708" t="s">
        <v>4160</v>
      </c>
      <c r="B708">
        <v>36</v>
      </c>
      <c r="C708" t="str">
        <f t="shared" si="23"/>
        <v>Middle</v>
      </c>
      <c r="D708" t="s">
        <v>291</v>
      </c>
      <c r="E708" s="136" t="str">
        <f t="shared" si="22"/>
        <v>Middle_Female</v>
      </c>
      <c r="F708" t="s">
        <v>348</v>
      </c>
      <c r="G708" t="s">
        <v>39017</v>
      </c>
      <c r="H708" t="str">
        <f>VLOOKUP(A708,'Raw data_copy'!$A$9:$Y$9998,1,0)</f>
        <v>Patricia Rivera</v>
      </c>
      <c r="I708" s="58">
        <v>44370</v>
      </c>
      <c r="J708" s="58" t="e">
        <f>_xlfn.IFNA(VLOOKUP(I708,#REF!,3,FALSE),I708)</f>
        <v>#REF!</v>
      </c>
      <c r="K708" t="s">
        <v>4161</v>
      </c>
      <c r="L708" t="s">
        <v>3036</v>
      </c>
      <c r="M708" t="s">
        <v>297</v>
      </c>
      <c r="N708" t="s">
        <v>4162</v>
      </c>
      <c r="O708">
        <v>244</v>
      </c>
      <c r="P708" t="s">
        <v>299</v>
      </c>
      <c r="Q708" t="s">
        <v>1215</v>
      </c>
      <c r="R708" t="s">
        <v>346</v>
      </c>
      <c r="S708" t="s">
        <v>302</v>
      </c>
    </row>
    <row r="709" spans="1:19" hidden="1" x14ac:dyDescent="0.3">
      <c r="A709" t="s">
        <v>4163</v>
      </c>
      <c r="B709">
        <v>20</v>
      </c>
      <c r="C709" t="str">
        <f t="shared" si="23"/>
        <v>Young</v>
      </c>
      <c r="D709" t="s">
        <v>306</v>
      </c>
      <c r="E709" s="136" t="str">
        <f t="shared" si="22"/>
        <v>Young_Male</v>
      </c>
      <c r="F709" t="s">
        <v>307</v>
      </c>
      <c r="G709" t="s">
        <v>39018</v>
      </c>
      <c r="I709" s="58">
        <v>44526</v>
      </c>
      <c r="J709" s="58" t="e">
        <f>_xlfn.IFNA(VLOOKUP(I709,#REF!,3,FALSE),I709)</f>
        <v>#REF!</v>
      </c>
      <c r="K709" t="s">
        <v>4165</v>
      </c>
      <c r="L709" t="s">
        <v>4166</v>
      </c>
      <c r="M709" t="s">
        <v>312</v>
      </c>
      <c r="N709" t="s">
        <v>4167</v>
      </c>
      <c r="O709">
        <v>478</v>
      </c>
      <c r="P709" t="s">
        <v>326</v>
      </c>
      <c r="Q709" t="s">
        <v>1700</v>
      </c>
      <c r="R709" t="s">
        <v>346</v>
      </c>
      <c r="S709" t="s">
        <v>337</v>
      </c>
    </row>
    <row r="710" spans="1:19" hidden="1" x14ac:dyDescent="0.3">
      <c r="A710" t="s">
        <v>4168</v>
      </c>
      <c r="B710">
        <v>57</v>
      </c>
      <c r="C710" t="str">
        <f t="shared" si="23"/>
        <v>Middle</v>
      </c>
      <c r="D710" t="s">
        <v>306</v>
      </c>
      <c r="E710" s="136" t="str">
        <f t="shared" si="22"/>
        <v>Middle_Male</v>
      </c>
      <c r="F710" t="s">
        <v>292</v>
      </c>
      <c r="G710" t="s">
        <v>39018</v>
      </c>
      <c r="I710" s="58">
        <v>44048</v>
      </c>
      <c r="J710" s="58" t="e">
        <f>_xlfn.IFNA(VLOOKUP(I710,#REF!,3,FALSE),I710)</f>
        <v>#REF!</v>
      </c>
      <c r="K710" t="s">
        <v>4170</v>
      </c>
      <c r="L710" t="s">
        <v>4171</v>
      </c>
      <c r="M710" t="s">
        <v>297</v>
      </c>
      <c r="N710" t="s">
        <v>4172</v>
      </c>
      <c r="O710">
        <v>444</v>
      </c>
      <c r="P710" t="s">
        <v>334</v>
      </c>
      <c r="Q710" t="s">
        <v>1795</v>
      </c>
      <c r="R710" t="s">
        <v>423</v>
      </c>
      <c r="S710" t="s">
        <v>337</v>
      </c>
    </row>
    <row r="711" spans="1:19" hidden="1" x14ac:dyDescent="0.3">
      <c r="A711" t="s">
        <v>4173</v>
      </c>
      <c r="B711">
        <v>80</v>
      </c>
      <c r="C711" t="str">
        <f t="shared" si="23"/>
        <v>Senior</v>
      </c>
      <c r="D711" t="s">
        <v>306</v>
      </c>
      <c r="E711" s="136" t="str">
        <f t="shared" si="22"/>
        <v>Senior_Male</v>
      </c>
      <c r="F711" t="s">
        <v>433</v>
      </c>
      <c r="G711" t="s">
        <v>321</v>
      </c>
      <c r="I711" s="58">
        <v>44497</v>
      </c>
      <c r="J711" s="58" t="e">
        <f>_xlfn.IFNA(VLOOKUP(I711,#REF!,3,FALSE),I711)</f>
        <v>#REF!</v>
      </c>
      <c r="K711" t="s">
        <v>4174</v>
      </c>
      <c r="L711" t="s">
        <v>4175</v>
      </c>
      <c r="M711" t="s">
        <v>297</v>
      </c>
      <c r="N711" t="s">
        <v>4176</v>
      </c>
      <c r="O711">
        <v>481</v>
      </c>
      <c r="P711" t="s">
        <v>299</v>
      </c>
      <c r="Q711" t="s">
        <v>1878</v>
      </c>
      <c r="R711" t="s">
        <v>423</v>
      </c>
      <c r="S711" t="s">
        <v>337</v>
      </c>
    </row>
    <row r="712" spans="1:19" hidden="1" x14ac:dyDescent="0.3">
      <c r="A712" t="s">
        <v>4177</v>
      </c>
      <c r="B712">
        <v>24</v>
      </c>
      <c r="C712" t="str">
        <f t="shared" si="23"/>
        <v>Young</v>
      </c>
      <c r="D712" t="s">
        <v>306</v>
      </c>
      <c r="E712" s="136" t="str">
        <f t="shared" si="22"/>
        <v>Young_Male</v>
      </c>
      <c r="F712" t="s">
        <v>433</v>
      </c>
      <c r="G712" t="s">
        <v>308</v>
      </c>
      <c r="I712" s="58">
        <v>44868</v>
      </c>
      <c r="J712" s="58" t="e">
        <f>_xlfn.IFNA(VLOOKUP(I712,#REF!,3,FALSE),I712)</f>
        <v>#REF!</v>
      </c>
      <c r="K712" t="s">
        <v>4178</v>
      </c>
      <c r="L712" t="s">
        <v>4179</v>
      </c>
      <c r="M712" t="s">
        <v>369</v>
      </c>
      <c r="N712" t="s">
        <v>4180</v>
      </c>
      <c r="O712">
        <v>347</v>
      </c>
      <c r="P712" t="s">
        <v>334</v>
      </c>
      <c r="Q712" t="s">
        <v>2073</v>
      </c>
      <c r="R712" t="s">
        <v>301</v>
      </c>
      <c r="S712" t="s">
        <v>337</v>
      </c>
    </row>
    <row r="713" spans="1:19" hidden="1" x14ac:dyDescent="0.3">
      <c r="A713" t="s">
        <v>4181</v>
      </c>
      <c r="B713">
        <v>37</v>
      </c>
      <c r="C713" t="str">
        <f t="shared" si="23"/>
        <v>Middle</v>
      </c>
      <c r="D713" t="s">
        <v>306</v>
      </c>
      <c r="E713" s="136" t="str">
        <f t="shared" si="22"/>
        <v>Middle_Male</v>
      </c>
      <c r="F713" t="s">
        <v>433</v>
      </c>
      <c r="G713" t="s">
        <v>321</v>
      </c>
      <c r="I713" s="58">
        <v>44646</v>
      </c>
      <c r="J713" s="58" t="e">
        <f>_xlfn.IFNA(VLOOKUP(I713,#REF!,3,FALSE),I713)</f>
        <v>#REF!</v>
      </c>
      <c r="K713" t="s">
        <v>4183</v>
      </c>
      <c r="L713" t="s">
        <v>4184</v>
      </c>
      <c r="M713" t="s">
        <v>361</v>
      </c>
      <c r="N713" t="s">
        <v>4185</v>
      </c>
      <c r="O713">
        <v>313</v>
      </c>
      <c r="P713" t="s">
        <v>299</v>
      </c>
      <c r="Q713" t="s">
        <v>4186</v>
      </c>
      <c r="R713" t="s">
        <v>301</v>
      </c>
      <c r="S713" t="s">
        <v>337</v>
      </c>
    </row>
    <row r="714" spans="1:19" hidden="1" x14ac:dyDescent="0.3">
      <c r="A714" t="s">
        <v>4187</v>
      </c>
      <c r="B714">
        <v>26</v>
      </c>
      <c r="C714" t="str">
        <f t="shared" si="23"/>
        <v>Young</v>
      </c>
      <c r="D714" t="s">
        <v>306</v>
      </c>
      <c r="E714" s="136" t="str">
        <f t="shared" si="22"/>
        <v>Young_Male</v>
      </c>
      <c r="F714" t="s">
        <v>433</v>
      </c>
      <c r="G714" t="s">
        <v>321</v>
      </c>
      <c r="I714" s="58">
        <v>43654</v>
      </c>
      <c r="J714" s="58" t="e">
        <f>_xlfn.IFNA(VLOOKUP(I714,#REF!,3,FALSE),I714)</f>
        <v>#REF!</v>
      </c>
      <c r="K714" t="s">
        <v>4189</v>
      </c>
      <c r="L714" t="s">
        <v>4190</v>
      </c>
      <c r="M714" t="s">
        <v>369</v>
      </c>
      <c r="N714" t="s">
        <v>4191</v>
      </c>
      <c r="O714">
        <v>313</v>
      </c>
      <c r="P714" t="s">
        <v>299</v>
      </c>
      <c r="Q714" t="s">
        <v>2891</v>
      </c>
      <c r="R714" t="s">
        <v>316</v>
      </c>
      <c r="S714" t="s">
        <v>337</v>
      </c>
    </row>
    <row r="715" spans="1:19" hidden="1" x14ac:dyDescent="0.3">
      <c r="A715" t="s">
        <v>4192</v>
      </c>
      <c r="B715">
        <v>19</v>
      </c>
      <c r="C715" t="str">
        <f t="shared" si="23"/>
        <v>Young</v>
      </c>
      <c r="D715" t="s">
        <v>291</v>
      </c>
      <c r="E715" s="136" t="str">
        <f t="shared" si="22"/>
        <v>Young_Female</v>
      </c>
      <c r="F715" t="s">
        <v>433</v>
      </c>
      <c r="G715" t="s">
        <v>39018</v>
      </c>
      <c r="I715" s="58">
        <v>44928</v>
      </c>
      <c r="J715" s="58" t="e">
        <f>_xlfn.IFNA(VLOOKUP(I715,#REF!,3,FALSE),I715)</f>
        <v>#REF!</v>
      </c>
      <c r="K715" t="s">
        <v>4194</v>
      </c>
      <c r="L715" t="s">
        <v>4195</v>
      </c>
      <c r="M715" t="s">
        <v>361</v>
      </c>
      <c r="N715" t="s">
        <v>4196</v>
      </c>
      <c r="O715">
        <v>161</v>
      </c>
      <c r="P715" t="s">
        <v>334</v>
      </c>
      <c r="Q715" t="s">
        <v>4197</v>
      </c>
      <c r="R715" t="s">
        <v>336</v>
      </c>
      <c r="S715" t="s">
        <v>337</v>
      </c>
    </row>
    <row r="716" spans="1:19" hidden="1" x14ac:dyDescent="0.3">
      <c r="A716" t="s">
        <v>4198</v>
      </c>
      <c r="B716">
        <v>61</v>
      </c>
      <c r="C716" t="str">
        <f t="shared" si="23"/>
        <v>Senior</v>
      </c>
      <c r="D716" t="s">
        <v>306</v>
      </c>
      <c r="E716" s="136" t="str">
        <f t="shared" si="22"/>
        <v>Senior_Male</v>
      </c>
      <c r="F716" t="s">
        <v>737</v>
      </c>
      <c r="G716" t="s">
        <v>308</v>
      </c>
      <c r="I716" s="58">
        <v>43532</v>
      </c>
      <c r="J716" s="58" t="e">
        <f>_xlfn.IFNA(VLOOKUP(I716,#REF!,3,FALSE),I716)</f>
        <v>#REF!</v>
      </c>
      <c r="K716" t="s">
        <v>4199</v>
      </c>
      <c r="L716" t="s">
        <v>4200</v>
      </c>
      <c r="M716" t="s">
        <v>297</v>
      </c>
      <c r="N716" t="s">
        <v>4201</v>
      </c>
      <c r="O716">
        <v>460</v>
      </c>
      <c r="P716" t="s">
        <v>334</v>
      </c>
      <c r="Q716" t="s">
        <v>4202</v>
      </c>
      <c r="R716" t="s">
        <v>423</v>
      </c>
      <c r="S716" t="s">
        <v>317</v>
      </c>
    </row>
    <row r="717" spans="1:19" hidden="1" x14ac:dyDescent="0.3">
      <c r="A717" t="s">
        <v>4203</v>
      </c>
      <c r="B717">
        <v>46</v>
      </c>
      <c r="C717" t="str">
        <f t="shared" si="23"/>
        <v>Middle</v>
      </c>
      <c r="D717" t="s">
        <v>306</v>
      </c>
      <c r="E717" s="136" t="str">
        <f t="shared" si="22"/>
        <v>Middle_Male</v>
      </c>
      <c r="F717" t="s">
        <v>487</v>
      </c>
      <c r="G717" t="s">
        <v>389</v>
      </c>
      <c r="I717" s="58">
        <v>45199</v>
      </c>
      <c r="J717" s="58" t="e">
        <f>_xlfn.IFNA(VLOOKUP(I717,#REF!,3,FALSE),I717)</f>
        <v>#REF!</v>
      </c>
      <c r="K717" t="s">
        <v>4205</v>
      </c>
      <c r="L717" t="s">
        <v>4206</v>
      </c>
      <c r="M717" t="s">
        <v>352</v>
      </c>
      <c r="N717" t="s">
        <v>4207</v>
      </c>
      <c r="O717">
        <v>164</v>
      </c>
      <c r="P717" t="s">
        <v>299</v>
      </c>
      <c r="Q717" t="s">
        <v>4208</v>
      </c>
      <c r="R717" t="s">
        <v>316</v>
      </c>
      <c r="S717" t="s">
        <v>337</v>
      </c>
    </row>
    <row r="718" spans="1:19" hidden="1" x14ac:dyDescent="0.3">
      <c r="A718" t="s">
        <v>4209</v>
      </c>
      <c r="B718">
        <v>54</v>
      </c>
      <c r="C718" t="str">
        <f t="shared" si="23"/>
        <v>Middle</v>
      </c>
      <c r="D718" t="s">
        <v>291</v>
      </c>
      <c r="E718" s="136" t="str">
        <f t="shared" si="22"/>
        <v>Middle_Female</v>
      </c>
      <c r="F718" t="s">
        <v>307</v>
      </c>
      <c r="G718" t="s">
        <v>293</v>
      </c>
      <c r="I718" s="58">
        <v>44450</v>
      </c>
      <c r="J718" s="58" t="e">
        <f>_xlfn.IFNA(VLOOKUP(I718,#REF!,3,FALSE),I718)</f>
        <v>#REF!</v>
      </c>
      <c r="K718" t="s">
        <v>4211</v>
      </c>
      <c r="L718" t="s">
        <v>4212</v>
      </c>
      <c r="M718" t="s">
        <v>312</v>
      </c>
      <c r="N718" t="s">
        <v>4213</v>
      </c>
      <c r="O718">
        <v>350</v>
      </c>
      <c r="P718" t="s">
        <v>326</v>
      </c>
      <c r="Q718" t="s">
        <v>4214</v>
      </c>
      <c r="R718" t="s">
        <v>316</v>
      </c>
      <c r="S718" t="s">
        <v>302</v>
      </c>
    </row>
    <row r="719" spans="1:19" hidden="1" x14ac:dyDescent="0.3">
      <c r="A719" t="s">
        <v>4215</v>
      </c>
      <c r="B719">
        <v>82</v>
      </c>
      <c r="C719" t="str">
        <f t="shared" si="23"/>
        <v>Senior</v>
      </c>
      <c r="D719" t="s">
        <v>291</v>
      </c>
      <c r="E719" s="136" t="str">
        <f t="shared" si="22"/>
        <v>Senior_Female</v>
      </c>
      <c r="F719" t="s">
        <v>348</v>
      </c>
      <c r="G719" t="s">
        <v>293</v>
      </c>
      <c r="I719" s="58">
        <v>43840</v>
      </c>
      <c r="J719" s="58" t="e">
        <f>_xlfn.IFNA(VLOOKUP(I719,#REF!,3,FALSE),I719)</f>
        <v>#REF!</v>
      </c>
      <c r="K719" t="s">
        <v>4216</v>
      </c>
      <c r="L719" t="s">
        <v>4217</v>
      </c>
      <c r="M719" t="s">
        <v>297</v>
      </c>
      <c r="N719" t="s">
        <v>4218</v>
      </c>
      <c r="O719">
        <v>445</v>
      </c>
      <c r="P719" t="s">
        <v>334</v>
      </c>
      <c r="Q719" t="s">
        <v>4219</v>
      </c>
      <c r="R719" t="s">
        <v>346</v>
      </c>
      <c r="S719" t="s">
        <v>317</v>
      </c>
    </row>
    <row r="720" spans="1:19" hidden="1" x14ac:dyDescent="0.3">
      <c r="A720" t="s">
        <v>4220</v>
      </c>
      <c r="B720">
        <v>83</v>
      </c>
      <c r="C720" t="str">
        <f t="shared" si="23"/>
        <v>Senior</v>
      </c>
      <c r="D720" t="s">
        <v>291</v>
      </c>
      <c r="E720" s="136" t="str">
        <f t="shared" si="22"/>
        <v>Senior_Female</v>
      </c>
      <c r="F720" t="s">
        <v>320</v>
      </c>
      <c r="G720" t="s">
        <v>39018</v>
      </c>
      <c r="I720" s="58">
        <v>45019</v>
      </c>
      <c r="J720" s="58" t="e">
        <f>_xlfn.IFNA(VLOOKUP(I720,#REF!,3,FALSE),I720)</f>
        <v>#REF!</v>
      </c>
      <c r="K720" t="s">
        <v>4222</v>
      </c>
      <c r="L720" t="s">
        <v>4223</v>
      </c>
      <c r="M720" t="s">
        <v>297</v>
      </c>
      <c r="N720" t="s">
        <v>4224</v>
      </c>
      <c r="O720">
        <v>413</v>
      </c>
      <c r="P720" t="s">
        <v>334</v>
      </c>
      <c r="Q720" t="s">
        <v>1826</v>
      </c>
      <c r="R720" t="s">
        <v>423</v>
      </c>
      <c r="S720" t="s">
        <v>317</v>
      </c>
    </row>
    <row r="721" spans="1:19" hidden="1" x14ac:dyDescent="0.3">
      <c r="A721" t="s">
        <v>4225</v>
      </c>
      <c r="B721">
        <v>54</v>
      </c>
      <c r="C721" t="str">
        <f t="shared" si="23"/>
        <v>Middle</v>
      </c>
      <c r="D721" t="s">
        <v>291</v>
      </c>
      <c r="E721" s="136" t="str">
        <f t="shared" si="22"/>
        <v>Middle_Female</v>
      </c>
      <c r="F721" t="s">
        <v>320</v>
      </c>
      <c r="G721" t="s">
        <v>389</v>
      </c>
      <c r="I721" s="58">
        <v>44547</v>
      </c>
      <c r="J721" s="58" t="e">
        <f>_xlfn.IFNA(VLOOKUP(I721,#REF!,3,FALSE),I721)</f>
        <v>#REF!</v>
      </c>
      <c r="K721" t="s">
        <v>4227</v>
      </c>
      <c r="L721" t="s">
        <v>4228</v>
      </c>
      <c r="M721" t="s">
        <v>361</v>
      </c>
      <c r="N721" t="s">
        <v>4229</v>
      </c>
      <c r="O721">
        <v>156</v>
      </c>
      <c r="P721" t="s">
        <v>299</v>
      </c>
      <c r="Q721" t="s">
        <v>4230</v>
      </c>
      <c r="R721" t="s">
        <v>346</v>
      </c>
      <c r="S721" t="s">
        <v>317</v>
      </c>
    </row>
    <row r="722" spans="1:19" hidden="1" x14ac:dyDescent="0.3">
      <c r="A722" t="s">
        <v>4231</v>
      </c>
      <c r="B722">
        <v>48</v>
      </c>
      <c r="C722" t="str">
        <f t="shared" si="23"/>
        <v>Middle</v>
      </c>
      <c r="D722" t="s">
        <v>291</v>
      </c>
      <c r="E722" s="136" t="str">
        <f t="shared" si="22"/>
        <v>Middle_Female</v>
      </c>
      <c r="F722" t="s">
        <v>307</v>
      </c>
      <c r="G722" t="s">
        <v>293</v>
      </c>
      <c r="I722" s="58">
        <v>44450</v>
      </c>
      <c r="J722" s="58" t="e">
        <f>_xlfn.IFNA(VLOOKUP(I722,#REF!,3,FALSE),I722)</f>
        <v>#REF!</v>
      </c>
      <c r="K722" t="s">
        <v>4232</v>
      </c>
      <c r="L722" t="s">
        <v>4233</v>
      </c>
      <c r="M722" t="s">
        <v>297</v>
      </c>
      <c r="N722" t="s">
        <v>4234</v>
      </c>
      <c r="O722">
        <v>499</v>
      </c>
      <c r="P722" t="s">
        <v>326</v>
      </c>
      <c r="Q722" t="s">
        <v>3213</v>
      </c>
      <c r="R722" t="s">
        <v>423</v>
      </c>
      <c r="S722" t="s">
        <v>337</v>
      </c>
    </row>
    <row r="723" spans="1:19" hidden="1" x14ac:dyDescent="0.3">
      <c r="A723" t="s">
        <v>4235</v>
      </c>
      <c r="B723">
        <v>50</v>
      </c>
      <c r="C723" t="str">
        <f t="shared" si="23"/>
        <v>Middle</v>
      </c>
      <c r="D723" t="s">
        <v>291</v>
      </c>
      <c r="E723" s="136" t="str">
        <f t="shared" si="22"/>
        <v>Middle_Female</v>
      </c>
      <c r="F723" t="s">
        <v>433</v>
      </c>
      <c r="G723" t="s">
        <v>293</v>
      </c>
      <c r="I723" s="58">
        <v>44270</v>
      </c>
      <c r="J723" s="58" t="e">
        <f>_xlfn.IFNA(VLOOKUP(I723,#REF!,3,FALSE),I723)</f>
        <v>#REF!</v>
      </c>
      <c r="K723" t="s">
        <v>4236</v>
      </c>
      <c r="L723" t="s">
        <v>4237</v>
      </c>
      <c r="M723" t="s">
        <v>352</v>
      </c>
      <c r="N723" t="s">
        <v>4238</v>
      </c>
      <c r="O723">
        <v>498</v>
      </c>
      <c r="P723" t="s">
        <v>326</v>
      </c>
      <c r="Q723" t="s">
        <v>4239</v>
      </c>
      <c r="R723" t="s">
        <v>336</v>
      </c>
      <c r="S723" t="s">
        <v>302</v>
      </c>
    </row>
    <row r="724" spans="1:19" hidden="1" x14ac:dyDescent="0.3">
      <c r="A724" t="s">
        <v>4240</v>
      </c>
      <c r="B724">
        <v>34</v>
      </c>
      <c r="C724" t="str">
        <f t="shared" si="23"/>
        <v>Young</v>
      </c>
      <c r="D724" t="s">
        <v>306</v>
      </c>
      <c r="E724" s="136" t="str">
        <f t="shared" si="22"/>
        <v>Young_Male</v>
      </c>
      <c r="F724" t="s">
        <v>487</v>
      </c>
      <c r="G724" t="s">
        <v>308</v>
      </c>
      <c r="I724" s="58">
        <v>44440</v>
      </c>
      <c r="J724" s="58" t="e">
        <f>_xlfn.IFNA(VLOOKUP(I724,#REF!,3,FALSE),I724)</f>
        <v>#REF!</v>
      </c>
      <c r="K724" t="s">
        <v>4241</v>
      </c>
      <c r="L724" t="s">
        <v>4242</v>
      </c>
      <c r="M724" t="s">
        <v>361</v>
      </c>
      <c r="N724" t="s">
        <v>4243</v>
      </c>
      <c r="O724">
        <v>210</v>
      </c>
      <c r="P724" t="s">
        <v>334</v>
      </c>
      <c r="Q724" t="s">
        <v>4210</v>
      </c>
      <c r="R724" t="s">
        <v>336</v>
      </c>
      <c r="S724" t="s">
        <v>302</v>
      </c>
    </row>
    <row r="725" spans="1:19" hidden="1" x14ac:dyDescent="0.3">
      <c r="A725" t="s">
        <v>4244</v>
      </c>
      <c r="B725">
        <v>79</v>
      </c>
      <c r="C725" t="str">
        <f t="shared" si="23"/>
        <v>Senior</v>
      </c>
      <c r="D725" t="s">
        <v>291</v>
      </c>
      <c r="E725" s="136" t="str">
        <f t="shared" si="22"/>
        <v>Senior_Female</v>
      </c>
      <c r="F725" t="s">
        <v>737</v>
      </c>
      <c r="G725" t="s">
        <v>39017</v>
      </c>
      <c r="I725" s="58">
        <v>43756</v>
      </c>
      <c r="J725" s="58" t="e">
        <f>_xlfn.IFNA(VLOOKUP(I725,#REF!,3,FALSE),I725)</f>
        <v>#REF!</v>
      </c>
      <c r="K725" t="s">
        <v>4245</v>
      </c>
      <c r="L725" t="s">
        <v>4246</v>
      </c>
      <c r="M725" t="s">
        <v>297</v>
      </c>
      <c r="N725" t="s">
        <v>4247</v>
      </c>
      <c r="O725">
        <v>175</v>
      </c>
      <c r="P725" t="s">
        <v>299</v>
      </c>
      <c r="Q725" t="s">
        <v>860</v>
      </c>
      <c r="R725" t="s">
        <v>423</v>
      </c>
      <c r="S725" t="s">
        <v>337</v>
      </c>
    </row>
    <row r="726" spans="1:19" hidden="1" x14ac:dyDescent="0.3">
      <c r="A726" t="s">
        <v>4248</v>
      </c>
      <c r="B726">
        <v>20</v>
      </c>
      <c r="C726" t="str">
        <f t="shared" si="23"/>
        <v>Young</v>
      </c>
      <c r="D726" t="s">
        <v>291</v>
      </c>
      <c r="E726" s="136" t="str">
        <f t="shared" si="22"/>
        <v>Young_Female</v>
      </c>
      <c r="F726" t="s">
        <v>307</v>
      </c>
      <c r="G726" t="s">
        <v>389</v>
      </c>
      <c r="I726" s="58">
        <v>43565</v>
      </c>
      <c r="J726" s="58" t="e">
        <f>_xlfn.IFNA(VLOOKUP(I726,#REF!,3,FALSE),I726)</f>
        <v>#REF!</v>
      </c>
      <c r="K726" t="s">
        <v>4249</v>
      </c>
      <c r="L726" t="s">
        <v>4250</v>
      </c>
      <c r="M726" t="s">
        <v>352</v>
      </c>
      <c r="N726" t="s">
        <v>4251</v>
      </c>
      <c r="O726">
        <v>360</v>
      </c>
      <c r="P726" t="s">
        <v>299</v>
      </c>
      <c r="Q726" t="s">
        <v>4252</v>
      </c>
      <c r="R726" t="s">
        <v>423</v>
      </c>
      <c r="S726" t="s">
        <v>317</v>
      </c>
    </row>
    <row r="727" spans="1:19" hidden="1" x14ac:dyDescent="0.3">
      <c r="A727" t="s">
        <v>4253</v>
      </c>
      <c r="B727">
        <v>69</v>
      </c>
      <c r="C727" t="str">
        <f t="shared" si="23"/>
        <v>Senior</v>
      </c>
      <c r="D727" t="s">
        <v>306</v>
      </c>
      <c r="E727" s="136" t="str">
        <f t="shared" si="22"/>
        <v>Senior_Male</v>
      </c>
      <c r="F727" t="s">
        <v>320</v>
      </c>
      <c r="G727" t="s">
        <v>389</v>
      </c>
      <c r="I727" s="58">
        <v>44242</v>
      </c>
      <c r="J727" s="58" t="e">
        <f>_xlfn.IFNA(VLOOKUP(I727,#REF!,3,FALSE),I727)</f>
        <v>#REF!</v>
      </c>
      <c r="K727" t="s">
        <v>4254</v>
      </c>
      <c r="L727" t="s">
        <v>4255</v>
      </c>
      <c r="M727" t="s">
        <v>297</v>
      </c>
      <c r="N727" t="s">
        <v>4256</v>
      </c>
      <c r="O727">
        <v>362</v>
      </c>
      <c r="P727" t="s">
        <v>326</v>
      </c>
      <c r="Q727" t="s">
        <v>4257</v>
      </c>
      <c r="R727" t="s">
        <v>423</v>
      </c>
      <c r="S727" t="s">
        <v>302</v>
      </c>
    </row>
    <row r="728" spans="1:19" hidden="1" x14ac:dyDescent="0.3">
      <c r="A728" t="s">
        <v>4258</v>
      </c>
      <c r="B728">
        <v>44</v>
      </c>
      <c r="C728" t="str">
        <f t="shared" si="23"/>
        <v>Middle</v>
      </c>
      <c r="D728" t="s">
        <v>291</v>
      </c>
      <c r="E728" s="136" t="str">
        <f t="shared" si="22"/>
        <v>Middle_Female</v>
      </c>
      <c r="F728" t="s">
        <v>433</v>
      </c>
      <c r="G728" t="s">
        <v>293</v>
      </c>
      <c r="I728" s="58">
        <v>43506</v>
      </c>
      <c r="J728" s="58" t="e">
        <f>_xlfn.IFNA(VLOOKUP(I728,#REF!,3,FALSE),I728)</f>
        <v>#REF!</v>
      </c>
      <c r="K728" t="s">
        <v>4259</v>
      </c>
      <c r="L728" t="s">
        <v>4260</v>
      </c>
      <c r="M728" t="s">
        <v>352</v>
      </c>
      <c r="N728" t="s">
        <v>4261</v>
      </c>
      <c r="O728">
        <v>180</v>
      </c>
      <c r="P728" t="s">
        <v>334</v>
      </c>
      <c r="Q728" t="s">
        <v>2004</v>
      </c>
      <c r="R728" t="s">
        <v>301</v>
      </c>
      <c r="S728" t="s">
        <v>317</v>
      </c>
    </row>
    <row r="729" spans="1:19" hidden="1" x14ac:dyDescent="0.3">
      <c r="A729" t="s">
        <v>4262</v>
      </c>
      <c r="B729">
        <v>48</v>
      </c>
      <c r="C729" t="str">
        <f t="shared" si="23"/>
        <v>Middle</v>
      </c>
      <c r="D729" t="s">
        <v>306</v>
      </c>
      <c r="E729" s="136" t="str">
        <f t="shared" si="22"/>
        <v>Middle_Male</v>
      </c>
      <c r="F729" t="s">
        <v>433</v>
      </c>
      <c r="G729" t="s">
        <v>308</v>
      </c>
      <c r="I729" s="58">
        <v>45185</v>
      </c>
      <c r="J729" s="58" t="e">
        <f>_xlfn.IFNA(VLOOKUP(I729,#REF!,3,FALSE),I729)</f>
        <v>#REF!</v>
      </c>
      <c r="K729" t="s">
        <v>4263</v>
      </c>
      <c r="L729" t="s">
        <v>4264</v>
      </c>
      <c r="M729" t="s">
        <v>297</v>
      </c>
      <c r="N729" t="s">
        <v>4265</v>
      </c>
      <c r="O729">
        <v>402</v>
      </c>
      <c r="P729" t="s">
        <v>326</v>
      </c>
      <c r="Q729" t="s">
        <v>4266</v>
      </c>
      <c r="R729" t="s">
        <v>336</v>
      </c>
      <c r="S729" t="s">
        <v>337</v>
      </c>
    </row>
    <row r="730" spans="1:19" hidden="1" x14ac:dyDescent="0.3">
      <c r="A730" t="s">
        <v>4267</v>
      </c>
      <c r="B730">
        <v>31</v>
      </c>
      <c r="C730" t="str">
        <f t="shared" si="23"/>
        <v>Young</v>
      </c>
      <c r="D730" t="s">
        <v>291</v>
      </c>
      <c r="E730" s="136" t="str">
        <f t="shared" si="22"/>
        <v>Young_Female</v>
      </c>
      <c r="F730" t="s">
        <v>307</v>
      </c>
      <c r="G730" t="s">
        <v>308</v>
      </c>
      <c r="I730" s="58">
        <v>43653</v>
      </c>
      <c r="J730" s="58" t="e">
        <f>_xlfn.IFNA(VLOOKUP(I730,#REF!,3,FALSE),I730)</f>
        <v>#REF!</v>
      </c>
      <c r="K730" t="s">
        <v>4269</v>
      </c>
      <c r="L730" t="s">
        <v>4270</v>
      </c>
      <c r="M730" t="s">
        <v>369</v>
      </c>
      <c r="N730" t="s">
        <v>4271</v>
      </c>
      <c r="O730">
        <v>272</v>
      </c>
      <c r="P730" t="s">
        <v>334</v>
      </c>
      <c r="Q730" t="s">
        <v>4272</v>
      </c>
      <c r="R730" t="s">
        <v>316</v>
      </c>
      <c r="S730" t="s">
        <v>317</v>
      </c>
    </row>
    <row r="731" spans="1:19" hidden="1" x14ac:dyDescent="0.3">
      <c r="A731" t="s">
        <v>4273</v>
      </c>
      <c r="B731">
        <v>28</v>
      </c>
      <c r="C731" t="str">
        <f t="shared" si="23"/>
        <v>Young</v>
      </c>
      <c r="D731" t="s">
        <v>291</v>
      </c>
      <c r="E731" s="136" t="str">
        <f t="shared" si="22"/>
        <v>Young_Female</v>
      </c>
      <c r="F731" t="s">
        <v>374</v>
      </c>
      <c r="G731" t="s">
        <v>308</v>
      </c>
      <c r="I731" s="58">
        <v>43899</v>
      </c>
      <c r="J731" s="58" t="e">
        <f>_xlfn.IFNA(VLOOKUP(I731,#REF!,3,FALSE),I731)</f>
        <v>#REF!</v>
      </c>
      <c r="K731" t="s">
        <v>4275</v>
      </c>
      <c r="L731" t="s">
        <v>4276</v>
      </c>
      <c r="M731" t="s">
        <v>361</v>
      </c>
      <c r="N731" t="s">
        <v>4277</v>
      </c>
      <c r="O731">
        <v>155</v>
      </c>
      <c r="P731" t="s">
        <v>334</v>
      </c>
      <c r="Q731" t="s">
        <v>3805</v>
      </c>
      <c r="R731" t="s">
        <v>301</v>
      </c>
      <c r="S731" t="s">
        <v>337</v>
      </c>
    </row>
    <row r="732" spans="1:19" hidden="1" x14ac:dyDescent="0.3">
      <c r="A732" t="s">
        <v>4278</v>
      </c>
      <c r="B732">
        <v>84</v>
      </c>
      <c r="C732" t="str">
        <f t="shared" si="23"/>
        <v>Senior</v>
      </c>
      <c r="D732" t="s">
        <v>306</v>
      </c>
      <c r="E732" s="136" t="str">
        <f t="shared" si="22"/>
        <v>Senior_Male</v>
      </c>
      <c r="F732" t="s">
        <v>307</v>
      </c>
      <c r="G732" t="s">
        <v>389</v>
      </c>
      <c r="I732" s="58">
        <v>45027</v>
      </c>
      <c r="J732" s="58" t="e">
        <f>_xlfn.IFNA(VLOOKUP(I732,#REF!,3,FALSE),I732)</f>
        <v>#REF!</v>
      </c>
      <c r="K732" t="s">
        <v>4279</v>
      </c>
      <c r="L732" t="s">
        <v>4280</v>
      </c>
      <c r="M732" t="s">
        <v>297</v>
      </c>
      <c r="N732" t="s">
        <v>4281</v>
      </c>
      <c r="O732">
        <v>203</v>
      </c>
      <c r="P732" t="s">
        <v>299</v>
      </c>
      <c r="Q732" t="s">
        <v>1423</v>
      </c>
      <c r="R732" t="s">
        <v>336</v>
      </c>
      <c r="S732" t="s">
        <v>337</v>
      </c>
    </row>
    <row r="733" spans="1:19" hidden="1" x14ac:dyDescent="0.3">
      <c r="A733" t="s">
        <v>4282</v>
      </c>
      <c r="B733">
        <v>61</v>
      </c>
      <c r="C733" t="str">
        <f t="shared" si="23"/>
        <v>Senior</v>
      </c>
      <c r="D733" t="s">
        <v>291</v>
      </c>
      <c r="E733" s="136" t="str">
        <f t="shared" si="22"/>
        <v>Senior_Female</v>
      </c>
      <c r="F733" t="s">
        <v>320</v>
      </c>
      <c r="G733" t="s">
        <v>308</v>
      </c>
      <c r="I733" s="58">
        <v>45064</v>
      </c>
      <c r="J733" s="58" t="e">
        <f>_xlfn.IFNA(VLOOKUP(I733,#REF!,3,FALSE),I733)</f>
        <v>#REF!</v>
      </c>
      <c r="K733" t="s">
        <v>4283</v>
      </c>
      <c r="L733" t="s">
        <v>4284</v>
      </c>
      <c r="M733" t="s">
        <v>297</v>
      </c>
      <c r="N733" t="s">
        <v>4285</v>
      </c>
      <c r="O733">
        <v>248</v>
      </c>
      <c r="P733" t="s">
        <v>326</v>
      </c>
      <c r="Q733" t="s">
        <v>1321</v>
      </c>
      <c r="R733" t="s">
        <v>423</v>
      </c>
      <c r="S733" t="s">
        <v>302</v>
      </c>
    </row>
    <row r="734" spans="1:19" hidden="1" x14ac:dyDescent="0.3">
      <c r="A734" t="s">
        <v>4286</v>
      </c>
      <c r="B734">
        <v>78</v>
      </c>
      <c r="C734" t="str">
        <f t="shared" si="23"/>
        <v>Senior</v>
      </c>
      <c r="D734" t="s">
        <v>306</v>
      </c>
      <c r="E734" s="136" t="str">
        <f t="shared" si="22"/>
        <v>Senior_Male</v>
      </c>
      <c r="F734" t="s">
        <v>292</v>
      </c>
      <c r="G734" t="s">
        <v>321</v>
      </c>
      <c r="I734" s="58">
        <v>44450</v>
      </c>
      <c r="J734" s="58" t="e">
        <f>_xlfn.IFNA(VLOOKUP(I734,#REF!,3,FALSE),I734)</f>
        <v>#REF!</v>
      </c>
      <c r="K734" t="s">
        <v>4287</v>
      </c>
      <c r="L734" t="s">
        <v>4288</v>
      </c>
      <c r="M734" t="s">
        <v>312</v>
      </c>
      <c r="N734" t="s">
        <v>4289</v>
      </c>
      <c r="O734">
        <v>331</v>
      </c>
      <c r="P734" t="s">
        <v>299</v>
      </c>
      <c r="Q734" t="s">
        <v>4290</v>
      </c>
      <c r="R734" t="s">
        <v>316</v>
      </c>
      <c r="S734" t="s">
        <v>337</v>
      </c>
    </row>
    <row r="735" spans="1:19" hidden="1" x14ac:dyDescent="0.3">
      <c r="A735" t="s">
        <v>4291</v>
      </c>
      <c r="B735">
        <v>62</v>
      </c>
      <c r="C735" t="str">
        <f t="shared" si="23"/>
        <v>Senior</v>
      </c>
      <c r="D735" t="s">
        <v>291</v>
      </c>
      <c r="E735" s="136" t="str">
        <f t="shared" si="22"/>
        <v>Senior_Female</v>
      </c>
      <c r="F735" t="s">
        <v>307</v>
      </c>
      <c r="G735" t="s">
        <v>39017</v>
      </c>
      <c r="I735" s="58">
        <v>44009</v>
      </c>
      <c r="J735" s="58" t="e">
        <f>_xlfn.IFNA(VLOOKUP(I735,#REF!,3,FALSE),I735)</f>
        <v>#REF!</v>
      </c>
      <c r="K735" t="s">
        <v>4292</v>
      </c>
      <c r="L735" t="s">
        <v>4293</v>
      </c>
      <c r="M735" t="s">
        <v>352</v>
      </c>
      <c r="N735" t="s">
        <v>4294</v>
      </c>
      <c r="O735">
        <v>430</v>
      </c>
      <c r="P735" t="s">
        <v>326</v>
      </c>
      <c r="Q735" t="s">
        <v>3180</v>
      </c>
      <c r="R735" t="s">
        <v>423</v>
      </c>
      <c r="S735" t="s">
        <v>317</v>
      </c>
    </row>
    <row r="736" spans="1:19" hidden="1" x14ac:dyDescent="0.3">
      <c r="A736" t="s">
        <v>4295</v>
      </c>
      <c r="B736">
        <v>35</v>
      </c>
      <c r="C736" t="str">
        <f t="shared" si="23"/>
        <v>Middle</v>
      </c>
      <c r="D736" t="s">
        <v>306</v>
      </c>
      <c r="E736" s="136" t="str">
        <f t="shared" si="22"/>
        <v>Middle_Male</v>
      </c>
      <c r="F736" t="s">
        <v>374</v>
      </c>
      <c r="G736" t="s">
        <v>39018</v>
      </c>
      <c r="I736" s="58">
        <v>44181</v>
      </c>
      <c r="J736" s="58" t="e">
        <f>_xlfn.IFNA(VLOOKUP(I736,#REF!,3,FALSE),I736)</f>
        <v>#REF!</v>
      </c>
      <c r="K736" t="s">
        <v>4296</v>
      </c>
      <c r="L736" t="s">
        <v>4297</v>
      </c>
      <c r="M736" t="s">
        <v>297</v>
      </c>
      <c r="N736" t="s">
        <v>4298</v>
      </c>
      <c r="O736">
        <v>390</v>
      </c>
      <c r="P736" t="s">
        <v>326</v>
      </c>
      <c r="Q736" t="s">
        <v>776</v>
      </c>
      <c r="R736" t="s">
        <v>316</v>
      </c>
      <c r="S736" t="s">
        <v>317</v>
      </c>
    </row>
    <row r="737" spans="1:19" hidden="1" x14ac:dyDescent="0.3">
      <c r="A737" t="s">
        <v>4299</v>
      </c>
      <c r="B737">
        <v>82</v>
      </c>
      <c r="C737" t="str">
        <f t="shared" si="23"/>
        <v>Senior</v>
      </c>
      <c r="D737" t="s">
        <v>306</v>
      </c>
      <c r="E737" s="136" t="str">
        <f t="shared" si="22"/>
        <v>Senior_Male</v>
      </c>
      <c r="F737" t="s">
        <v>737</v>
      </c>
      <c r="G737" t="s">
        <v>293</v>
      </c>
      <c r="I737" s="58">
        <v>44478</v>
      </c>
      <c r="J737" s="58" t="e">
        <f>_xlfn.IFNA(VLOOKUP(I737,#REF!,3,FALSE),I737)</f>
        <v>#REF!</v>
      </c>
      <c r="K737" t="s">
        <v>4301</v>
      </c>
      <c r="L737" t="s">
        <v>4302</v>
      </c>
      <c r="M737" t="s">
        <v>369</v>
      </c>
      <c r="N737" t="s">
        <v>4303</v>
      </c>
      <c r="O737">
        <v>154</v>
      </c>
      <c r="P737" t="s">
        <v>334</v>
      </c>
      <c r="Q737" t="s">
        <v>4304</v>
      </c>
      <c r="R737" t="s">
        <v>301</v>
      </c>
      <c r="S737" t="s">
        <v>337</v>
      </c>
    </row>
    <row r="738" spans="1:19" hidden="1" x14ac:dyDescent="0.3">
      <c r="A738" t="s">
        <v>4305</v>
      </c>
      <c r="B738">
        <v>79</v>
      </c>
      <c r="C738" t="str">
        <f t="shared" si="23"/>
        <v>Senior</v>
      </c>
      <c r="D738" t="s">
        <v>306</v>
      </c>
      <c r="E738" s="136" t="str">
        <f t="shared" si="22"/>
        <v>Senior_Male</v>
      </c>
      <c r="F738" t="s">
        <v>737</v>
      </c>
      <c r="G738" t="s">
        <v>293</v>
      </c>
      <c r="I738" s="58">
        <v>45001</v>
      </c>
      <c r="J738" s="58" t="e">
        <f>_xlfn.IFNA(VLOOKUP(I738,#REF!,3,FALSE),I738)</f>
        <v>#REF!</v>
      </c>
      <c r="K738" t="s">
        <v>1675</v>
      </c>
      <c r="L738" t="s">
        <v>4306</v>
      </c>
      <c r="M738" t="s">
        <v>312</v>
      </c>
      <c r="N738" t="s">
        <v>4307</v>
      </c>
      <c r="O738">
        <v>341</v>
      </c>
      <c r="P738" t="s">
        <v>326</v>
      </c>
      <c r="Q738" t="s">
        <v>4308</v>
      </c>
      <c r="R738" t="s">
        <v>301</v>
      </c>
      <c r="S738" t="s">
        <v>302</v>
      </c>
    </row>
    <row r="739" spans="1:19" hidden="1" x14ac:dyDescent="0.3">
      <c r="A739" t="s">
        <v>4309</v>
      </c>
      <c r="B739">
        <v>55</v>
      </c>
      <c r="C739" t="str">
        <f t="shared" si="23"/>
        <v>Middle</v>
      </c>
      <c r="D739" t="s">
        <v>306</v>
      </c>
      <c r="E739" s="136" t="str">
        <f t="shared" si="22"/>
        <v>Middle_Male</v>
      </c>
      <c r="F739" t="s">
        <v>433</v>
      </c>
      <c r="G739" t="s">
        <v>39018</v>
      </c>
      <c r="I739" s="58">
        <v>44437</v>
      </c>
      <c r="J739" s="58" t="e">
        <f>_xlfn.IFNA(VLOOKUP(I739,#REF!,3,FALSE),I739)</f>
        <v>#REF!</v>
      </c>
      <c r="K739" t="s">
        <v>4311</v>
      </c>
      <c r="L739" t="s">
        <v>4312</v>
      </c>
      <c r="M739" t="s">
        <v>312</v>
      </c>
      <c r="N739" t="s">
        <v>4313</v>
      </c>
      <c r="O739">
        <v>401</v>
      </c>
      <c r="P739" t="s">
        <v>334</v>
      </c>
      <c r="Q739" t="s">
        <v>3660</v>
      </c>
      <c r="R739" t="s">
        <v>423</v>
      </c>
      <c r="S739" t="s">
        <v>302</v>
      </c>
    </row>
    <row r="740" spans="1:19" hidden="1" x14ac:dyDescent="0.3">
      <c r="A740" t="s">
        <v>1725</v>
      </c>
      <c r="B740">
        <v>53</v>
      </c>
      <c r="C740" t="str">
        <f t="shared" si="23"/>
        <v>Middle</v>
      </c>
      <c r="D740" t="s">
        <v>291</v>
      </c>
      <c r="E740" s="136" t="str">
        <f t="shared" si="22"/>
        <v>Middle_Female</v>
      </c>
      <c r="F740" t="s">
        <v>737</v>
      </c>
      <c r="G740" t="s">
        <v>39018</v>
      </c>
      <c r="I740" s="58">
        <v>43533</v>
      </c>
      <c r="J740" s="58" t="e">
        <f>_xlfn.IFNA(VLOOKUP(I740,#REF!,3,FALSE),I740)</f>
        <v>#REF!</v>
      </c>
      <c r="K740" t="s">
        <v>4314</v>
      </c>
      <c r="L740" t="s">
        <v>4315</v>
      </c>
      <c r="M740" t="s">
        <v>361</v>
      </c>
      <c r="N740" t="s">
        <v>4316</v>
      </c>
      <c r="O740">
        <v>312</v>
      </c>
      <c r="P740" t="s">
        <v>334</v>
      </c>
      <c r="Q740" t="s">
        <v>4317</v>
      </c>
      <c r="R740" t="s">
        <v>336</v>
      </c>
      <c r="S740" t="s">
        <v>317</v>
      </c>
    </row>
    <row r="741" spans="1:19" hidden="1" x14ac:dyDescent="0.3">
      <c r="A741" t="s">
        <v>4318</v>
      </c>
      <c r="B741">
        <v>66</v>
      </c>
      <c r="C741" t="str">
        <f t="shared" si="23"/>
        <v>Senior</v>
      </c>
      <c r="D741" t="s">
        <v>306</v>
      </c>
      <c r="E741" s="136" t="str">
        <f t="shared" si="22"/>
        <v>Senior_Male</v>
      </c>
      <c r="F741" t="s">
        <v>348</v>
      </c>
      <c r="G741" t="s">
        <v>321</v>
      </c>
      <c r="I741" s="58">
        <v>43432</v>
      </c>
      <c r="J741" s="58" t="e">
        <f>_xlfn.IFNA(VLOOKUP(I741,#REF!,3,FALSE),I741)</f>
        <v>#REF!</v>
      </c>
      <c r="K741" t="s">
        <v>4320</v>
      </c>
      <c r="L741" t="s">
        <v>4321</v>
      </c>
      <c r="M741" t="s">
        <v>352</v>
      </c>
      <c r="N741" t="s">
        <v>4322</v>
      </c>
      <c r="O741">
        <v>424</v>
      </c>
      <c r="P741" t="s">
        <v>334</v>
      </c>
      <c r="Q741" t="s">
        <v>4323</v>
      </c>
      <c r="R741" t="s">
        <v>423</v>
      </c>
      <c r="S741" t="s">
        <v>337</v>
      </c>
    </row>
    <row r="742" spans="1:19" hidden="1" x14ac:dyDescent="0.3">
      <c r="A742" t="s">
        <v>4324</v>
      </c>
      <c r="B742">
        <v>62</v>
      </c>
      <c r="C742" t="str">
        <f t="shared" si="23"/>
        <v>Senior</v>
      </c>
      <c r="D742" t="s">
        <v>291</v>
      </c>
      <c r="E742" s="136" t="str">
        <f t="shared" si="22"/>
        <v>Senior_Female</v>
      </c>
      <c r="F742" t="s">
        <v>307</v>
      </c>
      <c r="G742" t="s">
        <v>389</v>
      </c>
      <c r="I742" s="58">
        <v>45081</v>
      </c>
      <c r="J742" s="58" t="e">
        <f>_xlfn.IFNA(VLOOKUP(I742,#REF!,3,FALSE),I742)</f>
        <v>#REF!</v>
      </c>
      <c r="K742" t="s">
        <v>4325</v>
      </c>
      <c r="L742" t="s">
        <v>4326</v>
      </c>
      <c r="M742" t="s">
        <v>369</v>
      </c>
      <c r="N742" t="s">
        <v>4327</v>
      </c>
      <c r="O742">
        <v>248</v>
      </c>
      <c r="P742" t="s">
        <v>299</v>
      </c>
      <c r="Q742" t="s">
        <v>1462</v>
      </c>
      <c r="R742" t="s">
        <v>423</v>
      </c>
      <c r="S742" t="s">
        <v>317</v>
      </c>
    </row>
    <row r="743" spans="1:19" hidden="1" x14ac:dyDescent="0.3">
      <c r="A743" t="s">
        <v>4328</v>
      </c>
      <c r="B743">
        <v>56</v>
      </c>
      <c r="C743" t="str">
        <f t="shared" si="23"/>
        <v>Middle</v>
      </c>
      <c r="D743" t="s">
        <v>306</v>
      </c>
      <c r="E743" s="136" t="str">
        <f t="shared" si="22"/>
        <v>Middle_Male</v>
      </c>
      <c r="F743" t="s">
        <v>374</v>
      </c>
      <c r="G743" t="s">
        <v>308</v>
      </c>
      <c r="I743" s="58">
        <v>44180</v>
      </c>
      <c r="J743" s="58" t="e">
        <f>_xlfn.IFNA(VLOOKUP(I743,#REF!,3,FALSE),I743)</f>
        <v>#REF!</v>
      </c>
      <c r="K743" t="s">
        <v>4330</v>
      </c>
      <c r="L743" t="s">
        <v>4331</v>
      </c>
      <c r="M743" t="s">
        <v>361</v>
      </c>
      <c r="N743" t="s">
        <v>4332</v>
      </c>
      <c r="O743">
        <v>231</v>
      </c>
      <c r="P743" t="s">
        <v>334</v>
      </c>
      <c r="Q743" t="s">
        <v>772</v>
      </c>
      <c r="R743" t="s">
        <v>301</v>
      </c>
      <c r="S743" t="s">
        <v>317</v>
      </c>
    </row>
    <row r="744" spans="1:19" hidden="1" x14ac:dyDescent="0.3">
      <c r="A744" t="s">
        <v>4333</v>
      </c>
      <c r="B744">
        <v>75</v>
      </c>
      <c r="C744" t="str">
        <f t="shared" si="23"/>
        <v>Senior</v>
      </c>
      <c r="D744" t="s">
        <v>306</v>
      </c>
      <c r="E744" s="136" t="str">
        <f t="shared" si="22"/>
        <v>Senior_Male</v>
      </c>
      <c r="F744" t="s">
        <v>433</v>
      </c>
      <c r="G744" t="s">
        <v>39018</v>
      </c>
      <c r="I744" s="58">
        <v>44255</v>
      </c>
      <c r="J744" s="58" t="e">
        <f>_xlfn.IFNA(VLOOKUP(I744,#REF!,3,FALSE),I744)</f>
        <v>#REF!</v>
      </c>
      <c r="K744" t="s">
        <v>4334</v>
      </c>
      <c r="L744" t="s">
        <v>4335</v>
      </c>
      <c r="M744" t="s">
        <v>369</v>
      </c>
      <c r="N744" t="s">
        <v>4336</v>
      </c>
      <c r="O744">
        <v>336</v>
      </c>
      <c r="P744" t="s">
        <v>334</v>
      </c>
      <c r="Q744" t="s">
        <v>1560</v>
      </c>
      <c r="R744" t="s">
        <v>316</v>
      </c>
      <c r="S744" t="s">
        <v>302</v>
      </c>
    </row>
    <row r="745" spans="1:19" hidden="1" x14ac:dyDescent="0.3">
      <c r="A745" t="s">
        <v>4337</v>
      </c>
      <c r="B745">
        <v>44</v>
      </c>
      <c r="C745" t="str">
        <f t="shared" si="23"/>
        <v>Middle</v>
      </c>
      <c r="D745" t="s">
        <v>306</v>
      </c>
      <c r="E745" s="136" t="str">
        <f t="shared" si="22"/>
        <v>Middle_Male</v>
      </c>
      <c r="F745" t="s">
        <v>433</v>
      </c>
      <c r="G745" t="s">
        <v>321</v>
      </c>
      <c r="I745" s="58">
        <v>44780</v>
      </c>
      <c r="J745" s="58" t="e">
        <f>_xlfn.IFNA(VLOOKUP(I745,#REF!,3,FALSE),I745)</f>
        <v>#REF!</v>
      </c>
      <c r="K745" t="s">
        <v>4339</v>
      </c>
      <c r="L745" t="s">
        <v>4340</v>
      </c>
      <c r="M745" t="s">
        <v>361</v>
      </c>
      <c r="N745" t="s">
        <v>4341</v>
      </c>
      <c r="O745">
        <v>299</v>
      </c>
      <c r="P745" t="s">
        <v>299</v>
      </c>
      <c r="Q745" t="s">
        <v>4342</v>
      </c>
      <c r="R745" t="s">
        <v>346</v>
      </c>
      <c r="S745" t="s">
        <v>337</v>
      </c>
    </row>
    <row r="746" spans="1:19" hidden="1" x14ac:dyDescent="0.3">
      <c r="A746" t="s">
        <v>4343</v>
      </c>
      <c r="B746">
        <v>83</v>
      </c>
      <c r="C746" t="str">
        <f t="shared" si="23"/>
        <v>Senior</v>
      </c>
      <c r="D746" t="s">
        <v>306</v>
      </c>
      <c r="E746" s="136" t="str">
        <f t="shared" si="22"/>
        <v>Senior_Male</v>
      </c>
      <c r="F746" t="s">
        <v>374</v>
      </c>
      <c r="G746" t="s">
        <v>39017</v>
      </c>
      <c r="I746" s="58">
        <v>43573</v>
      </c>
      <c r="J746" s="58" t="e">
        <f>_xlfn.IFNA(VLOOKUP(I746,#REF!,3,FALSE),I746)</f>
        <v>#REF!</v>
      </c>
      <c r="K746" t="s">
        <v>4344</v>
      </c>
      <c r="L746" t="s">
        <v>4345</v>
      </c>
      <c r="M746" t="s">
        <v>312</v>
      </c>
      <c r="N746" t="s">
        <v>4346</v>
      </c>
      <c r="O746">
        <v>495</v>
      </c>
      <c r="P746" t="s">
        <v>334</v>
      </c>
      <c r="Q746" t="s">
        <v>4347</v>
      </c>
      <c r="R746" t="s">
        <v>301</v>
      </c>
      <c r="S746" t="s">
        <v>302</v>
      </c>
    </row>
    <row r="747" spans="1:19" hidden="1" x14ac:dyDescent="0.3">
      <c r="A747" t="s">
        <v>4348</v>
      </c>
      <c r="B747">
        <v>43</v>
      </c>
      <c r="C747" t="str">
        <f t="shared" si="23"/>
        <v>Middle</v>
      </c>
      <c r="D747" t="s">
        <v>306</v>
      </c>
      <c r="E747" s="136" t="str">
        <f t="shared" si="22"/>
        <v>Middle_Male</v>
      </c>
      <c r="F747" t="s">
        <v>348</v>
      </c>
      <c r="G747" t="s">
        <v>39018</v>
      </c>
      <c r="I747" s="58">
        <v>43871</v>
      </c>
      <c r="J747" s="58" t="e">
        <f>_xlfn.IFNA(VLOOKUP(I747,#REF!,3,FALSE),I747)</f>
        <v>#REF!</v>
      </c>
      <c r="K747" t="s">
        <v>4349</v>
      </c>
      <c r="L747" t="s">
        <v>4350</v>
      </c>
      <c r="M747" t="s">
        <v>369</v>
      </c>
      <c r="N747" t="s">
        <v>4351</v>
      </c>
      <c r="O747">
        <v>180</v>
      </c>
      <c r="P747" t="s">
        <v>326</v>
      </c>
      <c r="Q747" t="s">
        <v>783</v>
      </c>
      <c r="R747" t="s">
        <v>301</v>
      </c>
      <c r="S747" t="s">
        <v>337</v>
      </c>
    </row>
    <row r="748" spans="1:19" hidden="1" x14ac:dyDescent="0.3">
      <c r="A748" t="s">
        <v>4352</v>
      </c>
      <c r="B748">
        <v>78</v>
      </c>
      <c r="C748" t="str">
        <f t="shared" si="23"/>
        <v>Senior</v>
      </c>
      <c r="D748" t="s">
        <v>306</v>
      </c>
      <c r="E748" s="136" t="str">
        <f t="shared" si="22"/>
        <v>Senior_Male</v>
      </c>
      <c r="F748" t="s">
        <v>348</v>
      </c>
      <c r="G748" t="s">
        <v>321</v>
      </c>
      <c r="I748" s="58">
        <v>44725</v>
      </c>
      <c r="J748" s="58" t="e">
        <f>_xlfn.IFNA(VLOOKUP(I748,#REF!,3,FALSE),I748)</f>
        <v>#REF!</v>
      </c>
      <c r="K748" t="s">
        <v>4353</v>
      </c>
      <c r="L748" t="s">
        <v>4354</v>
      </c>
      <c r="M748" t="s">
        <v>369</v>
      </c>
      <c r="N748" t="s">
        <v>4355</v>
      </c>
      <c r="O748">
        <v>136</v>
      </c>
      <c r="P748" t="s">
        <v>334</v>
      </c>
      <c r="Q748" t="s">
        <v>4356</v>
      </c>
      <c r="R748" t="s">
        <v>301</v>
      </c>
      <c r="S748" t="s">
        <v>337</v>
      </c>
    </row>
    <row r="749" spans="1:19" hidden="1" x14ac:dyDescent="0.3">
      <c r="A749" t="s">
        <v>4357</v>
      </c>
      <c r="B749">
        <v>72</v>
      </c>
      <c r="C749" t="str">
        <f t="shared" si="23"/>
        <v>Senior</v>
      </c>
      <c r="D749" t="s">
        <v>291</v>
      </c>
      <c r="E749" s="136" t="str">
        <f t="shared" si="22"/>
        <v>Senior_Female</v>
      </c>
      <c r="F749" t="s">
        <v>433</v>
      </c>
      <c r="G749" t="s">
        <v>39018</v>
      </c>
      <c r="I749" s="58">
        <v>43899</v>
      </c>
      <c r="J749" s="58" t="e">
        <f>_xlfn.IFNA(VLOOKUP(I749,#REF!,3,FALSE),I749)</f>
        <v>#REF!</v>
      </c>
      <c r="K749" t="s">
        <v>4358</v>
      </c>
      <c r="L749" t="s">
        <v>4359</v>
      </c>
      <c r="M749" t="s">
        <v>312</v>
      </c>
      <c r="N749" t="s">
        <v>4360</v>
      </c>
      <c r="O749">
        <v>211</v>
      </c>
      <c r="P749" t="s">
        <v>334</v>
      </c>
      <c r="Q749" t="s">
        <v>4361</v>
      </c>
      <c r="R749" t="s">
        <v>336</v>
      </c>
      <c r="S749" t="s">
        <v>302</v>
      </c>
    </row>
    <row r="750" spans="1:19" hidden="1" x14ac:dyDescent="0.3">
      <c r="A750" t="s">
        <v>4362</v>
      </c>
      <c r="B750">
        <v>56</v>
      </c>
      <c r="C750" t="str">
        <f t="shared" si="23"/>
        <v>Middle</v>
      </c>
      <c r="D750" t="s">
        <v>306</v>
      </c>
      <c r="E750" s="136" t="str">
        <f t="shared" si="22"/>
        <v>Middle_Male</v>
      </c>
      <c r="F750" t="s">
        <v>737</v>
      </c>
      <c r="G750" t="s">
        <v>39017</v>
      </c>
      <c r="I750" s="58">
        <v>44419</v>
      </c>
      <c r="J750" s="58" t="e">
        <f>_xlfn.IFNA(VLOOKUP(I750,#REF!,3,FALSE),I750)</f>
        <v>#REF!</v>
      </c>
      <c r="K750" t="s">
        <v>4364</v>
      </c>
      <c r="L750" t="s">
        <v>4365</v>
      </c>
      <c r="M750" t="s">
        <v>361</v>
      </c>
      <c r="N750" t="s">
        <v>4366</v>
      </c>
      <c r="O750">
        <v>338</v>
      </c>
      <c r="P750" t="s">
        <v>299</v>
      </c>
      <c r="Q750" t="s">
        <v>4367</v>
      </c>
      <c r="R750" t="s">
        <v>301</v>
      </c>
      <c r="S750" t="s">
        <v>317</v>
      </c>
    </row>
    <row r="751" spans="1:19" hidden="1" x14ac:dyDescent="0.3">
      <c r="A751" t="s">
        <v>4368</v>
      </c>
      <c r="B751">
        <v>36</v>
      </c>
      <c r="C751" t="str">
        <f t="shared" si="23"/>
        <v>Middle</v>
      </c>
      <c r="D751" t="s">
        <v>306</v>
      </c>
      <c r="E751" s="136" t="str">
        <f t="shared" si="22"/>
        <v>Middle_Male</v>
      </c>
      <c r="F751" t="s">
        <v>348</v>
      </c>
      <c r="G751" t="s">
        <v>39017</v>
      </c>
      <c r="I751" s="58">
        <v>44999</v>
      </c>
      <c r="J751" s="58" t="e">
        <f>_xlfn.IFNA(VLOOKUP(I751,#REF!,3,FALSE),I751)</f>
        <v>#REF!</v>
      </c>
      <c r="K751" t="s">
        <v>4370</v>
      </c>
      <c r="L751" t="s">
        <v>4371</v>
      </c>
      <c r="M751" t="s">
        <v>352</v>
      </c>
      <c r="N751" t="s">
        <v>4372</v>
      </c>
      <c r="O751">
        <v>470</v>
      </c>
      <c r="P751" t="s">
        <v>299</v>
      </c>
      <c r="Q751" t="s">
        <v>2752</v>
      </c>
      <c r="R751" t="s">
        <v>316</v>
      </c>
      <c r="S751" t="s">
        <v>337</v>
      </c>
    </row>
    <row r="752" spans="1:19" hidden="1" x14ac:dyDescent="0.3">
      <c r="A752" t="s">
        <v>4373</v>
      </c>
      <c r="B752">
        <v>65</v>
      </c>
      <c r="C752" t="str">
        <f t="shared" si="23"/>
        <v>Senior</v>
      </c>
      <c r="D752" t="s">
        <v>291</v>
      </c>
      <c r="E752" s="136" t="str">
        <f t="shared" si="22"/>
        <v>Senior_Female</v>
      </c>
      <c r="F752" t="s">
        <v>320</v>
      </c>
      <c r="G752" t="s">
        <v>39018</v>
      </c>
      <c r="I752" s="58">
        <v>45056</v>
      </c>
      <c r="J752" s="58" t="e">
        <f>_xlfn.IFNA(VLOOKUP(I752,#REF!,3,FALSE),I752)</f>
        <v>#REF!</v>
      </c>
      <c r="K752" t="s">
        <v>4374</v>
      </c>
      <c r="L752" t="s">
        <v>4375</v>
      </c>
      <c r="M752" t="s">
        <v>312</v>
      </c>
      <c r="N752" t="s">
        <v>4376</v>
      </c>
      <c r="O752">
        <v>381</v>
      </c>
      <c r="P752" t="s">
        <v>326</v>
      </c>
      <c r="Q752" t="s">
        <v>4377</v>
      </c>
      <c r="R752" t="s">
        <v>336</v>
      </c>
      <c r="S752" t="s">
        <v>302</v>
      </c>
    </row>
    <row r="753" spans="1:19" hidden="1" x14ac:dyDescent="0.3">
      <c r="A753" t="s">
        <v>4378</v>
      </c>
      <c r="B753">
        <v>60</v>
      </c>
      <c r="C753" t="str">
        <f t="shared" si="23"/>
        <v>Middle</v>
      </c>
      <c r="D753" t="s">
        <v>306</v>
      </c>
      <c r="E753" s="136" t="str">
        <f t="shared" si="22"/>
        <v>Middle_Male</v>
      </c>
      <c r="F753" t="s">
        <v>433</v>
      </c>
      <c r="G753" t="s">
        <v>389</v>
      </c>
      <c r="I753" s="58">
        <v>45085</v>
      </c>
      <c r="J753" s="58" t="e">
        <f>_xlfn.IFNA(VLOOKUP(I753,#REF!,3,FALSE),I753)</f>
        <v>#REF!</v>
      </c>
      <c r="K753" t="s">
        <v>4379</v>
      </c>
      <c r="L753" t="s">
        <v>4380</v>
      </c>
      <c r="M753" t="s">
        <v>312</v>
      </c>
      <c r="N753" t="s">
        <v>4381</v>
      </c>
      <c r="O753">
        <v>230</v>
      </c>
      <c r="P753" t="s">
        <v>299</v>
      </c>
      <c r="Q753" t="s">
        <v>4382</v>
      </c>
      <c r="R753" t="s">
        <v>423</v>
      </c>
      <c r="S753" t="s">
        <v>302</v>
      </c>
    </row>
    <row r="754" spans="1:19" hidden="1" x14ac:dyDescent="0.3">
      <c r="A754" t="s">
        <v>4383</v>
      </c>
      <c r="B754">
        <v>33</v>
      </c>
      <c r="C754" t="str">
        <f t="shared" si="23"/>
        <v>Young</v>
      </c>
      <c r="D754" t="s">
        <v>291</v>
      </c>
      <c r="E754" s="136" t="str">
        <f t="shared" si="22"/>
        <v>Young_Female</v>
      </c>
      <c r="F754" t="s">
        <v>737</v>
      </c>
      <c r="G754" t="s">
        <v>308</v>
      </c>
      <c r="I754" s="58">
        <v>44169</v>
      </c>
      <c r="J754" s="58" t="e">
        <f>_xlfn.IFNA(VLOOKUP(I754,#REF!,3,FALSE),I754)</f>
        <v>#REF!</v>
      </c>
      <c r="K754" t="s">
        <v>4384</v>
      </c>
      <c r="L754" t="s">
        <v>4385</v>
      </c>
      <c r="M754" t="s">
        <v>352</v>
      </c>
      <c r="N754" t="s">
        <v>4386</v>
      </c>
      <c r="O754">
        <v>262</v>
      </c>
      <c r="P754" t="s">
        <v>334</v>
      </c>
      <c r="Q754" t="s">
        <v>1381</v>
      </c>
      <c r="R754" t="s">
        <v>301</v>
      </c>
      <c r="S754" t="s">
        <v>337</v>
      </c>
    </row>
    <row r="755" spans="1:19" hidden="1" x14ac:dyDescent="0.3">
      <c r="A755" t="s">
        <v>4387</v>
      </c>
      <c r="B755">
        <v>52</v>
      </c>
      <c r="C755" t="str">
        <f t="shared" si="23"/>
        <v>Middle</v>
      </c>
      <c r="D755" t="s">
        <v>306</v>
      </c>
      <c r="E755" s="136" t="str">
        <f t="shared" si="22"/>
        <v>Middle_Male</v>
      </c>
      <c r="F755" t="s">
        <v>348</v>
      </c>
      <c r="G755" t="s">
        <v>293</v>
      </c>
      <c r="I755" s="58">
        <v>43797</v>
      </c>
      <c r="J755" s="58" t="e">
        <f>_xlfn.IFNA(VLOOKUP(I755,#REF!,3,FALSE),I755)</f>
        <v>#REF!</v>
      </c>
      <c r="K755" t="s">
        <v>4388</v>
      </c>
      <c r="L755" t="s">
        <v>4389</v>
      </c>
      <c r="M755" t="s">
        <v>297</v>
      </c>
      <c r="N755" t="s">
        <v>4390</v>
      </c>
      <c r="O755">
        <v>139</v>
      </c>
      <c r="P755" t="s">
        <v>326</v>
      </c>
      <c r="Q755" t="s">
        <v>1666</v>
      </c>
      <c r="R755" t="s">
        <v>301</v>
      </c>
      <c r="S755" t="s">
        <v>317</v>
      </c>
    </row>
    <row r="756" spans="1:19" hidden="1" x14ac:dyDescent="0.3">
      <c r="A756" t="s">
        <v>4391</v>
      </c>
      <c r="B756">
        <v>59</v>
      </c>
      <c r="C756" t="str">
        <f t="shared" si="23"/>
        <v>Middle</v>
      </c>
      <c r="D756" t="s">
        <v>306</v>
      </c>
      <c r="E756" s="136" t="str">
        <f t="shared" si="22"/>
        <v>Middle_Male</v>
      </c>
      <c r="F756" t="s">
        <v>433</v>
      </c>
      <c r="G756" t="s">
        <v>321</v>
      </c>
      <c r="I756" s="58">
        <v>44788</v>
      </c>
      <c r="J756" s="58" t="e">
        <f>_xlfn.IFNA(VLOOKUP(I756,#REF!,3,FALSE),I756)</f>
        <v>#REF!</v>
      </c>
      <c r="K756" t="s">
        <v>4393</v>
      </c>
      <c r="L756" t="s">
        <v>4394</v>
      </c>
      <c r="M756" t="s">
        <v>312</v>
      </c>
      <c r="N756" t="s">
        <v>4395</v>
      </c>
      <c r="O756">
        <v>208</v>
      </c>
      <c r="P756" t="s">
        <v>299</v>
      </c>
      <c r="Q756" t="s">
        <v>1661</v>
      </c>
      <c r="R756" t="s">
        <v>316</v>
      </c>
      <c r="S756" t="s">
        <v>302</v>
      </c>
    </row>
    <row r="757" spans="1:19" hidden="1" x14ac:dyDescent="0.3">
      <c r="A757" t="s">
        <v>4396</v>
      </c>
      <c r="B757">
        <v>40</v>
      </c>
      <c r="C757" t="str">
        <f t="shared" si="23"/>
        <v>Middle</v>
      </c>
      <c r="D757" t="s">
        <v>306</v>
      </c>
      <c r="E757" s="136" t="str">
        <f t="shared" si="22"/>
        <v>Middle_Male</v>
      </c>
      <c r="F757" t="s">
        <v>348</v>
      </c>
      <c r="G757" t="s">
        <v>293</v>
      </c>
      <c r="I757" s="58">
        <v>45211</v>
      </c>
      <c r="J757" s="58" t="e">
        <f>_xlfn.IFNA(VLOOKUP(I757,#REF!,3,FALSE),I757)</f>
        <v>#REF!</v>
      </c>
      <c r="K757" t="s">
        <v>4398</v>
      </c>
      <c r="L757" t="s">
        <v>732</v>
      </c>
      <c r="M757" t="s">
        <v>312</v>
      </c>
      <c r="N757" t="s">
        <v>4399</v>
      </c>
      <c r="O757">
        <v>447</v>
      </c>
      <c r="P757" t="s">
        <v>334</v>
      </c>
      <c r="Q757" t="s">
        <v>4400</v>
      </c>
      <c r="R757" t="s">
        <v>346</v>
      </c>
      <c r="S757" t="s">
        <v>337</v>
      </c>
    </row>
    <row r="758" spans="1:19" hidden="1" x14ac:dyDescent="0.3">
      <c r="A758" t="s">
        <v>4401</v>
      </c>
      <c r="B758">
        <v>84</v>
      </c>
      <c r="C758" t="str">
        <f t="shared" si="23"/>
        <v>Senior</v>
      </c>
      <c r="D758" t="s">
        <v>306</v>
      </c>
      <c r="E758" s="136" t="str">
        <f t="shared" si="22"/>
        <v>Senior_Male</v>
      </c>
      <c r="F758" t="s">
        <v>433</v>
      </c>
      <c r="G758" t="s">
        <v>293</v>
      </c>
      <c r="I758" s="58">
        <v>44952</v>
      </c>
      <c r="J758" s="58" t="e">
        <f>_xlfn.IFNA(VLOOKUP(I758,#REF!,3,FALSE),I758)</f>
        <v>#REF!</v>
      </c>
      <c r="K758" t="s">
        <v>4403</v>
      </c>
      <c r="L758" t="s">
        <v>4404</v>
      </c>
      <c r="M758" t="s">
        <v>297</v>
      </c>
      <c r="N758" t="s">
        <v>4405</v>
      </c>
      <c r="O758">
        <v>174</v>
      </c>
      <c r="P758" t="s">
        <v>326</v>
      </c>
      <c r="Q758" t="s">
        <v>4093</v>
      </c>
      <c r="R758" t="s">
        <v>423</v>
      </c>
      <c r="S758" t="s">
        <v>302</v>
      </c>
    </row>
    <row r="759" spans="1:19" hidden="1" x14ac:dyDescent="0.3">
      <c r="A759" t="s">
        <v>4406</v>
      </c>
      <c r="B759">
        <v>85</v>
      </c>
      <c r="C759" t="str">
        <f t="shared" si="23"/>
        <v>Senior</v>
      </c>
      <c r="D759" t="s">
        <v>306</v>
      </c>
      <c r="E759" s="136" t="str">
        <f t="shared" si="22"/>
        <v>Senior_Male</v>
      </c>
      <c r="F759" t="s">
        <v>374</v>
      </c>
      <c r="G759" t="s">
        <v>39018</v>
      </c>
      <c r="I759" s="58">
        <v>44719</v>
      </c>
      <c r="J759" s="58" t="e">
        <f>_xlfn.IFNA(VLOOKUP(I759,#REF!,3,FALSE),I759)</f>
        <v>#REF!</v>
      </c>
      <c r="K759" t="s">
        <v>4408</v>
      </c>
      <c r="L759" t="s">
        <v>4409</v>
      </c>
      <c r="M759" t="s">
        <v>312</v>
      </c>
      <c r="N759" t="s">
        <v>4410</v>
      </c>
      <c r="O759">
        <v>240</v>
      </c>
      <c r="P759" t="s">
        <v>334</v>
      </c>
      <c r="Q759" t="s">
        <v>3753</v>
      </c>
      <c r="R759" t="s">
        <v>316</v>
      </c>
      <c r="S759" t="s">
        <v>317</v>
      </c>
    </row>
    <row r="760" spans="1:19" hidden="1" x14ac:dyDescent="0.3">
      <c r="A760" t="s">
        <v>583</v>
      </c>
      <c r="B760">
        <v>45</v>
      </c>
      <c r="C760" t="str">
        <f t="shared" si="23"/>
        <v>Middle</v>
      </c>
      <c r="D760" t="s">
        <v>306</v>
      </c>
      <c r="E760" s="136" t="str">
        <f t="shared" si="22"/>
        <v>Middle_Male</v>
      </c>
      <c r="F760" t="s">
        <v>374</v>
      </c>
      <c r="G760" t="s">
        <v>321</v>
      </c>
      <c r="I760" s="58">
        <v>44634</v>
      </c>
      <c r="J760" s="58" t="e">
        <f>_xlfn.IFNA(VLOOKUP(I760,#REF!,3,FALSE),I760)</f>
        <v>#REF!</v>
      </c>
      <c r="K760" t="s">
        <v>4412</v>
      </c>
      <c r="L760" t="s">
        <v>4413</v>
      </c>
      <c r="M760" t="s">
        <v>361</v>
      </c>
      <c r="N760" t="s">
        <v>4414</v>
      </c>
      <c r="O760">
        <v>162</v>
      </c>
      <c r="P760" t="s">
        <v>299</v>
      </c>
      <c r="Q760" t="s">
        <v>3742</v>
      </c>
      <c r="R760" t="s">
        <v>346</v>
      </c>
      <c r="S760" t="s">
        <v>337</v>
      </c>
    </row>
    <row r="761" spans="1:19" hidden="1" x14ac:dyDescent="0.3">
      <c r="A761" t="s">
        <v>4415</v>
      </c>
      <c r="B761">
        <v>61</v>
      </c>
      <c r="C761" t="str">
        <f t="shared" si="23"/>
        <v>Senior</v>
      </c>
      <c r="D761" t="s">
        <v>306</v>
      </c>
      <c r="E761" s="136" t="str">
        <f t="shared" si="22"/>
        <v>Senior_Male</v>
      </c>
      <c r="F761" t="s">
        <v>307</v>
      </c>
      <c r="G761" t="s">
        <v>389</v>
      </c>
      <c r="I761" s="58">
        <v>43693</v>
      </c>
      <c r="J761" s="58" t="e">
        <f>_xlfn.IFNA(VLOOKUP(I761,#REF!,3,FALSE),I761)</f>
        <v>#REF!</v>
      </c>
      <c r="K761" t="s">
        <v>4416</v>
      </c>
      <c r="L761" t="s">
        <v>4417</v>
      </c>
      <c r="M761" t="s">
        <v>312</v>
      </c>
      <c r="N761" t="s">
        <v>4418</v>
      </c>
      <c r="O761">
        <v>469</v>
      </c>
      <c r="P761" t="s">
        <v>299</v>
      </c>
      <c r="Q761" t="s">
        <v>4076</v>
      </c>
      <c r="R761" t="s">
        <v>423</v>
      </c>
      <c r="S761" t="s">
        <v>317</v>
      </c>
    </row>
    <row r="762" spans="1:19" hidden="1" x14ac:dyDescent="0.3">
      <c r="A762" t="s">
        <v>4419</v>
      </c>
      <c r="B762">
        <v>25</v>
      </c>
      <c r="C762" t="str">
        <f t="shared" si="23"/>
        <v>Young</v>
      </c>
      <c r="D762" t="s">
        <v>291</v>
      </c>
      <c r="E762" s="136" t="str">
        <f t="shared" si="22"/>
        <v>Young_Female</v>
      </c>
      <c r="F762" t="s">
        <v>320</v>
      </c>
      <c r="G762" t="s">
        <v>321</v>
      </c>
      <c r="I762" s="58">
        <v>44416</v>
      </c>
      <c r="J762" s="58" t="e">
        <f>_xlfn.IFNA(VLOOKUP(I762,#REF!,3,FALSE),I762)</f>
        <v>#REF!</v>
      </c>
      <c r="K762" t="s">
        <v>4421</v>
      </c>
      <c r="L762" t="s">
        <v>4422</v>
      </c>
      <c r="M762" t="s">
        <v>312</v>
      </c>
      <c r="N762" t="s">
        <v>4423</v>
      </c>
      <c r="O762">
        <v>374</v>
      </c>
      <c r="P762" t="s">
        <v>299</v>
      </c>
      <c r="Q762" t="s">
        <v>601</v>
      </c>
      <c r="R762" t="s">
        <v>423</v>
      </c>
      <c r="S762" t="s">
        <v>317</v>
      </c>
    </row>
    <row r="763" spans="1:19" hidden="1" x14ac:dyDescent="0.3">
      <c r="A763" t="s">
        <v>4424</v>
      </c>
      <c r="B763">
        <v>50</v>
      </c>
      <c r="C763" t="str">
        <f t="shared" si="23"/>
        <v>Middle</v>
      </c>
      <c r="D763" t="s">
        <v>291</v>
      </c>
      <c r="E763" s="136" t="str">
        <f t="shared" si="22"/>
        <v>Middle_Female</v>
      </c>
      <c r="F763" t="s">
        <v>433</v>
      </c>
      <c r="G763" t="s">
        <v>293</v>
      </c>
      <c r="I763" s="58">
        <v>44607</v>
      </c>
      <c r="J763" s="58" t="e">
        <f>_xlfn.IFNA(VLOOKUP(I763,#REF!,3,FALSE),I763)</f>
        <v>#REF!</v>
      </c>
      <c r="K763" t="s">
        <v>4425</v>
      </c>
      <c r="L763" t="s">
        <v>4426</v>
      </c>
      <c r="M763" t="s">
        <v>352</v>
      </c>
      <c r="N763" t="s">
        <v>4427</v>
      </c>
      <c r="O763">
        <v>341</v>
      </c>
      <c r="P763" t="s">
        <v>334</v>
      </c>
      <c r="Q763" t="s">
        <v>4428</v>
      </c>
      <c r="R763" t="s">
        <v>301</v>
      </c>
      <c r="S763" t="s">
        <v>302</v>
      </c>
    </row>
    <row r="764" spans="1:19" hidden="1" x14ac:dyDescent="0.3">
      <c r="A764" t="s">
        <v>4429</v>
      </c>
      <c r="B764">
        <v>71</v>
      </c>
      <c r="C764" t="str">
        <f t="shared" si="23"/>
        <v>Senior</v>
      </c>
      <c r="D764" t="s">
        <v>291</v>
      </c>
      <c r="E764" s="136" t="str">
        <f t="shared" si="22"/>
        <v>Senior_Female</v>
      </c>
      <c r="F764" t="s">
        <v>320</v>
      </c>
      <c r="G764" t="s">
        <v>39017</v>
      </c>
      <c r="I764" s="58">
        <v>43893</v>
      </c>
      <c r="J764" s="58" t="e">
        <f>_xlfn.IFNA(VLOOKUP(I764,#REF!,3,FALSE),I764)</f>
        <v>#REF!</v>
      </c>
      <c r="K764" t="s">
        <v>4431</v>
      </c>
      <c r="L764" t="s">
        <v>4432</v>
      </c>
      <c r="M764" t="s">
        <v>361</v>
      </c>
      <c r="N764" t="s">
        <v>4433</v>
      </c>
      <c r="O764">
        <v>299</v>
      </c>
      <c r="P764" t="s">
        <v>299</v>
      </c>
      <c r="Q764" t="s">
        <v>4434</v>
      </c>
      <c r="R764" t="s">
        <v>336</v>
      </c>
      <c r="S764" t="s">
        <v>337</v>
      </c>
    </row>
    <row r="765" spans="1:19" hidden="1" x14ac:dyDescent="0.3">
      <c r="A765" t="s">
        <v>4435</v>
      </c>
      <c r="B765">
        <v>53</v>
      </c>
      <c r="C765" t="str">
        <f t="shared" si="23"/>
        <v>Middle</v>
      </c>
      <c r="D765" t="s">
        <v>306</v>
      </c>
      <c r="E765" s="136" t="str">
        <f t="shared" si="22"/>
        <v>Middle_Male</v>
      </c>
      <c r="F765" t="s">
        <v>307</v>
      </c>
      <c r="G765" t="s">
        <v>39018</v>
      </c>
      <c r="I765" s="58">
        <v>43434</v>
      </c>
      <c r="J765" s="58" t="e">
        <f>_xlfn.IFNA(VLOOKUP(I765,#REF!,3,FALSE),I765)</f>
        <v>#REF!</v>
      </c>
      <c r="K765" t="s">
        <v>4437</v>
      </c>
      <c r="L765" t="s">
        <v>4438</v>
      </c>
      <c r="M765" t="s">
        <v>369</v>
      </c>
      <c r="N765" t="s">
        <v>4439</v>
      </c>
      <c r="O765">
        <v>364</v>
      </c>
      <c r="P765" t="s">
        <v>334</v>
      </c>
      <c r="Q765" t="s">
        <v>2016</v>
      </c>
      <c r="R765" t="s">
        <v>316</v>
      </c>
      <c r="S765" t="s">
        <v>337</v>
      </c>
    </row>
    <row r="766" spans="1:19" hidden="1" x14ac:dyDescent="0.3">
      <c r="A766" t="s">
        <v>4440</v>
      </c>
      <c r="B766">
        <v>75</v>
      </c>
      <c r="C766" t="str">
        <f t="shared" si="23"/>
        <v>Senior</v>
      </c>
      <c r="D766" t="s">
        <v>291</v>
      </c>
      <c r="E766" s="136" t="str">
        <f t="shared" si="22"/>
        <v>Senior_Female</v>
      </c>
      <c r="F766" t="s">
        <v>348</v>
      </c>
      <c r="G766" t="s">
        <v>39017</v>
      </c>
      <c r="I766" s="58">
        <v>43877</v>
      </c>
      <c r="J766" s="58" t="e">
        <f>_xlfn.IFNA(VLOOKUP(I766,#REF!,3,FALSE),I766)</f>
        <v>#REF!</v>
      </c>
      <c r="K766" t="s">
        <v>2432</v>
      </c>
      <c r="L766" t="s">
        <v>4441</v>
      </c>
      <c r="M766" t="s">
        <v>369</v>
      </c>
      <c r="N766" t="s">
        <v>4442</v>
      </c>
      <c r="O766">
        <v>369</v>
      </c>
      <c r="P766" t="s">
        <v>299</v>
      </c>
      <c r="Q766" t="s">
        <v>4443</v>
      </c>
      <c r="R766" t="s">
        <v>316</v>
      </c>
      <c r="S766" t="s">
        <v>317</v>
      </c>
    </row>
    <row r="767" spans="1:19" hidden="1" x14ac:dyDescent="0.3">
      <c r="A767" t="s">
        <v>4444</v>
      </c>
      <c r="B767">
        <v>52</v>
      </c>
      <c r="C767" t="str">
        <f t="shared" si="23"/>
        <v>Middle</v>
      </c>
      <c r="D767" t="s">
        <v>291</v>
      </c>
      <c r="E767" s="136" t="str">
        <f t="shared" si="22"/>
        <v>Middle_Female</v>
      </c>
      <c r="F767" t="s">
        <v>433</v>
      </c>
      <c r="G767" t="s">
        <v>293</v>
      </c>
      <c r="I767" s="58">
        <v>43488</v>
      </c>
      <c r="J767" s="58" t="e">
        <f>_xlfn.IFNA(VLOOKUP(I767,#REF!,3,FALSE),I767)</f>
        <v>#REF!</v>
      </c>
      <c r="K767" t="s">
        <v>4445</v>
      </c>
      <c r="L767" t="s">
        <v>4446</v>
      </c>
      <c r="M767" t="s">
        <v>297</v>
      </c>
      <c r="N767" t="s">
        <v>4447</v>
      </c>
      <c r="O767">
        <v>235</v>
      </c>
      <c r="P767" t="s">
        <v>326</v>
      </c>
      <c r="Q767" t="s">
        <v>2387</v>
      </c>
      <c r="R767" t="s">
        <v>316</v>
      </c>
      <c r="S767" t="s">
        <v>317</v>
      </c>
    </row>
    <row r="768" spans="1:19" hidden="1" x14ac:dyDescent="0.3">
      <c r="A768" t="s">
        <v>4448</v>
      </c>
      <c r="B768">
        <v>74</v>
      </c>
      <c r="C768" t="str">
        <f t="shared" si="23"/>
        <v>Senior</v>
      </c>
      <c r="D768" t="s">
        <v>306</v>
      </c>
      <c r="E768" s="136" t="str">
        <f t="shared" si="22"/>
        <v>Senior_Male</v>
      </c>
      <c r="F768" t="s">
        <v>348</v>
      </c>
      <c r="G768" t="s">
        <v>308</v>
      </c>
      <c r="I768" s="58">
        <v>43447</v>
      </c>
      <c r="J768" s="58" t="e">
        <f>_xlfn.IFNA(VLOOKUP(I768,#REF!,3,FALSE),I768)</f>
        <v>#REF!</v>
      </c>
      <c r="K768" t="s">
        <v>4449</v>
      </c>
      <c r="L768" t="s">
        <v>4450</v>
      </c>
      <c r="M768" t="s">
        <v>352</v>
      </c>
      <c r="N768" t="s">
        <v>4451</v>
      </c>
      <c r="O768">
        <v>377</v>
      </c>
      <c r="P768" t="s">
        <v>334</v>
      </c>
      <c r="Q768" t="s">
        <v>4452</v>
      </c>
      <c r="R768" t="s">
        <v>346</v>
      </c>
      <c r="S768" t="s">
        <v>317</v>
      </c>
    </row>
    <row r="769" spans="1:19" hidden="1" x14ac:dyDescent="0.3">
      <c r="A769" t="s">
        <v>4453</v>
      </c>
      <c r="B769">
        <v>26</v>
      </c>
      <c r="C769" t="str">
        <f t="shared" si="23"/>
        <v>Young</v>
      </c>
      <c r="D769" t="s">
        <v>306</v>
      </c>
      <c r="E769" s="136" t="str">
        <f t="shared" si="22"/>
        <v>Young_Male</v>
      </c>
      <c r="F769" t="s">
        <v>737</v>
      </c>
      <c r="G769" t="s">
        <v>321</v>
      </c>
      <c r="I769" s="58">
        <v>43723</v>
      </c>
      <c r="J769" s="58" t="e">
        <f>_xlfn.IFNA(VLOOKUP(I769,#REF!,3,FALSE),I769)</f>
        <v>#REF!</v>
      </c>
      <c r="K769" t="s">
        <v>4455</v>
      </c>
      <c r="L769" t="s">
        <v>4456</v>
      </c>
      <c r="M769" t="s">
        <v>369</v>
      </c>
      <c r="N769" t="s">
        <v>4457</v>
      </c>
      <c r="O769">
        <v>366</v>
      </c>
      <c r="P769" t="s">
        <v>334</v>
      </c>
      <c r="Q769" t="s">
        <v>2974</v>
      </c>
      <c r="R769" t="s">
        <v>316</v>
      </c>
      <c r="S769" t="s">
        <v>317</v>
      </c>
    </row>
    <row r="770" spans="1:19" hidden="1" x14ac:dyDescent="0.3">
      <c r="A770" t="s">
        <v>4458</v>
      </c>
      <c r="B770">
        <v>82</v>
      </c>
      <c r="C770" t="str">
        <f t="shared" si="23"/>
        <v>Senior</v>
      </c>
      <c r="D770" t="s">
        <v>291</v>
      </c>
      <c r="E770" s="136" t="str">
        <f t="shared" ref="E770:E833" si="24">C770&amp;"_"&amp;D770</f>
        <v>Senior_Female</v>
      </c>
      <c r="F770" t="s">
        <v>307</v>
      </c>
      <c r="G770" t="s">
        <v>39017</v>
      </c>
      <c r="I770" s="58">
        <v>44543</v>
      </c>
      <c r="J770" s="58" t="e">
        <f>_xlfn.IFNA(VLOOKUP(I770,#REF!,3,FALSE),I770)</f>
        <v>#REF!</v>
      </c>
      <c r="K770" t="s">
        <v>4459</v>
      </c>
      <c r="L770" t="s">
        <v>4460</v>
      </c>
      <c r="M770" t="s">
        <v>297</v>
      </c>
      <c r="N770" t="s">
        <v>4461</v>
      </c>
      <c r="O770">
        <v>343</v>
      </c>
      <c r="P770" t="s">
        <v>299</v>
      </c>
      <c r="Q770" t="s">
        <v>4462</v>
      </c>
      <c r="R770" t="s">
        <v>346</v>
      </c>
      <c r="S770" t="s">
        <v>317</v>
      </c>
    </row>
    <row r="771" spans="1:19" hidden="1" x14ac:dyDescent="0.3">
      <c r="A771" t="s">
        <v>4463</v>
      </c>
      <c r="B771">
        <v>19</v>
      </c>
      <c r="C771" t="str">
        <f t="shared" ref="C771:C834" si="25">IF(B771&lt;=34,"Young",IF(B771&lt;=60,"Middle","Senior"))</f>
        <v>Young</v>
      </c>
      <c r="D771" t="s">
        <v>291</v>
      </c>
      <c r="E771" s="136" t="str">
        <f t="shared" si="24"/>
        <v>Young_Female</v>
      </c>
      <c r="F771" t="s">
        <v>307</v>
      </c>
      <c r="G771" t="s">
        <v>39018</v>
      </c>
      <c r="I771" s="58">
        <v>44305</v>
      </c>
      <c r="J771" s="58" t="e">
        <f>_xlfn.IFNA(VLOOKUP(I771,#REF!,3,FALSE),I771)</f>
        <v>#REF!</v>
      </c>
      <c r="K771" t="s">
        <v>4465</v>
      </c>
      <c r="L771" t="s">
        <v>4466</v>
      </c>
      <c r="M771" t="s">
        <v>361</v>
      </c>
      <c r="N771" t="s">
        <v>4467</v>
      </c>
      <c r="O771">
        <v>144</v>
      </c>
      <c r="P771" t="s">
        <v>334</v>
      </c>
      <c r="Q771" t="s">
        <v>1200</v>
      </c>
      <c r="R771" t="s">
        <v>346</v>
      </c>
      <c r="S771" t="s">
        <v>302</v>
      </c>
    </row>
    <row r="772" spans="1:19" hidden="1" x14ac:dyDescent="0.3">
      <c r="A772" t="s">
        <v>4468</v>
      </c>
      <c r="B772">
        <v>60</v>
      </c>
      <c r="C772" t="str">
        <f t="shared" si="25"/>
        <v>Middle</v>
      </c>
      <c r="D772" t="s">
        <v>291</v>
      </c>
      <c r="E772" s="136" t="str">
        <f t="shared" si="24"/>
        <v>Middle_Female</v>
      </c>
      <c r="F772" t="s">
        <v>307</v>
      </c>
      <c r="G772" t="s">
        <v>308</v>
      </c>
      <c r="I772" s="58">
        <v>44343</v>
      </c>
      <c r="J772" s="58" t="e">
        <f>_xlfn.IFNA(VLOOKUP(I772,#REF!,3,FALSE),I772)</f>
        <v>#REF!</v>
      </c>
      <c r="K772" t="s">
        <v>4469</v>
      </c>
      <c r="L772" t="s">
        <v>4470</v>
      </c>
      <c r="M772" t="s">
        <v>369</v>
      </c>
      <c r="N772" t="s">
        <v>4471</v>
      </c>
      <c r="O772">
        <v>148</v>
      </c>
      <c r="P772" t="s">
        <v>334</v>
      </c>
      <c r="Q772" t="s">
        <v>1215</v>
      </c>
      <c r="R772" t="s">
        <v>316</v>
      </c>
      <c r="S772" t="s">
        <v>302</v>
      </c>
    </row>
    <row r="773" spans="1:19" hidden="1" x14ac:dyDescent="0.3">
      <c r="A773" t="s">
        <v>4472</v>
      </c>
      <c r="B773">
        <v>26</v>
      </c>
      <c r="C773" t="str">
        <f t="shared" si="25"/>
        <v>Young</v>
      </c>
      <c r="D773" t="s">
        <v>306</v>
      </c>
      <c r="E773" s="136" t="str">
        <f t="shared" si="24"/>
        <v>Young_Male</v>
      </c>
      <c r="F773" t="s">
        <v>292</v>
      </c>
      <c r="G773" t="s">
        <v>308</v>
      </c>
      <c r="I773" s="58">
        <v>43701</v>
      </c>
      <c r="J773" s="58" t="e">
        <f>_xlfn.IFNA(VLOOKUP(I773,#REF!,3,FALSE),I773)</f>
        <v>#REF!</v>
      </c>
      <c r="K773" t="s">
        <v>4473</v>
      </c>
      <c r="L773" t="s">
        <v>4474</v>
      </c>
      <c r="M773" t="s">
        <v>312</v>
      </c>
      <c r="N773" t="s">
        <v>4475</v>
      </c>
      <c r="O773">
        <v>401</v>
      </c>
      <c r="P773" t="s">
        <v>334</v>
      </c>
      <c r="Q773" t="s">
        <v>2241</v>
      </c>
      <c r="R773" t="s">
        <v>301</v>
      </c>
      <c r="S773" t="s">
        <v>302</v>
      </c>
    </row>
    <row r="774" spans="1:19" hidden="1" x14ac:dyDescent="0.3">
      <c r="A774" t="s">
        <v>4476</v>
      </c>
      <c r="B774">
        <v>27</v>
      </c>
      <c r="C774" t="str">
        <f t="shared" si="25"/>
        <v>Young</v>
      </c>
      <c r="D774" t="s">
        <v>291</v>
      </c>
      <c r="E774" s="136" t="str">
        <f t="shared" si="24"/>
        <v>Young_Female</v>
      </c>
      <c r="F774" t="s">
        <v>737</v>
      </c>
      <c r="G774" t="s">
        <v>39018</v>
      </c>
      <c r="I774" s="58">
        <v>44632</v>
      </c>
      <c r="J774" s="58" t="e">
        <f>_xlfn.IFNA(VLOOKUP(I774,#REF!,3,FALSE),I774)</f>
        <v>#REF!</v>
      </c>
      <c r="K774" t="s">
        <v>4477</v>
      </c>
      <c r="L774" t="s">
        <v>4478</v>
      </c>
      <c r="M774" t="s">
        <v>361</v>
      </c>
      <c r="N774" t="s">
        <v>4479</v>
      </c>
      <c r="O774">
        <v>277</v>
      </c>
      <c r="P774" t="s">
        <v>326</v>
      </c>
      <c r="Q774" t="s">
        <v>1063</v>
      </c>
      <c r="R774" t="s">
        <v>423</v>
      </c>
      <c r="S774" t="s">
        <v>317</v>
      </c>
    </row>
    <row r="775" spans="1:19" hidden="1" x14ac:dyDescent="0.3">
      <c r="A775" t="s">
        <v>4480</v>
      </c>
      <c r="B775">
        <v>56</v>
      </c>
      <c r="C775" t="str">
        <f t="shared" si="25"/>
        <v>Middle</v>
      </c>
      <c r="D775" t="s">
        <v>306</v>
      </c>
      <c r="E775" s="136" t="str">
        <f t="shared" si="24"/>
        <v>Middle_Male</v>
      </c>
      <c r="F775" t="s">
        <v>737</v>
      </c>
      <c r="G775" t="s">
        <v>39018</v>
      </c>
      <c r="I775" s="58">
        <v>44853</v>
      </c>
      <c r="J775" s="58" t="e">
        <f>_xlfn.IFNA(VLOOKUP(I775,#REF!,3,FALSE),I775)</f>
        <v>#REF!</v>
      </c>
      <c r="K775" t="s">
        <v>4481</v>
      </c>
      <c r="L775" t="s">
        <v>4482</v>
      </c>
      <c r="M775" t="s">
        <v>297</v>
      </c>
      <c r="N775" t="s">
        <v>4483</v>
      </c>
      <c r="O775">
        <v>199</v>
      </c>
      <c r="P775" t="s">
        <v>334</v>
      </c>
      <c r="Q775" t="s">
        <v>982</v>
      </c>
      <c r="R775" t="s">
        <v>336</v>
      </c>
      <c r="S775" t="s">
        <v>302</v>
      </c>
    </row>
    <row r="776" spans="1:19" hidden="1" x14ac:dyDescent="0.3">
      <c r="A776" t="s">
        <v>4484</v>
      </c>
      <c r="B776">
        <v>53</v>
      </c>
      <c r="C776" t="str">
        <f t="shared" si="25"/>
        <v>Middle</v>
      </c>
      <c r="D776" t="s">
        <v>291</v>
      </c>
      <c r="E776" s="136" t="str">
        <f t="shared" si="24"/>
        <v>Middle_Female</v>
      </c>
      <c r="F776" t="s">
        <v>374</v>
      </c>
      <c r="G776" t="s">
        <v>389</v>
      </c>
      <c r="I776" s="58">
        <v>44600</v>
      </c>
      <c r="J776" s="58" t="e">
        <f>_xlfn.IFNA(VLOOKUP(I776,#REF!,3,FALSE),I776)</f>
        <v>#REF!</v>
      </c>
      <c r="K776" t="s">
        <v>4485</v>
      </c>
      <c r="L776" t="s">
        <v>4486</v>
      </c>
      <c r="M776" t="s">
        <v>312</v>
      </c>
      <c r="N776" t="s">
        <v>4487</v>
      </c>
      <c r="O776">
        <v>183</v>
      </c>
      <c r="P776" t="s">
        <v>299</v>
      </c>
      <c r="Q776" t="s">
        <v>2508</v>
      </c>
      <c r="R776" t="s">
        <v>316</v>
      </c>
      <c r="S776" t="s">
        <v>317</v>
      </c>
    </row>
    <row r="777" spans="1:19" hidden="1" x14ac:dyDescent="0.3">
      <c r="A777" t="s">
        <v>4488</v>
      </c>
      <c r="B777">
        <v>78</v>
      </c>
      <c r="C777" t="str">
        <f t="shared" si="25"/>
        <v>Senior</v>
      </c>
      <c r="D777" t="s">
        <v>306</v>
      </c>
      <c r="E777" s="136" t="str">
        <f t="shared" si="24"/>
        <v>Senior_Male</v>
      </c>
      <c r="F777" t="s">
        <v>487</v>
      </c>
      <c r="G777" t="s">
        <v>389</v>
      </c>
      <c r="I777" s="58">
        <v>43833</v>
      </c>
      <c r="J777" s="58" t="e">
        <f>_xlfn.IFNA(VLOOKUP(I777,#REF!,3,FALSE),I777)</f>
        <v>#REF!</v>
      </c>
      <c r="K777" t="s">
        <v>4490</v>
      </c>
      <c r="L777" t="s">
        <v>4491</v>
      </c>
      <c r="M777" t="s">
        <v>297</v>
      </c>
      <c r="N777" t="s">
        <v>4492</v>
      </c>
      <c r="O777">
        <v>481</v>
      </c>
      <c r="P777" t="s">
        <v>299</v>
      </c>
      <c r="Q777" t="s">
        <v>2302</v>
      </c>
      <c r="R777" t="s">
        <v>316</v>
      </c>
      <c r="S777" t="s">
        <v>317</v>
      </c>
    </row>
    <row r="778" spans="1:19" hidden="1" x14ac:dyDescent="0.3">
      <c r="A778" t="s">
        <v>4493</v>
      </c>
      <c r="B778">
        <v>47</v>
      </c>
      <c r="C778" t="str">
        <f t="shared" si="25"/>
        <v>Middle</v>
      </c>
      <c r="D778" t="s">
        <v>291</v>
      </c>
      <c r="E778" s="136" t="str">
        <f t="shared" si="24"/>
        <v>Middle_Female</v>
      </c>
      <c r="F778" t="s">
        <v>348</v>
      </c>
      <c r="G778" t="s">
        <v>321</v>
      </c>
      <c r="I778" s="58">
        <v>43507</v>
      </c>
      <c r="J778" s="58" t="e">
        <f>_xlfn.IFNA(VLOOKUP(I778,#REF!,3,FALSE),I778)</f>
        <v>#REF!</v>
      </c>
      <c r="K778" t="s">
        <v>4494</v>
      </c>
      <c r="L778" t="s">
        <v>4495</v>
      </c>
      <c r="M778" t="s">
        <v>312</v>
      </c>
      <c r="N778" t="s">
        <v>4496</v>
      </c>
      <c r="O778">
        <v>329</v>
      </c>
      <c r="P778" t="s">
        <v>299</v>
      </c>
      <c r="Q778" t="s">
        <v>2391</v>
      </c>
      <c r="R778" t="s">
        <v>336</v>
      </c>
      <c r="S778" t="s">
        <v>317</v>
      </c>
    </row>
    <row r="779" spans="1:19" hidden="1" x14ac:dyDescent="0.3">
      <c r="A779" t="s">
        <v>4497</v>
      </c>
      <c r="B779">
        <v>66</v>
      </c>
      <c r="C779" t="str">
        <f t="shared" si="25"/>
        <v>Senior</v>
      </c>
      <c r="D779" t="s">
        <v>291</v>
      </c>
      <c r="E779" s="136" t="str">
        <f t="shared" si="24"/>
        <v>Senior_Female</v>
      </c>
      <c r="F779" t="s">
        <v>292</v>
      </c>
      <c r="G779" t="s">
        <v>39018</v>
      </c>
      <c r="I779" s="58">
        <v>43650</v>
      </c>
      <c r="J779" s="58" t="e">
        <f>_xlfn.IFNA(VLOOKUP(I779,#REF!,3,FALSE),I779)</f>
        <v>#REF!</v>
      </c>
      <c r="K779" t="s">
        <v>4499</v>
      </c>
      <c r="L779" t="s">
        <v>4500</v>
      </c>
      <c r="M779" t="s">
        <v>352</v>
      </c>
      <c r="N779" t="s">
        <v>4501</v>
      </c>
      <c r="O779">
        <v>427</v>
      </c>
      <c r="P779" t="s">
        <v>334</v>
      </c>
      <c r="Q779" t="s">
        <v>4272</v>
      </c>
      <c r="R779" t="s">
        <v>423</v>
      </c>
      <c r="S779" t="s">
        <v>302</v>
      </c>
    </row>
    <row r="780" spans="1:19" hidden="1" x14ac:dyDescent="0.3">
      <c r="A780" t="s">
        <v>4502</v>
      </c>
      <c r="B780">
        <v>48</v>
      </c>
      <c r="C780" t="str">
        <f t="shared" si="25"/>
        <v>Middle</v>
      </c>
      <c r="D780" t="s">
        <v>291</v>
      </c>
      <c r="E780" s="136" t="str">
        <f t="shared" si="24"/>
        <v>Middle_Female</v>
      </c>
      <c r="F780" t="s">
        <v>433</v>
      </c>
      <c r="G780" t="s">
        <v>293</v>
      </c>
      <c r="I780" s="58">
        <v>45029</v>
      </c>
      <c r="J780" s="58" t="e">
        <f>_xlfn.IFNA(VLOOKUP(I780,#REF!,3,FALSE),I780)</f>
        <v>#REF!</v>
      </c>
      <c r="K780" t="s">
        <v>4504</v>
      </c>
      <c r="L780" t="s">
        <v>4505</v>
      </c>
      <c r="M780" t="s">
        <v>312</v>
      </c>
      <c r="N780" t="s">
        <v>4506</v>
      </c>
      <c r="O780">
        <v>257</v>
      </c>
      <c r="P780" t="s">
        <v>326</v>
      </c>
      <c r="Q780" t="s">
        <v>4507</v>
      </c>
      <c r="R780" t="s">
        <v>423</v>
      </c>
      <c r="S780" t="s">
        <v>337</v>
      </c>
    </row>
    <row r="781" spans="1:19" hidden="1" x14ac:dyDescent="0.3">
      <c r="A781" t="s">
        <v>4508</v>
      </c>
      <c r="B781">
        <v>68</v>
      </c>
      <c r="C781" t="str">
        <f t="shared" si="25"/>
        <v>Senior</v>
      </c>
      <c r="D781" t="s">
        <v>306</v>
      </c>
      <c r="E781" s="136" t="str">
        <f t="shared" si="24"/>
        <v>Senior_Male</v>
      </c>
      <c r="F781" t="s">
        <v>737</v>
      </c>
      <c r="G781" t="s">
        <v>39018</v>
      </c>
      <c r="I781" s="58">
        <v>43941</v>
      </c>
      <c r="J781" s="58" t="e">
        <f>_xlfn.IFNA(VLOOKUP(I781,#REF!,3,FALSE),I781)</f>
        <v>#REF!</v>
      </c>
      <c r="K781" t="s">
        <v>4510</v>
      </c>
      <c r="L781" t="s">
        <v>4511</v>
      </c>
      <c r="M781" t="s">
        <v>297</v>
      </c>
      <c r="N781" t="s">
        <v>4512</v>
      </c>
      <c r="O781">
        <v>467</v>
      </c>
      <c r="P781" t="s">
        <v>326</v>
      </c>
      <c r="Q781" t="s">
        <v>4513</v>
      </c>
      <c r="R781" t="s">
        <v>346</v>
      </c>
      <c r="S781" t="s">
        <v>337</v>
      </c>
    </row>
    <row r="782" spans="1:19" hidden="1" x14ac:dyDescent="0.3">
      <c r="A782" t="s">
        <v>4514</v>
      </c>
      <c r="B782">
        <v>36</v>
      </c>
      <c r="C782" t="str">
        <f t="shared" si="25"/>
        <v>Middle</v>
      </c>
      <c r="D782" t="s">
        <v>291</v>
      </c>
      <c r="E782" s="136" t="str">
        <f t="shared" si="24"/>
        <v>Middle_Female</v>
      </c>
      <c r="F782" t="s">
        <v>374</v>
      </c>
      <c r="G782" t="s">
        <v>321</v>
      </c>
      <c r="I782" s="58">
        <v>44957</v>
      </c>
      <c r="J782" s="58" t="e">
        <f>_xlfn.IFNA(VLOOKUP(I782,#REF!,3,FALSE),I782)</f>
        <v>#REF!</v>
      </c>
      <c r="K782" t="s">
        <v>4516</v>
      </c>
      <c r="L782" t="s">
        <v>4517</v>
      </c>
      <c r="M782" t="s">
        <v>352</v>
      </c>
      <c r="N782" t="s">
        <v>4518</v>
      </c>
      <c r="O782">
        <v>289</v>
      </c>
      <c r="P782" t="s">
        <v>299</v>
      </c>
      <c r="Q782" t="s">
        <v>2845</v>
      </c>
      <c r="R782" t="s">
        <v>316</v>
      </c>
      <c r="S782" t="s">
        <v>337</v>
      </c>
    </row>
    <row r="783" spans="1:19" hidden="1" x14ac:dyDescent="0.3">
      <c r="A783" t="s">
        <v>4519</v>
      </c>
      <c r="B783">
        <v>66</v>
      </c>
      <c r="C783" t="str">
        <f t="shared" si="25"/>
        <v>Senior</v>
      </c>
      <c r="D783" t="s">
        <v>306</v>
      </c>
      <c r="E783" s="136" t="str">
        <f t="shared" si="24"/>
        <v>Senior_Male</v>
      </c>
      <c r="F783" t="s">
        <v>292</v>
      </c>
      <c r="G783" t="s">
        <v>293</v>
      </c>
      <c r="I783" s="58">
        <v>43559</v>
      </c>
      <c r="J783" s="58" t="e">
        <f>_xlfn.IFNA(VLOOKUP(I783,#REF!,3,FALSE),I783)</f>
        <v>#REF!</v>
      </c>
      <c r="K783" t="s">
        <v>1086</v>
      </c>
      <c r="L783" t="s">
        <v>4521</v>
      </c>
      <c r="M783" t="s">
        <v>352</v>
      </c>
      <c r="N783" t="s">
        <v>4522</v>
      </c>
      <c r="O783">
        <v>244</v>
      </c>
      <c r="P783" t="s">
        <v>334</v>
      </c>
      <c r="Q783" t="s">
        <v>3335</v>
      </c>
      <c r="R783" t="s">
        <v>301</v>
      </c>
      <c r="S783" t="s">
        <v>317</v>
      </c>
    </row>
    <row r="784" spans="1:19" hidden="1" x14ac:dyDescent="0.3">
      <c r="A784" t="s">
        <v>4523</v>
      </c>
      <c r="B784">
        <v>19</v>
      </c>
      <c r="C784" t="str">
        <f t="shared" si="25"/>
        <v>Young</v>
      </c>
      <c r="D784" t="s">
        <v>306</v>
      </c>
      <c r="E784" s="136" t="str">
        <f t="shared" si="24"/>
        <v>Young_Male</v>
      </c>
      <c r="F784" t="s">
        <v>487</v>
      </c>
      <c r="G784" t="s">
        <v>39018</v>
      </c>
      <c r="I784" s="58">
        <v>43603</v>
      </c>
      <c r="J784" s="58" t="e">
        <f>_xlfn.IFNA(VLOOKUP(I784,#REF!,3,FALSE),I784)</f>
        <v>#REF!</v>
      </c>
      <c r="K784" t="s">
        <v>4524</v>
      </c>
      <c r="L784" t="s">
        <v>4525</v>
      </c>
      <c r="M784" t="s">
        <v>352</v>
      </c>
      <c r="N784" t="s">
        <v>4526</v>
      </c>
      <c r="O784">
        <v>375</v>
      </c>
      <c r="P784" t="s">
        <v>326</v>
      </c>
      <c r="Q784" t="s">
        <v>4527</v>
      </c>
      <c r="R784" t="s">
        <v>336</v>
      </c>
      <c r="S784" t="s">
        <v>337</v>
      </c>
    </row>
    <row r="785" spans="1:19" hidden="1" x14ac:dyDescent="0.3">
      <c r="A785" t="s">
        <v>4528</v>
      </c>
      <c r="B785">
        <v>21</v>
      </c>
      <c r="C785" t="str">
        <f t="shared" si="25"/>
        <v>Young</v>
      </c>
      <c r="D785" t="s">
        <v>291</v>
      </c>
      <c r="E785" s="136" t="str">
        <f t="shared" si="24"/>
        <v>Young_Female</v>
      </c>
      <c r="F785" t="s">
        <v>292</v>
      </c>
      <c r="G785" t="s">
        <v>293</v>
      </c>
      <c r="I785" s="58">
        <v>44159</v>
      </c>
      <c r="J785" s="58" t="e">
        <f>_xlfn.IFNA(VLOOKUP(I785,#REF!,3,FALSE),I785)</f>
        <v>#REF!</v>
      </c>
      <c r="K785" t="s">
        <v>4529</v>
      </c>
      <c r="L785" t="s">
        <v>4530</v>
      </c>
      <c r="M785" t="s">
        <v>352</v>
      </c>
      <c r="N785" t="s">
        <v>4531</v>
      </c>
      <c r="O785">
        <v>296</v>
      </c>
      <c r="P785" t="s">
        <v>334</v>
      </c>
      <c r="Q785" t="s">
        <v>3865</v>
      </c>
      <c r="R785" t="s">
        <v>346</v>
      </c>
      <c r="S785" t="s">
        <v>302</v>
      </c>
    </row>
    <row r="786" spans="1:19" hidden="1" x14ac:dyDescent="0.3">
      <c r="A786" t="s">
        <v>4502</v>
      </c>
      <c r="B786">
        <v>48</v>
      </c>
      <c r="C786" t="str">
        <f t="shared" si="25"/>
        <v>Middle</v>
      </c>
      <c r="D786" t="s">
        <v>306</v>
      </c>
      <c r="E786" s="136" t="str">
        <f t="shared" si="24"/>
        <v>Middle_Male</v>
      </c>
      <c r="F786" t="s">
        <v>307</v>
      </c>
      <c r="G786" t="s">
        <v>39018</v>
      </c>
      <c r="I786" s="58">
        <v>44566</v>
      </c>
      <c r="J786" s="58" t="e">
        <f>_xlfn.IFNA(VLOOKUP(I786,#REF!,3,FALSE),I786)</f>
        <v>#REF!</v>
      </c>
      <c r="K786" t="s">
        <v>4533</v>
      </c>
      <c r="L786" t="s">
        <v>4534</v>
      </c>
      <c r="M786" t="s">
        <v>369</v>
      </c>
      <c r="N786" t="s">
        <v>4535</v>
      </c>
      <c r="O786">
        <v>300</v>
      </c>
      <c r="P786" t="s">
        <v>334</v>
      </c>
      <c r="Q786" t="s">
        <v>1929</v>
      </c>
      <c r="R786" t="s">
        <v>423</v>
      </c>
      <c r="S786" t="s">
        <v>317</v>
      </c>
    </row>
    <row r="787" spans="1:19" hidden="1" x14ac:dyDescent="0.3">
      <c r="A787" t="s">
        <v>4536</v>
      </c>
      <c r="B787">
        <v>33</v>
      </c>
      <c r="C787" t="str">
        <f t="shared" si="25"/>
        <v>Young</v>
      </c>
      <c r="D787" t="s">
        <v>306</v>
      </c>
      <c r="E787" s="136" t="str">
        <f t="shared" si="24"/>
        <v>Young_Male</v>
      </c>
      <c r="F787" t="s">
        <v>737</v>
      </c>
      <c r="G787" t="s">
        <v>39018</v>
      </c>
      <c r="I787" s="58">
        <v>43572</v>
      </c>
      <c r="J787" s="58" t="e">
        <f>_xlfn.IFNA(VLOOKUP(I787,#REF!,3,FALSE),I787)</f>
        <v>#REF!</v>
      </c>
      <c r="K787" t="s">
        <v>4537</v>
      </c>
      <c r="L787" t="s">
        <v>4538</v>
      </c>
      <c r="M787" t="s">
        <v>361</v>
      </c>
      <c r="N787" t="s">
        <v>4539</v>
      </c>
      <c r="O787">
        <v>189</v>
      </c>
      <c r="P787" t="s">
        <v>326</v>
      </c>
      <c r="Q787" t="s">
        <v>4540</v>
      </c>
      <c r="R787" t="s">
        <v>316</v>
      </c>
      <c r="S787" t="s">
        <v>337</v>
      </c>
    </row>
    <row r="788" spans="1:19" x14ac:dyDescent="0.3">
      <c r="A788" t="s">
        <v>4541</v>
      </c>
      <c r="B788">
        <v>45</v>
      </c>
      <c r="C788" t="str">
        <f t="shared" si="25"/>
        <v>Middle</v>
      </c>
      <c r="D788" t="s">
        <v>291</v>
      </c>
      <c r="E788" s="136" t="str">
        <f t="shared" si="24"/>
        <v>Middle_Female</v>
      </c>
      <c r="F788" t="s">
        <v>487</v>
      </c>
      <c r="G788" t="s">
        <v>39017</v>
      </c>
      <c r="H788" t="str">
        <f>VLOOKUP(A788,'Raw data_copy'!$A$9:$Y$9998,1,0)</f>
        <v>Brandon Miller MD</v>
      </c>
      <c r="I788" s="58">
        <v>43800</v>
      </c>
      <c r="J788" s="58" t="e">
        <f>_xlfn.IFNA(VLOOKUP(I788,#REF!,3,FALSE),I788)</f>
        <v>#REF!</v>
      </c>
      <c r="K788" t="s">
        <v>4543</v>
      </c>
      <c r="L788" t="s">
        <v>4544</v>
      </c>
      <c r="M788" t="s">
        <v>297</v>
      </c>
      <c r="N788" t="s">
        <v>4545</v>
      </c>
      <c r="O788">
        <v>359</v>
      </c>
      <c r="P788" t="s">
        <v>299</v>
      </c>
      <c r="Q788" t="s">
        <v>2152</v>
      </c>
      <c r="R788" t="s">
        <v>346</v>
      </c>
      <c r="S788" t="s">
        <v>317</v>
      </c>
    </row>
    <row r="789" spans="1:19" hidden="1" x14ac:dyDescent="0.3">
      <c r="A789" t="s">
        <v>4546</v>
      </c>
      <c r="B789">
        <v>24</v>
      </c>
      <c r="C789" t="str">
        <f t="shared" si="25"/>
        <v>Young</v>
      </c>
      <c r="D789" t="s">
        <v>291</v>
      </c>
      <c r="E789" s="136" t="str">
        <f t="shared" si="24"/>
        <v>Young_Female</v>
      </c>
      <c r="F789" t="s">
        <v>737</v>
      </c>
      <c r="G789" t="s">
        <v>308</v>
      </c>
      <c r="I789" s="58">
        <v>44505</v>
      </c>
      <c r="J789" s="58" t="e">
        <f>_xlfn.IFNA(VLOOKUP(I789,#REF!,3,FALSE),I789)</f>
        <v>#REF!</v>
      </c>
      <c r="K789" t="s">
        <v>4547</v>
      </c>
      <c r="L789" t="s">
        <v>4548</v>
      </c>
      <c r="M789" t="s">
        <v>312</v>
      </c>
      <c r="N789" t="s">
        <v>4549</v>
      </c>
      <c r="O789">
        <v>104</v>
      </c>
      <c r="P789" t="s">
        <v>334</v>
      </c>
      <c r="Q789" t="s">
        <v>4550</v>
      </c>
      <c r="R789" t="s">
        <v>316</v>
      </c>
      <c r="S789" t="s">
        <v>337</v>
      </c>
    </row>
    <row r="790" spans="1:19" hidden="1" x14ac:dyDescent="0.3">
      <c r="A790" t="s">
        <v>4551</v>
      </c>
      <c r="B790">
        <v>67</v>
      </c>
      <c r="C790" t="str">
        <f t="shared" si="25"/>
        <v>Senior</v>
      </c>
      <c r="D790" t="s">
        <v>291</v>
      </c>
      <c r="E790" s="136" t="str">
        <f t="shared" si="24"/>
        <v>Senior_Female</v>
      </c>
      <c r="F790" t="s">
        <v>433</v>
      </c>
      <c r="G790" t="s">
        <v>39018</v>
      </c>
      <c r="I790" s="58">
        <v>43702</v>
      </c>
      <c r="J790" s="58" t="e">
        <f>_xlfn.IFNA(VLOOKUP(I790,#REF!,3,FALSE),I790)</f>
        <v>#REF!</v>
      </c>
      <c r="K790" t="s">
        <v>4552</v>
      </c>
      <c r="L790" t="s">
        <v>4553</v>
      </c>
      <c r="M790" t="s">
        <v>361</v>
      </c>
      <c r="N790" t="s">
        <v>4554</v>
      </c>
      <c r="O790">
        <v>165</v>
      </c>
      <c r="P790" t="s">
        <v>334</v>
      </c>
      <c r="Q790" t="s">
        <v>4062</v>
      </c>
      <c r="R790" t="s">
        <v>301</v>
      </c>
      <c r="S790" t="s">
        <v>337</v>
      </c>
    </row>
    <row r="791" spans="1:19" hidden="1" x14ac:dyDescent="0.3">
      <c r="A791" t="s">
        <v>4555</v>
      </c>
      <c r="B791">
        <v>54</v>
      </c>
      <c r="C791" t="str">
        <f t="shared" si="25"/>
        <v>Middle</v>
      </c>
      <c r="D791" t="s">
        <v>306</v>
      </c>
      <c r="E791" s="136" t="str">
        <f t="shared" si="24"/>
        <v>Middle_Male</v>
      </c>
      <c r="F791" t="s">
        <v>737</v>
      </c>
      <c r="G791" t="s">
        <v>321</v>
      </c>
      <c r="I791" s="58">
        <v>44738</v>
      </c>
      <c r="J791" s="58" t="e">
        <f>_xlfn.IFNA(VLOOKUP(I791,#REF!,3,FALSE),I791)</f>
        <v>#REF!</v>
      </c>
      <c r="K791" t="s">
        <v>4557</v>
      </c>
      <c r="L791" t="s">
        <v>4558</v>
      </c>
      <c r="M791" t="s">
        <v>361</v>
      </c>
      <c r="N791" t="s">
        <v>4559</v>
      </c>
      <c r="O791">
        <v>295</v>
      </c>
      <c r="P791" t="s">
        <v>299</v>
      </c>
      <c r="Q791" t="s">
        <v>3846</v>
      </c>
      <c r="R791" t="s">
        <v>423</v>
      </c>
      <c r="S791" t="s">
        <v>302</v>
      </c>
    </row>
    <row r="792" spans="1:19" hidden="1" x14ac:dyDescent="0.3">
      <c r="A792" t="s">
        <v>4560</v>
      </c>
      <c r="B792">
        <v>62</v>
      </c>
      <c r="C792" t="str">
        <f t="shared" si="25"/>
        <v>Senior</v>
      </c>
      <c r="D792" t="s">
        <v>306</v>
      </c>
      <c r="E792" s="136" t="str">
        <f t="shared" si="24"/>
        <v>Senior_Male</v>
      </c>
      <c r="F792" t="s">
        <v>320</v>
      </c>
      <c r="G792" t="s">
        <v>308</v>
      </c>
      <c r="I792" s="58">
        <v>44029</v>
      </c>
      <c r="J792" s="58" t="e">
        <f>_xlfn.IFNA(VLOOKUP(I792,#REF!,3,FALSE),I792)</f>
        <v>#REF!</v>
      </c>
      <c r="K792" t="s">
        <v>4561</v>
      </c>
      <c r="L792" t="s">
        <v>4562</v>
      </c>
      <c r="M792" t="s">
        <v>361</v>
      </c>
      <c r="N792" t="s">
        <v>4563</v>
      </c>
      <c r="O792">
        <v>235</v>
      </c>
      <c r="P792" t="s">
        <v>334</v>
      </c>
      <c r="Q792" t="s">
        <v>4564</v>
      </c>
      <c r="R792" t="s">
        <v>423</v>
      </c>
      <c r="S792" t="s">
        <v>302</v>
      </c>
    </row>
    <row r="793" spans="1:19" hidden="1" x14ac:dyDescent="0.3">
      <c r="A793" t="s">
        <v>4565</v>
      </c>
      <c r="B793">
        <v>82</v>
      </c>
      <c r="C793" t="str">
        <f t="shared" si="25"/>
        <v>Senior</v>
      </c>
      <c r="D793" t="s">
        <v>306</v>
      </c>
      <c r="E793" s="136" t="str">
        <f t="shared" si="24"/>
        <v>Senior_Male</v>
      </c>
      <c r="F793" t="s">
        <v>487</v>
      </c>
      <c r="G793" t="s">
        <v>321</v>
      </c>
      <c r="I793" s="58">
        <v>43660</v>
      </c>
      <c r="J793" s="58" t="e">
        <f>_xlfn.IFNA(VLOOKUP(I793,#REF!,3,FALSE),I793)</f>
        <v>#REF!</v>
      </c>
      <c r="K793" t="s">
        <v>4566</v>
      </c>
      <c r="L793" t="s">
        <v>4567</v>
      </c>
      <c r="M793" t="s">
        <v>297</v>
      </c>
      <c r="N793" t="s">
        <v>4568</v>
      </c>
      <c r="O793">
        <v>119</v>
      </c>
      <c r="P793" t="s">
        <v>334</v>
      </c>
      <c r="Q793" t="s">
        <v>4569</v>
      </c>
      <c r="R793" t="s">
        <v>423</v>
      </c>
      <c r="S793" t="s">
        <v>317</v>
      </c>
    </row>
    <row r="794" spans="1:19" hidden="1" x14ac:dyDescent="0.3">
      <c r="A794" t="s">
        <v>4570</v>
      </c>
      <c r="B794">
        <v>71</v>
      </c>
      <c r="C794" t="str">
        <f t="shared" si="25"/>
        <v>Senior</v>
      </c>
      <c r="D794" t="s">
        <v>306</v>
      </c>
      <c r="E794" s="136" t="str">
        <f t="shared" si="24"/>
        <v>Senior_Male</v>
      </c>
      <c r="F794" t="s">
        <v>737</v>
      </c>
      <c r="G794" t="s">
        <v>293</v>
      </c>
      <c r="I794" s="58">
        <v>44191</v>
      </c>
      <c r="J794" s="58" t="e">
        <f>_xlfn.IFNA(VLOOKUP(I794,#REF!,3,FALSE),I794)</f>
        <v>#REF!</v>
      </c>
      <c r="K794" t="s">
        <v>4572</v>
      </c>
      <c r="L794" t="s">
        <v>4573</v>
      </c>
      <c r="M794" t="s">
        <v>352</v>
      </c>
      <c r="N794" t="s">
        <v>4574</v>
      </c>
      <c r="O794">
        <v>143</v>
      </c>
      <c r="P794" t="s">
        <v>334</v>
      </c>
      <c r="Q794" t="s">
        <v>4575</v>
      </c>
      <c r="R794" t="s">
        <v>301</v>
      </c>
      <c r="S794" t="s">
        <v>302</v>
      </c>
    </row>
    <row r="795" spans="1:19" hidden="1" x14ac:dyDescent="0.3">
      <c r="A795" t="s">
        <v>4576</v>
      </c>
      <c r="B795">
        <v>46</v>
      </c>
      <c r="C795" t="str">
        <f t="shared" si="25"/>
        <v>Middle</v>
      </c>
      <c r="D795" t="s">
        <v>291</v>
      </c>
      <c r="E795" s="136" t="str">
        <f t="shared" si="24"/>
        <v>Middle_Female</v>
      </c>
      <c r="F795" t="s">
        <v>320</v>
      </c>
      <c r="G795" t="s">
        <v>321</v>
      </c>
      <c r="I795" s="58">
        <v>45143</v>
      </c>
      <c r="J795" s="58" t="e">
        <f>_xlfn.IFNA(VLOOKUP(I795,#REF!,3,FALSE),I795)</f>
        <v>#REF!</v>
      </c>
      <c r="K795" t="s">
        <v>3137</v>
      </c>
      <c r="L795" t="s">
        <v>4578</v>
      </c>
      <c r="M795" t="s">
        <v>312</v>
      </c>
      <c r="N795" t="s">
        <v>4579</v>
      </c>
      <c r="O795">
        <v>200</v>
      </c>
      <c r="P795" t="s">
        <v>334</v>
      </c>
      <c r="Q795" t="s">
        <v>4580</v>
      </c>
      <c r="R795" t="s">
        <v>423</v>
      </c>
      <c r="S795" t="s">
        <v>302</v>
      </c>
    </row>
    <row r="796" spans="1:19" hidden="1" x14ac:dyDescent="0.3">
      <c r="A796" t="s">
        <v>4581</v>
      </c>
      <c r="B796">
        <v>34</v>
      </c>
      <c r="C796" t="str">
        <f t="shared" si="25"/>
        <v>Young</v>
      </c>
      <c r="D796" t="s">
        <v>306</v>
      </c>
      <c r="E796" s="136" t="str">
        <f t="shared" si="24"/>
        <v>Young_Male</v>
      </c>
      <c r="F796" t="s">
        <v>374</v>
      </c>
      <c r="G796" t="s">
        <v>293</v>
      </c>
      <c r="I796" s="58">
        <v>44585</v>
      </c>
      <c r="J796" s="58" t="e">
        <f>_xlfn.IFNA(VLOOKUP(I796,#REF!,3,FALSE),I796)</f>
        <v>#REF!</v>
      </c>
      <c r="K796" t="s">
        <v>4583</v>
      </c>
      <c r="L796" t="s">
        <v>4584</v>
      </c>
      <c r="M796" t="s">
        <v>352</v>
      </c>
      <c r="N796" t="s">
        <v>4585</v>
      </c>
      <c r="O796">
        <v>472</v>
      </c>
      <c r="P796" t="s">
        <v>334</v>
      </c>
      <c r="Q796" t="s">
        <v>4586</v>
      </c>
      <c r="R796" t="s">
        <v>423</v>
      </c>
      <c r="S796" t="s">
        <v>317</v>
      </c>
    </row>
    <row r="797" spans="1:19" hidden="1" x14ac:dyDescent="0.3">
      <c r="A797" t="s">
        <v>4587</v>
      </c>
      <c r="B797">
        <v>65</v>
      </c>
      <c r="C797" t="str">
        <f t="shared" si="25"/>
        <v>Senior</v>
      </c>
      <c r="D797" t="s">
        <v>291</v>
      </c>
      <c r="E797" s="136" t="str">
        <f t="shared" si="24"/>
        <v>Senior_Female</v>
      </c>
      <c r="F797" t="s">
        <v>348</v>
      </c>
      <c r="G797" t="s">
        <v>39017</v>
      </c>
      <c r="I797" s="58">
        <v>44955</v>
      </c>
      <c r="J797" s="58" t="e">
        <f>_xlfn.IFNA(VLOOKUP(I797,#REF!,3,FALSE),I797)</f>
        <v>#REF!</v>
      </c>
      <c r="K797" t="s">
        <v>4588</v>
      </c>
      <c r="L797" t="s">
        <v>4589</v>
      </c>
      <c r="M797" t="s">
        <v>297</v>
      </c>
      <c r="N797" t="s">
        <v>4590</v>
      </c>
      <c r="O797">
        <v>123</v>
      </c>
      <c r="P797" t="s">
        <v>299</v>
      </c>
      <c r="Q797" t="s">
        <v>4591</v>
      </c>
      <c r="R797" t="s">
        <v>301</v>
      </c>
      <c r="S797" t="s">
        <v>337</v>
      </c>
    </row>
    <row r="798" spans="1:19" hidden="1" x14ac:dyDescent="0.3">
      <c r="A798" t="s">
        <v>4592</v>
      </c>
      <c r="B798">
        <v>79</v>
      </c>
      <c r="C798" t="str">
        <f t="shared" si="25"/>
        <v>Senior</v>
      </c>
      <c r="D798" t="s">
        <v>291</v>
      </c>
      <c r="E798" s="136" t="str">
        <f t="shared" si="24"/>
        <v>Senior_Female</v>
      </c>
      <c r="F798" t="s">
        <v>737</v>
      </c>
      <c r="G798" t="s">
        <v>389</v>
      </c>
      <c r="I798" s="58">
        <v>43466</v>
      </c>
      <c r="J798" s="58" t="e">
        <f>_xlfn.IFNA(VLOOKUP(I798,#REF!,3,FALSE),I798)</f>
        <v>#REF!</v>
      </c>
      <c r="K798" t="s">
        <v>4594</v>
      </c>
      <c r="L798" t="s">
        <v>4595</v>
      </c>
      <c r="M798" t="s">
        <v>297</v>
      </c>
      <c r="N798" t="s">
        <v>4596</v>
      </c>
      <c r="O798">
        <v>262</v>
      </c>
      <c r="P798" t="s">
        <v>299</v>
      </c>
      <c r="Q798" t="s">
        <v>4597</v>
      </c>
      <c r="R798" t="s">
        <v>301</v>
      </c>
      <c r="S798" t="s">
        <v>317</v>
      </c>
    </row>
    <row r="799" spans="1:19" hidden="1" x14ac:dyDescent="0.3">
      <c r="A799" t="s">
        <v>4598</v>
      </c>
      <c r="B799">
        <v>55</v>
      </c>
      <c r="C799" t="str">
        <f t="shared" si="25"/>
        <v>Middle</v>
      </c>
      <c r="D799" t="s">
        <v>306</v>
      </c>
      <c r="E799" s="136" t="str">
        <f t="shared" si="24"/>
        <v>Middle_Male</v>
      </c>
      <c r="F799" t="s">
        <v>374</v>
      </c>
      <c r="G799" t="s">
        <v>321</v>
      </c>
      <c r="I799" s="58">
        <v>44545</v>
      </c>
      <c r="J799" s="58" t="e">
        <f>_xlfn.IFNA(VLOOKUP(I799,#REF!,3,FALSE),I799)</f>
        <v>#REF!</v>
      </c>
      <c r="K799" t="s">
        <v>4600</v>
      </c>
      <c r="L799" t="s">
        <v>4601</v>
      </c>
      <c r="M799" t="s">
        <v>369</v>
      </c>
      <c r="N799" t="s">
        <v>4602</v>
      </c>
      <c r="O799">
        <v>135</v>
      </c>
      <c r="P799" t="s">
        <v>299</v>
      </c>
      <c r="Q799" t="s">
        <v>4603</v>
      </c>
      <c r="R799" t="s">
        <v>346</v>
      </c>
      <c r="S799" t="s">
        <v>302</v>
      </c>
    </row>
    <row r="800" spans="1:19" hidden="1" x14ac:dyDescent="0.3">
      <c r="A800" t="s">
        <v>4604</v>
      </c>
      <c r="B800">
        <v>74</v>
      </c>
      <c r="C800" t="str">
        <f t="shared" si="25"/>
        <v>Senior</v>
      </c>
      <c r="D800" t="s">
        <v>291</v>
      </c>
      <c r="E800" s="136" t="str">
        <f t="shared" si="24"/>
        <v>Senior_Female</v>
      </c>
      <c r="F800" t="s">
        <v>307</v>
      </c>
      <c r="G800" t="s">
        <v>293</v>
      </c>
      <c r="I800" s="58">
        <v>44620</v>
      </c>
      <c r="J800" s="58" t="e">
        <f>_xlfn.IFNA(VLOOKUP(I800,#REF!,3,FALSE),I800)</f>
        <v>#REF!</v>
      </c>
      <c r="K800" t="s">
        <v>4606</v>
      </c>
      <c r="L800" t="s">
        <v>4607</v>
      </c>
      <c r="M800" t="s">
        <v>297</v>
      </c>
      <c r="N800" t="s">
        <v>4608</v>
      </c>
      <c r="O800">
        <v>242</v>
      </c>
      <c r="P800" t="s">
        <v>334</v>
      </c>
      <c r="Q800" t="s">
        <v>678</v>
      </c>
      <c r="R800" t="s">
        <v>346</v>
      </c>
      <c r="S800" t="s">
        <v>302</v>
      </c>
    </row>
    <row r="801" spans="1:19" hidden="1" x14ac:dyDescent="0.3">
      <c r="A801" t="s">
        <v>4609</v>
      </c>
      <c r="B801">
        <v>35</v>
      </c>
      <c r="C801" t="str">
        <f t="shared" si="25"/>
        <v>Middle</v>
      </c>
      <c r="D801" t="s">
        <v>306</v>
      </c>
      <c r="E801" s="136" t="str">
        <f t="shared" si="24"/>
        <v>Middle_Male</v>
      </c>
      <c r="F801" t="s">
        <v>374</v>
      </c>
      <c r="G801" t="s">
        <v>39018</v>
      </c>
      <c r="I801" s="58">
        <v>44154</v>
      </c>
      <c r="J801" s="58" t="e">
        <f>_xlfn.IFNA(VLOOKUP(I801,#REF!,3,FALSE),I801)</f>
        <v>#REF!</v>
      </c>
      <c r="K801" t="s">
        <v>4610</v>
      </c>
      <c r="L801" t="s">
        <v>1993</v>
      </c>
      <c r="M801" t="s">
        <v>352</v>
      </c>
      <c r="N801" t="s">
        <v>4611</v>
      </c>
      <c r="O801">
        <v>304</v>
      </c>
      <c r="P801" t="s">
        <v>326</v>
      </c>
      <c r="Q801" t="s">
        <v>4329</v>
      </c>
      <c r="R801" t="s">
        <v>423</v>
      </c>
      <c r="S801" t="s">
        <v>302</v>
      </c>
    </row>
    <row r="802" spans="1:19" hidden="1" x14ac:dyDescent="0.3">
      <c r="A802" t="s">
        <v>4612</v>
      </c>
      <c r="B802">
        <v>19</v>
      </c>
      <c r="C802" t="str">
        <f t="shared" si="25"/>
        <v>Young</v>
      </c>
      <c r="D802" t="s">
        <v>306</v>
      </c>
      <c r="E802" s="136" t="str">
        <f t="shared" si="24"/>
        <v>Young_Male</v>
      </c>
      <c r="F802" t="s">
        <v>307</v>
      </c>
      <c r="G802" t="s">
        <v>308</v>
      </c>
      <c r="I802" s="58">
        <v>44394</v>
      </c>
      <c r="J802" s="58" t="e">
        <f>_xlfn.IFNA(VLOOKUP(I802,#REF!,3,FALSE),I802)</f>
        <v>#REF!</v>
      </c>
      <c r="K802" t="s">
        <v>4614</v>
      </c>
      <c r="L802" t="s">
        <v>4615</v>
      </c>
      <c r="M802" t="s">
        <v>312</v>
      </c>
      <c r="N802" t="s">
        <v>4616</v>
      </c>
      <c r="O802">
        <v>416</v>
      </c>
      <c r="P802" t="s">
        <v>326</v>
      </c>
      <c r="Q802" t="s">
        <v>4617</v>
      </c>
      <c r="R802" t="s">
        <v>301</v>
      </c>
      <c r="S802" t="s">
        <v>302</v>
      </c>
    </row>
    <row r="803" spans="1:19" hidden="1" x14ac:dyDescent="0.3">
      <c r="A803" t="s">
        <v>4618</v>
      </c>
      <c r="B803">
        <v>70</v>
      </c>
      <c r="C803" t="str">
        <f t="shared" si="25"/>
        <v>Senior</v>
      </c>
      <c r="D803" t="s">
        <v>291</v>
      </c>
      <c r="E803" s="136" t="str">
        <f t="shared" si="24"/>
        <v>Senior_Female</v>
      </c>
      <c r="F803" t="s">
        <v>292</v>
      </c>
      <c r="G803" t="s">
        <v>389</v>
      </c>
      <c r="I803" s="58">
        <v>44225</v>
      </c>
      <c r="J803" s="58" t="e">
        <f>_xlfn.IFNA(VLOOKUP(I803,#REF!,3,FALSE),I803)</f>
        <v>#REF!</v>
      </c>
      <c r="K803" t="s">
        <v>4619</v>
      </c>
      <c r="L803" t="s">
        <v>4620</v>
      </c>
      <c r="M803" t="s">
        <v>297</v>
      </c>
      <c r="N803" t="s">
        <v>4621</v>
      </c>
      <c r="O803">
        <v>468</v>
      </c>
      <c r="P803" t="s">
        <v>326</v>
      </c>
      <c r="Q803" t="s">
        <v>2316</v>
      </c>
      <c r="R803" t="s">
        <v>316</v>
      </c>
      <c r="S803" t="s">
        <v>302</v>
      </c>
    </row>
    <row r="804" spans="1:19" hidden="1" x14ac:dyDescent="0.3">
      <c r="A804" t="s">
        <v>4622</v>
      </c>
      <c r="B804">
        <v>31</v>
      </c>
      <c r="C804" t="str">
        <f t="shared" si="25"/>
        <v>Young</v>
      </c>
      <c r="D804" t="s">
        <v>306</v>
      </c>
      <c r="E804" s="136" t="str">
        <f t="shared" si="24"/>
        <v>Young_Male</v>
      </c>
      <c r="F804" t="s">
        <v>737</v>
      </c>
      <c r="G804" t="s">
        <v>39018</v>
      </c>
      <c r="I804" s="58">
        <v>43512</v>
      </c>
      <c r="J804" s="58" t="e">
        <f>_xlfn.IFNA(VLOOKUP(I804,#REF!,3,FALSE),I804)</f>
        <v>#REF!</v>
      </c>
      <c r="K804" t="s">
        <v>4623</v>
      </c>
      <c r="L804" t="s">
        <v>4624</v>
      </c>
      <c r="M804" t="s">
        <v>361</v>
      </c>
      <c r="N804" t="s">
        <v>4625</v>
      </c>
      <c r="O804">
        <v>273</v>
      </c>
      <c r="P804" t="s">
        <v>334</v>
      </c>
      <c r="Q804" t="s">
        <v>1895</v>
      </c>
      <c r="R804" t="s">
        <v>301</v>
      </c>
      <c r="S804" t="s">
        <v>317</v>
      </c>
    </row>
    <row r="805" spans="1:19" hidden="1" x14ac:dyDescent="0.3">
      <c r="A805" t="s">
        <v>4626</v>
      </c>
      <c r="B805">
        <v>35</v>
      </c>
      <c r="C805" t="str">
        <f t="shared" si="25"/>
        <v>Middle</v>
      </c>
      <c r="D805" t="s">
        <v>291</v>
      </c>
      <c r="E805" s="136" t="str">
        <f t="shared" si="24"/>
        <v>Middle_Female</v>
      </c>
      <c r="F805" t="s">
        <v>307</v>
      </c>
      <c r="G805" t="s">
        <v>39018</v>
      </c>
      <c r="I805" s="58">
        <v>44634</v>
      </c>
      <c r="J805" s="58" t="e">
        <f>_xlfn.IFNA(VLOOKUP(I805,#REF!,3,FALSE),I805)</f>
        <v>#REF!</v>
      </c>
      <c r="K805" t="s">
        <v>4627</v>
      </c>
      <c r="L805" t="s">
        <v>4628</v>
      </c>
      <c r="M805" t="s">
        <v>369</v>
      </c>
      <c r="N805" t="s">
        <v>4629</v>
      </c>
      <c r="O805">
        <v>396</v>
      </c>
      <c r="P805" t="s">
        <v>334</v>
      </c>
      <c r="Q805" t="s">
        <v>4630</v>
      </c>
      <c r="R805" t="s">
        <v>301</v>
      </c>
      <c r="S805" t="s">
        <v>317</v>
      </c>
    </row>
    <row r="806" spans="1:19" hidden="1" x14ac:dyDescent="0.3">
      <c r="A806" t="s">
        <v>4631</v>
      </c>
      <c r="B806">
        <v>76</v>
      </c>
      <c r="C806" t="str">
        <f t="shared" si="25"/>
        <v>Senior</v>
      </c>
      <c r="D806" t="s">
        <v>291</v>
      </c>
      <c r="E806" s="136" t="str">
        <f t="shared" si="24"/>
        <v>Senior_Female</v>
      </c>
      <c r="F806" t="s">
        <v>433</v>
      </c>
      <c r="G806" t="s">
        <v>39017</v>
      </c>
      <c r="I806" s="58">
        <v>44340</v>
      </c>
      <c r="J806" s="58" t="e">
        <f>_xlfn.IFNA(VLOOKUP(I806,#REF!,3,FALSE),I806)</f>
        <v>#REF!</v>
      </c>
      <c r="K806" t="s">
        <v>4632</v>
      </c>
      <c r="L806" t="s">
        <v>4633</v>
      </c>
      <c r="M806" t="s">
        <v>297</v>
      </c>
      <c r="N806" t="s">
        <v>4634</v>
      </c>
      <c r="O806">
        <v>292</v>
      </c>
      <c r="P806" t="s">
        <v>299</v>
      </c>
      <c r="Q806" t="s">
        <v>2462</v>
      </c>
      <c r="R806" t="s">
        <v>346</v>
      </c>
      <c r="S806" t="s">
        <v>302</v>
      </c>
    </row>
    <row r="807" spans="1:19" hidden="1" x14ac:dyDescent="0.3">
      <c r="A807" t="s">
        <v>4635</v>
      </c>
      <c r="B807">
        <v>23</v>
      </c>
      <c r="C807" t="str">
        <f t="shared" si="25"/>
        <v>Young</v>
      </c>
      <c r="D807" t="s">
        <v>291</v>
      </c>
      <c r="E807" s="136" t="str">
        <f t="shared" si="24"/>
        <v>Young_Female</v>
      </c>
      <c r="F807" t="s">
        <v>307</v>
      </c>
      <c r="G807" t="s">
        <v>308</v>
      </c>
      <c r="I807" s="58">
        <v>43654</v>
      </c>
      <c r="J807" s="58" t="e">
        <f>_xlfn.IFNA(VLOOKUP(I807,#REF!,3,FALSE),I807)</f>
        <v>#REF!</v>
      </c>
      <c r="K807" t="s">
        <v>4636</v>
      </c>
      <c r="L807" t="s">
        <v>4637</v>
      </c>
      <c r="M807" t="s">
        <v>352</v>
      </c>
      <c r="N807" t="s">
        <v>4638</v>
      </c>
      <c r="O807">
        <v>355</v>
      </c>
      <c r="P807" t="s">
        <v>326</v>
      </c>
      <c r="Q807" t="s">
        <v>2807</v>
      </c>
      <c r="R807" t="s">
        <v>316</v>
      </c>
      <c r="S807" t="s">
        <v>302</v>
      </c>
    </row>
    <row r="808" spans="1:19" hidden="1" x14ac:dyDescent="0.3">
      <c r="A808" t="s">
        <v>4639</v>
      </c>
      <c r="B808">
        <v>26</v>
      </c>
      <c r="C808" t="str">
        <f t="shared" si="25"/>
        <v>Young</v>
      </c>
      <c r="D808" t="s">
        <v>291</v>
      </c>
      <c r="E808" s="136" t="str">
        <f t="shared" si="24"/>
        <v>Young_Female</v>
      </c>
      <c r="F808" t="s">
        <v>307</v>
      </c>
      <c r="G808" t="s">
        <v>308</v>
      </c>
      <c r="I808" s="58">
        <v>44007</v>
      </c>
      <c r="J808" s="58" t="e">
        <f>_xlfn.IFNA(VLOOKUP(I808,#REF!,3,FALSE),I808)</f>
        <v>#REF!</v>
      </c>
      <c r="K808" t="s">
        <v>4641</v>
      </c>
      <c r="L808" t="s">
        <v>4175</v>
      </c>
      <c r="M808" t="s">
        <v>361</v>
      </c>
      <c r="N808" t="s">
        <v>4642</v>
      </c>
      <c r="O808">
        <v>351</v>
      </c>
      <c r="P808" t="s">
        <v>326</v>
      </c>
      <c r="Q808" t="s">
        <v>4643</v>
      </c>
      <c r="R808" t="s">
        <v>423</v>
      </c>
      <c r="S808" t="s">
        <v>317</v>
      </c>
    </row>
    <row r="809" spans="1:19" hidden="1" x14ac:dyDescent="0.3">
      <c r="A809" t="s">
        <v>4644</v>
      </c>
      <c r="B809">
        <v>57</v>
      </c>
      <c r="C809" t="str">
        <f t="shared" si="25"/>
        <v>Middle</v>
      </c>
      <c r="D809" t="s">
        <v>306</v>
      </c>
      <c r="E809" s="136" t="str">
        <f t="shared" si="24"/>
        <v>Middle_Male</v>
      </c>
      <c r="F809" t="s">
        <v>292</v>
      </c>
      <c r="G809" t="s">
        <v>39017</v>
      </c>
      <c r="I809" s="58">
        <v>43587</v>
      </c>
      <c r="J809" s="58" t="e">
        <f>_xlfn.IFNA(VLOOKUP(I809,#REF!,3,FALSE),I809)</f>
        <v>#REF!</v>
      </c>
      <c r="K809" t="s">
        <v>4645</v>
      </c>
      <c r="L809" t="s">
        <v>4646</v>
      </c>
      <c r="M809" t="s">
        <v>361</v>
      </c>
      <c r="N809" t="s">
        <v>4647</v>
      </c>
      <c r="O809">
        <v>240</v>
      </c>
      <c r="P809" t="s">
        <v>299</v>
      </c>
      <c r="Q809" t="s">
        <v>4648</v>
      </c>
      <c r="R809" t="s">
        <v>316</v>
      </c>
      <c r="S809" t="s">
        <v>317</v>
      </c>
    </row>
    <row r="810" spans="1:19" hidden="1" x14ac:dyDescent="0.3">
      <c r="A810" t="s">
        <v>4649</v>
      </c>
      <c r="B810">
        <v>54</v>
      </c>
      <c r="C810" t="str">
        <f t="shared" si="25"/>
        <v>Middle</v>
      </c>
      <c r="D810" t="s">
        <v>291</v>
      </c>
      <c r="E810" s="136" t="str">
        <f t="shared" si="24"/>
        <v>Middle_Female</v>
      </c>
      <c r="F810" t="s">
        <v>487</v>
      </c>
      <c r="G810" t="s">
        <v>321</v>
      </c>
      <c r="I810" s="58">
        <v>43963</v>
      </c>
      <c r="J810" s="58" t="e">
        <f>_xlfn.IFNA(VLOOKUP(I810,#REF!,3,FALSE),I810)</f>
        <v>#REF!</v>
      </c>
      <c r="K810" t="s">
        <v>4651</v>
      </c>
      <c r="L810" t="s">
        <v>4652</v>
      </c>
      <c r="M810" t="s">
        <v>361</v>
      </c>
      <c r="N810" t="s">
        <v>4653</v>
      </c>
      <c r="O810">
        <v>395</v>
      </c>
      <c r="P810" t="s">
        <v>299</v>
      </c>
      <c r="Q810" t="s">
        <v>1169</v>
      </c>
      <c r="R810" t="s">
        <v>423</v>
      </c>
      <c r="S810" t="s">
        <v>302</v>
      </c>
    </row>
    <row r="811" spans="1:19" hidden="1" x14ac:dyDescent="0.3">
      <c r="A811" t="s">
        <v>4654</v>
      </c>
      <c r="B811">
        <v>38</v>
      </c>
      <c r="C811" t="str">
        <f t="shared" si="25"/>
        <v>Middle</v>
      </c>
      <c r="D811" t="s">
        <v>291</v>
      </c>
      <c r="E811" s="136" t="str">
        <f t="shared" si="24"/>
        <v>Middle_Female</v>
      </c>
      <c r="F811" t="s">
        <v>348</v>
      </c>
      <c r="G811" t="s">
        <v>39018</v>
      </c>
      <c r="I811" s="58">
        <v>44100</v>
      </c>
      <c r="J811" s="58" t="e">
        <f>_xlfn.IFNA(VLOOKUP(I811,#REF!,3,FALSE),I811)</f>
        <v>#REF!</v>
      </c>
      <c r="K811" t="s">
        <v>4655</v>
      </c>
      <c r="L811" t="s">
        <v>4656</v>
      </c>
      <c r="M811" t="s">
        <v>361</v>
      </c>
      <c r="N811" t="s">
        <v>4657</v>
      </c>
      <c r="O811">
        <v>194</v>
      </c>
      <c r="P811" t="s">
        <v>334</v>
      </c>
      <c r="Q811" t="s">
        <v>970</v>
      </c>
      <c r="R811" t="s">
        <v>316</v>
      </c>
      <c r="S811" t="s">
        <v>317</v>
      </c>
    </row>
    <row r="812" spans="1:19" hidden="1" x14ac:dyDescent="0.3">
      <c r="A812" t="s">
        <v>4658</v>
      </c>
      <c r="B812">
        <v>36</v>
      </c>
      <c r="C812" t="str">
        <f t="shared" si="25"/>
        <v>Middle</v>
      </c>
      <c r="D812" t="s">
        <v>291</v>
      </c>
      <c r="E812" s="136" t="str">
        <f t="shared" si="24"/>
        <v>Middle_Female</v>
      </c>
      <c r="F812" t="s">
        <v>433</v>
      </c>
      <c r="G812" t="s">
        <v>389</v>
      </c>
      <c r="I812" s="58">
        <v>44641</v>
      </c>
      <c r="J812" s="58" t="e">
        <f>_xlfn.IFNA(VLOOKUP(I812,#REF!,3,FALSE),I812)</f>
        <v>#REF!</v>
      </c>
      <c r="K812" t="s">
        <v>4659</v>
      </c>
      <c r="L812" t="s">
        <v>4660</v>
      </c>
      <c r="M812" t="s">
        <v>369</v>
      </c>
      <c r="N812" t="s">
        <v>4661</v>
      </c>
      <c r="O812">
        <v>319</v>
      </c>
      <c r="P812" t="s">
        <v>299</v>
      </c>
      <c r="Q812" t="s">
        <v>1063</v>
      </c>
      <c r="R812" t="s">
        <v>423</v>
      </c>
      <c r="S812" t="s">
        <v>317</v>
      </c>
    </row>
    <row r="813" spans="1:19" hidden="1" x14ac:dyDescent="0.3">
      <c r="A813" t="s">
        <v>4662</v>
      </c>
      <c r="B813">
        <v>33</v>
      </c>
      <c r="C813" t="str">
        <f t="shared" si="25"/>
        <v>Young</v>
      </c>
      <c r="D813" t="s">
        <v>291</v>
      </c>
      <c r="E813" s="136" t="str">
        <f t="shared" si="24"/>
        <v>Young_Female</v>
      </c>
      <c r="F813" t="s">
        <v>374</v>
      </c>
      <c r="G813" t="s">
        <v>308</v>
      </c>
      <c r="I813" s="58">
        <v>44632</v>
      </c>
      <c r="J813" s="58" t="e">
        <f>_xlfn.IFNA(VLOOKUP(I813,#REF!,3,FALSE),I813)</f>
        <v>#REF!</v>
      </c>
      <c r="K813" t="s">
        <v>4663</v>
      </c>
      <c r="L813" t="s">
        <v>4664</v>
      </c>
      <c r="M813" t="s">
        <v>361</v>
      </c>
      <c r="N813" t="s">
        <v>4665</v>
      </c>
      <c r="O813">
        <v>130</v>
      </c>
      <c r="P813" t="s">
        <v>334</v>
      </c>
      <c r="Q813" t="s">
        <v>2947</v>
      </c>
      <c r="R813" t="s">
        <v>336</v>
      </c>
      <c r="S813" t="s">
        <v>317</v>
      </c>
    </row>
    <row r="814" spans="1:19" hidden="1" x14ac:dyDescent="0.3">
      <c r="A814" t="s">
        <v>4666</v>
      </c>
      <c r="B814">
        <v>68</v>
      </c>
      <c r="C814" t="str">
        <f t="shared" si="25"/>
        <v>Senior</v>
      </c>
      <c r="D814" t="s">
        <v>291</v>
      </c>
      <c r="E814" s="136" t="str">
        <f t="shared" si="24"/>
        <v>Senior_Female</v>
      </c>
      <c r="F814" t="s">
        <v>320</v>
      </c>
      <c r="G814" t="s">
        <v>308</v>
      </c>
      <c r="I814" s="58">
        <v>43892</v>
      </c>
      <c r="J814" s="58" t="e">
        <f>_xlfn.IFNA(VLOOKUP(I814,#REF!,3,FALSE),I814)</f>
        <v>#REF!</v>
      </c>
      <c r="K814" t="s">
        <v>4668</v>
      </c>
      <c r="L814" t="s">
        <v>4669</v>
      </c>
      <c r="M814" t="s">
        <v>297</v>
      </c>
      <c r="N814" t="s">
        <v>4670</v>
      </c>
      <c r="O814">
        <v>340</v>
      </c>
      <c r="P814" t="s">
        <v>334</v>
      </c>
      <c r="Q814" t="s">
        <v>4671</v>
      </c>
      <c r="R814" t="s">
        <v>336</v>
      </c>
      <c r="S814" t="s">
        <v>302</v>
      </c>
    </row>
    <row r="815" spans="1:19" hidden="1" x14ac:dyDescent="0.3">
      <c r="A815" t="s">
        <v>4672</v>
      </c>
      <c r="B815">
        <v>78</v>
      </c>
      <c r="C815" t="str">
        <f t="shared" si="25"/>
        <v>Senior</v>
      </c>
      <c r="D815" t="s">
        <v>306</v>
      </c>
      <c r="E815" s="136" t="str">
        <f t="shared" si="24"/>
        <v>Senior_Male</v>
      </c>
      <c r="F815" t="s">
        <v>292</v>
      </c>
      <c r="G815" t="s">
        <v>293</v>
      </c>
      <c r="I815" s="58">
        <v>44623</v>
      </c>
      <c r="J815" s="58" t="e">
        <f>_xlfn.IFNA(VLOOKUP(I815,#REF!,3,FALSE),I815)</f>
        <v>#REF!</v>
      </c>
      <c r="K815" t="s">
        <v>4674</v>
      </c>
      <c r="L815" t="s">
        <v>4675</v>
      </c>
      <c r="M815" t="s">
        <v>297</v>
      </c>
      <c r="N815" t="s">
        <v>4676</v>
      </c>
      <c r="O815">
        <v>393</v>
      </c>
      <c r="P815" t="s">
        <v>334</v>
      </c>
      <c r="Q815" t="s">
        <v>4677</v>
      </c>
      <c r="R815" t="s">
        <v>336</v>
      </c>
      <c r="S815" t="s">
        <v>337</v>
      </c>
    </row>
    <row r="816" spans="1:19" hidden="1" x14ac:dyDescent="0.3">
      <c r="A816" t="s">
        <v>4678</v>
      </c>
      <c r="B816">
        <v>56</v>
      </c>
      <c r="C816" t="str">
        <f t="shared" si="25"/>
        <v>Middle</v>
      </c>
      <c r="D816" t="s">
        <v>306</v>
      </c>
      <c r="E816" s="136" t="str">
        <f t="shared" si="24"/>
        <v>Middle_Male</v>
      </c>
      <c r="F816" t="s">
        <v>348</v>
      </c>
      <c r="G816" t="s">
        <v>389</v>
      </c>
      <c r="I816" s="58">
        <v>45113</v>
      </c>
      <c r="J816" s="58" t="e">
        <f>_xlfn.IFNA(VLOOKUP(I816,#REF!,3,FALSE),I816)</f>
        <v>#REF!</v>
      </c>
      <c r="K816" t="s">
        <v>4679</v>
      </c>
      <c r="L816" t="s">
        <v>4680</v>
      </c>
      <c r="M816" t="s">
        <v>352</v>
      </c>
      <c r="N816" t="s">
        <v>4681</v>
      </c>
      <c r="O816">
        <v>440</v>
      </c>
      <c r="P816" t="s">
        <v>299</v>
      </c>
      <c r="Q816" t="s">
        <v>4682</v>
      </c>
      <c r="R816" t="s">
        <v>316</v>
      </c>
      <c r="S816" t="s">
        <v>317</v>
      </c>
    </row>
    <row r="817" spans="1:19" hidden="1" x14ac:dyDescent="0.3">
      <c r="A817" t="s">
        <v>4683</v>
      </c>
      <c r="B817">
        <v>62</v>
      </c>
      <c r="C817" t="str">
        <f t="shared" si="25"/>
        <v>Senior</v>
      </c>
      <c r="D817" t="s">
        <v>306</v>
      </c>
      <c r="E817" s="136" t="str">
        <f t="shared" si="24"/>
        <v>Senior_Male</v>
      </c>
      <c r="F817" t="s">
        <v>487</v>
      </c>
      <c r="G817" t="s">
        <v>39018</v>
      </c>
      <c r="I817" s="58">
        <v>43722</v>
      </c>
      <c r="J817" s="58" t="e">
        <f>_xlfn.IFNA(VLOOKUP(I817,#REF!,3,FALSE),I817)</f>
        <v>#REF!</v>
      </c>
      <c r="K817" t="s">
        <v>4685</v>
      </c>
      <c r="L817" t="s">
        <v>4686</v>
      </c>
      <c r="M817" t="s">
        <v>297</v>
      </c>
      <c r="N817" t="s">
        <v>4687</v>
      </c>
      <c r="O817">
        <v>370</v>
      </c>
      <c r="P817" t="s">
        <v>326</v>
      </c>
      <c r="Q817" t="s">
        <v>4062</v>
      </c>
      <c r="R817" t="s">
        <v>301</v>
      </c>
      <c r="S817" t="s">
        <v>317</v>
      </c>
    </row>
    <row r="818" spans="1:19" hidden="1" x14ac:dyDescent="0.3">
      <c r="A818" t="s">
        <v>4688</v>
      </c>
      <c r="B818">
        <v>62</v>
      </c>
      <c r="C818" t="str">
        <f t="shared" si="25"/>
        <v>Senior</v>
      </c>
      <c r="D818" t="s">
        <v>306</v>
      </c>
      <c r="E818" s="136" t="str">
        <f t="shared" si="24"/>
        <v>Senior_Male</v>
      </c>
      <c r="F818" t="s">
        <v>374</v>
      </c>
      <c r="G818" t="s">
        <v>293</v>
      </c>
      <c r="I818" s="58">
        <v>45136</v>
      </c>
      <c r="J818" s="58" t="e">
        <f>_xlfn.IFNA(VLOOKUP(I818,#REF!,3,FALSE),I818)</f>
        <v>#REF!</v>
      </c>
      <c r="K818" t="s">
        <v>4689</v>
      </c>
      <c r="L818" t="s">
        <v>4690</v>
      </c>
      <c r="M818" t="s">
        <v>297</v>
      </c>
      <c r="N818" t="s">
        <v>4691</v>
      </c>
      <c r="O818">
        <v>268</v>
      </c>
      <c r="P818" t="s">
        <v>334</v>
      </c>
      <c r="Q818" t="s">
        <v>4692</v>
      </c>
      <c r="R818" t="s">
        <v>316</v>
      </c>
      <c r="S818" t="s">
        <v>302</v>
      </c>
    </row>
    <row r="819" spans="1:19" hidden="1" x14ac:dyDescent="0.3">
      <c r="A819" t="s">
        <v>4693</v>
      </c>
      <c r="B819">
        <v>69</v>
      </c>
      <c r="C819" t="str">
        <f t="shared" si="25"/>
        <v>Senior</v>
      </c>
      <c r="D819" t="s">
        <v>291</v>
      </c>
      <c r="E819" s="136" t="str">
        <f t="shared" si="24"/>
        <v>Senior_Female</v>
      </c>
      <c r="F819" t="s">
        <v>348</v>
      </c>
      <c r="G819" t="s">
        <v>308</v>
      </c>
      <c r="I819" s="58">
        <v>44001</v>
      </c>
      <c r="J819" s="58" t="e">
        <f>_xlfn.IFNA(VLOOKUP(I819,#REF!,3,FALSE),I819)</f>
        <v>#REF!</v>
      </c>
      <c r="K819" t="s">
        <v>4694</v>
      </c>
      <c r="L819" t="s">
        <v>3959</v>
      </c>
      <c r="M819" t="s">
        <v>297</v>
      </c>
      <c r="N819" t="s">
        <v>4695</v>
      </c>
      <c r="O819">
        <v>303</v>
      </c>
      <c r="P819" t="s">
        <v>334</v>
      </c>
      <c r="Q819" t="s">
        <v>4132</v>
      </c>
      <c r="R819" t="s">
        <v>336</v>
      </c>
      <c r="S819" t="s">
        <v>302</v>
      </c>
    </row>
    <row r="820" spans="1:19" hidden="1" x14ac:dyDescent="0.3">
      <c r="A820" t="s">
        <v>4696</v>
      </c>
      <c r="B820">
        <v>23</v>
      </c>
      <c r="C820" t="str">
        <f t="shared" si="25"/>
        <v>Young</v>
      </c>
      <c r="D820" t="s">
        <v>306</v>
      </c>
      <c r="E820" s="136" t="str">
        <f t="shared" si="24"/>
        <v>Young_Male</v>
      </c>
      <c r="F820" t="s">
        <v>348</v>
      </c>
      <c r="G820" t="s">
        <v>321</v>
      </c>
      <c r="I820" s="58">
        <v>45098</v>
      </c>
      <c r="J820" s="58" t="e">
        <f>_xlfn.IFNA(VLOOKUP(I820,#REF!,3,FALSE),I820)</f>
        <v>#REF!</v>
      </c>
      <c r="K820" t="s">
        <v>4698</v>
      </c>
      <c r="L820" t="s">
        <v>4699</v>
      </c>
      <c r="M820" t="s">
        <v>361</v>
      </c>
      <c r="N820" t="s">
        <v>4700</v>
      </c>
      <c r="O820">
        <v>363</v>
      </c>
      <c r="P820" t="s">
        <v>299</v>
      </c>
      <c r="Q820" t="s">
        <v>536</v>
      </c>
      <c r="R820" t="s">
        <v>316</v>
      </c>
      <c r="S820" t="s">
        <v>302</v>
      </c>
    </row>
    <row r="821" spans="1:19" hidden="1" x14ac:dyDescent="0.3">
      <c r="A821" t="s">
        <v>4701</v>
      </c>
      <c r="B821">
        <v>77</v>
      </c>
      <c r="C821" t="str">
        <f t="shared" si="25"/>
        <v>Senior</v>
      </c>
      <c r="D821" t="s">
        <v>291</v>
      </c>
      <c r="E821" s="136" t="str">
        <f t="shared" si="24"/>
        <v>Senior_Female</v>
      </c>
      <c r="F821" t="s">
        <v>320</v>
      </c>
      <c r="G821" t="s">
        <v>389</v>
      </c>
      <c r="I821" s="58">
        <v>45055</v>
      </c>
      <c r="J821" s="58" t="e">
        <f>_xlfn.IFNA(VLOOKUP(I821,#REF!,3,FALSE),I821)</f>
        <v>#REF!</v>
      </c>
      <c r="K821" t="s">
        <v>4702</v>
      </c>
      <c r="L821" t="s">
        <v>4703</v>
      </c>
      <c r="M821" t="s">
        <v>297</v>
      </c>
      <c r="N821" t="s">
        <v>4704</v>
      </c>
      <c r="O821">
        <v>119</v>
      </c>
      <c r="P821" t="s">
        <v>299</v>
      </c>
      <c r="Q821" t="s">
        <v>4705</v>
      </c>
      <c r="R821" t="s">
        <v>423</v>
      </c>
      <c r="S821" t="s">
        <v>317</v>
      </c>
    </row>
    <row r="822" spans="1:19" hidden="1" x14ac:dyDescent="0.3">
      <c r="A822" t="s">
        <v>4706</v>
      </c>
      <c r="B822">
        <v>34</v>
      </c>
      <c r="C822" t="str">
        <f t="shared" si="25"/>
        <v>Young</v>
      </c>
      <c r="D822" t="s">
        <v>306</v>
      </c>
      <c r="E822" s="136" t="str">
        <f t="shared" si="24"/>
        <v>Young_Male</v>
      </c>
      <c r="F822" t="s">
        <v>433</v>
      </c>
      <c r="G822" t="s">
        <v>293</v>
      </c>
      <c r="I822" s="58">
        <v>43701</v>
      </c>
      <c r="J822" s="58" t="e">
        <f>_xlfn.IFNA(VLOOKUP(I822,#REF!,3,FALSE),I822)</f>
        <v>#REF!</v>
      </c>
      <c r="K822" t="s">
        <v>4707</v>
      </c>
      <c r="L822" t="s">
        <v>4708</v>
      </c>
      <c r="M822" t="s">
        <v>369</v>
      </c>
      <c r="N822" t="s">
        <v>4709</v>
      </c>
      <c r="O822">
        <v>129</v>
      </c>
      <c r="P822" t="s">
        <v>326</v>
      </c>
      <c r="Q822" t="s">
        <v>1379</v>
      </c>
      <c r="R822" t="s">
        <v>336</v>
      </c>
      <c r="S822" t="s">
        <v>302</v>
      </c>
    </row>
    <row r="823" spans="1:19" hidden="1" x14ac:dyDescent="0.3">
      <c r="A823" t="s">
        <v>4710</v>
      </c>
      <c r="B823">
        <v>20</v>
      </c>
      <c r="C823" t="str">
        <f t="shared" si="25"/>
        <v>Young</v>
      </c>
      <c r="D823" t="s">
        <v>291</v>
      </c>
      <c r="E823" s="136" t="str">
        <f t="shared" si="24"/>
        <v>Young_Female</v>
      </c>
      <c r="F823" t="s">
        <v>433</v>
      </c>
      <c r="G823" t="s">
        <v>39018</v>
      </c>
      <c r="I823" s="58">
        <v>44825</v>
      </c>
      <c r="J823" s="58" t="e">
        <f>_xlfn.IFNA(VLOOKUP(I823,#REF!,3,FALSE),I823)</f>
        <v>#REF!</v>
      </c>
      <c r="K823" t="s">
        <v>4711</v>
      </c>
      <c r="L823" t="s">
        <v>4712</v>
      </c>
      <c r="M823" t="s">
        <v>352</v>
      </c>
      <c r="N823" t="s">
        <v>4713</v>
      </c>
      <c r="O823">
        <v>278</v>
      </c>
      <c r="P823" t="s">
        <v>326</v>
      </c>
      <c r="Q823" t="s">
        <v>1502</v>
      </c>
      <c r="R823" t="s">
        <v>301</v>
      </c>
      <c r="S823" t="s">
        <v>302</v>
      </c>
    </row>
    <row r="824" spans="1:19" hidden="1" x14ac:dyDescent="0.3">
      <c r="A824" t="s">
        <v>4714</v>
      </c>
      <c r="B824">
        <v>29</v>
      </c>
      <c r="C824" t="str">
        <f t="shared" si="25"/>
        <v>Young</v>
      </c>
      <c r="D824" t="s">
        <v>306</v>
      </c>
      <c r="E824" s="136" t="str">
        <f t="shared" si="24"/>
        <v>Young_Male</v>
      </c>
      <c r="F824" t="s">
        <v>433</v>
      </c>
      <c r="G824" t="s">
        <v>308</v>
      </c>
      <c r="I824" s="58">
        <v>44267</v>
      </c>
      <c r="J824" s="58" t="e">
        <f>_xlfn.IFNA(VLOOKUP(I824,#REF!,3,FALSE),I824)</f>
        <v>#REF!</v>
      </c>
      <c r="K824" t="s">
        <v>4715</v>
      </c>
      <c r="L824" t="s">
        <v>4716</v>
      </c>
      <c r="M824" t="s">
        <v>312</v>
      </c>
      <c r="N824" t="s">
        <v>4717</v>
      </c>
      <c r="O824">
        <v>290</v>
      </c>
      <c r="P824" t="s">
        <v>326</v>
      </c>
      <c r="Q824" t="s">
        <v>4718</v>
      </c>
      <c r="R824" t="s">
        <v>301</v>
      </c>
      <c r="S824" t="s">
        <v>337</v>
      </c>
    </row>
    <row r="825" spans="1:19" hidden="1" x14ac:dyDescent="0.3">
      <c r="A825" t="s">
        <v>4719</v>
      </c>
      <c r="B825">
        <v>78</v>
      </c>
      <c r="C825" t="str">
        <f t="shared" si="25"/>
        <v>Senior</v>
      </c>
      <c r="D825" t="s">
        <v>306</v>
      </c>
      <c r="E825" s="136" t="str">
        <f t="shared" si="24"/>
        <v>Senior_Male</v>
      </c>
      <c r="F825" t="s">
        <v>320</v>
      </c>
      <c r="G825" t="s">
        <v>293</v>
      </c>
      <c r="I825" s="58">
        <v>45001</v>
      </c>
      <c r="J825" s="58" t="e">
        <f>_xlfn.IFNA(VLOOKUP(I825,#REF!,3,FALSE),I825)</f>
        <v>#REF!</v>
      </c>
      <c r="K825" t="s">
        <v>4720</v>
      </c>
      <c r="L825" t="s">
        <v>4721</v>
      </c>
      <c r="M825" t="s">
        <v>297</v>
      </c>
      <c r="N825" t="s">
        <v>4722</v>
      </c>
      <c r="O825">
        <v>326</v>
      </c>
      <c r="P825" t="s">
        <v>326</v>
      </c>
      <c r="Q825" t="s">
        <v>1885</v>
      </c>
      <c r="R825" t="s">
        <v>423</v>
      </c>
      <c r="S825" t="s">
        <v>302</v>
      </c>
    </row>
    <row r="826" spans="1:19" hidden="1" x14ac:dyDescent="0.3">
      <c r="A826" t="s">
        <v>4723</v>
      </c>
      <c r="B826">
        <v>85</v>
      </c>
      <c r="C826" t="str">
        <f t="shared" si="25"/>
        <v>Senior</v>
      </c>
      <c r="D826" t="s">
        <v>306</v>
      </c>
      <c r="E826" s="136" t="str">
        <f t="shared" si="24"/>
        <v>Senior_Male</v>
      </c>
      <c r="F826" t="s">
        <v>374</v>
      </c>
      <c r="G826" t="s">
        <v>39018</v>
      </c>
      <c r="I826" s="58">
        <v>44220</v>
      </c>
      <c r="J826" s="58" t="e">
        <f>_xlfn.IFNA(VLOOKUP(I826,#REF!,3,FALSE),I826)</f>
        <v>#REF!</v>
      </c>
      <c r="K826" t="s">
        <v>4724</v>
      </c>
      <c r="L826" t="s">
        <v>4725</v>
      </c>
      <c r="M826" t="s">
        <v>297</v>
      </c>
      <c r="N826" t="s">
        <v>4726</v>
      </c>
      <c r="O826">
        <v>201</v>
      </c>
      <c r="P826" t="s">
        <v>326</v>
      </c>
      <c r="Q826" t="s">
        <v>2312</v>
      </c>
      <c r="R826" t="s">
        <v>346</v>
      </c>
      <c r="S826" t="s">
        <v>317</v>
      </c>
    </row>
    <row r="827" spans="1:19" hidden="1" x14ac:dyDescent="0.3">
      <c r="A827" t="s">
        <v>4727</v>
      </c>
      <c r="B827">
        <v>59</v>
      </c>
      <c r="C827" t="str">
        <f t="shared" si="25"/>
        <v>Middle</v>
      </c>
      <c r="D827" t="s">
        <v>306</v>
      </c>
      <c r="E827" s="136" t="str">
        <f t="shared" si="24"/>
        <v>Middle_Male</v>
      </c>
      <c r="F827" t="s">
        <v>374</v>
      </c>
      <c r="G827" t="s">
        <v>321</v>
      </c>
      <c r="I827" s="58">
        <v>45132</v>
      </c>
      <c r="J827" s="58" t="e">
        <f>_xlfn.IFNA(VLOOKUP(I827,#REF!,3,FALSE),I827)</f>
        <v>#REF!</v>
      </c>
      <c r="K827" t="s">
        <v>4729</v>
      </c>
      <c r="L827" t="s">
        <v>4730</v>
      </c>
      <c r="M827" t="s">
        <v>369</v>
      </c>
      <c r="N827" t="s">
        <v>4731</v>
      </c>
      <c r="O827">
        <v>461</v>
      </c>
      <c r="P827" t="s">
        <v>299</v>
      </c>
      <c r="Q827" t="s">
        <v>816</v>
      </c>
      <c r="R827" t="s">
        <v>336</v>
      </c>
      <c r="S827" t="s">
        <v>337</v>
      </c>
    </row>
    <row r="828" spans="1:19" hidden="1" x14ac:dyDescent="0.3">
      <c r="A828" t="s">
        <v>4732</v>
      </c>
      <c r="B828">
        <v>74</v>
      </c>
      <c r="C828" t="str">
        <f t="shared" si="25"/>
        <v>Senior</v>
      </c>
      <c r="D828" t="s">
        <v>306</v>
      </c>
      <c r="E828" s="136" t="str">
        <f t="shared" si="24"/>
        <v>Senior_Male</v>
      </c>
      <c r="F828" t="s">
        <v>374</v>
      </c>
      <c r="G828" t="s">
        <v>293</v>
      </c>
      <c r="I828" s="58">
        <v>43620</v>
      </c>
      <c r="J828" s="58" t="e">
        <f>_xlfn.IFNA(VLOOKUP(I828,#REF!,3,FALSE),I828)</f>
        <v>#REF!</v>
      </c>
      <c r="K828" t="s">
        <v>4733</v>
      </c>
      <c r="L828" t="s">
        <v>4734</v>
      </c>
      <c r="M828" t="s">
        <v>297</v>
      </c>
      <c r="N828" t="s">
        <v>4735</v>
      </c>
      <c r="O828">
        <v>244</v>
      </c>
      <c r="P828" t="s">
        <v>334</v>
      </c>
      <c r="Q828" t="s">
        <v>3871</v>
      </c>
      <c r="R828" t="s">
        <v>301</v>
      </c>
      <c r="S828" t="s">
        <v>317</v>
      </c>
    </row>
    <row r="829" spans="1:19" hidden="1" x14ac:dyDescent="0.3">
      <c r="A829" t="s">
        <v>4736</v>
      </c>
      <c r="B829">
        <v>75</v>
      </c>
      <c r="C829" t="str">
        <f t="shared" si="25"/>
        <v>Senior</v>
      </c>
      <c r="D829" t="s">
        <v>306</v>
      </c>
      <c r="E829" s="136" t="str">
        <f t="shared" si="24"/>
        <v>Senior_Male</v>
      </c>
      <c r="F829" t="s">
        <v>348</v>
      </c>
      <c r="G829" t="s">
        <v>308</v>
      </c>
      <c r="I829" s="58">
        <v>44717</v>
      </c>
      <c r="J829" s="58" t="e">
        <f>_xlfn.IFNA(VLOOKUP(I829,#REF!,3,FALSE),I829)</f>
        <v>#REF!</v>
      </c>
      <c r="K829" t="s">
        <v>4737</v>
      </c>
      <c r="L829" t="s">
        <v>4738</v>
      </c>
      <c r="M829" t="s">
        <v>297</v>
      </c>
      <c r="N829" t="s">
        <v>4739</v>
      </c>
      <c r="O829">
        <v>464</v>
      </c>
      <c r="P829" t="s">
        <v>334</v>
      </c>
      <c r="Q829" t="s">
        <v>4141</v>
      </c>
      <c r="R829" t="s">
        <v>346</v>
      </c>
      <c r="S829" t="s">
        <v>337</v>
      </c>
    </row>
    <row r="830" spans="1:19" hidden="1" x14ac:dyDescent="0.3">
      <c r="A830" t="s">
        <v>4740</v>
      </c>
      <c r="B830">
        <v>66</v>
      </c>
      <c r="C830" t="str">
        <f t="shared" si="25"/>
        <v>Senior</v>
      </c>
      <c r="D830" t="s">
        <v>291</v>
      </c>
      <c r="E830" s="136" t="str">
        <f t="shared" si="24"/>
        <v>Senior_Female</v>
      </c>
      <c r="F830" t="s">
        <v>433</v>
      </c>
      <c r="G830" t="s">
        <v>39018</v>
      </c>
      <c r="I830" s="58">
        <v>44283</v>
      </c>
      <c r="J830" s="58" t="e">
        <f>_xlfn.IFNA(VLOOKUP(I830,#REF!,3,FALSE),I830)</f>
        <v>#REF!</v>
      </c>
      <c r="K830" t="s">
        <v>4741</v>
      </c>
      <c r="L830" t="s">
        <v>4742</v>
      </c>
      <c r="M830" t="s">
        <v>297</v>
      </c>
      <c r="N830" t="s">
        <v>4743</v>
      </c>
      <c r="O830">
        <v>210</v>
      </c>
      <c r="P830" t="s">
        <v>334</v>
      </c>
      <c r="Q830" t="s">
        <v>4744</v>
      </c>
      <c r="R830" t="s">
        <v>316</v>
      </c>
      <c r="S830" t="s">
        <v>317</v>
      </c>
    </row>
    <row r="831" spans="1:19" hidden="1" x14ac:dyDescent="0.3">
      <c r="A831" t="s">
        <v>4745</v>
      </c>
      <c r="B831">
        <v>52</v>
      </c>
      <c r="C831" t="str">
        <f t="shared" si="25"/>
        <v>Middle</v>
      </c>
      <c r="D831" t="s">
        <v>291</v>
      </c>
      <c r="E831" s="136" t="str">
        <f t="shared" si="24"/>
        <v>Middle_Female</v>
      </c>
      <c r="F831" t="s">
        <v>320</v>
      </c>
      <c r="G831" t="s">
        <v>39018</v>
      </c>
      <c r="I831" s="58">
        <v>45188</v>
      </c>
      <c r="J831" s="58" t="e">
        <f>_xlfn.IFNA(VLOOKUP(I831,#REF!,3,FALSE),I831)</f>
        <v>#REF!</v>
      </c>
      <c r="K831" t="s">
        <v>4746</v>
      </c>
      <c r="L831" t="s">
        <v>4747</v>
      </c>
      <c r="M831" t="s">
        <v>312</v>
      </c>
      <c r="N831" t="s">
        <v>4748</v>
      </c>
      <c r="O831">
        <v>268</v>
      </c>
      <c r="P831" t="s">
        <v>299</v>
      </c>
      <c r="Q831" t="s">
        <v>4749</v>
      </c>
      <c r="R831" t="s">
        <v>316</v>
      </c>
      <c r="S831" t="s">
        <v>317</v>
      </c>
    </row>
    <row r="832" spans="1:19" hidden="1" x14ac:dyDescent="0.3">
      <c r="A832" t="s">
        <v>4750</v>
      </c>
      <c r="B832">
        <v>82</v>
      </c>
      <c r="C832" t="str">
        <f t="shared" si="25"/>
        <v>Senior</v>
      </c>
      <c r="D832" t="s">
        <v>306</v>
      </c>
      <c r="E832" s="136" t="str">
        <f t="shared" si="24"/>
        <v>Senior_Male</v>
      </c>
      <c r="F832" t="s">
        <v>292</v>
      </c>
      <c r="G832" t="s">
        <v>308</v>
      </c>
      <c r="I832" s="58">
        <v>43867</v>
      </c>
      <c r="J832" s="58" t="e">
        <f>_xlfn.IFNA(VLOOKUP(I832,#REF!,3,FALSE),I832)</f>
        <v>#REF!</v>
      </c>
      <c r="K832" t="s">
        <v>4752</v>
      </c>
      <c r="L832" t="s">
        <v>4753</v>
      </c>
      <c r="M832" t="s">
        <v>297</v>
      </c>
      <c r="N832" t="s">
        <v>4754</v>
      </c>
      <c r="O832">
        <v>491</v>
      </c>
      <c r="P832" t="s">
        <v>334</v>
      </c>
      <c r="Q832" t="s">
        <v>999</v>
      </c>
      <c r="R832" t="s">
        <v>301</v>
      </c>
      <c r="S832" t="s">
        <v>302</v>
      </c>
    </row>
    <row r="833" spans="1:19" hidden="1" x14ac:dyDescent="0.3">
      <c r="A833" t="s">
        <v>4755</v>
      </c>
      <c r="B833">
        <v>85</v>
      </c>
      <c r="C833" t="str">
        <f t="shared" si="25"/>
        <v>Senior</v>
      </c>
      <c r="D833" t="s">
        <v>306</v>
      </c>
      <c r="E833" s="136" t="str">
        <f t="shared" si="24"/>
        <v>Senior_Male</v>
      </c>
      <c r="F833" t="s">
        <v>487</v>
      </c>
      <c r="G833" t="s">
        <v>39017</v>
      </c>
      <c r="I833" s="58">
        <v>43640</v>
      </c>
      <c r="J833" s="58" t="e">
        <f>_xlfn.IFNA(VLOOKUP(I833,#REF!,3,FALSE),I833)</f>
        <v>#REF!</v>
      </c>
      <c r="K833" t="s">
        <v>4756</v>
      </c>
      <c r="L833" t="s">
        <v>4757</v>
      </c>
      <c r="M833" t="s">
        <v>297</v>
      </c>
      <c r="N833" t="s">
        <v>4758</v>
      </c>
      <c r="O833">
        <v>108</v>
      </c>
      <c r="P833" t="s">
        <v>299</v>
      </c>
      <c r="Q833" t="s">
        <v>4188</v>
      </c>
      <c r="R833" t="s">
        <v>316</v>
      </c>
      <c r="S833" t="s">
        <v>302</v>
      </c>
    </row>
    <row r="834" spans="1:19" hidden="1" x14ac:dyDescent="0.3">
      <c r="A834" t="s">
        <v>4759</v>
      </c>
      <c r="B834">
        <v>64</v>
      </c>
      <c r="C834" t="str">
        <f t="shared" si="25"/>
        <v>Senior</v>
      </c>
      <c r="D834" t="s">
        <v>291</v>
      </c>
      <c r="E834" s="136" t="str">
        <f t="shared" ref="E834:E897" si="26">C834&amp;"_"&amp;D834</f>
        <v>Senior_Female</v>
      </c>
      <c r="F834" t="s">
        <v>292</v>
      </c>
      <c r="G834" t="s">
        <v>389</v>
      </c>
      <c r="I834" s="58">
        <v>45128</v>
      </c>
      <c r="J834" s="58" t="e">
        <f>_xlfn.IFNA(VLOOKUP(I834,#REF!,3,FALSE),I834)</f>
        <v>#REF!</v>
      </c>
      <c r="K834" t="s">
        <v>4760</v>
      </c>
      <c r="L834" t="s">
        <v>4761</v>
      </c>
      <c r="M834" t="s">
        <v>297</v>
      </c>
      <c r="N834" t="s">
        <v>4762</v>
      </c>
      <c r="O834">
        <v>163</v>
      </c>
      <c r="P834" t="s">
        <v>326</v>
      </c>
      <c r="Q834" t="s">
        <v>4763</v>
      </c>
      <c r="R834" t="s">
        <v>301</v>
      </c>
      <c r="S834" t="s">
        <v>337</v>
      </c>
    </row>
    <row r="835" spans="1:19" hidden="1" x14ac:dyDescent="0.3">
      <c r="A835" t="s">
        <v>4764</v>
      </c>
      <c r="B835">
        <v>76</v>
      </c>
      <c r="C835" t="str">
        <f t="shared" ref="C835:C898" si="27">IF(B835&lt;=34,"Young",IF(B835&lt;=60,"Middle","Senior"))</f>
        <v>Senior</v>
      </c>
      <c r="D835" t="s">
        <v>291</v>
      </c>
      <c r="E835" s="136" t="str">
        <f t="shared" si="26"/>
        <v>Senior_Female</v>
      </c>
      <c r="F835" t="s">
        <v>307</v>
      </c>
      <c r="G835" t="s">
        <v>39018</v>
      </c>
      <c r="I835" s="58">
        <v>43407</v>
      </c>
      <c r="J835" s="58" t="e">
        <f>_xlfn.IFNA(VLOOKUP(I835,#REF!,3,FALSE),I835)</f>
        <v>#REF!</v>
      </c>
      <c r="K835" t="s">
        <v>4766</v>
      </c>
      <c r="L835" t="s">
        <v>4767</v>
      </c>
      <c r="M835" t="s">
        <v>297</v>
      </c>
      <c r="N835" t="s">
        <v>4768</v>
      </c>
      <c r="O835">
        <v>343</v>
      </c>
      <c r="P835" t="s">
        <v>334</v>
      </c>
      <c r="Q835" t="s">
        <v>4769</v>
      </c>
      <c r="R835" t="s">
        <v>423</v>
      </c>
      <c r="S835" t="s">
        <v>302</v>
      </c>
    </row>
    <row r="836" spans="1:19" hidden="1" x14ac:dyDescent="0.3">
      <c r="A836" t="s">
        <v>4770</v>
      </c>
      <c r="B836">
        <v>63</v>
      </c>
      <c r="C836" t="str">
        <f t="shared" si="27"/>
        <v>Senior</v>
      </c>
      <c r="D836" t="s">
        <v>291</v>
      </c>
      <c r="E836" s="136" t="str">
        <f t="shared" si="26"/>
        <v>Senior_Female</v>
      </c>
      <c r="F836" t="s">
        <v>487</v>
      </c>
      <c r="G836" t="s">
        <v>39017</v>
      </c>
      <c r="I836" s="58">
        <v>45026</v>
      </c>
      <c r="J836" s="58" t="e">
        <f>_xlfn.IFNA(VLOOKUP(I836,#REF!,3,FALSE),I836)</f>
        <v>#REF!</v>
      </c>
      <c r="K836" t="s">
        <v>4772</v>
      </c>
      <c r="L836" t="s">
        <v>4773</v>
      </c>
      <c r="M836" t="s">
        <v>297</v>
      </c>
      <c r="N836" t="s">
        <v>4774</v>
      </c>
      <c r="O836">
        <v>443</v>
      </c>
      <c r="P836" t="s">
        <v>299</v>
      </c>
      <c r="Q836" t="s">
        <v>1181</v>
      </c>
      <c r="R836" t="s">
        <v>346</v>
      </c>
      <c r="S836" t="s">
        <v>337</v>
      </c>
    </row>
    <row r="837" spans="1:19" hidden="1" x14ac:dyDescent="0.3">
      <c r="A837" t="s">
        <v>4775</v>
      </c>
      <c r="B837">
        <v>74</v>
      </c>
      <c r="C837" t="str">
        <f t="shared" si="27"/>
        <v>Senior</v>
      </c>
      <c r="D837" t="s">
        <v>291</v>
      </c>
      <c r="E837" s="136" t="str">
        <f t="shared" si="26"/>
        <v>Senior_Female</v>
      </c>
      <c r="F837" t="s">
        <v>433</v>
      </c>
      <c r="G837" t="s">
        <v>308</v>
      </c>
      <c r="I837" s="58">
        <v>44491</v>
      </c>
      <c r="J837" s="58" t="e">
        <f>_xlfn.IFNA(VLOOKUP(I837,#REF!,3,FALSE),I837)</f>
        <v>#REF!</v>
      </c>
      <c r="K837" t="s">
        <v>4776</v>
      </c>
      <c r="L837" t="s">
        <v>4777</v>
      </c>
      <c r="M837" t="s">
        <v>297</v>
      </c>
      <c r="N837" t="s">
        <v>4778</v>
      </c>
      <c r="O837">
        <v>355</v>
      </c>
      <c r="P837" t="s">
        <v>334</v>
      </c>
      <c r="Q837" t="s">
        <v>4779</v>
      </c>
      <c r="R837" t="s">
        <v>316</v>
      </c>
      <c r="S837" t="s">
        <v>302</v>
      </c>
    </row>
    <row r="838" spans="1:19" hidden="1" x14ac:dyDescent="0.3">
      <c r="A838" t="s">
        <v>4780</v>
      </c>
      <c r="B838">
        <v>73</v>
      </c>
      <c r="C838" t="str">
        <f t="shared" si="27"/>
        <v>Senior</v>
      </c>
      <c r="D838" t="s">
        <v>306</v>
      </c>
      <c r="E838" s="136" t="str">
        <f t="shared" si="26"/>
        <v>Senior_Male</v>
      </c>
      <c r="F838" t="s">
        <v>307</v>
      </c>
      <c r="G838" t="s">
        <v>293</v>
      </c>
      <c r="I838" s="58">
        <v>43520</v>
      </c>
      <c r="J838" s="58" t="e">
        <f>_xlfn.IFNA(VLOOKUP(I838,#REF!,3,FALSE),I838)</f>
        <v>#REF!</v>
      </c>
      <c r="K838" t="s">
        <v>4782</v>
      </c>
      <c r="L838" t="s">
        <v>4783</v>
      </c>
      <c r="M838" t="s">
        <v>297</v>
      </c>
      <c r="N838" t="s">
        <v>4784</v>
      </c>
      <c r="O838">
        <v>146</v>
      </c>
      <c r="P838" t="s">
        <v>334</v>
      </c>
      <c r="Q838" t="s">
        <v>4785</v>
      </c>
      <c r="R838" t="s">
        <v>301</v>
      </c>
      <c r="S838" t="s">
        <v>337</v>
      </c>
    </row>
    <row r="839" spans="1:19" hidden="1" x14ac:dyDescent="0.3">
      <c r="A839" t="s">
        <v>4786</v>
      </c>
      <c r="B839">
        <v>74</v>
      </c>
      <c r="C839" t="str">
        <f t="shared" si="27"/>
        <v>Senior</v>
      </c>
      <c r="D839" t="s">
        <v>291</v>
      </c>
      <c r="E839" s="136" t="str">
        <f t="shared" si="26"/>
        <v>Senior_Female</v>
      </c>
      <c r="F839" t="s">
        <v>487</v>
      </c>
      <c r="G839" t="s">
        <v>39018</v>
      </c>
      <c r="I839" s="58">
        <v>43556</v>
      </c>
      <c r="J839" s="58" t="e">
        <f>_xlfn.IFNA(VLOOKUP(I839,#REF!,3,FALSE),I839)</f>
        <v>#REF!</v>
      </c>
      <c r="K839" t="s">
        <v>4788</v>
      </c>
      <c r="L839" t="s">
        <v>4789</v>
      </c>
      <c r="M839" t="s">
        <v>297</v>
      </c>
      <c r="N839" t="s">
        <v>4790</v>
      </c>
      <c r="O839">
        <v>232</v>
      </c>
      <c r="P839" t="s">
        <v>334</v>
      </c>
      <c r="Q839" t="s">
        <v>4791</v>
      </c>
      <c r="R839" t="s">
        <v>316</v>
      </c>
      <c r="S839" t="s">
        <v>317</v>
      </c>
    </row>
    <row r="840" spans="1:19" hidden="1" x14ac:dyDescent="0.3">
      <c r="A840" t="s">
        <v>4792</v>
      </c>
      <c r="B840">
        <v>19</v>
      </c>
      <c r="C840" t="str">
        <f t="shared" si="27"/>
        <v>Young</v>
      </c>
      <c r="D840" t="s">
        <v>306</v>
      </c>
      <c r="E840" s="136" t="str">
        <f t="shared" si="26"/>
        <v>Young_Male</v>
      </c>
      <c r="F840" t="s">
        <v>348</v>
      </c>
      <c r="G840" t="s">
        <v>293</v>
      </c>
      <c r="I840" s="58">
        <v>44544</v>
      </c>
      <c r="J840" s="58" t="e">
        <f>_xlfn.IFNA(VLOOKUP(I840,#REF!,3,FALSE),I840)</f>
        <v>#REF!</v>
      </c>
      <c r="K840" t="s">
        <v>4794</v>
      </c>
      <c r="L840" t="s">
        <v>4795</v>
      </c>
      <c r="M840" t="s">
        <v>312</v>
      </c>
      <c r="N840" t="s">
        <v>4796</v>
      </c>
      <c r="O840">
        <v>376</v>
      </c>
      <c r="P840" t="s">
        <v>334</v>
      </c>
      <c r="Q840" t="s">
        <v>1929</v>
      </c>
      <c r="R840" t="s">
        <v>346</v>
      </c>
      <c r="S840" t="s">
        <v>302</v>
      </c>
    </row>
    <row r="841" spans="1:19" hidden="1" x14ac:dyDescent="0.3">
      <c r="A841" t="s">
        <v>4797</v>
      </c>
      <c r="B841">
        <v>26</v>
      </c>
      <c r="C841" t="str">
        <f t="shared" si="27"/>
        <v>Young</v>
      </c>
      <c r="D841" t="s">
        <v>306</v>
      </c>
      <c r="E841" s="136" t="str">
        <f t="shared" si="26"/>
        <v>Young_Male</v>
      </c>
      <c r="F841" t="s">
        <v>433</v>
      </c>
      <c r="G841" t="s">
        <v>321</v>
      </c>
      <c r="I841" s="58">
        <v>44636</v>
      </c>
      <c r="J841" s="58" t="e">
        <f>_xlfn.IFNA(VLOOKUP(I841,#REF!,3,FALSE),I841)</f>
        <v>#REF!</v>
      </c>
      <c r="K841" t="s">
        <v>4798</v>
      </c>
      <c r="L841" t="s">
        <v>4799</v>
      </c>
      <c r="M841" t="s">
        <v>369</v>
      </c>
      <c r="N841" t="s">
        <v>4800</v>
      </c>
      <c r="O841">
        <v>292</v>
      </c>
      <c r="P841" t="s">
        <v>299</v>
      </c>
      <c r="Q841" t="s">
        <v>2947</v>
      </c>
      <c r="R841" t="s">
        <v>316</v>
      </c>
      <c r="S841" t="s">
        <v>317</v>
      </c>
    </row>
    <row r="842" spans="1:19" hidden="1" x14ac:dyDescent="0.3">
      <c r="A842" t="s">
        <v>4801</v>
      </c>
      <c r="B842">
        <v>46</v>
      </c>
      <c r="C842" t="str">
        <f t="shared" si="27"/>
        <v>Middle</v>
      </c>
      <c r="D842" t="s">
        <v>291</v>
      </c>
      <c r="E842" s="136" t="str">
        <f t="shared" si="26"/>
        <v>Middle_Female</v>
      </c>
      <c r="F842" t="s">
        <v>348</v>
      </c>
      <c r="G842" t="s">
        <v>321</v>
      </c>
      <c r="I842" s="58">
        <v>44955</v>
      </c>
      <c r="J842" s="58" t="e">
        <f>_xlfn.IFNA(VLOOKUP(I842,#REF!,3,FALSE),I842)</f>
        <v>#REF!</v>
      </c>
      <c r="K842" t="s">
        <v>4802</v>
      </c>
      <c r="L842" t="s">
        <v>4803</v>
      </c>
      <c r="M842" t="s">
        <v>369</v>
      </c>
      <c r="N842" t="s">
        <v>4804</v>
      </c>
      <c r="O842">
        <v>266</v>
      </c>
      <c r="P842" t="s">
        <v>299</v>
      </c>
      <c r="Q842" t="s">
        <v>4805</v>
      </c>
      <c r="R842" t="s">
        <v>336</v>
      </c>
      <c r="S842" t="s">
        <v>317</v>
      </c>
    </row>
    <row r="843" spans="1:19" hidden="1" x14ac:dyDescent="0.3">
      <c r="A843" t="s">
        <v>4806</v>
      </c>
      <c r="B843">
        <v>44</v>
      </c>
      <c r="C843" t="str">
        <f t="shared" si="27"/>
        <v>Middle</v>
      </c>
      <c r="D843" t="s">
        <v>291</v>
      </c>
      <c r="E843" s="136" t="str">
        <f t="shared" si="26"/>
        <v>Middle_Female</v>
      </c>
      <c r="F843" t="s">
        <v>433</v>
      </c>
      <c r="G843" t="s">
        <v>321</v>
      </c>
      <c r="I843" s="58">
        <v>45113</v>
      </c>
      <c r="J843" s="58" t="e">
        <f>_xlfn.IFNA(VLOOKUP(I843,#REF!,3,FALSE),I843)</f>
        <v>#REF!</v>
      </c>
      <c r="K843" t="s">
        <v>4807</v>
      </c>
      <c r="L843" t="s">
        <v>4808</v>
      </c>
      <c r="M843" t="s">
        <v>369</v>
      </c>
      <c r="N843" t="s">
        <v>4809</v>
      </c>
      <c r="O843">
        <v>209</v>
      </c>
      <c r="P843" t="s">
        <v>299</v>
      </c>
      <c r="Q843" t="s">
        <v>4682</v>
      </c>
      <c r="R843" t="s">
        <v>346</v>
      </c>
      <c r="S843" t="s">
        <v>337</v>
      </c>
    </row>
    <row r="844" spans="1:19" hidden="1" x14ac:dyDescent="0.3">
      <c r="A844" t="s">
        <v>4810</v>
      </c>
      <c r="B844">
        <v>21</v>
      </c>
      <c r="C844" t="str">
        <f t="shared" si="27"/>
        <v>Young</v>
      </c>
      <c r="D844" t="s">
        <v>306</v>
      </c>
      <c r="E844" s="136" t="str">
        <f t="shared" si="26"/>
        <v>Young_Male</v>
      </c>
      <c r="F844" t="s">
        <v>348</v>
      </c>
      <c r="G844" t="s">
        <v>389</v>
      </c>
      <c r="I844" s="58">
        <v>43700</v>
      </c>
      <c r="J844" s="58" t="e">
        <f>_xlfn.IFNA(VLOOKUP(I844,#REF!,3,FALSE),I844)</f>
        <v>#REF!</v>
      </c>
      <c r="K844" t="s">
        <v>4811</v>
      </c>
      <c r="L844" t="s">
        <v>4812</v>
      </c>
      <c r="M844" t="s">
        <v>352</v>
      </c>
      <c r="N844" t="s">
        <v>4813</v>
      </c>
      <c r="O844">
        <v>230</v>
      </c>
      <c r="P844" t="s">
        <v>299</v>
      </c>
      <c r="Q844" t="s">
        <v>4814</v>
      </c>
      <c r="R844" t="s">
        <v>336</v>
      </c>
      <c r="S844" t="s">
        <v>302</v>
      </c>
    </row>
    <row r="845" spans="1:19" hidden="1" x14ac:dyDescent="0.3">
      <c r="A845" t="s">
        <v>4815</v>
      </c>
      <c r="B845">
        <v>77</v>
      </c>
      <c r="C845" t="str">
        <f t="shared" si="27"/>
        <v>Senior</v>
      </c>
      <c r="D845" t="s">
        <v>306</v>
      </c>
      <c r="E845" s="136" t="str">
        <f t="shared" si="26"/>
        <v>Senior_Male</v>
      </c>
      <c r="F845" t="s">
        <v>374</v>
      </c>
      <c r="G845" t="s">
        <v>293</v>
      </c>
      <c r="I845" s="58">
        <v>44934</v>
      </c>
      <c r="J845" s="58" t="e">
        <f>_xlfn.IFNA(VLOOKUP(I845,#REF!,3,FALSE),I845)</f>
        <v>#REF!</v>
      </c>
      <c r="K845" t="s">
        <v>4817</v>
      </c>
      <c r="L845" t="s">
        <v>4818</v>
      </c>
      <c r="M845" t="s">
        <v>297</v>
      </c>
      <c r="N845" t="s">
        <v>4819</v>
      </c>
      <c r="O845">
        <v>395</v>
      </c>
      <c r="P845" t="s">
        <v>334</v>
      </c>
      <c r="Q845" t="s">
        <v>4820</v>
      </c>
      <c r="R845" t="s">
        <v>336</v>
      </c>
      <c r="S845" t="s">
        <v>317</v>
      </c>
    </row>
    <row r="846" spans="1:19" hidden="1" x14ac:dyDescent="0.3">
      <c r="A846" t="s">
        <v>4821</v>
      </c>
      <c r="B846">
        <v>80</v>
      </c>
      <c r="C846" t="str">
        <f t="shared" si="27"/>
        <v>Senior</v>
      </c>
      <c r="D846" t="s">
        <v>291</v>
      </c>
      <c r="E846" s="136" t="str">
        <f t="shared" si="26"/>
        <v>Senior_Female</v>
      </c>
      <c r="F846" t="s">
        <v>487</v>
      </c>
      <c r="G846" t="s">
        <v>39018</v>
      </c>
      <c r="I846" s="58">
        <v>44891</v>
      </c>
      <c r="J846" s="58" t="e">
        <f>_xlfn.IFNA(VLOOKUP(I846,#REF!,3,FALSE),I846)</f>
        <v>#REF!</v>
      </c>
      <c r="K846" t="s">
        <v>4822</v>
      </c>
      <c r="L846" t="s">
        <v>332</v>
      </c>
      <c r="M846" t="s">
        <v>297</v>
      </c>
      <c r="N846" t="s">
        <v>4823</v>
      </c>
      <c r="O846">
        <v>315</v>
      </c>
      <c r="P846" t="s">
        <v>326</v>
      </c>
      <c r="Q846" t="s">
        <v>1161</v>
      </c>
      <c r="R846" t="s">
        <v>346</v>
      </c>
      <c r="S846" t="s">
        <v>302</v>
      </c>
    </row>
    <row r="847" spans="1:19" hidden="1" x14ac:dyDescent="0.3">
      <c r="A847" t="s">
        <v>4824</v>
      </c>
      <c r="B847">
        <v>79</v>
      </c>
      <c r="C847" t="str">
        <f t="shared" si="27"/>
        <v>Senior</v>
      </c>
      <c r="D847" t="s">
        <v>306</v>
      </c>
      <c r="E847" s="136" t="str">
        <f t="shared" si="26"/>
        <v>Senior_Male</v>
      </c>
      <c r="F847" t="s">
        <v>737</v>
      </c>
      <c r="G847" t="s">
        <v>389</v>
      </c>
      <c r="I847" s="58">
        <v>44977</v>
      </c>
      <c r="J847" s="58" t="e">
        <f>_xlfn.IFNA(VLOOKUP(I847,#REF!,3,FALSE),I847)</f>
        <v>#REF!</v>
      </c>
      <c r="K847" t="s">
        <v>4826</v>
      </c>
      <c r="L847" t="s">
        <v>4827</v>
      </c>
      <c r="M847" t="s">
        <v>297</v>
      </c>
      <c r="N847" t="s">
        <v>4828</v>
      </c>
      <c r="O847">
        <v>449</v>
      </c>
      <c r="P847" t="s">
        <v>299</v>
      </c>
      <c r="Q847" t="s">
        <v>4829</v>
      </c>
      <c r="R847" t="s">
        <v>423</v>
      </c>
      <c r="S847" t="s">
        <v>337</v>
      </c>
    </row>
    <row r="848" spans="1:19" hidden="1" x14ac:dyDescent="0.3">
      <c r="A848" t="s">
        <v>4830</v>
      </c>
      <c r="B848">
        <v>21</v>
      </c>
      <c r="C848" t="str">
        <f t="shared" si="27"/>
        <v>Young</v>
      </c>
      <c r="D848" t="s">
        <v>291</v>
      </c>
      <c r="E848" s="136" t="str">
        <f t="shared" si="26"/>
        <v>Young_Female</v>
      </c>
      <c r="F848" t="s">
        <v>374</v>
      </c>
      <c r="G848" t="s">
        <v>389</v>
      </c>
      <c r="I848" s="58">
        <v>44656</v>
      </c>
      <c r="J848" s="58" t="e">
        <f>_xlfn.IFNA(VLOOKUP(I848,#REF!,3,FALSE),I848)</f>
        <v>#REF!</v>
      </c>
      <c r="K848" t="s">
        <v>4832</v>
      </c>
      <c r="L848" t="s">
        <v>4833</v>
      </c>
      <c r="M848" t="s">
        <v>352</v>
      </c>
      <c r="N848" t="s">
        <v>4834</v>
      </c>
      <c r="O848">
        <v>401</v>
      </c>
      <c r="P848" t="s">
        <v>334</v>
      </c>
      <c r="Q848" t="s">
        <v>4835</v>
      </c>
      <c r="R848" t="s">
        <v>316</v>
      </c>
      <c r="S848" t="s">
        <v>317</v>
      </c>
    </row>
    <row r="849" spans="1:19" hidden="1" x14ac:dyDescent="0.3">
      <c r="A849" t="s">
        <v>4836</v>
      </c>
      <c r="B849">
        <v>26</v>
      </c>
      <c r="C849" t="str">
        <f t="shared" si="27"/>
        <v>Young</v>
      </c>
      <c r="D849" t="s">
        <v>306</v>
      </c>
      <c r="E849" s="136" t="str">
        <f t="shared" si="26"/>
        <v>Young_Male</v>
      </c>
      <c r="F849" t="s">
        <v>433</v>
      </c>
      <c r="G849" t="s">
        <v>308</v>
      </c>
      <c r="I849" s="58">
        <v>43486</v>
      </c>
      <c r="J849" s="58" t="e">
        <f>_xlfn.IFNA(VLOOKUP(I849,#REF!,3,FALSE),I849)</f>
        <v>#REF!</v>
      </c>
      <c r="K849" t="s">
        <v>4838</v>
      </c>
      <c r="L849" t="s">
        <v>4839</v>
      </c>
      <c r="M849" t="s">
        <v>352</v>
      </c>
      <c r="N849" t="s">
        <v>4840</v>
      </c>
      <c r="O849">
        <v>473</v>
      </c>
      <c r="P849" t="s">
        <v>334</v>
      </c>
      <c r="Q849" t="s">
        <v>4841</v>
      </c>
      <c r="R849" t="s">
        <v>423</v>
      </c>
      <c r="S849" t="s">
        <v>317</v>
      </c>
    </row>
    <row r="850" spans="1:19" hidden="1" x14ac:dyDescent="0.3">
      <c r="A850" t="s">
        <v>4842</v>
      </c>
      <c r="B850">
        <v>52</v>
      </c>
      <c r="C850" t="str">
        <f t="shared" si="27"/>
        <v>Middle</v>
      </c>
      <c r="D850" t="s">
        <v>291</v>
      </c>
      <c r="E850" s="136" t="str">
        <f t="shared" si="26"/>
        <v>Middle_Female</v>
      </c>
      <c r="F850" t="s">
        <v>487</v>
      </c>
      <c r="G850" t="s">
        <v>389</v>
      </c>
      <c r="I850" s="58">
        <v>44926</v>
      </c>
      <c r="J850" s="58" t="e">
        <f>_xlfn.IFNA(VLOOKUP(I850,#REF!,3,FALSE),I850)</f>
        <v>#REF!</v>
      </c>
      <c r="K850" t="s">
        <v>4843</v>
      </c>
      <c r="L850" t="s">
        <v>4844</v>
      </c>
      <c r="M850" t="s">
        <v>361</v>
      </c>
      <c r="N850" t="s">
        <v>4845</v>
      </c>
      <c r="O850">
        <v>265</v>
      </c>
      <c r="P850" t="s">
        <v>299</v>
      </c>
      <c r="Q850" t="s">
        <v>3243</v>
      </c>
      <c r="R850" t="s">
        <v>316</v>
      </c>
      <c r="S850" t="s">
        <v>317</v>
      </c>
    </row>
    <row r="851" spans="1:19" hidden="1" x14ac:dyDescent="0.3">
      <c r="A851" t="s">
        <v>4846</v>
      </c>
      <c r="B851">
        <v>56</v>
      </c>
      <c r="C851" t="str">
        <f t="shared" si="27"/>
        <v>Middle</v>
      </c>
      <c r="D851" t="s">
        <v>306</v>
      </c>
      <c r="E851" s="136" t="str">
        <f t="shared" si="26"/>
        <v>Middle_Male</v>
      </c>
      <c r="F851" t="s">
        <v>292</v>
      </c>
      <c r="G851" t="s">
        <v>39017</v>
      </c>
      <c r="I851" s="58">
        <v>44075</v>
      </c>
      <c r="J851" s="58" t="e">
        <f>_xlfn.IFNA(VLOOKUP(I851,#REF!,3,FALSE),I851)</f>
        <v>#REF!</v>
      </c>
      <c r="K851" t="s">
        <v>4847</v>
      </c>
      <c r="L851" t="s">
        <v>4848</v>
      </c>
      <c r="M851" t="s">
        <v>312</v>
      </c>
      <c r="N851" t="s">
        <v>4849</v>
      </c>
      <c r="O851">
        <v>185</v>
      </c>
      <c r="P851" t="s">
        <v>299</v>
      </c>
      <c r="Q851" t="s">
        <v>4850</v>
      </c>
      <c r="R851" t="s">
        <v>336</v>
      </c>
      <c r="S851" t="s">
        <v>317</v>
      </c>
    </row>
    <row r="852" spans="1:19" hidden="1" x14ac:dyDescent="0.3">
      <c r="A852" t="s">
        <v>4851</v>
      </c>
      <c r="B852">
        <v>45</v>
      </c>
      <c r="C852" t="str">
        <f t="shared" si="27"/>
        <v>Middle</v>
      </c>
      <c r="D852" t="s">
        <v>291</v>
      </c>
      <c r="E852" s="136" t="str">
        <f t="shared" si="26"/>
        <v>Middle_Female</v>
      </c>
      <c r="F852" t="s">
        <v>433</v>
      </c>
      <c r="G852" t="s">
        <v>39018</v>
      </c>
      <c r="I852" s="58">
        <v>44195</v>
      </c>
      <c r="J852" s="58" t="e">
        <f>_xlfn.IFNA(VLOOKUP(I852,#REF!,3,FALSE),I852)</f>
        <v>#REF!</v>
      </c>
      <c r="K852" t="s">
        <v>4852</v>
      </c>
      <c r="L852" t="s">
        <v>4853</v>
      </c>
      <c r="M852" t="s">
        <v>352</v>
      </c>
      <c r="N852" t="s">
        <v>4854</v>
      </c>
      <c r="O852">
        <v>289</v>
      </c>
      <c r="P852" t="s">
        <v>299</v>
      </c>
      <c r="Q852" t="s">
        <v>4855</v>
      </c>
      <c r="R852" t="s">
        <v>301</v>
      </c>
      <c r="S852" t="s">
        <v>317</v>
      </c>
    </row>
    <row r="853" spans="1:19" hidden="1" x14ac:dyDescent="0.3">
      <c r="A853" t="s">
        <v>4856</v>
      </c>
      <c r="B853">
        <v>55</v>
      </c>
      <c r="C853" t="str">
        <f t="shared" si="27"/>
        <v>Middle</v>
      </c>
      <c r="D853" t="s">
        <v>306</v>
      </c>
      <c r="E853" s="136" t="str">
        <f t="shared" si="26"/>
        <v>Middle_Male</v>
      </c>
      <c r="F853" t="s">
        <v>374</v>
      </c>
      <c r="G853" t="s">
        <v>389</v>
      </c>
      <c r="I853" s="58">
        <v>43686</v>
      </c>
      <c r="J853" s="58" t="e">
        <f>_xlfn.IFNA(VLOOKUP(I853,#REF!,3,FALSE),I853)</f>
        <v>#REF!</v>
      </c>
      <c r="K853" t="s">
        <v>4858</v>
      </c>
      <c r="L853" t="s">
        <v>4859</v>
      </c>
      <c r="M853" t="s">
        <v>312</v>
      </c>
      <c r="N853" t="s">
        <v>4860</v>
      </c>
      <c r="O853">
        <v>417</v>
      </c>
      <c r="P853" t="s">
        <v>334</v>
      </c>
      <c r="Q853" t="s">
        <v>2338</v>
      </c>
      <c r="R853" t="s">
        <v>336</v>
      </c>
      <c r="S853" t="s">
        <v>337</v>
      </c>
    </row>
    <row r="854" spans="1:19" hidden="1" x14ac:dyDescent="0.3">
      <c r="A854" t="s">
        <v>4861</v>
      </c>
      <c r="B854">
        <v>21</v>
      </c>
      <c r="C854" t="str">
        <f t="shared" si="27"/>
        <v>Young</v>
      </c>
      <c r="D854" t="s">
        <v>291</v>
      </c>
      <c r="E854" s="136" t="str">
        <f t="shared" si="26"/>
        <v>Young_Female</v>
      </c>
      <c r="F854" t="s">
        <v>320</v>
      </c>
      <c r="G854" t="s">
        <v>293</v>
      </c>
      <c r="I854" s="58">
        <v>44681</v>
      </c>
      <c r="J854" s="58" t="e">
        <f>_xlfn.IFNA(VLOOKUP(I854,#REF!,3,FALSE),I854)</f>
        <v>#REF!</v>
      </c>
      <c r="K854" t="s">
        <v>4862</v>
      </c>
      <c r="L854" t="s">
        <v>4466</v>
      </c>
      <c r="M854" t="s">
        <v>361</v>
      </c>
      <c r="N854" t="s">
        <v>4863</v>
      </c>
      <c r="O854">
        <v>429</v>
      </c>
      <c r="P854" t="s">
        <v>326</v>
      </c>
      <c r="Q854" t="s">
        <v>1854</v>
      </c>
      <c r="R854" t="s">
        <v>301</v>
      </c>
      <c r="S854" t="s">
        <v>317</v>
      </c>
    </row>
    <row r="855" spans="1:19" hidden="1" x14ac:dyDescent="0.3">
      <c r="A855" t="s">
        <v>4864</v>
      </c>
      <c r="B855">
        <v>35</v>
      </c>
      <c r="C855" t="str">
        <f t="shared" si="27"/>
        <v>Middle</v>
      </c>
      <c r="D855" t="s">
        <v>291</v>
      </c>
      <c r="E855" s="136" t="str">
        <f t="shared" si="26"/>
        <v>Middle_Female</v>
      </c>
      <c r="F855" t="s">
        <v>307</v>
      </c>
      <c r="G855" t="s">
        <v>389</v>
      </c>
      <c r="I855" s="58">
        <v>43751</v>
      </c>
      <c r="J855" s="58" t="e">
        <f>_xlfn.IFNA(VLOOKUP(I855,#REF!,3,FALSE),I855)</f>
        <v>#REF!</v>
      </c>
      <c r="K855" t="s">
        <v>4865</v>
      </c>
      <c r="L855" t="s">
        <v>4866</v>
      </c>
      <c r="M855" t="s">
        <v>352</v>
      </c>
      <c r="N855" t="s">
        <v>4867</v>
      </c>
      <c r="O855">
        <v>133</v>
      </c>
      <c r="P855" t="s">
        <v>326</v>
      </c>
      <c r="Q855" t="s">
        <v>890</v>
      </c>
      <c r="R855" t="s">
        <v>301</v>
      </c>
      <c r="S855" t="s">
        <v>337</v>
      </c>
    </row>
    <row r="856" spans="1:19" hidden="1" x14ac:dyDescent="0.3">
      <c r="A856" t="s">
        <v>4868</v>
      </c>
      <c r="B856">
        <v>72</v>
      </c>
      <c r="C856" t="str">
        <f t="shared" si="27"/>
        <v>Senior</v>
      </c>
      <c r="D856" t="s">
        <v>291</v>
      </c>
      <c r="E856" s="136" t="str">
        <f t="shared" si="26"/>
        <v>Senior_Female</v>
      </c>
      <c r="F856" t="s">
        <v>487</v>
      </c>
      <c r="G856" t="s">
        <v>308</v>
      </c>
      <c r="I856" s="58">
        <v>43603</v>
      </c>
      <c r="J856" s="58" t="e">
        <f>_xlfn.IFNA(VLOOKUP(I856,#REF!,3,FALSE),I856)</f>
        <v>#REF!</v>
      </c>
      <c r="K856" t="s">
        <v>4869</v>
      </c>
      <c r="L856" t="s">
        <v>4870</v>
      </c>
      <c r="M856" t="s">
        <v>297</v>
      </c>
      <c r="N856" t="s">
        <v>4871</v>
      </c>
      <c r="O856">
        <v>453</v>
      </c>
      <c r="P856" t="s">
        <v>334</v>
      </c>
      <c r="Q856" t="s">
        <v>4872</v>
      </c>
      <c r="R856" t="s">
        <v>336</v>
      </c>
      <c r="S856" t="s">
        <v>317</v>
      </c>
    </row>
    <row r="857" spans="1:19" hidden="1" x14ac:dyDescent="0.3">
      <c r="A857" t="s">
        <v>2573</v>
      </c>
      <c r="B857">
        <v>25</v>
      </c>
      <c r="C857" t="str">
        <f t="shared" si="27"/>
        <v>Young</v>
      </c>
      <c r="D857" t="s">
        <v>291</v>
      </c>
      <c r="E857" s="136" t="str">
        <f t="shared" si="26"/>
        <v>Young_Female</v>
      </c>
      <c r="F857" t="s">
        <v>348</v>
      </c>
      <c r="G857" t="s">
        <v>308</v>
      </c>
      <c r="I857" s="58">
        <v>44514</v>
      </c>
      <c r="J857" s="58" t="e">
        <f>_xlfn.IFNA(VLOOKUP(I857,#REF!,3,FALSE),I857)</f>
        <v>#REF!</v>
      </c>
      <c r="K857" t="s">
        <v>4873</v>
      </c>
      <c r="L857" t="s">
        <v>4874</v>
      </c>
      <c r="M857" t="s">
        <v>352</v>
      </c>
      <c r="N857" t="s">
        <v>4875</v>
      </c>
      <c r="O857">
        <v>332</v>
      </c>
      <c r="P857" t="s">
        <v>326</v>
      </c>
      <c r="Q857" t="s">
        <v>4793</v>
      </c>
      <c r="R857" t="s">
        <v>346</v>
      </c>
      <c r="S857" t="s">
        <v>302</v>
      </c>
    </row>
    <row r="858" spans="1:19" hidden="1" x14ac:dyDescent="0.3">
      <c r="A858" t="s">
        <v>4876</v>
      </c>
      <c r="B858">
        <v>61</v>
      </c>
      <c r="C858" t="str">
        <f t="shared" si="27"/>
        <v>Senior</v>
      </c>
      <c r="D858" t="s">
        <v>306</v>
      </c>
      <c r="E858" s="136" t="str">
        <f t="shared" si="26"/>
        <v>Senior_Male</v>
      </c>
      <c r="F858" t="s">
        <v>307</v>
      </c>
      <c r="G858" t="s">
        <v>39018</v>
      </c>
      <c r="I858" s="58">
        <v>43929</v>
      </c>
      <c r="J858" s="58" t="e">
        <f>_xlfn.IFNA(VLOOKUP(I858,#REF!,3,FALSE),I858)</f>
        <v>#REF!</v>
      </c>
      <c r="K858" t="s">
        <v>4878</v>
      </c>
      <c r="L858" t="s">
        <v>4879</v>
      </c>
      <c r="M858" t="s">
        <v>297</v>
      </c>
      <c r="N858" t="s">
        <v>4880</v>
      </c>
      <c r="O858">
        <v>374</v>
      </c>
      <c r="P858" t="s">
        <v>299</v>
      </c>
      <c r="Q858" t="s">
        <v>4881</v>
      </c>
      <c r="R858" t="s">
        <v>346</v>
      </c>
      <c r="S858" t="s">
        <v>317</v>
      </c>
    </row>
    <row r="859" spans="1:19" hidden="1" x14ac:dyDescent="0.3">
      <c r="A859" t="s">
        <v>4882</v>
      </c>
      <c r="B859">
        <v>50</v>
      </c>
      <c r="C859" t="str">
        <f t="shared" si="27"/>
        <v>Middle</v>
      </c>
      <c r="D859" t="s">
        <v>306</v>
      </c>
      <c r="E859" s="136" t="str">
        <f t="shared" si="26"/>
        <v>Middle_Male</v>
      </c>
      <c r="F859" t="s">
        <v>348</v>
      </c>
      <c r="G859" t="s">
        <v>293</v>
      </c>
      <c r="I859" s="58">
        <v>44700</v>
      </c>
      <c r="J859" s="58" t="e">
        <f>_xlfn.IFNA(VLOOKUP(I859,#REF!,3,FALSE),I859)</f>
        <v>#REF!</v>
      </c>
      <c r="K859" t="s">
        <v>4884</v>
      </c>
      <c r="L859" t="s">
        <v>4885</v>
      </c>
      <c r="M859" t="s">
        <v>361</v>
      </c>
      <c r="N859" t="s">
        <v>4886</v>
      </c>
      <c r="O859">
        <v>435</v>
      </c>
      <c r="P859" t="s">
        <v>334</v>
      </c>
      <c r="Q859" t="s">
        <v>4887</v>
      </c>
      <c r="R859" t="s">
        <v>316</v>
      </c>
      <c r="S859" t="s">
        <v>337</v>
      </c>
    </row>
    <row r="860" spans="1:19" hidden="1" x14ac:dyDescent="0.3">
      <c r="A860" t="s">
        <v>3361</v>
      </c>
      <c r="B860">
        <v>58</v>
      </c>
      <c r="C860" t="str">
        <f t="shared" si="27"/>
        <v>Middle</v>
      </c>
      <c r="D860" t="s">
        <v>306</v>
      </c>
      <c r="E860" s="136" t="str">
        <f t="shared" si="26"/>
        <v>Middle_Male</v>
      </c>
      <c r="F860" t="s">
        <v>348</v>
      </c>
      <c r="G860" t="s">
        <v>39018</v>
      </c>
      <c r="I860" s="58">
        <v>43535</v>
      </c>
      <c r="J860" s="58" t="e">
        <f>_xlfn.IFNA(VLOOKUP(I860,#REF!,3,FALSE),I860)</f>
        <v>#REF!</v>
      </c>
      <c r="K860" t="s">
        <v>4889</v>
      </c>
      <c r="L860" t="s">
        <v>4890</v>
      </c>
      <c r="M860" t="s">
        <v>297</v>
      </c>
      <c r="N860" t="s">
        <v>4891</v>
      </c>
      <c r="O860">
        <v>271</v>
      </c>
      <c r="P860" t="s">
        <v>299</v>
      </c>
      <c r="Q860" t="s">
        <v>4892</v>
      </c>
      <c r="R860" t="s">
        <v>336</v>
      </c>
      <c r="S860" t="s">
        <v>302</v>
      </c>
    </row>
    <row r="861" spans="1:19" hidden="1" x14ac:dyDescent="0.3">
      <c r="A861" t="s">
        <v>4893</v>
      </c>
      <c r="B861">
        <v>78</v>
      </c>
      <c r="C861" t="str">
        <f t="shared" si="27"/>
        <v>Senior</v>
      </c>
      <c r="D861" t="s">
        <v>291</v>
      </c>
      <c r="E861" s="136" t="str">
        <f t="shared" si="26"/>
        <v>Senior_Female</v>
      </c>
      <c r="F861" t="s">
        <v>374</v>
      </c>
      <c r="G861" t="s">
        <v>293</v>
      </c>
      <c r="I861" s="58">
        <v>45049</v>
      </c>
      <c r="J861" s="58" t="e">
        <f>_xlfn.IFNA(VLOOKUP(I861,#REF!,3,FALSE),I861)</f>
        <v>#REF!</v>
      </c>
      <c r="K861" t="s">
        <v>4895</v>
      </c>
      <c r="L861" t="s">
        <v>4896</v>
      </c>
      <c r="M861" t="s">
        <v>297</v>
      </c>
      <c r="N861" t="s">
        <v>4897</v>
      </c>
      <c r="O861">
        <v>186</v>
      </c>
      <c r="P861" t="s">
        <v>334</v>
      </c>
      <c r="Q861" t="s">
        <v>1689</v>
      </c>
      <c r="R861" t="s">
        <v>316</v>
      </c>
      <c r="S861" t="s">
        <v>317</v>
      </c>
    </row>
    <row r="862" spans="1:19" hidden="1" x14ac:dyDescent="0.3">
      <c r="A862" t="s">
        <v>4898</v>
      </c>
      <c r="B862">
        <v>45</v>
      </c>
      <c r="C862" t="str">
        <f t="shared" si="27"/>
        <v>Middle</v>
      </c>
      <c r="D862" t="s">
        <v>291</v>
      </c>
      <c r="E862" s="136" t="str">
        <f t="shared" si="26"/>
        <v>Middle_Female</v>
      </c>
      <c r="F862" t="s">
        <v>433</v>
      </c>
      <c r="G862" t="s">
        <v>321</v>
      </c>
      <c r="I862" s="58">
        <v>45178</v>
      </c>
      <c r="J862" s="58" t="e">
        <f>_xlfn.IFNA(VLOOKUP(I862,#REF!,3,FALSE),I862)</f>
        <v>#REF!</v>
      </c>
      <c r="K862" t="s">
        <v>4900</v>
      </c>
      <c r="L862" t="s">
        <v>4901</v>
      </c>
      <c r="M862" t="s">
        <v>369</v>
      </c>
      <c r="N862" t="s">
        <v>4902</v>
      </c>
      <c r="O862">
        <v>495</v>
      </c>
      <c r="P862" t="s">
        <v>299</v>
      </c>
      <c r="Q862" t="s">
        <v>4903</v>
      </c>
      <c r="R862" t="s">
        <v>301</v>
      </c>
      <c r="S862" t="s">
        <v>317</v>
      </c>
    </row>
    <row r="863" spans="1:19" hidden="1" x14ac:dyDescent="0.3">
      <c r="A863" t="s">
        <v>4904</v>
      </c>
      <c r="B863">
        <v>24</v>
      </c>
      <c r="C863" t="str">
        <f t="shared" si="27"/>
        <v>Young</v>
      </c>
      <c r="D863" t="s">
        <v>306</v>
      </c>
      <c r="E863" s="136" t="str">
        <f t="shared" si="26"/>
        <v>Young_Male</v>
      </c>
      <c r="F863" t="s">
        <v>433</v>
      </c>
      <c r="G863" t="s">
        <v>293</v>
      </c>
      <c r="I863" s="58">
        <v>43726</v>
      </c>
      <c r="J863" s="58" t="e">
        <f>_xlfn.IFNA(VLOOKUP(I863,#REF!,3,FALSE),I863)</f>
        <v>#REF!</v>
      </c>
      <c r="K863" t="s">
        <v>4906</v>
      </c>
      <c r="L863" t="s">
        <v>4907</v>
      </c>
      <c r="M863" t="s">
        <v>369</v>
      </c>
      <c r="N863" t="s">
        <v>4908</v>
      </c>
      <c r="O863">
        <v>452</v>
      </c>
      <c r="P863" t="s">
        <v>334</v>
      </c>
      <c r="Q863" t="s">
        <v>4909</v>
      </c>
      <c r="R863" t="s">
        <v>301</v>
      </c>
      <c r="S863" t="s">
        <v>337</v>
      </c>
    </row>
    <row r="864" spans="1:19" hidden="1" x14ac:dyDescent="0.3">
      <c r="A864" t="s">
        <v>4910</v>
      </c>
      <c r="B864">
        <v>78</v>
      </c>
      <c r="C864" t="str">
        <f t="shared" si="27"/>
        <v>Senior</v>
      </c>
      <c r="D864" t="s">
        <v>306</v>
      </c>
      <c r="E864" s="136" t="str">
        <f t="shared" si="26"/>
        <v>Senior_Male</v>
      </c>
      <c r="F864" t="s">
        <v>320</v>
      </c>
      <c r="G864" t="s">
        <v>308</v>
      </c>
      <c r="I864" s="58">
        <v>44267</v>
      </c>
      <c r="J864" s="58" t="e">
        <f>_xlfn.IFNA(VLOOKUP(I864,#REF!,3,FALSE),I864)</f>
        <v>#REF!</v>
      </c>
      <c r="K864" t="s">
        <v>4911</v>
      </c>
      <c r="L864" t="s">
        <v>4912</v>
      </c>
      <c r="M864" t="s">
        <v>361</v>
      </c>
      <c r="N864" t="s">
        <v>4913</v>
      </c>
      <c r="O864">
        <v>118</v>
      </c>
      <c r="P864" t="s">
        <v>326</v>
      </c>
      <c r="Q864" t="s">
        <v>1596</v>
      </c>
      <c r="R864" t="s">
        <v>316</v>
      </c>
      <c r="S864" t="s">
        <v>302</v>
      </c>
    </row>
    <row r="865" spans="1:19" hidden="1" x14ac:dyDescent="0.3">
      <c r="A865" t="s">
        <v>4914</v>
      </c>
      <c r="B865">
        <v>60</v>
      </c>
      <c r="C865" t="str">
        <f t="shared" si="27"/>
        <v>Middle</v>
      </c>
      <c r="D865" t="s">
        <v>306</v>
      </c>
      <c r="E865" s="136" t="str">
        <f t="shared" si="26"/>
        <v>Middle_Male</v>
      </c>
      <c r="F865" t="s">
        <v>737</v>
      </c>
      <c r="G865" t="s">
        <v>39018</v>
      </c>
      <c r="I865" s="58">
        <v>44362</v>
      </c>
      <c r="J865" s="58" t="e">
        <f>_xlfn.IFNA(VLOOKUP(I865,#REF!,3,FALSE),I865)</f>
        <v>#REF!</v>
      </c>
      <c r="K865" t="s">
        <v>4915</v>
      </c>
      <c r="L865" t="s">
        <v>4916</v>
      </c>
      <c r="M865" t="s">
        <v>352</v>
      </c>
      <c r="N865" t="s">
        <v>4917</v>
      </c>
      <c r="O865">
        <v>228</v>
      </c>
      <c r="P865" t="s">
        <v>326</v>
      </c>
      <c r="Q865" t="s">
        <v>3949</v>
      </c>
      <c r="R865" t="s">
        <v>336</v>
      </c>
      <c r="S865" t="s">
        <v>337</v>
      </c>
    </row>
    <row r="866" spans="1:19" hidden="1" x14ac:dyDescent="0.3">
      <c r="A866" t="s">
        <v>4918</v>
      </c>
      <c r="B866">
        <v>71</v>
      </c>
      <c r="C866" t="str">
        <f t="shared" si="27"/>
        <v>Senior</v>
      </c>
      <c r="D866" t="s">
        <v>291</v>
      </c>
      <c r="E866" s="136" t="str">
        <f t="shared" si="26"/>
        <v>Senior_Female</v>
      </c>
      <c r="F866" t="s">
        <v>737</v>
      </c>
      <c r="G866" t="s">
        <v>39017</v>
      </c>
      <c r="I866" s="58">
        <v>44453</v>
      </c>
      <c r="J866" s="58" t="e">
        <f>_xlfn.IFNA(VLOOKUP(I866,#REF!,3,FALSE),I866)</f>
        <v>#REF!</v>
      </c>
      <c r="K866" t="s">
        <v>4920</v>
      </c>
      <c r="L866" t="s">
        <v>4921</v>
      </c>
      <c r="M866" t="s">
        <v>312</v>
      </c>
      <c r="N866" t="s">
        <v>4922</v>
      </c>
      <c r="O866">
        <v>120</v>
      </c>
      <c r="P866" t="s">
        <v>326</v>
      </c>
      <c r="Q866" t="s">
        <v>4923</v>
      </c>
      <c r="R866" t="s">
        <v>316</v>
      </c>
      <c r="S866" t="s">
        <v>317</v>
      </c>
    </row>
    <row r="867" spans="1:19" hidden="1" x14ac:dyDescent="0.3">
      <c r="A867" t="s">
        <v>4924</v>
      </c>
      <c r="B867">
        <v>50</v>
      </c>
      <c r="C867" t="str">
        <f t="shared" si="27"/>
        <v>Middle</v>
      </c>
      <c r="D867" t="s">
        <v>291</v>
      </c>
      <c r="E867" s="136" t="str">
        <f t="shared" si="26"/>
        <v>Middle_Female</v>
      </c>
      <c r="F867" t="s">
        <v>487</v>
      </c>
      <c r="G867" t="s">
        <v>389</v>
      </c>
      <c r="I867" s="58">
        <v>44749</v>
      </c>
      <c r="J867" s="58" t="e">
        <f>_xlfn.IFNA(VLOOKUP(I867,#REF!,3,FALSE),I867)</f>
        <v>#REF!</v>
      </c>
      <c r="K867" t="s">
        <v>4926</v>
      </c>
      <c r="L867" t="s">
        <v>4927</v>
      </c>
      <c r="M867" t="s">
        <v>369</v>
      </c>
      <c r="N867" t="s">
        <v>4928</v>
      </c>
      <c r="O867">
        <v>348</v>
      </c>
      <c r="P867" t="s">
        <v>299</v>
      </c>
      <c r="Q867" t="s">
        <v>4929</v>
      </c>
      <c r="R867" t="s">
        <v>336</v>
      </c>
      <c r="S867" t="s">
        <v>302</v>
      </c>
    </row>
    <row r="868" spans="1:19" x14ac:dyDescent="0.3">
      <c r="A868" t="s">
        <v>4930</v>
      </c>
      <c r="B868">
        <v>51</v>
      </c>
      <c r="C868" t="str">
        <f t="shared" si="27"/>
        <v>Middle</v>
      </c>
      <c r="D868" t="s">
        <v>291</v>
      </c>
      <c r="E868" s="136" t="str">
        <f t="shared" si="26"/>
        <v>Middle_Female</v>
      </c>
      <c r="F868" t="s">
        <v>487</v>
      </c>
      <c r="G868" t="s">
        <v>39017</v>
      </c>
      <c r="H868" t="str">
        <f>VLOOKUP(A868,'Raw data_copy'!$A$9:$Y$9998,1,0)</f>
        <v>Joy Henry</v>
      </c>
      <c r="I868" s="58">
        <v>44079</v>
      </c>
      <c r="J868" s="58" t="e">
        <f>_xlfn.IFNA(VLOOKUP(I868,#REF!,3,FALSE),I868)</f>
        <v>#REF!</v>
      </c>
      <c r="K868" t="s">
        <v>4931</v>
      </c>
      <c r="L868" t="s">
        <v>4932</v>
      </c>
      <c r="M868" t="s">
        <v>361</v>
      </c>
      <c r="N868" t="s">
        <v>4933</v>
      </c>
      <c r="O868">
        <v>232</v>
      </c>
      <c r="P868" t="s">
        <v>334</v>
      </c>
      <c r="Q868" t="s">
        <v>4934</v>
      </c>
      <c r="R868" t="s">
        <v>301</v>
      </c>
      <c r="S868" t="s">
        <v>302</v>
      </c>
    </row>
    <row r="869" spans="1:19" hidden="1" x14ac:dyDescent="0.3">
      <c r="A869" t="s">
        <v>4935</v>
      </c>
      <c r="B869">
        <v>51</v>
      </c>
      <c r="C869" t="str">
        <f t="shared" si="27"/>
        <v>Middle</v>
      </c>
      <c r="D869" t="s">
        <v>291</v>
      </c>
      <c r="E869" s="136" t="str">
        <f t="shared" si="26"/>
        <v>Middle_Female</v>
      </c>
      <c r="F869" t="s">
        <v>320</v>
      </c>
      <c r="G869" t="s">
        <v>389</v>
      </c>
      <c r="I869" s="58">
        <v>43512</v>
      </c>
      <c r="J869" s="58" t="e">
        <f>_xlfn.IFNA(VLOOKUP(I869,#REF!,3,FALSE),I869)</f>
        <v>#REF!</v>
      </c>
      <c r="K869" t="s">
        <v>4936</v>
      </c>
      <c r="L869" t="s">
        <v>4937</v>
      </c>
      <c r="M869" t="s">
        <v>369</v>
      </c>
      <c r="N869" t="s">
        <v>4938</v>
      </c>
      <c r="O869">
        <v>258</v>
      </c>
      <c r="P869" t="s">
        <v>334</v>
      </c>
      <c r="Q869" t="s">
        <v>2631</v>
      </c>
      <c r="R869" t="s">
        <v>301</v>
      </c>
      <c r="S869" t="s">
        <v>302</v>
      </c>
    </row>
    <row r="870" spans="1:19" hidden="1" x14ac:dyDescent="0.3">
      <c r="A870" t="s">
        <v>4939</v>
      </c>
      <c r="B870">
        <v>38</v>
      </c>
      <c r="C870" t="str">
        <f t="shared" si="27"/>
        <v>Middle</v>
      </c>
      <c r="D870" t="s">
        <v>291</v>
      </c>
      <c r="E870" s="136" t="str">
        <f t="shared" si="26"/>
        <v>Middle_Female</v>
      </c>
      <c r="F870" t="s">
        <v>374</v>
      </c>
      <c r="G870" t="s">
        <v>293</v>
      </c>
      <c r="I870" s="58">
        <v>44658</v>
      </c>
      <c r="J870" s="58" t="e">
        <f>_xlfn.IFNA(VLOOKUP(I870,#REF!,3,FALSE),I870)</f>
        <v>#REF!</v>
      </c>
      <c r="K870" t="s">
        <v>4941</v>
      </c>
      <c r="L870" t="s">
        <v>4942</v>
      </c>
      <c r="M870" t="s">
        <v>369</v>
      </c>
      <c r="N870" t="s">
        <v>4943</v>
      </c>
      <c r="O870">
        <v>455</v>
      </c>
      <c r="P870" t="s">
        <v>334</v>
      </c>
      <c r="Q870" t="s">
        <v>2311</v>
      </c>
      <c r="R870" t="s">
        <v>336</v>
      </c>
      <c r="S870" t="s">
        <v>317</v>
      </c>
    </row>
    <row r="871" spans="1:19" hidden="1" x14ac:dyDescent="0.3">
      <c r="A871" t="s">
        <v>4944</v>
      </c>
      <c r="B871">
        <v>32</v>
      </c>
      <c r="C871" t="str">
        <f t="shared" si="27"/>
        <v>Young</v>
      </c>
      <c r="D871" t="s">
        <v>306</v>
      </c>
      <c r="E871" s="136" t="str">
        <f t="shared" si="26"/>
        <v>Young_Male</v>
      </c>
      <c r="F871" t="s">
        <v>307</v>
      </c>
      <c r="G871" t="s">
        <v>321</v>
      </c>
      <c r="I871" s="58">
        <v>45099</v>
      </c>
      <c r="J871" s="58" t="e">
        <f>_xlfn.IFNA(VLOOKUP(I871,#REF!,3,FALSE),I871)</f>
        <v>#REF!</v>
      </c>
      <c r="K871" t="s">
        <v>4945</v>
      </c>
      <c r="L871" t="s">
        <v>4946</v>
      </c>
      <c r="M871" t="s">
        <v>352</v>
      </c>
      <c r="N871" t="s">
        <v>4947</v>
      </c>
      <c r="O871">
        <v>382</v>
      </c>
      <c r="P871" t="s">
        <v>334</v>
      </c>
      <c r="Q871" t="s">
        <v>1772</v>
      </c>
      <c r="R871" t="s">
        <v>336</v>
      </c>
      <c r="S871" t="s">
        <v>302</v>
      </c>
    </row>
    <row r="872" spans="1:19" hidden="1" x14ac:dyDescent="0.3">
      <c r="A872" t="s">
        <v>4948</v>
      </c>
      <c r="B872">
        <v>38</v>
      </c>
      <c r="C872" t="str">
        <f t="shared" si="27"/>
        <v>Middle</v>
      </c>
      <c r="D872" t="s">
        <v>306</v>
      </c>
      <c r="E872" s="136" t="str">
        <f t="shared" si="26"/>
        <v>Middle_Male</v>
      </c>
      <c r="F872" t="s">
        <v>433</v>
      </c>
      <c r="G872" t="s">
        <v>39017</v>
      </c>
      <c r="I872" s="58">
        <v>44309</v>
      </c>
      <c r="J872" s="58" t="e">
        <f>_xlfn.IFNA(VLOOKUP(I872,#REF!,3,FALSE),I872)</f>
        <v>#REF!</v>
      </c>
      <c r="K872" t="s">
        <v>4950</v>
      </c>
      <c r="L872" t="s">
        <v>4951</v>
      </c>
      <c r="M872" t="s">
        <v>369</v>
      </c>
      <c r="N872" t="s">
        <v>4952</v>
      </c>
      <c r="O872">
        <v>233</v>
      </c>
      <c r="P872" t="s">
        <v>299</v>
      </c>
      <c r="Q872" t="s">
        <v>1629</v>
      </c>
      <c r="R872" t="s">
        <v>301</v>
      </c>
      <c r="S872" t="s">
        <v>337</v>
      </c>
    </row>
    <row r="873" spans="1:19" hidden="1" x14ac:dyDescent="0.3">
      <c r="A873" t="s">
        <v>4953</v>
      </c>
      <c r="B873">
        <v>62</v>
      </c>
      <c r="C873" t="str">
        <f t="shared" si="27"/>
        <v>Senior</v>
      </c>
      <c r="D873" t="s">
        <v>291</v>
      </c>
      <c r="E873" s="136" t="str">
        <f t="shared" si="26"/>
        <v>Senior_Female</v>
      </c>
      <c r="F873" t="s">
        <v>487</v>
      </c>
      <c r="G873" t="s">
        <v>39017</v>
      </c>
      <c r="I873" s="58">
        <v>43936</v>
      </c>
      <c r="J873" s="58" t="e">
        <f>_xlfn.IFNA(VLOOKUP(I873,#REF!,3,FALSE),I873)</f>
        <v>#REF!</v>
      </c>
      <c r="K873" t="s">
        <v>4954</v>
      </c>
      <c r="L873" t="s">
        <v>4955</v>
      </c>
      <c r="M873" t="s">
        <v>352</v>
      </c>
      <c r="N873" t="s">
        <v>4956</v>
      </c>
      <c r="O873">
        <v>215</v>
      </c>
      <c r="P873" t="s">
        <v>326</v>
      </c>
      <c r="Q873" t="s">
        <v>4957</v>
      </c>
      <c r="R873" t="s">
        <v>423</v>
      </c>
      <c r="S873" t="s">
        <v>317</v>
      </c>
    </row>
    <row r="874" spans="1:19" hidden="1" x14ac:dyDescent="0.3">
      <c r="A874" t="s">
        <v>4958</v>
      </c>
      <c r="B874">
        <v>31</v>
      </c>
      <c r="C874" t="str">
        <f t="shared" si="27"/>
        <v>Young</v>
      </c>
      <c r="D874" t="s">
        <v>291</v>
      </c>
      <c r="E874" s="136" t="str">
        <f t="shared" si="26"/>
        <v>Young_Female</v>
      </c>
      <c r="F874" t="s">
        <v>307</v>
      </c>
      <c r="G874" t="s">
        <v>308</v>
      </c>
      <c r="I874" s="58">
        <v>45016</v>
      </c>
      <c r="J874" s="58" t="e">
        <f>_xlfn.IFNA(VLOOKUP(I874,#REF!,3,FALSE),I874)</f>
        <v>#REF!</v>
      </c>
      <c r="K874" t="s">
        <v>3490</v>
      </c>
      <c r="L874" t="s">
        <v>4960</v>
      </c>
      <c r="M874" t="s">
        <v>312</v>
      </c>
      <c r="N874" t="s">
        <v>4961</v>
      </c>
      <c r="O874">
        <v>263</v>
      </c>
      <c r="P874" t="s">
        <v>326</v>
      </c>
      <c r="Q874" t="s">
        <v>4962</v>
      </c>
      <c r="R874" t="s">
        <v>336</v>
      </c>
      <c r="S874" t="s">
        <v>302</v>
      </c>
    </row>
    <row r="875" spans="1:19" hidden="1" x14ac:dyDescent="0.3">
      <c r="A875" t="s">
        <v>4963</v>
      </c>
      <c r="B875">
        <v>72</v>
      </c>
      <c r="C875" t="str">
        <f t="shared" si="27"/>
        <v>Senior</v>
      </c>
      <c r="D875" t="s">
        <v>306</v>
      </c>
      <c r="E875" s="136" t="str">
        <f t="shared" si="26"/>
        <v>Senior_Male</v>
      </c>
      <c r="F875" t="s">
        <v>737</v>
      </c>
      <c r="G875" t="s">
        <v>39018</v>
      </c>
      <c r="I875" s="58">
        <v>44381</v>
      </c>
      <c r="J875" s="58" t="e">
        <f>_xlfn.IFNA(VLOOKUP(I875,#REF!,3,FALSE),I875)</f>
        <v>#REF!</v>
      </c>
      <c r="K875" t="s">
        <v>4964</v>
      </c>
      <c r="L875" t="s">
        <v>4965</v>
      </c>
      <c r="M875" t="s">
        <v>361</v>
      </c>
      <c r="N875" t="s">
        <v>4966</v>
      </c>
      <c r="O875">
        <v>475</v>
      </c>
      <c r="P875" t="s">
        <v>334</v>
      </c>
      <c r="Q875" t="s">
        <v>1089</v>
      </c>
      <c r="R875" t="s">
        <v>301</v>
      </c>
      <c r="S875" t="s">
        <v>317</v>
      </c>
    </row>
    <row r="876" spans="1:19" hidden="1" x14ac:dyDescent="0.3">
      <c r="A876" t="s">
        <v>4967</v>
      </c>
      <c r="B876">
        <v>35</v>
      </c>
      <c r="C876" t="str">
        <f t="shared" si="27"/>
        <v>Middle</v>
      </c>
      <c r="D876" t="s">
        <v>306</v>
      </c>
      <c r="E876" s="136" t="str">
        <f t="shared" si="26"/>
        <v>Middle_Male</v>
      </c>
      <c r="F876" t="s">
        <v>320</v>
      </c>
      <c r="G876" t="s">
        <v>389</v>
      </c>
      <c r="I876" s="58">
        <v>45193</v>
      </c>
      <c r="J876" s="58" t="e">
        <f>_xlfn.IFNA(VLOOKUP(I876,#REF!,3,FALSE),I876)</f>
        <v>#REF!</v>
      </c>
      <c r="K876" t="s">
        <v>4968</v>
      </c>
      <c r="L876" t="s">
        <v>4969</v>
      </c>
      <c r="M876" t="s">
        <v>361</v>
      </c>
      <c r="N876" t="s">
        <v>4970</v>
      </c>
      <c r="O876">
        <v>483</v>
      </c>
      <c r="P876" t="s">
        <v>326</v>
      </c>
      <c r="Q876" t="s">
        <v>4266</v>
      </c>
      <c r="R876" t="s">
        <v>336</v>
      </c>
      <c r="S876" t="s">
        <v>317</v>
      </c>
    </row>
    <row r="877" spans="1:19" hidden="1" x14ac:dyDescent="0.3">
      <c r="A877" t="s">
        <v>4971</v>
      </c>
      <c r="B877">
        <v>84</v>
      </c>
      <c r="C877" t="str">
        <f t="shared" si="27"/>
        <v>Senior</v>
      </c>
      <c r="D877" t="s">
        <v>306</v>
      </c>
      <c r="E877" s="136" t="str">
        <f t="shared" si="26"/>
        <v>Senior_Male</v>
      </c>
      <c r="F877" t="s">
        <v>292</v>
      </c>
      <c r="G877" t="s">
        <v>39018</v>
      </c>
      <c r="I877" s="58">
        <v>43479</v>
      </c>
      <c r="J877" s="58" t="e">
        <f>_xlfn.IFNA(VLOOKUP(I877,#REF!,3,FALSE),I877)</f>
        <v>#REF!</v>
      </c>
      <c r="K877" t="s">
        <v>4973</v>
      </c>
      <c r="L877" t="s">
        <v>732</v>
      </c>
      <c r="M877" t="s">
        <v>312</v>
      </c>
      <c r="N877" t="s">
        <v>4974</v>
      </c>
      <c r="O877">
        <v>277</v>
      </c>
      <c r="P877" t="s">
        <v>326</v>
      </c>
      <c r="Q877" t="s">
        <v>2318</v>
      </c>
      <c r="R877" t="s">
        <v>336</v>
      </c>
      <c r="S877" t="s">
        <v>317</v>
      </c>
    </row>
    <row r="878" spans="1:19" hidden="1" x14ac:dyDescent="0.3">
      <c r="A878" t="s">
        <v>4975</v>
      </c>
      <c r="B878">
        <v>26</v>
      </c>
      <c r="C878" t="str">
        <f t="shared" si="27"/>
        <v>Young</v>
      </c>
      <c r="D878" t="s">
        <v>291</v>
      </c>
      <c r="E878" s="136" t="str">
        <f t="shared" si="26"/>
        <v>Young_Female</v>
      </c>
      <c r="F878" t="s">
        <v>433</v>
      </c>
      <c r="G878" t="s">
        <v>308</v>
      </c>
      <c r="I878" s="58">
        <v>44268</v>
      </c>
      <c r="J878" s="58" t="e">
        <f>_xlfn.IFNA(VLOOKUP(I878,#REF!,3,FALSE),I878)</f>
        <v>#REF!</v>
      </c>
      <c r="K878" t="s">
        <v>4976</v>
      </c>
      <c r="L878" t="s">
        <v>4977</v>
      </c>
      <c r="M878" t="s">
        <v>312</v>
      </c>
      <c r="N878" t="s">
        <v>4978</v>
      </c>
      <c r="O878">
        <v>430</v>
      </c>
      <c r="P878" t="s">
        <v>326</v>
      </c>
      <c r="Q878" t="s">
        <v>4979</v>
      </c>
      <c r="R878" t="s">
        <v>423</v>
      </c>
      <c r="S878" t="s">
        <v>317</v>
      </c>
    </row>
    <row r="879" spans="1:19" hidden="1" x14ac:dyDescent="0.3">
      <c r="A879" t="s">
        <v>4980</v>
      </c>
      <c r="B879">
        <v>74</v>
      </c>
      <c r="C879" t="str">
        <f t="shared" si="27"/>
        <v>Senior</v>
      </c>
      <c r="D879" t="s">
        <v>291</v>
      </c>
      <c r="E879" s="136" t="str">
        <f t="shared" si="26"/>
        <v>Senior_Female</v>
      </c>
      <c r="F879" t="s">
        <v>307</v>
      </c>
      <c r="G879" t="s">
        <v>308</v>
      </c>
      <c r="I879" s="58">
        <v>44906</v>
      </c>
      <c r="J879" s="58" t="e">
        <f>_xlfn.IFNA(VLOOKUP(I879,#REF!,3,FALSE),I879)</f>
        <v>#REF!</v>
      </c>
      <c r="K879" t="s">
        <v>4981</v>
      </c>
      <c r="L879" t="s">
        <v>4982</v>
      </c>
      <c r="M879" t="s">
        <v>361</v>
      </c>
      <c r="N879" t="s">
        <v>4983</v>
      </c>
      <c r="O879">
        <v>340</v>
      </c>
      <c r="P879" t="s">
        <v>326</v>
      </c>
      <c r="Q879" t="s">
        <v>386</v>
      </c>
      <c r="R879" t="s">
        <v>316</v>
      </c>
      <c r="S879" t="s">
        <v>317</v>
      </c>
    </row>
    <row r="880" spans="1:19" hidden="1" x14ac:dyDescent="0.3">
      <c r="A880" t="s">
        <v>4984</v>
      </c>
      <c r="B880">
        <v>19</v>
      </c>
      <c r="C880" t="str">
        <f t="shared" si="27"/>
        <v>Young</v>
      </c>
      <c r="D880" t="s">
        <v>291</v>
      </c>
      <c r="E880" s="136" t="str">
        <f t="shared" si="26"/>
        <v>Young_Female</v>
      </c>
      <c r="F880" t="s">
        <v>307</v>
      </c>
      <c r="G880" t="s">
        <v>39018</v>
      </c>
      <c r="I880" s="58">
        <v>43749</v>
      </c>
      <c r="J880" s="58" t="e">
        <f>_xlfn.IFNA(VLOOKUP(I880,#REF!,3,FALSE),I880)</f>
        <v>#REF!</v>
      </c>
      <c r="K880" t="s">
        <v>4985</v>
      </c>
      <c r="L880" t="s">
        <v>4986</v>
      </c>
      <c r="M880" t="s">
        <v>361</v>
      </c>
      <c r="N880" t="s">
        <v>4987</v>
      </c>
      <c r="O880">
        <v>120</v>
      </c>
      <c r="P880" t="s">
        <v>326</v>
      </c>
      <c r="Q880" t="s">
        <v>4988</v>
      </c>
      <c r="R880" t="s">
        <v>316</v>
      </c>
      <c r="S880" t="s">
        <v>302</v>
      </c>
    </row>
    <row r="881" spans="1:19" hidden="1" x14ac:dyDescent="0.3">
      <c r="A881" t="s">
        <v>4989</v>
      </c>
      <c r="B881">
        <v>34</v>
      </c>
      <c r="C881" t="str">
        <f t="shared" si="27"/>
        <v>Young</v>
      </c>
      <c r="D881" t="s">
        <v>306</v>
      </c>
      <c r="E881" s="136" t="str">
        <f t="shared" si="26"/>
        <v>Young_Male</v>
      </c>
      <c r="F881" t="s">
        <v>487</v>
      </c>
      <c r="G881" t="s">
        <v>308</v>
      </c>
      <c r="I881" s="58">
        <v>45080</v>
      </c>
      <c r="J881" s="58" t="e">
        <f>_xlfn.IFNA(VLOOKUP(I881,#REF!,3,FALSE),I881)</f>
        <v>#REF!</v>
      </c>
      <c r="K881" t="s">
        <v>4990</v>
      </c>
      <c r="L881" t="s">
        <v>4664</v>
      </c>
      <c r="M881" t="s">
        <v>361</v>
      </c>
      <c r="N881" t="s">
        <v>4991</v>
      </c>
      <c r="O881">
        <v>132</v>
      </c>
      <c r="P881" t="s">
        <v>334</v>
      </c>
      <c r="Q881" t="s">
        <v>4992</v>
      </c>
      <c r="R881" t="s">
        <v>336</v>
      </c>
      <c r="S881" t="s">
        <v>317</v>
      </c>
    </row>
    <row r="882" spans="1:19" hidden="1" x14ac:dyDescent="0.3">
      <c r="A882" t="s">
        <v>4993</v>
      </c>
      <c r="B882">
        <v>77</v>
      </c>
      <c r="C882" t="str">
        <f t="shared" si="27"/>
        <v>Senior</v>
      </c>
      <c r="D882" t="s">
        <v>306</v>
      </c>
      <c r="E882" s="136" t="str">
        <f t="shared" si="26"/>
        <v>Senior_Male</v>
      </c>
      <c r="F882" t="s">
        <v>487</v>
      </c>
      <c r="G882" t="s">
        <v>39018</v>
      </c>
      <c r="I882" s="58">
        <v>44525</v>
      </c>
      <c r="J882" s="58" t="e">
        <f>_xlfn.IFNA(VLOOKUP(I882,#REF!,3,FALSE),I882)</f>
        <v>#REF!</v>
      </c>
      <c r="K882" t="s">
        <v>4994</v>
      </c>
      <c r="L882" t="s">
        <v>4995</v>
      </c>
      <c r="M882" t="s">
        <v>361</v>
      </c>
      <c r="N882" t="s">
        <v>4996</v>
      </c>
      <c r="O882">
        <v>437</v>
      </c>
      <c r="P882" t="s">
        <v>326</v>
      </c>
      <c r="Q882" t="s">
        <v>1250</v>
      </c>
      <c r="R882" t="s">
        <v>346</v>
      </c>
      <c r="S882" t="s">
        <v>317</v>
      </c>
    </row>
    <row r="883" spans="1:19" hidden="1" x14ac:dyDescent="0.3">
      <c r="A883" t="s">
        <v>4997</v>
      </c>
      <c r="B883">
        <v>36</v>
      </c>
      <c r="C883" t="str">
        <f t="shared" si="27"/>
        <v>Middle</v>
      </c>
      <c r="D883" t="s">
        <v>306</v>
      </c>
      <c r="E883" s="136" t="str">
        <f t="shared" si="26"/>
        <v>Middle_Male</v>
      </c>
      <c r="F883" t="s">
        <v>433</v>
      </c>
      <c r="G883" t="s">
        <v>39018</v>
      </c>
      <c r="I883" s="58">
        <v>43956</v>
      </c>
      <c r="J883" s="58" t="e">
        <f>_xlfn.IFNA(VLOOKUP(I883,#REF!,3,FALSE),I883)</f>
        <v>#REF!</v>
      </c>
      <c r="K883" t="s">
        <v>4998</v>
      </c>
      <c r="L883" t="s">
        <v>4999</v>
      </c>
      <c r="M883" t="s">
        <v>297</v>
      </c>
      <c r="N883" t="s">
        <v>5000</v>
      </c>
      <c r="O883">
        <v>457</v>
      </c>
      <c r="P883" t="s">
        <v>299</v>
      </c>
      <c r="Q883" t="s">
        <v>5001</v>
      </c>
      <c r="R883" t="s">
        <v>301</v>
      </c>
      <c r="S883" t="s">
        <v>302</v>
      </c>
    </row>
    <row r="884" spans="1:19" hidden="1" x14ac:dyDescent="0.3">
      <c r="A884" t="s">
        <v>5002</v>
      </c>
      <c r="B884">
        <v>56</v>
      </c>
      <c r="C884" t="str">
        <f t="shared" si="27"/>
        <v>Middle</v>
      </c>
      <c r="D884" t="s">
        <v>306</v>
      </c>
      <c r="E884" s="136" t="str">
        <f t="shared" si="26"/>
        <v>Middle_Male</v>
      </c>
      <c r="F884" t="s">
        <v>374</v>
      </c>
      <c r="G884" t="s">
        <v>39017</v>
      </c>
      <c r="I884" s="58">
        <v>45201</v>
      </c>
      <c r="J884" s="58" t="e">
        <f>_xlfn.IFNA(VLOOKUP(I884,#REF!,3,FALSE),I884)</f>
        <v>#REF!</v>
      </c>
      <c r="K884" t="s">
        <v>5003</v>
      </c>
      <c r="L884" t="s">
        <v>5004</v>
      </c>
      <c r="M884" t="s">
        <v>352</v>
      </c>
      <c r="N884" t="s">
        <v>5005</v>
      </c>
      <c r="O884">
        <v>332</v>
      </c>
      <c r="P884" t="s">
        <v>299</v>
      </c>
      <c r="Q884" t="s">
        <v>5006</v>
      </c>
      <c r="R884" t="s">
        <v>301</v>
      </c>
      <c r="S884" t="s">
        <v>317</v>
      </c>
    </row>
    <row r="885" spans="1:19" hidden="1" x14ac:dyDescent="0.3">
      <c r="A885" t="s">
        <v>5007</v>
      </c>
      <c r="B885">
        <v>69</v>
      </c>
      <c r="C885" t="str">
        <f t="shared" si="27"/>
        <v>Senior</v>
      </c>
      <c r="D885" t="s">
        <v>291</v>
      </c>
      <c r="E885" s="136" t="str">
        <f t="shared" si="26"/>
        <v>Senior_Female</v>
      </c>
      <c r="F885" t="s">
        <v>374</v>
      </c>
      <c r="G885" t="s">
        <v>39017</v>
      </c>
      <c r="I885" s="58">
        <v>43418</v>
      </c>
      <c r="J885" s="58" t="e">
        <f>_xlfn.IFNA(VLOOKUP(I885,#REF!,3,FALSE),I885)</f>
        <v>#REF!</v>
      </c>
      <c r="K885" t="s">
        <v>5008</v>
      </c>
      <c r="L885" t="s">
        <v>5009</v>
      </c>
      <c r="M885" t="s">
        <v>312</v>
      </c>
      <c r="N885" t="s">
        <v>5010</v>
      </c>
      <c r="O885">
        <v>337</v>
      </c>
      <c r="P885" t="s">
        <v>299</v>
      </c>
      <c r="Q885" t="s">
        <v>932</v>
      </c>
      <c r="R885" t="s">
        <v>336</v>
      </c>
      <c r="S885" t="s">
        <v>302</v>
      </c>
    </row>
    <row r="886" spans="1:19" hidden="1" x14ac:dyDescent="0.3">
      <c r="A886" t="s">
        <v>5011</v>
      </c>
      <c r="B886">
        <v>48</v>
      </c>
      <c r="C886" t="str">
        <f t="shared" si="27"/>
        <v>Middle</v>
      </c>
      <c r="D886" t="s">
        <v>291</v>
      </c>
      <c r="E886" s="136" t="str">
        <f t="shared" si="26"/>
        <v>Middle_Female</v>
      </c>
      <c r="F886" t="s">
        <v>374</v>
      </c>
      <c r="G886" t="s">
        <v>39018</v>
      </c>
      <c r="I886" s="58">
        <v>44378</v>
      </c>
      <c r="J886" s="58" t="e">
        <f>_xlfn.IFNA(VLOOKUP(I886,#REF!,3,FALSE),I886)</f>
        <v>#REF!</v>
      </c>
      <c r="K886" t="s">
        <v>5013</v>
      </c>
      <c r="L886" t="s">
        <v>5014</v>
      </c>
      <c r="M886" t="s">
        <v>361</v>
      </c>
      <c r="N886" t="s">
        <v>5015</v>
      </c>
      <c r="O886">
        <v>380</v>
      </c>
      <c r="P886" t="s">
        <v>334</v>
      </c>
      <c r="Q886" t="s">
        <v>5016</v>
      </c>
      <c r="R886" t="s">
        <v>423</v>
      </c>
      <c r="S886" t="s">
        <v>337</v>
      </c>
    </row>
    <row r="887" spans="1:19" hidden="1" x14ac:dyDescent="0.3">
      <c r="A887" t="s">
        <v>5017</v>
      </c>
      <c r="B887">
        <v>59</v>
      </c>
      <c r="C887" t="str">
        <f t="shared" si="27"/>
        <v>Middle</v>
      </c>
      <c r="D887" t="s">
        <v>291</v>
      </c>
      <c r="E887" s="136" t="str">
        <f t="shared" si="26"/>
        <v>Middle_Female</v>
      </c>
      <c r="F887" t="s">
        <v>307</v>
      </c>
      <c r="G887" t="s">
        <v>321</v>
      </c>
      <c r="I887" s="58">
        <v>44362</v>
      </c>
      <c r="J887" s="58" t="e">
        <f>_xlfn.IFNA(VLOOKUP(I887,#REF!,3,FALSE),I887)</f>
        <v>#REF!</v>
      </c>
      <c r="K887" t="s">
        <v>5018</v>
      </c>
      <c r="L887" t="s">
        <v>5019</v>
      </c>
      <c r="M887" t="s">
        <v>312</v>
      </c>
      <c r="N887" t="s">
        <v>5020</v>
      </c>
      <c r="O887">
        <v>398</v>
      </c>
      <c r="P887" t="s">
        <v>334</v>
      </c>
      <c r="Q887" t="s">
        <v>5021</v>
      </c>
      <c r="R887" t="s">
        <v>301</v>
      </c>
      <c r="S887" t="s">
        <v>337</v>
      </c>
    </row>
    <row r="888" spans="1:19" hidden="1" x14ac:dyDescent="0.3">
      <c r="A888" t="s">
        <v>5022</v>
      </c>
      <c r="B888">
        <v>18</v>
      </c>
      <c r="C888" t="str">
        <f t="shared" si="27"/>
        <v>Young</v>
      </c>
      <c r="D888" t="s">
        <v>306</v>
      </c>
      <c r="E888" s="136" t="str">
        <f t="shared" si="26"/>
        <v>Young_Male</v>
      </c>
      <c r="F888" t="s">
        <v>737</v>
      </c>
      <c r="G888" t="s">
        <v>308</v>
      </c>
      <c r="I888" s="58">
        <v>45156</v>
      </c>
      <c r="J888" s="58" t="e">
        <f>_xlfn.IFNA(VLOOKUP(I888,#REF!,3,FALSE),I888)</f>
        <v>#REF!</v>
      </c>
      <c r="K888" t="s">
        <v>5023</v>
      </c>
      <c r="L888" t="s">
        <v>5024</v>
      </c>
      <c r="M888" t="s">
        <v>352</v>
      </c>
      <c r="N888" t="s">
        <v>5025</v>
      </c>
      <c r="O888">
        <v>312</v>
      </c>
      <c r="P888" t="s">
        <v>326</v>
      </c>
      <c r="Q888" t="s">
        <v>5026</v>
      </c>
      <c r="R888" t="s">
        <v>336</v>
      </c>
      <c r="S888" t="s">
        <v>302</v>
      </c>
    </row>
    <row r="889" spans="1:19" x14ac:dyDescent="0.3">
      <c r="A889" t="s">
        <v>5027</v>
      </c>
      <c r="B889">
        <v>40</v>
      </c>
      <c r="C889" t="str">
        <f t="shared" si="27"/>
        <v>Middle</v>
      </c>
      <c r="D889" t="s">
        <v>291</v>
      </c>
      <c r="E889" s="136" t="str">
        <f t="shared" si="26"/>
        <v>Middle_Female</v>
      </c>
      <c r="F889" t="s">
        <v>487</v>
      </c>
      <c r="G889" t="s">
        <v>39017</v>
      </c>
      <c r="H889" t="str">
        <f>VLOOKUP(A889,'Raw data_copy'!$A$9:$Y$9998,1,0)</f>
        <v>Kayla Williams</v>
      </c>
      <c r="I889" s="58">
        <v>43779</v>
      </c>
      <c r="J889" s="58" t="e">
        <f>_xlfn.IFNA(VLOOKUP(I889,#REF!,3,FALSE),I889)</f>
        <v>#REF!</v>
      </c>
      <c r="K889" t="s">
        <v>5028</v>
      </c>
      <c r="L889" t="s">
        <v>5029</v>
      </c>
      <c r="M889" t="s">
        <v>361</v>
      </c>
      <c r="N889" t="s">
        <v>5030</v>
      </c>
      <c r="O889">
        <v>497</v>
      </c>
      <c r="P889" t="s">
        <v>326</v>
      </c>
      <c r="Q889" t="s">
        <v>434</v>
      </c>
      <c r="R889" t="s">
        <v>346</v>
      </c>
      <c r="S889" t="s">
        <v>317</v>
      </c>
    </row>
    <row r="890" spans="1:19" hidden="1" x14ac:dyDescent="0.3">
      <c r="A890" t="s">
        <v>5031</v>
      </c>
      <c r="B890">
        <v>80</v>
      </c>
      <c r="C890" t="str">
        <f t="shared" si="27"/>
        <v>Senior</v>
      </c>
      <c r="D890" t="s">
        <v>291</v>
      </c>
      <c r="E890" s="136" t="str">
        <f t="shared" si="26"/>
        <v>Senior_Female</v>
      </c>
      <c r="F890" t="s">
        <v>374</v>
      </c>
      <c r="G890" t="s">
        <v>39017</v>
      </c>
      <c r="I890" s="58">
        <v>44303</v>
      </c>
      <c r="J890" s="58" t="e">
        <f>_xlfn.IFNA(VLOOKUP(I890,#REF!,3,FALSE),I890)</f>
        <v>#REF!</v>
      </c>
      <c r="K890" t="s">
        <v>5032</v>
      </c>
      <c r="L890" t="s">
        <v>5033</v>
      </c>
      <c r="M890" t="s">
        <v>312</v>
      </c>
      <c r="N890" t="s">
        <v>5034</v>
      </c>
      <c r="O890">
        <v>269</v>
      </c>
      <c r="P890" t="s">
        <v>334</v>
      </c>
      <c r="Q890" t="s">
        <v>3680</v>
      </c>
      <c r="R890" t="s">
        <v>301</v>
      </c>
      <c r="S890" t="s">
        <v>302</v>
      </c>
    </row>
    <row r="891" spans="1:19" hidden="1" x14ac:dyDescent="0.3">
      <c r="A891" t="s">
        <v>5035</v>
      </c>
      <c r="B891">
        <v>37</v>
      </c>
      <c r="C891" t="str">
        <f t="shared" si="27"/>
        <v>Middle</v>
      </c>
      <c r="D891" t="s">
        <v>291</v>
      </c>
      <c r="E891" s="136" t="str">
        <f t="shared" si="26"/>
        <v>Middle_Female</v>
      </c>
      <c r="F891" t="s">
        <v>487</v>
      </c>
      <c r="G891" t="s">
        <v>321</v>
      </c>
      <c r="I891" s="58">
        <v>43642</v>
      </c>
      <c r="J891" s="58" t="e">
        <f>_xlfn.IFNA(VLOOKUP(I891,#REF!,3,FALSE),I891)</f>
        <v>#REF!</v>
      </c>
      <c r="K891" t="s">
        <v>5036</v>
      </c>
      <c r="L891" t="s">
        <v>5037</v>
      </c>
      <c r="M891" t="s">
        <v>369</v>
      </c>
      <c r="N891" t="s">
        <v>5038</v>
      </c>
      <c r="O891">
        <v>317</v>
      </c>
      <c r="P891" t="s">
        <v>299</v>
      </c>
      <c r="Q891" t="s">
        <v>5039</v>
      </c>
      <c r="R891" t="s">
        <v>336</v>
      </c>
      <c r="S891" t="s">
        <v>302</v>
      </c>
    </row>
    <row r="892" spans="1:19" hidden="1" x14ac:dyDescent="0.3">
      <c r="A892" t="s">
        <v>5040</v>
      </c>
      <c r="B892">
        <v>60</v>
      </c>
      <c r="C892" t="str">
        <f t="shared" si="27"/>
        <v>Middle</v>
      </c>
      <c r="D892" t="s">
        <v>291</v>
      </c>
      <c r="E892" s="136" t="str">
        <f t="shared" si="26"/>
        <v>Middle_Female</v>
      </c>
      <c r="F892" t="s">
        <v>307</v>
      </c>
      <c r="G892" t="s">
        <v>308</v>
      </c>
      <c r="I892" s="58">
        <v>45209</v>
      </c>
      <c r="J892" s="58" t="e">
        <f>_xlfn.IFNA(VLOOKUP(I892,#REF!,3,FALSE),I892)</f>
        <v>#REF!</v>
      </c>
      <c r="K892" t="s">
        <v>5042</v>
      </c>
      <c r="L892" t="s">
        <v>5043</v>
      </c>
      <c r="M892" t="s">
        <v>352</v>
      </c>
      <c r="N892" t="s">
        <v>5044</v>
      </c>
      <c r="O892">
        <v>175</v>
      </c>
      <c r="P892" t="s">
        <v>334</v>
      </c>
      <c r="Q892" t="s">
        <v>5045</v>
      </c>
      <c r="R892" t="s">
        <v>316</v>
      </c>
      <c r="S892" t="s">
        <v>317</v>
      </c>
    </row>
    <row r="893" spans="1:19" hidden="1" x14ac:dyDescent="0.3">
      <c r="A893" t="s">
        <v>5046</v>
      </c>
      <c r="B893">
        <v>28</v>
      </c>
      <c r="C893" t="str">
        <f t="shared" si="27"/>
        <v>Young</v>
      </c>
      <c r="D893" t="s">
        <v>291</v>
      </c>
      <c r="E893" s="136" t="str">
        <f t="shared" si="26"/>
        <v>Young_Female</v>
      </c>
      <c r="F893" t="s">
        <v>292</v>
      </c>
      <c r="G893" t="s">
        <v>308</v>
      </c>
      <c r="I893" s="58">
        <v>44565</v>
      </c>
      <c r="J893" s="58" t="e">
        <f>_xlfn.IFNA(VLOOKUP(I893,#REF!,3,FALSE),I893)</f>
        <v>#REF!</v>
      </c>
      <c r="K893" t="s">
        <v>5048</v>
      </c>
      <c r="L893" t="s">
        <v>5049</v>
      </c>
      <c r="M893" t="s">
        <v>352</v>
      </c>
      <c r="N893" t="s">
        <v>5050</v>
      </c>
      <c r="O893">
        <v>247</v>
      </c>
      <c r="P893" t="s">
        <v>334</v>
      </c>
      <c r="Q893" t="s">
        <v>1739</v>
      </c>
      <c r="R893" t="s">
        <v>301</v>
      </c>
      <c r="S893" t="s">
        <v>317</v>
      </c>
    </row>
    <row r="894" spans="1:19" hidden="1" x14ac:dyDescent="0.3">
      <c r="A894" t="s">
        <v>5051</v>
      </c>
      <c r="B894">
        <v>34</v>
      </c>
      <c r="C894" t="str">
        <f t="shared" si="27"/>
        <v>Young</v>
      </c>
      <c r="D894" t="s">
        <v>291</v>
      </c>
      <c r="E894" s="136" t="str">
        <f t="shared" si="26"/>
        <v>Young_Female</v>
      </c>
      <c r="F894" t="s">
        <v>433</v>
      </c>
      <c r="G894" t="s">
        <v>389</v>
      </c>
      <c r="I894" s="58">
        <v>43584</v>
      </c>
      <c r="J894" s="58" t="e">
        <f>_xlfn.IFNA(VLOOKUP(I894,#REF!,3,FALSE),I894)</f>
        <v>#REF!</v>
      </c>
      <c r="K894" t="s">
        <v>5052</v>
      </c>
      <c r="L894" t="s">
        <v>5053</v>
      </c>
      <c r="M894" t="s">
        <v>361</v>
      </c>
      <c r="N894" t="s">
        <v>5054</v>
      </c>
      <c r="O894">
        <v>236</v>
      </c>
      <c r="P894" t="s">
        <v>326</v>
      </c>
      <c r="Q894" t="s">
        <v>5055</v>
      </c>
      <c r="R894" t="s">
        <v>423</v>
      </c>
      <c r="S894" t="s">
        <v>302</v>
      </c>
    </row>
    <row r="895" spans="1:19" hidden="1" x14ac:dyDescent="0.3">
      <c r="A895" t="s">
        <v>5056</v>
      </c>
      <c r="B895">
        <v>38</v>
      </c>
      <c r="C895" t="str">
        <f t="shared" si="27"/>
        <v>Middle</v>
      </c>
      <c r="D895" t="s">
        <v>306</v>
      </c>
      <c r="E895" s="136" t="str">
        <f t="shared" si="26"/>
        <v>Middle_Male</v>
      </c>
      <c r="F895" t="s">
        <v>737</v>
      </c>
      <c r="G895" t="s">
        <v>293</v>
      </c>
      <c r="I895" s="58">
        <v>43951</v>
      </c>
      <c r="J895" s="58" t="e">
        <f>_xlfn.IFNA(VLOOKUP(I895,#REF!,3,FALSE),I895)</f>
        <v>#REF!</v>
      </c>
      <c r="K895" t="s">
        <v>5058</v>
      </c>
      <c r="L895" t="s">
        <v>5059</v>
      </c>
      <c r="M895" t="s">
        <v>369</v>
      </c>
      <c r="N895" t="s">
        <v>5060</v>
      </c>
      <c r="O895">
        <v>255</v>
      </c>
      <c r="P895" t="s">
        <v>326</v>
      </c>
      <c r="Q895" t="s">
        <v>5061</v>
      </c>
      <c r="R895" t="s">
        <v>423</v>
      </c>
      <c r="S895" t="s">
        <v>302</v>
      </c>
    </row>
    <row r="896" spans="1:19" hidden="1" x14ac:dyDescent="0.3">
      <c r="A896" t="s">
        <v>5062</v>
      </c>
      <c r="B896">
        <v>68</v>
      </c>
      <c r="C896" t="str">
        <f t="shared" si="27"/>
        <v>Senior</v>
      </c>
      <c r="D896" t="s">
        <v>306</v>
      </c>
      <c r="E896" s="136" t="str">
        <f t="shared" si="26"/>
        <v>Senior_Male</v>
      </c>
      <c r="F896" t="s">
        <v>374</v>
      </c>
      <c r="G896" t="s">
        <v>389</v>
      </c>
      <c r="I896" s="58">
        <v>44867</v>
      </c>
      <c r="J896" s="58" t="e">
        <f>_xlfn.IFNA(VLOOKUP(I896,#REF!,3,FALSE),I896)</f>
        <v>#REF!</v>
      </c>
      <c r="K896" t="s">
        <v>5063</v>
      </c>
      <c r="L896" t="s">
        <v>5064</v>
      </c>
      <c r="M896" t="s">
        <v>312</v>
      </c>
      <c r="N896" t="s">
        <v>5065</v>
      </c>
      <c r="O896">
        <v>247</v>
      </c>
      <c r="P896" t="s">
        <v>334</v>
      </c>
      <c r="Q896" t="s">
        <v>2603</v>
      </c>
      <c r="R896" t="s">
        <v>346</v>
      </c>
      <c r="S896" t="s">
        <v>337</v>
      </c>
    </row>
    <row r="897" spans="1:19" hidden="1" x14ac:dyDescent="0.3">
      <c r="A897" t="s">
        <v>5066</v>
      </c>
      <c r="B897">
        <v>37</v>
      </c>
      <c r="C897" t="str">
        <f t="shared" si="27"/>
        <v>Middle</v>
      </c>
      <c r="D897" t="s">
        <v>291</v>
      </c>
      <c r="E897" s="136" t="str">
        <f t="shared" si="26"/>
        <v>Middle_Female</v>
      </c>
      <c r="F897" t="s">
        <v>433</v>
      </c>
      <c r="G897" t="s">
        <v>39018</v>
      </c>
      <c r="I897" s="58">
        <v>43752</v>
      </c>
      <c r="J897" s="58" t="e">
        <f>_xlfn.IFNA(VLOOKUP(I897,#REF!,3,FALSE),I897)</f>
        <v>#REF!</v>
      </c>
      <c r="K897" t="s">
        <v>5068</v>
      </c>
      <c r="L897" t="s">
        <v>5069</v>
      </c>
      <c r="M897" t="s">
        <v>361</v>
      </c>
      <c r="N897" t="s">
        <v>5070</v>
      </c>
      <c r="O897">
        <v>143</v>
      </c>
      <c r="P897" t="s">
        <v>326</v>
      </c>
      <c r="Q897" t="s">
        <v>5071</v>
      </c>
      <c r="R897" t="s">
        <v>316</v>
      </c>
      <c r="S897" t="s">
        <v>337</v>
      </c>
    </row>
    <row r="898" spans="1:19" hidden="1" x14ac:dyDescent="0.3">
      <c r="A898" t="s">
        <v>5072</v>
      </c>
      <c r="B898">
        <v>59</v>
      </c>
      <c r="C898" t="str">
        <f t="shared" si="27"/>
        <v>Middle</v>
      </c>
      <c r="D898" t="s">
        <v>291</v>
      </c>
      <c r="E898" s="136" t="str">
        <f t="shared" ref="E898:E961" si="28">C898&amp;"_"&amp;D898</f>
        <v>Middle_Female</v>
      </c>
      <c r="F898" t="s">
        <v>320</v>
      </c>
      <c r="G898" t="s">
        <v>321</v>
      </c>
      <c r="I898" s="58">
        <v>44469</v>
      </c>
      <c r="J898" s="58" t="e">
        <f>_xlfn.IFNA(VLOOKUP(I898,#REF!,3,FALSE),I898)</f>
        <v>#REF!</v>
      </c>
      <c r="K898" t="s">
        <v>5073</v>
      </c>
      <c r="L898" t="s">
        <v>5074</v>
      </c>
      <c r="M898" t="s">
        <v>297</v>
      </c>
      <c r="N898" t="s">
        <v>5075</v>
      </c>
      <c r="O898">
        <v>417</v>
      </c>
      <c r="P898" t="s">
        <v>334</v>
      </c>
      <c r="Q898" t="s">
        <v>5076</v>
      </c>
      <c r="R898" t="s">
        <v>301</v>
      </c>
      <c r="S898" t="s">
        <v>302</v>
      </c>
    </row>
    <row r="899" spans="1:19" hidden="1" x14ac:dyDescent="0.3">
      <c r="A899" t="s">
        <v>5077</v>
      </c>
      <c r="B899">
        <v>71</v>
      </c>
      <c r="C899" t="str">
        <f t="shared" ref="C899:C962" si="29">IF(B899&lt;=34,"Young",IF(B899&lt;=60,"Middle","Senior"))</f>
        <v>Senior</v>
      </c>
      <c r="D899" t="s">
        <v>291</v>
      </c>
      <c r="E899" s="136" t="str">
        <f t="shared" si="28"/>
        <v>Senior_Female</v>
      </c>
      <c r="F899" t="s">
        <v>737</v>
      </c>
      <c r="G899" t="s">
        <v>308</v>
      </c>
      <c r="I899" s="58">
        <v>44436</v>
      </c>
      <c r="J899" s="58" t="e">
        <f>_xlfn.IFNA(VLOOKUP(I899,#REF!,3,FALSE),I899)</f>
        <v>#REF!</v>
      </c>
      <c r="K899" t="s">
        <v>5078</v>
      </c>
      <c r="L899" t="s">
        <v>5079</v>
      </c>
      <c r="M899" t="s">
        <v>361</v>
      </c>
      <c r="N899" t="s">
        <v>5080</v>
      </c>
      <c r="O899">
        <v>291</v>
      </c>
      <c r="P899" t="s">
        <v>334</v>
      </c>
      <c r="Q899" t="s">
        <v>1013</v>
      </c>
      <c r="R899" t="s">
        <v>301</v>
      </c>
      <c r="S899" t="s">
        <v>317</v>
      </c>
    </row>
    <row r="900" spans="1:19" hidden="1" x14ac:dyDescent="0.3">
      <c r="A900" t="s">
        <v>5081</v>
      </c>
      <c r="B900">
        <v>28</v>
      </c>
      <c r="C900" t="str">
        <f t="shared" si="29"/>
        <v>Young</v>
      </c>
      <c r="D900" t="s">
        <v>306</v>
      </c>
      <c r="E900" s="136" t="str">
        <f t="shared" si="28"/>
        <v>Young_Male</v>
      </c>
      <c r="F900" t="s">
        <v>307</v>
      </c>
      <c r="G900" t="s">
        <v>389</v>
      </c>
      <c r="I900" s="58">
        <v>43832</v>
      </c>
      <c r="J900" s="58" t="e">
        <f>_xlfn.IFNA(VLOOKUP(I900,#REF!,3,FALSE),I900)</f>
        <v>#REF!</v>
      </c>
      <c r="K900" t="s">
        <v>5083</v>
      </c>
      <c r="L900" t="s">
        <v>5084</v>
      </c>
      <c r="M900" t="s">
        <v>312</v>
      </c>
      <c r="N900" t="s">
        <v>5085</v>
      </c>
      <c r="O900">
        <v>184</v>
      </c>
      <c r="P900" t="s">
        <v>334</v>
      </c>
      <c r="Q900" t="s">
        <v>2633</v>
      </c>
      <c r="R900" t="s">
        <v>423</v>
      </c>
      <c r="S900" t="s">
        <v>317</v>
      </c>
    </row>
    <row r="901" spans="1:19" hidden="1" x14ac:dyDescent="0.3">
      <c r="A901" t="s">
        <v>5086</v>
      </c>
      <c r="B901">
        <v>34</v>
      </c>
      <c r="C901" t="str">
        <f t="shared" si="29"/>
        <v>Young</v>
      </c>
      <c r="D901" t="s">
        <v>306</v>
      </c>
      <c r="E901" s="136" t="str">
        <f t="shared" si="28"/>
        <v>Young_Male</v>
      </c>
      <c r="F901" t="s">
        <v>487</v>
      </c>
      <c r="G901" t="s">
        <v>389</v>
      </c>
      <c r="I901" s="58">
        <v>44099</v>
      </c>
      <c r="J901" s="58" t="e">
        <f>_xlfn.IFNA(VLOOKUP(I901,#REF!,3,FALSE),I901)</f>
        <v>#REF!</v>
      </c>
      <c r="K901" t="s">
        <v>5087</v>
      </c>
      <c r="L901" t="s">
        <v>5088</v>
      </c>
      <c r="M901" t="s">
        <v>352</v>
      </c>
      <c r="N901" t="s">
        <v>5089</v>
      </c>
      <c r="O901">
        <v>233</v>
      </c>
      <c r="P901" t="s">
        <v>334</v>
      </c>
      <c r="Q901" t="s">
        <v>5090</v>
      </c>
      <c r="R901" t="s">
        <v>316</v>
      </c>
      <c r="S901" t="s">
        <v>302</v>
      </c>
    </row>
    <row r="902" spans="1:19" hidden="1" x14ac:dyDescent="0.3">
      <c r="A902" t="s">
        <v>5091</v>
      </c>
      <c r="B902">
        <v>81</v>
      </c>
      <c r="C902" t="str">
        <f t="shared" si="29"/>
        <v>Senior</v>
      </c>
      <c r="D902" t="s">
        <v>306</v>
      </c>
      <c r="E902" s="136" t="str">
        <f t="shared" si="28"/>
        <v>Senior_Male</v>
      </c>
      <c r="F902" t="s">
        <v>487</v>
      </c>
      <c r="G902" t="s">
        <v>389</v>
      </c>
      <c r="I902" s="58">
        <v>44052</v>
      </c>
      <c r="J902" s="58" t="e">
        <f>_xlfn.IFNA(VLOOKUP(I902,#REF!,3,FALSE),I902)</f>
        <v>#REF!</v>
      </c>
      <c r="K902" t="s">
        <v>5092</v>
      </c>
      <c r="L902" t="s">
        <v>5093</v>
      </c>
      <c r="M902" t="s">
        <v>312</v>
      </c>
      <c r="N902" t="s">
        <v>5094</v>
      </c>
      <c r="O902">
        <v>253</v>
      </c>
      <c r="P902" t="s">
        <v>326</v>
      </c>
      <c r="Q902" t="s">
        <v>354</v>
      </c>
      <c r="R902" t="s">
        <v>346</v>
      </c>
      <c r="S902" t="s">
        <v>302</v>
      </c>
    </row>
    <row r="903" spans="1:19" hidden="1" x14ac:dyDescent="0.3">
      <c r="A903" t="s">
        <v>5095</v>
      </c>
      <c r="B903">
        <v>72</v>
      </c>
      <c r="C903" t="str">
        <f t="shared" si="29"/>
        <v>Senior</v>
      </c>
      <c r="D903" t="s">
        <v>306</v>
      </c>
      <c r="E903" s="136" t="str">
        <f t="shared" si="28"/>
        <v>Senior_Male</v>
      </c>
      <c r="F903" t="s">
        <v>374</v>
      </c>
      <c r="G903" t="s">
        <v>39018</v>
      </c>
      <c r="I903" s="58">
        <v>44580</v>
      </c>
      <c r="J903" s="58" t="e">
        <f>_xlfn.IFNA(VLOOKUP(I903,#REF!,3,FALSE),I903)</f>
        <v>#REF!</v>
      </c>
      <c r="K903" t="s">
        <v>5097</v>
      </c>
      <c r="L903" t="s">
        <v>5098</v>
      </c>
      <c r="M903" t="s">
        <v>361</v>
      </c>
      <c r="N903" t="s">
        <v>5099</v>
      </c>
      <c r="O903">
        <v>370</v>
      </c>
      <c r="P903" t="s">
        <v>299</v>
      </c>
      <c r="Q903" t="s">
        <v>2508</v>
      </c>
      <c r="R903" t="s">
        <v>336</v>
      </c>
      <c r="S903" t="s">
        <v>337</v>
      </c>
    </row>
    <row r="904" spans="1:19" hidden="1" x14ac:dyDescent="0.3">
      <c r="A904" t="s">
        <v>5100</v>
      </c>
      <c r="B904">
        <v>18</v>
      </c>
      <c r="C904" t="str">
        <f t="shared" si="29"/>
        <v>Young</v>
      </c>
      <c r="D904" t="s">
        <v>291</v>
      </c>
      <c r="E904" s="136" t="str">
        <f t="shared" si="28"/>
        <v>Young_Female</v>
      </c>
      <c r="F904" t="s">
        <v>292</v>
      </c>
      <c r="G904" t="s">
        <v>389</v>
      </c>
      <c r="I904" s="58">
        <v>43864</v>
      </c>
      <c r="J904" s="58" t="e">
        <f>_xlfn.IFNA(VLOOKUP(I904,#REF!,3,FALSE),I904)</f>
        <v>#REF!</v>
      </c>
      <c r="K904" t="s">
        <v>5102</v>
      </c>
      <c r="L904" t="s">
        <v>5103</v>
      </c>
      <c r="M904" t="s">
        <v>352</v>
      </c>
      <c r="N904" t="s">
        <v>5104</v>
      </c>
      <c r="O904">
        <v>434</v>
      </c>
      <c r="P904" t="s">
        <v>334</v>
      </c>
      <c r="Q904" t="s">
        <v>5105</v>
      </c>
      <c r="R904" t="s">
        <v>316</v>
      </c>
      <c r="S904" t="s">
        <v>337</v>
      </c>
    </row>
    <row r="905" spans="1:19" hidden="1" x14ac:dyDescent="0.3">
      <c r="A905" t="s">
        <v>5106</v>
      </c>
      <c r="B905">
        <v>54</v>
      </c>
      <c r="C905" t="str">
        <f t="shared" si="29"/>
        <v>Middle</v>
      </c>
      <c r="D905" t="s">
        <v>306</v>
      </c>
      <c r="E905" s="136" t="str">
        <f t="shared" si="28"/>
        <v>Middle_Male</v>
      </c>
      <c r="F905" t="s">
        <v>487</v>
      </c>
      <c r="G905" t="s">
        <v>293</v>
      </c>
      <c r="I905" s="58">
        <v>43813</v>
      </c>
      <c r="J905" s="58" t="e">
        <f>_xlfn.IFNA(VLOOKUP(I905,#REF!,3,FALSE),I905)</f>
        <v>#REF!</v>
      </c>
      <c r="K905" t="s">
        <v>5107</v>
      </c>
      <c r="L905" t="s">
        <v>5108</v>
      </c>
      <c r="M905" t="s">
        <v>297</v>
      </c>
      <c r="N905" t="s">
        <v>5109</v>
      </c>
      <c r="O905">
        <v>382</v>
      </c>
      <c r="P905" t="s">
        <v>334</v>
      </c>
      <c r="Q905" t="s">
        <v>5110</v>
      </c>
      <c r="R905" t="s">
        <v>346</v>
      </c>
      <c r="S905" t="s">
        <v>302</v>
      </c>
    </row>
    <row r="906" spans="1:19" hidden="1" x14ac:dyDescent="0.3">
      <c r="A906" t="s">
        <v>5111</v>
      </c>
      <c r="B906">
        <v>83</v>
      </c>
      <c r="C906" t="str">
        <f t="shared" si="29"/>
        <v>Senior</v>
      </c>
      <c r="D906" t="s">
        <v>291</v>
      </c>
      <c r="E906" s="136" t="str">
        <f t="shared" si="28"/>
        <v>Senior_Female</v>
      </c>
      <c r="F906" t="s">
        <v>433</v>
      </c>
      <c r="G906" t="s">
        <v>39017</v>
      </c>
      <c r="I906" s="58">
        <v>44954</v>
      </c>
      <c r="J906" s="58" t="e">
        <f>_xlfn.IFNA(VLOOKUP(I906,#REF!,3,FALSE),I906)</f>
        <v>#REF!</v>
      </c>
      <c r="K906" t="s">
        <v>5113</v>
      </c>
      <c r="L906" t="s">
        <v>5114</v>
      </c>
      <c r="M906" t="s">
        <v>369</v>
      </c>
      <c r="N906" t="s">
        <v>5115</v>
      </c>
      <c r="O906">
        <v>170</v>
      </c>
      <c r="P906" t="s">
        <v>334</v>
      </c>
      <c r="Q906" t="s">
        <v>5116</v>
      </c>
      <c r="R906" t="s">
        <v>423</v>
      </c>
      <c r="S906" t="s">
        <v>337</v>
      </c>
    </row>
    <row r="907" spans="1:19" hidden="1" x14ac:dyDescent="0.3">
      <c r="A907" t="s">
        <v>5117</v>
      </c>
      <c r="B907">
        <v>50</v>
      </c>
      <c r="C907" t="str">
        <f t="shared" si="29"/>
        <v>Middle</v>
      </c>
      <c r="D907" t="s">
        <v>306</v>
      </c>
      <c r="E907" s="136" t="str">
        <f t="shared" si="28"/>
        <v>Middle_Male</v>
      </c>
      <c r="F907" t="s">
        <v>737</v>
      </c>
      <c r="G907" t="s">
        <v>39018</v>
      </c>
      <c r="I907" s="58">
        <v>44704</v>
      </c>
      <c r="J907" s="58" t="e">
        <f>_xlfn.IFNA(VLOOKUP(I907,#REF!,3,FALSE),I907)</f>
        <v>#REF!</v>
      </c>
      <c r="K907" t="s">
        <v>5118</v>
      </c>
      <c r="L907" t="s">
        <v>5119</v>
      </c>
      <c r="M907" t="s">
        <v>312</v>
      </c>
      <c r="N907" t="s">
        <v>5120</v>
      </c>
      <c r="O907">
        <v>463</v>
      </c>
      <c r="P907" t="s">
        <v>299</v>
      </c>
      <c r="Q907" t="s">
        <v>4887</v>
      </c>
      <c r="R907" t="s">
        <v>336</v>
      </c>
      <c r="S907" t="s">
        <v>302</v>
      </c>
    </row>
    <row r="908" spans="1:19" hidden="1" x14ac:dyDescent="0.3">
      <c r="A908" t="s">
        <v>5121</v>
      </c>
      <c r="B908">
        <v>52</v>
      </c>
      <c r="C908" t="str">
        <f t="shared" si="29"/>
        <v>Middle</v>
      </c>
      <c r="D908" t="s">
        <v>306</v>
      </c>
      <c r="E908" s="136" t="str">
        <f t="shared" si="28"/>
        <v>Middle_Male</v>
      </c>
      <c r="F908" t="s">
        <v>374</v>
      </c>
      <c r="G908" t="s">
        <v>39018</v>
      </c>
      <c r="I908" s="58">
        <v>45123</v>
      </c>
      <c r="J908" s="58" t="e">
        <f>_xlfn.IFNA(VLOOKUP(I908,#REF!,3,FALSE),I908)</f>
        <v>#REF!</v>
      </c>
      <c r="K908" t="s">
        <v>5122</v>
      </c>
      <c r="L908" t="s">
        <v>5123</v>
      </c>
      <c r="M908" t="s">
        <v>369</v>
      </c>
      <c r="N908" t="s">
        <v>5124</v>
      </c>
      <c r="O908">
        <v>470</v>
      </c>
      <c r="P908" t="s">
        <v>334</v>
      </c>
      <c r="Q908" t="s">
        <v>3326</v>
      </c>
      <c r="R908" t="s">
        <v>346</v>
      </c>
      <c r="S908" t="s">
        <v>317</v>
      </c>
    </row>
    <row r="909" spans="1:19" hidden="1" x14ac:dyDescent="0.3">
      <c r="A909" t="s">
        <v>5125</v>
      </c>
      <c r="B909">
        <v>62</v>
      </c>
      <c r="C909" t="str">
        <f t="shared" si="29"/>
        <v>Senior</v>
      </c>
      <c r="D909" t="s">
        <v>306</v>
      </c>
      <c r="E909" s="136" t="str">
        <f t="shared" si="28"/>
        <v>Senior_Male</v>
      </c>
      <c r="F909" t="s">
        <v>320</v>
      </c>
      <c r="G909" t="s">
        <v>389</v>
      </c>
      <c r="I909" s="58">
        <v>43829</v>
      </c>
      <c r="J909" s="58" t="e">
        <f>_xlfn.IFNA(VLOOKUP(I909,#REF!,3,FALSE),I909)</f>
        <v>#REF!</v>
      </c>
      <c r="K909" t="s">
        <v>5126</v>
      </c>
      <c r="L909" t="s">
        <v>5127</v>
      </c>
      <c r="M909" t="s">
        <v>369</v>
      </c>
      <c r="N909" t="s">
        <v>5128</v>
      </c>
      <c r="O909">
        <v>178</v>
      </c>
      <c r="P909" t="s">
        <v>334</v>
      </c>
      <c r="Q909" t="s">
        <v>5129</v>
      </c>
      <c r="R909" t="s">
        <v>316</v>
      </c>
      <c r="S909" t="s">
        <v>302</v>
      </c>
    </row>
    <row r="910" spans="1:19" hidden="1" x14ac:dyDescent="0.3">
      <c r="A910" t="s">
        <v>5130</v>
      </c>
      <c r="B910">
        <v>72</v>
      </c>
      <c r="C910" t="str">
        <f t="shared" si="29"/>
        <v>Senior</v>
      </c>
      <c r="D910" t="s">
        <v>306</v>
      </c>
      <c r="E910" s="136" t="str">
        <f t="shared" si="28"/>
        <v>Senior_Male</v>
      </c>
      <c r="F910" t="s">
        <v>374</v>
      </c>
      <c r="G910" t="s">
        <v>389</v>
      </c>
      <c r="I910" s="58">
        <v>43728</v>
      </c>
      <c r="J910" s="58" t="e">
        <f>_xlfn.IFNA(VLOOKUP(I910,#REF!,3,FALSE),I910)</f>
        <v>#REF!</v>
      </c>
      <c r="K910" t="s">
        <v>5131</v>
      </c>
      <c r="L910" t="s">
        <v>5132</v>
      </c>
      <c r="M910" t="s">
        <v>297</v>
      </c>
      <c r="N910" t="s">
        <v>5133</v>
      </c>
      <c r="O910">
        <v>139</v>
      </c>
      <c r="P910" t="s">
        <v>334</v>
      </c>
      <c r="Q910" t="s">
        <v>4988</v>
      </c>
      <c r="R910" t="s">
        <v>346</v>
      </c>
      <c r="S910" t="s">
        <v>302</v>
      </c>
    </row>
    <row r="911" spans="1:19" hidden="1" x14ac:dyDescent="0.3">
      <c r="A911" t="s">
        <v>5134</v>
      </c>
      <c r="B911">
        <v>29</v>
      </c>
      <c r="C911" t="str">
        <f t="shared" si="29"/>
        <v>Young</v>
      </c>
      <c r="D911" t="s">
        <v>306</v>
      </c>
      <c r="E911" s="136" t="str">
        <f t="shared" si="28"/>
        <v>Young_Male</v>
      </c>
      <c r="F911" t="s">
        <v>307</v>
      </c>
      <c r="G911" t="s">
        <v>321</v>
      </c>
      <c r="I911" s="58">
        <v>45183</v>
      </c>
      <c r="J911" s="58" t="e">
        <f>_xlfn.IFNA(VLOOKUP(I911,#REF!,3,FALSE),I911)</f>
        <v>#REF!</v>
      </c>
      <c r="K911" t="s">
        <v>5136</v>
      </c>
      <c r="L911" t="s">
        <v>5137</v>
      </c>
      <c r="M911" t="s">
        <v>361</v>
      </c>
      <c r="N911" t="s">
        <v>5138</v>
      </c>
      <c r="O911">
        <v>394</v>
      </c>
      <c r="P911" t="s">
        <v>326</v>
      </c>
      <c r="Q911" t="s">
        <v>5139</v>
      </c>
      <c r="R911" t="s">
        <v>316</v>
      </c>
      <c r="S911" t="s">
        <v>302</v>
      </c>
    </row>
    <row r="912" spans="1:19" hidden="1" x14ac:dyDescent="0.3">
      <c r="A912" t="s">
        <v>5140</v>
      </c>
      <c r="B912">
        <v>82</v>
      </c>
      <c r="C912" t="str">
        <f t="shared" si="29"/>
        <v>Senior</v>
      </c>
      <c r="D912" t="s">
        <v>291</v>
      </c>
      <c r="E912" s="136" t="str">
        <f t="shared" si="28"/>
        <v>Senior_Female</v>
      </c>
      <c r="F912" t="s">
        <v>737</v>
      </c>
      <c r="G912" t="s">
        <v>39017</v>
      </c>
      <c r="I912" s="58">
        <v>44481</v>
      </c>
      <c r="J912" s="58" t="e">
        <f>_xlfn.IFNA(VLOOKUP(I912,#REF!,3,FALSE),I912)</f>
        <v>#REF!</v>
      </c>
      <c r="K912" t="s">
        <v>5141</v>
      </c>
      <c r="L912" t="s">
        <v>1471</v>
      </c>
      <c r="M912" t="s">
        <v>361</v>
      </c>
      <c r="N912" t="s">
        <v>5142</v>
      </c>
      <c r="O912">
        <v>443</v>
      </c>
      <c r="P912" t="s">
        <v>334</v>
      </c>
      <c r="Q912" t="s">
        <v>5143</v>
      </c>
      <c r="R912" t="s">
        <v>301</v>
      </c>
      <c r="S912" t="s">
        <v>302</v>
      </c>
    </row>
    <row r="913" spans="1:19" hidden="1" x14ac:dyDescent="0.3">
      <c r="A913" t="s">
        <v>5144</v>
      </c>
      <c r="B913">
        <v>26</v>
      </c>
      <c r="C913" t="str">
        <f t="shared" si="29"/>
        <v>Young</v>
      </c>
      <c r="D913" t="s">
        <v>306</v>
      </c>
      <c r="E913" s="136" t="str">
        <f t="shared" si="28"/>
        <v>Young_Male</v>
      </c>
      <c r="F913" t="s">
        <v>320</v>
      </c>
      <c r="G913" t="s">
        <v>308</v>
      </c>
      <c r="I913" s="58">
        <v>44001</v>
      </c>
      <c r="J913" s="58" t="e">
        <f>_xlfn.IFNA(VLOOKUP(I913,#REF!,3,FALSE),I913)</f>
        <v>#REF!</v>
      </c>
      <c r="K913" t="s">
        <v>5145</v>
      </c>
      <c r="L913" t="s">
        <v>5146</v>
      </c>
      <c r="M913" t="s">
        <v>352</v>
      </c>
      <c r="N913" t="s">
        <v>5147</v>
      </c>
      <c r="O913">
        <v>386</v>
      </c>
      <c r="P913" t="s">
        <v>334</v>
      </c>
      <c r="Q913" t="s">
        <v>1624</v>
      </c>
      <c r="R913" t="s">
        <v>423</v>
      </c>
      <c r="S913" t="s">
        <v>317</v>
      </c>
    </row>
    <row r="914" spans="1:19" hidden="1" x14ac:dyDescent="0.3">
      <c r="A914" t="s">
        <v>5148</v>
      </c>
      <c r="B914">
        <v>41</v>
      </c>
      <c r="C914" t="str">
        <f t="shared" si="29"/>
        <v>Middle</v>
      </c>
      <c r="D914" t="s">
        <v>291</v>
      </c>
      <c r="E914" s="136" t="str">
        <f t="shared" si="28"/>
        <v>Middle_Female</v>
      </c>
      <c r="F914" t="s">
        <v>348</v>
      </c>
      <c r="G914" t="s">
        <v>321</v>
      </c>
      <c r="I914" s="58">
        <v>45173</v>
      </c>
      <c r="J914" s="58" t="e">
        <f>_xlfn.IFNA(VLOOKUP(I914,#REF!,3,FALSE),I914)</f>
        <v>#REF!</v>
      </c>
      <c r="K914" t="s">
        <v>5150</v>
      </c>
      <c r="L914" t="s">
        <v>5151</v>
      </c>
      <c r="M914" t="s">
        <v>361</v>
      </c>
      <c r="N914" t="s">
        <v>5152</v>
      </c>
      <c r="O914">
        <v>102</v>
      </c>
      <c r="P914" t="s">
        <v>299</v>
      </c>
      <c r="Q914" t="s">
        <v>5153</v>
      </c>
      <c r="R914" t="s">
        <v>301</v>
      </c>
      <c r="S914" t="s">
        <v>317</v>
      </c>
    </row>
    <row r="915" spans="1:19" hidden="1" x14ac:dyDescent="0.3">
      <c r="A915" t="s">
        <v>5154</v>
      </c>
      <c r="B915">
        <v>35</v>
      </c>
      <c r="C915" t="str">
        <f t="shared" si="29"/>
        <v>Middle</v>
      </c>
      <c r="D915" t="s">
        <v>306</v>
      </c>
      <c r="E915" s="136" t="str">
        <f t="shared" si="28"/>
        <v>Middle_Male</v>
      </c>
      <c r="F915" t="s">
        <v>320</v>
      </c>
      <c r="G915" t="s">
        <v>39018</v>
      </c>
      <c r="I915" s="58">
        <v>44492</v>
      </c>
      <c r="J915" s="58" t="e">
        <f>_xlfn.IFNA(VLOOKUP(I915,#REF!,3,FALSE),I915)</f>
        <v>#REF!</v>
      </c>
      <c r="K915" t="s">
        <v>5155</v>
      </c>
      <c r="L915" t="s">
        <v>5156</v>
      </c>
      <c r="M915" t="s">
        <v>352</v>
      </c>
      <c r="N915" t="s">
        <v>5157</v>
      </c>
      <c r="O915">
        <v>383</v>
      </c>
      <c r="P915" t="s">
        <v>326</v>
      </c>
      <c r="Q915" t="s">
        <v>5158</v>
      </c>
      <c r="R915" t="s">
        <v>346</v>
      </c>
      <c r="S915" t="s">
        <v>337</v>
      </c>
    </row>
    <row r="916" spans="1:19" hidden="1" x14ac:dyDescent="0.3">
      <c r="A916" t="s">
        <v>5159</v>
      </c>
      <c r="B916">
        <v>64</v>
      </c>
      <c r="C916" t="str">
        <f t="shared" si="29"/>
        <v>Senior</v>
      </c>
      <c r="D916" t="s">
        <v>291</v>
      </c>
      <c r="E916" s="136" t="str">
        <f t="shared" si="28"/>
        <v>Senior_Female</v>
      </c>
      <c r="F916" t="s">
        <v>348</v>
      </c>
      <c r="G916" t="s">
        <v>308</v>
      </c>
      <c r="I916" s="58">
        <v>43405</v>
      </c>
      <c r="J916" s="58" t="e">
        <f>_xlfn.IFNA(VLOOKUP(I916,#REF!,3,FALSE),I916)</f>
        <v>#REF!</v>
      </c>
      <c r="K916" t="s">
        <v>5161</v>
      </c>
      <c r="L916" t="s">
        <v>5162</v>
      </c>
      <c r="M916" t="s">
        <v>297</v>
      </c>
      <c r="N916" t="s">
        <v>5163</v>
      </c>
      <c r="O916">
        <v>232</v>
      </c>
      <c r="P916" t="s">
        <v>334</v>
      </c>
      <c r="Q916" t="s">
        <v>1702</v>
      </c>
      <c r="R916" t="s">
        <v>316</v>
      </c>
      <c r="S916" t="s">
        <v>317</v>
      </c>
    </row>
    <row r="917" spans="1:19" hidden="1" x14ac:dyDescent="0.3">
      <c r="A917" t="s">
        <v>5164</v>
      </c>
      <c r="B917">
        <v>45</v>
      </c>
      <c r="C917" t="str">
        <f t="shared" si="29"/>
        <v>Middle</v>
      </c>
      <c r="D917" t="s">
        <v>291</v>
      </c>
      <c r="E917" s="136" t="str">
        <f t="shared" si="28"/>
        <v>Middle_Female</v>
      </c>
      <c r="F917" t="s">
        <v>348</v>
      </c>
      <c r="G917" t="s">
        <v>39018</v>
      </c>
      <c r="I917" s="58">
        <v>44070</v>
      </c>
      <c r="J917" s="58" t="e">
        <f>_xlfn.IFNA(VLOOKUP(I917,#REF!,3,FALSE),I917)</f>
        <v>#REF!</v>
      </c>
      <c r="K917" t="s">
        <v>5165</v>
      </c>
      <c r="L917" t="s">
        <v>5166</v>
      </c>
      <c r="M917" t="s">
        <v>297</v>
      </c>
      <c r="N917" t="s">
        <v>5167</v>
      </c>
      <c r="O917">
        <v>195</v>
      </c>
      <c r="P917" t="s">
        <v>326</v>
      </c>
      <c r="Q917" t="s">
        <v>2993</v>
      </c>
      <c r="R917" t="s">
        <v>301</v>
      </c>
      <c r="S917" t="s">
        <v>337</v>
      </c>
    </row>
    <row r="918" spans="1:19" hidden="1" x14ac:dyDescent="0.3">
      <c r="A918" t="s">
        <v>5168</v>
      </c>
      <c r="B918">
        <v>81</v>
      </c>
      <c r="C918" t="str">
        <f t="shared" si="29"/>
        <v>Senior</v>
      </c>
      <c r="D918" t="s">
        <v>306</v>
      </c>
      <c r="E918" s="136" t="str">
        <f t="shared" si="28"/>
        <v>Senior_Male</v>
      </c>
      <c r="F918" t="s">
        <v>374</v>
      </c>
      <c r="G918" t="s">
        <v>389</v>
      </c>
      <c r="I918" s="58">
        <v>43655</v>
      </c>
      <c r="J918" s="58" t="e">
        <f>_xlfn.IFNA(VLOOKUP(I918,#REF!,3,FALSE),I918)</f>
        <v>#REF!</v>
      </c>
      <c r="K918" t="s">
        <v>5169</v>
      </c>
      <c r="L918" t="s">
        <v>5170</v>
      </c>
      <c r="M918" t="s">
        <v>369</v>
      </c>
      <c r="N918" t="s">
        <v>5171</v>
      </c>
      <c r="O918">
        <v>290</v>
      </c>
      <c r="P918" t="s">
        <v>326</v>
      </c>
      <c r="Q918" t="s">
        <v>662</v>
      </c>
      <c r="R918" t="s">
        <v>346</v>
      </c>
      <c r="S918" t="s">
        <v>317</v>
      </c>
    </row>
    <row r="919" spans="1:19" hidden="1" x14ac:dyDescent="0.3">
      <c r="A919" t="s">
        <v>5172</v>
      </c>
      <c r="B919">
        <v>83</v>
      </c>
      <c r="C919" t="str">
        <f t="shared" si="29"/>
        <v>Senior</v>
      </c>
      <c r="D919" t="s">
        <v>291</v>
      </c>
      <c r="E919" s="136" t="str">
        <f t="shared" si="28"/>
        <v>Senior_Female</v>
      </c>
      <c r="F919" t="s">
        <v>433</v>
      </c>
      <c r="G919" t="s">
        <v>39017</v>
      </c>
      <c r="I919" s="58">
        <v>43843</v>
      </c>
      <c r="J919" s="58" t="e">
        <f>_xlfn.IFNA(VLOOKUP(I919,#REF!,3,FALSE),I919)</f>
        <v>#REF!</v>
      </c>
      <c r="K919" t="s">
        <v>5174</v>
      </c>
      <c r="L919" t="s">
        <v>5175</v>
      </c>
      <c r="M919" t="s">
        <v>297</v>
      </c>
      <c r="N919" t="s">
        <v>5176</v>
      </c>
      <c r="O919">
        <v>317</v>
      </c>
      <c r="P919" t="s">
        <v>334</v>
      </c>
      <c r="Q919" t="s">
        <v>1722</v>
      </c>
      <c r="R919" t="s">
        <v>346</v>
      </c>
      <c r="S919" t="s">
        <v>337</v>
      </c>
    </row>
    <row r="920" spans="1:19" hidden="1" x14ac:dyDescent="0.3">
      <c r="A920" t="s">
        <v>5177</v>
      </c>
      <c r="B920">
        <v>74</v>
      </c>
      <c r="C920" t="str">
        <f t="shared" si="29"/>
        <v>Senior</v>
      </c>
      <c r="D920" t="s">
        <v>306</v>
      </c>
      <c r="E920" s="136" t="str">
        <f t="shared" si="28"/>
        <v>Senior_Male</v>
      </c>
      <c r="F920" t="s">
        <v>737</v>
      </c>
      <c r="G920" t="s">
        <v>39018</v>
      </c>
      <c r="I920" s="58">
        <v>43569</v>
      </c>
      <c r="J920" s="58" t="e">
        <f>_xlfn.IFNA(VLOOKUP(I920,#REF!,3,FALSE),I920)</f>
        <v>#REF!</v>
      </c>
      <c r="K920" t="s">
        <v>5179</v>
      </c>
      <c r="L920" t="s">
        <v>5180</v>
      </c>
      <c r="M920" t="s">
        <v>369</v>
      </c>
      <c r="N920" t="s">
        <v>5181</v>
      </c>
      <c r="O920">
        <v>172</v>
      </c>
      <c r="P920" t="s">
        <v>326</v>
      </c>
      <c r="Q920" t="s">
        <v>4252</v>
      </c>
      <c r="R920" t="s">
        <v>423</v>
      </c>
      <c r="S920" t="s">
        <v>337</v>
      </c>
    </row>
    <row r="921" spans="1:19" hidden="1" x14ac:dyDescent="0.3">
      <c r="A921" t="s">
        <v>5182</v>
      </c>
      <c r="B921">
        <v>26</v>
      </c>
      <c r="C921" t="str">
        <f t="shared" si="29"/>
        <v>Young</v>
      </c>
      <c r="D921" t="s">
        <v>306</v>
      </c>
      <c r="E921" s="136" t="str">
        <f t="shared" si="28"/>
        <v>Young_Male</v>
      </c>
      <c r="F921" t="s">
        <v>737</v>
      </c>
      <c r="G921" t="s">
        <v>293</v>
      </c>
      <c r="I921" s="58">
        <v>44280</v>
      </c>
      <c r="J921" s="58" t="e">
        <f>_xlfn.IFNA(VLOOKUP(I921,#REF!,3,FALSE),I921)</f>
        <v>#REF!</v>
      </c>
      <c r="K921" t="s">
        <v>5184</v>
      </c>
      <c r="L921" t="s">
        <v>5185</v>
      </c>
      <c r="M921" t="s">
        <v>352</v>
      </c>
      <c r="N921" t="s">
        <v>5186</v>
      </c>
      <c r="O921">
        <v>193</v>
      </c>
      <c r="P921" t="s">
        <v>326</v>
      </c>
      <c r="Q921" t="s">
        <v>3274</v>
      </c>
      <c r="R921" t="s">
        <v>423</v>
      </c>
      <c r="S921" t="s">
        <v>337</v>
      </c>
    </row>
    <row r="922" spans="1:19" hidden="1" x14ac:dyDescent="0.3">
      <c r="A922" t="s">
        <v>5187</v>
      </c>
      <c r="B922">
        <v>51</v>
      </c>
      <c r="C922" t="str">
        <f t="shared" si="29"/>
        <v>Middle</v>
      </c>
      <c r="D922" t="s">
        <v>306</v>
      </c>
      <c r="E922" s="136" t="str">
        <f t="shared" si="28"/>
        <v>Middle_Male</v>
      </c>
      <c r="F922" t="s">
        <v>348</v>
      </c>
      <c r="G922" t="s">
        <v>39018</v>
      </c>
      <c r="I922" s="58">
        <v>44155</v>
      </c>
      <c r="J922" s="58" t="e">
        <f>_xlfn.IFNA(VLOOKUP(I922,#REF!,3,FALSE),I922)</f>
        <v>#REF!</v>
      </c>
      <c r="K922" t="s">
        <v>5188</v>
      </c>
      <c r="L922" t="s">
        <v>5189</v>
      </c>
      <c r="M922" t="s">
        <v>312</v>
      </c>
      <c r="N922" t="s">
        <v>5190</v>
      </c>
      <c r="O922">
        <v>148</v>
      </c>
      <c r="P922" t="s">
        <v>334</v>
      </c>
      <c r="Q922" t="s">
        <v>5191</v>
      </c>
      <c r="R922" t="s">
        <v>301</v>
      </c>
      <c r="S922" t="s">
        <v>302</v>
      </c>
    </row>
    <row r="923" spans="1:19" hidden="1" x14ac:dyDescent="0.3">
      <c r="A923" t="s">
        <v>5192</v>
      </c>
      <c r="B923">
        <v>72</v>
      </c>
      <c r="C923" t="str">
        <f t="shared" si="29"/>
        <v>Senior</v>
      </c>
      <c r="D923" t="s">
        <v>291</v>
      </c>
      <c r="E923" s="136" t="str">
        <f t="shared" si="28"/>
        <v>Senior_Female</v>
      </c>
      <c r="F923" t="s">
        <v>737</v>
      </c>
      <c r="G923" t="s">
        <v>293</v>
      </c>
      <c r="I923" s="58">
        <v>45012</v>
      </c>
      <c r="J923" s="58" t="e">
        <f>_xlfn.IFNA(VLOOKUP(I923,#REF!,3,FALSE),I923)</f>
        <v>#REF!</v>
      </c>
      <c r="K923" t="s">
        <v>5193</v>
      </c>
      <c r="L923" t="s">
        <v>5194</v>
      </c>
      <c r="M923" t="s">
        <v>352</v>
      </c>
      <c r="N923" t="s">
        <v>5195</v>
      </c>
      <c r="O923">
        <v>467</v>
      </c>
      <c r="P923" t="s">
        <v>326</v>
      </c>
      <c r="Q923" t="s">
        <v>4503</v>
      </c>
      <c r="R923" t="s">
        <v>316</v>
      </c>
      <c r="S923" t="s">
        <v>337</v>
      </c>
    </row>
    <row r="924" spans="1:19" hidden="1" x14ac:dyDescent="0.3">
      <c r="A924" t="s">
        <v>5196</v>
      </c>
      <c r="B924">
        <v>24</v>
      </c>
      <c r="C924" t="str">
        <f t="shared" si="29"/>
        <v>Young</v>
      </c>
      <c r="D924" t="s">
        <v>306</v>
      </c>
      <c r="E924" s="136" t="str">
        <f t="shared" si="28"/>
        <v>Young_Male</v>
      </c>
      <c r="F924" t="s">
        <v>433</v>
      </c>
      <c r="G924" t="s">
        <v>308</v>
      </c>
      <c r="I924" s="58">
        <v>43804</v>
      </c>
      <c r="J924" s="58" t="e">
        <f>_xlfn.IFNA(VLOOKUP(I924,#REF!,3,FALSE),I924)</f>
        <v>#REF!</v>
      </c>
      <c r="K924" t="s">
        <v>5197</v>
      </c>
      <c r="L924" t="s">
        <v>5198</v>
      </c>
      <c r="M924" t="s">
        <v>352</v>
      </c>
      <c r="N924" t="s">
        <v>5199</v>
      </c>
      <c r="O924">
        <v>230</v>
      </c>
      <c r="P924" t="s">
        <v>334</v>
      </c>
      <c r="Q924" t="s">
        <v>5200</v>
      </c>
      <c r="R924" t="s">
        <v>301</v>
      </c>
      <c r="S924" t="s">
        <v>302</v>
      </c>
    </row>
    <row r="925" spans="1:19" hidden="1" x14ac:dyDescent="0.3">
      <c r="A925" t="s">
        <v>5201</v>
      </c>
      <c r="B925">
        <v>31</v>
      </c>
      <c r="C925" t="str">
        <f t="shared" si="29"/>
        <v>Young</v>
      </c>
      <c r="D925" t="s">
        <v>291</v>
      </c>
      <c r="E925" s="136" t="str">
        <f t="shared" si="28"/>
        <v>Young_Female</v>
      </c>
      <c r="F925" t="s">
        <v>292</v>
      </c>
      <c r="G925" t="s">
        <v>293</v>
      </c>
      <c r="I925" s="58">
        <v>44585</v>
      </c>
      <c r="J925" s="58" t="e">
        <f>_xlfn.IFNA(VLOOKUP(I925,#REF!,3,FALSE),I925)</f>
        <v>#REF!</v>
      </c>
      <c r="K925" t="s">
        <v>5202</v>
      </c>
      <c r="L925" t="s">
        <v>5203</v>
      </c>
      <c r="M925" t="s">
        <v>352</v>
      </c>
      <c r="N925" t="s">
        <v>5204</v>
      </c>
      <c r="O925">
        <v>316</v>
      </c>
      <c r="P925" t="s">
        <v>326</v>
      </c>
      <c r="Q925" t="s">
        <v>5205</v>
      </c>
      <c r="R925" t="s">
        <v>336</v>
      </c>
      <c r="S925" t="s">
        <v>302</v>
      </c>
    </row>
    <row r="926" spans="1:19" hidden="1" x14ac:dyDescent="0.3">
      <c r="A926" t="s">
        <v>5206</v>
      </c>
      <c r="B926">
        <v>55</v>
      </c>
      <c r="C926" t="str">
        <f t="shared" si="29"/>
        <v>Middle</v>
      </c>
      <c r="D926" t="s">
        <v>291</v>
      </c>
      <c r="E926" s="136" t="str">
        <f t="shared" si="28"/>
        <v>Middle_Female</v>
      </c>
      <c r="F926" t="s">
        <v>487</v>
      </c>
      <c r="G926" t="s">
        <v>39018</v>
      </c>
      <c r="I926" s="58">
        <v>43720</v>
      </c>
      <c r="J926" s="58" t="e">
        <f>_xlfn.IFNA(VLOOKUP(I926,#REF!,3,FALSE),I926)</f>
        <v>#REF!</v>
      </c>
      <c r="K926" t="s">
        <v>5208</v>
      </c>
      <c r="L926" t="s">
        <v>5209</v>
      </c>
      <c r="M926" t="s">
        <v>297</v>
      </c>
      <c r="N926" t="s">
        <v>5210</v>
      </c>
      <c r="O926">
        <v>146</v>
      </c>
      <c r="P926" t="s">
        <v>326</v>
      </c>
      <c r="Q926" t="s">
        <v>5211</v>
      </c>
      <c r="R926" t="s">
        <v>423</v>
      </c>
      <c r="S926" t="s">
        <v>302</v>
      </c>
    </row>
    <row r="927" spans="1:19" hidden="1" x14ac:dyDescent="0.3">
      <c r="A927" t="s">
        <v>5212</v>
      </c>
      <c r="B927">
        <v>51</v>
      </c>
      <c r="C927" t="str">
        <f t="shared" si="29"/>
        <v>Middle</v>
      </c>
      <c r="D927" t="s">
        <v>306</v>
      </c>
      <c r="E927" s="136" t="str">
        <f t="shared" si="28"/>
        <v>Middle_Male</v>
      </c>
      <c r="F927" t="s">
        <v>487</v>
      </c>
      <c r="G927" t="s">
        <v>39018</v>
      </c>
      <c r="I927" s="58">
        <v>44847</v>
      </c>
      <c r="J927" s="58" t="e">
        <f>_xlfn.IFNA(VLOOKUP(I927,#REF!,3,FALSE),I927)</f>
        <v>#REF!</v>
      </c>
      <c r="K927" t="s">
        <v>5214</v>
      </c>
      <c r="L927" t="s">
        <v>5215</v>
      </c>
      <c r="M927" t="s">
        <v>352</v>
      </c>
      <c r="N927" t="s">
        <v>5216</v>
      </c>
      <c r="O927">
        <v>491</v>
      </c>
      <c r="P927" t="s">
        <v>326</v>
      </c>
      <c r="Q927" t="s">
        <v>5217</v>
      </c>
      <c r="R927" t="s">
        <v>346</v>
      </c>
      <c r="S927" t="s">
        <v>302</v>
      </c>
    </row>
    <row r="928" spans="1:19" hidden="1" x14ac:dyDescent="0.3">
      <c r="A928" t="s">
        <v>5218</v>
      </c>
      <c r="B928">
        <v>60</v>
      </c>
      <c r="C928" t="str">
        <f t="shared" si="29"/>
        <v>Middle</v>
      </c>
      <c r="D928" t="s">
        <v>291</v>
      </c>
      <c r="E928" s="136" t="str">
        <f t="shared" si="28"/>
        <v>Middle_Female</v>
      </c>
      <c r="F928" t="s">
        <v>307</v>
      </c>
      <c r="G928" t="s">
        <v>308</v>
      </c>
      <c r="I928" s="58">
        <v>43848</v>
      </c>
      <c r="J928" s="58" t="e">
        <f>_xlfn.IFNA(VLOOKUP(I928,#REF!,3,FALSE),I928)</f>
        <v>#REF!</v>
      </c>
      <c r="K928" t="s">
        <v>5220</v>
      </c>
      <c r="L928" t="s">
        <v>5221</v>
      </c>
      <c r="M928" t="s">
        <v>361</v>
      </c>
      <c r="N928" t="s">
        <v>5222</v>
      </c>
      <c r="O928">
        <v>216</v>
      </c>
      <c r="P928" t="s">
        <v>334</v>
      </c>
      <c r="Q928" t="s">
        <v>5223</v>
      </c>
      <c r="R928" t="s">
        <v>423</v>
      </c>
      <c r="S928" t="s">
        <v>302</v>
      </c>
    </row>
    <row r="929" spans="1:19" hidden="1" x14ac:dyDescent="0.3">
      <c r="A929" t="s">
        <v>5224</v>
      </c>
      <c r="B929">
        <v>39</v>
      </c>
      <c r="C929" t="str">
        <f t="shared" si="29"/>
        <v>Middle</v>
      </c>
      <c r="D929" t="s">
        <v>306</v>
      </c>
      <c r="E929" s="136" t="str">
        <f t="shared" si="28"/>
        <v>Middle_Male</v>
      </c>
      <c r="F929" t="s">
        <v>320</v>
      </c>
      <c r="G929" t="s">
        <v>39018</v>
      </c>
      <c r="I929" s="58">
        <v>43538</v>
      </c>
      <c r="J929" s="58" t="e">
        <f>_xlfn.IFNA(VLOOKUP(I929,#REF!,3,FALSE),I929)</f>
        <v>#REF!</v>
      </c>
      <c r="K929" t="s">
        <v>5225</v>
      </c>
      <c r="L929" t="s">
        <v>5226</v>
      </c>
      <c r="M929" t="s">
        <v>312</v>
      </c>
      <c r="N929" t="s">
        <v>5227</v>
      </c>
      <c r="O929">
        <v>453</v>
      </c>
      <c r="P929" t="s">
        <v>326</v>
      </c>
      <c r="Q929" t="s">
        <v>2703</v>
      </c>
      <c r="R929" t="s">
        <v>346</v>
      </c>
      <c r="S929" t="s">
        <v>317</v>
      </c>
    </row>
    <row r="930" spans="1:19" hidden="1" x14ac:dyDescent="0.3">
      <c r="A930" t="s">
        <v>5228</v>
      </c>
      <c r="B930">
        <v>31</v>
      </c>
      <c r="C930" t="str">
        <f t="shared" si="29"/>
        <v>Young</v>
      </c>
      <c r="D930" t="s">
        <v>306</v>
      </c>
      <c r="E930" s="136" t="str">
        <f t="shared" si="28"/>
        <v>Young_Male</v>
      </c>
      <c r="F930" t="s">
        <v>374</v>
      </c>
      <c r="G930" t="s">
        <v>39018</v>
      </c>
      <c r="I930" s="58">
        <v>43779</v>
      </c>
      <c r="J930" s="58" t="e">
        <f>_xlfn.IFNA(VLOOKUP(I930,#REF!,3,FALSE),I930)</f>
        <v>#REF!</v>
      </c>
      <c r="K930" t="s">
        <v>5229</v>
      </c>
      <c r="L930" t="s">
        <v>5230</v>
      </c>
      <c r="M930" t="s">
        <v>352</v>
      </c>
      <c r="N930" t="s">
        <v>5231</v>
      </c>
      <c r="O930">
        <v>126</v>
      </c>
      <c r="P930" t="s">
        <v>326</v>
      </c>
      <c r="Q930" t="s">
        <v>690</v>
      </c>
      <c r="R930" t="s">
        <v>316</v>
      </c>
      <c r="S930" t="s">
        <v>317</v>
      </c>
    </row>
    <row r="931" spans="1:19" hidden="1" x14ac:dyDescent="0.3">
      <c r="A931" t="s">
        <v>5232</v>
      </c>
      <c r="B931">
        <v>41</v>
      </c>
      <c r="C931" t="str">
        <f t="shared" si="29"/>
        <v>Middle</v>
      </c>
      <c r="D931" t="s">
        <v>291</v>
      </c>
      <c r="E931" s="136" t="str">
        <f t="shared" si="28"/>
        <v>Middle_Female</v>
      </c>
      <c r="F931" t="s">
        <v>348</v>
      </c>
      <c r="G931" t="s">
        <v>39018</v>
      </c>
      <c r="I931" s="58">
        <v>45117</v>
      </c>
      <c r="J931" s="58" t="e">
        <f>_xlfn.IFNA(VLOOKUP(I931,#REF!,3,FALSE),I931)</f>
        <v>#REF!</v>
      </c>
      <c r="K931" t="s">
        <v>5233</v>
      </c>
      <c r="L931" t="s">
        <v>5234</v>
      </c>
      <c r="M931" t="s">
        <v>297</v>
      </c>
      <c r="N931" t="s">
        <v>5235</v>
      </c>
      <c r="O931">
        <v>269</v>
      </c>
      <c r="P931" t="s">
        <v>299</v>
      </c>
      <c r="Q931" t="s">
        <v>5236</v>
      </c>
      <c r="R931" t="s">
        <v>301</v>
      </c>
      <c r="S931" t="s">
        <v>337</v>
      </c>
    </row>
    <row r="932" spans="1:19" hidden="1" x14ac:dyDescent="0.3">
      <c r="A932" t="s">
        <v>5237</v>
      </c>
      <c r="B932">
        <v>80</v>
      </c>
      <c r="C932" t="str">
        <f t="shared" si="29"/>
        <v>Senior</v>
      </c>
      <c r="D932" t="s">
        <v>306</v>
      </c>
      <c r="E932" s="136" t="str">
        <f t="shared" si="28"/>
        <v>Senior_Male</v>
      </c>
      <c r="F932" t="s">
        <v>292</v>
      </c>
      <c r="G932" t="s">
        <v>39018</v>
      </c>
      <c r="I932" s="58">
        <v>44055</v>
      </c>
      <c r="J932" s="58" t="e">
        <f>_xlfn.IFNA(VLOOKUP(I932,#REF!,3,FALSE),I932)</f>
        <v>#REF!</v>
      </c>
      <c r="K932" t="s">
        <v>5239</v>
      </c>
      <c r="L932" t="s">
        <v>5240</v>
      </c>
      <c r="M932" t="s">
        <v>297</v>
      </c>
      <c r="N932" t="s">
        <v>5241</v>
      </c>
      <c r="O932">
        <v>145</v>
      </c>
      <c r="P932" t="s">
        <v>326</v>
      </c>
      <c r="Q932" t="s">
        <v>2010</v>
      </c>
      <c r="R932" t="s">
        <v>301</v>
      </c>
      <c r="S932" t="s">
        <v>317</v>
      </c>
    </row>
    <row r="933" spans="1:19" hidden="1" x14ac:dyDescent="0.3">
      <c r="A933" t="s">
        <v>5242</v>
      </c>
      <c r="B933">
        <v>71</v>
      </c>
      <c r="C933" t="str">
        <f t="shared" si="29"/>
        <v>Senior</v>
      </c>
      <c r="D933" t="s">
        <v>306</v>
      </c>
      <c r="E933" s="136" t="str">
        <f t="shared" si="28"/>
        <v>Senior_Male</v>
      </c>
      <c r="F933" t="s">
        <v>292</v>
      </c>
      <c r="G933" t="s">
        <v>389</v>
      </c>
      <c r="I933" s="58">
        <v>43636</v>
      </c>
      <c r="J933" s="58" t="e">
        <f>_xlfn.IFNA(VLOOKUP(I933,#REF!,3,FALSE),I933)</f>
        <v>#REF!</v>
      </c>
      <c r="K933" t="s">
        <v>5243</v>
      </c>
      <c r="L933" t="s">
        <v>5244</v>
      </c>
      <c r="M933" t="s">
        <v>352</v>
      </c>
      <c r="N933" t="s">
        <v>5245</v>
      </c>
      <c r="O933">
        <v>360</v>
      </c>
      <c r="P933" t="s">
        <v>326</v>
      </c>
      <c r="Q933" t="s">
        <v>5039</v>
      </c>
      <c r="R933" t="s">
        <v>336</v>
      </c>
      <c r="S933" t="s">
        <v>317</v>
      </c>
    </row>
    <row r="934" spans="1:19" hidden="1" x14ac:dyDescent="0.3">
      <c r="A934" t="s">
        <v>5246</v>
      </c>
      <c r="B934">
        <v>44</v>
      </c>
      <c r="C934" t="str">
        <f t="shared" si="29"/>
        <v>Middle</v>
      </c>
      <c r="D934" t="s">
        <v>306</v>
      </c>
      <c r="E934" s="136" t="str">
        <f t="shared" si="28"/>
        <v>Middle_Male</v>
      </c>
      <c r="F934" t="s">
        <v>292</v>
      </c>
      <c r="G934" t="s">
        <v>389</v>
      </c>
      <c r="I934" s="58">
        <v>43722</v>
      </c>
      <c r="J934" s="58" t="e">
        <f>_xlfn.IFNA(VLOOKUP(I934,#REF!,3,FALSE),I934)</f>
        <v>#REF!</v>
      </c>
      <c r="K934" t="s">
        <v>5247</v>
      </c>
      <c r="L934" t="s">
        <v>5248</v>
      </c>
      <c r="M934" t="s">
        <v>312</v>
      </c>
      <c r="N934" t="s">
        <v>5249</v>
      </c>
      <c r="O934">
        <v>230</v>
      </c>
      <c r="P934" t="s">
        <v>299</v>
      </c>
      <c r="Q934" t="s">
        <v>4905</v>
      </c>
      <c r="R934" t="s">
        <v>336</v>
      </c>
      <c r="S934" t="s">
        <v>317</v>
      </c>
    </row>
    <row r="935" spans="1:19" hidden="1" x14ac:dyDescent="0.3">
      <c r="A935" t="s">
        <v>5250</v>
      </c>
      <c r="B935">
        <v>63</v>
      </c>
      <c r="C935" t="str">
        <f t="shared" si="29"/>
        <v>Senior</v>
      </c>
      <c r="D935" t="s">
        <v>291</v>
      </c>
      <c r="E935" s="136" t="str">
        <f t="shared" si="28"/>
        <v>Senior_Female</v>
      </c>
      <c r="F935" t="s">
        <v>374</v>
      </c>
      <c r="G935" t="s">
        <v>308</v>
      </c>
      <c r="I935" s="58">
        <v>44512</v>
      </c>
      <c r="J935" s="58" t="e">
        <f>_xlfn.IFNA(VLOOKUP(I935,#REF!,3,FALSE),I935)</f>
        <v>#REF!</v>
      </c>
      <c r="K935" t="s">
        <v>5251</v>
      </c>
      <c r="L935" t="s">
        <v>5252</v>
      </c>
      <c r="M935" t="s">
        <v>361</v>
      </c>
      <c r="N935" t="s">
        <v>5253</v>
      </c>
      <c r="O935">
        <v>345</v>
      </c>
      <c r="P935" t="s">
        <v>334</v>
      </c>
      <c r="Q935" t="s">
        <v>5254</v>
      </c>
      <c r="R935" t="s">
        <v>346</v>
      </c>
      <c r="S935" t="s">
        <v>302</v>
      </c>
    </row>
    <row r="936" spans="1:19" hidden="1" x14ac:dyDescent="0.3">
      <c r="A936" t="s">
        <v>3074</v>
      </c>
      <c r="B936">
        <v>75</v>
      </c>
      <c r="C936" t="str">
        <f t="shared" si="29"/>
        <v>Senior</v>
      </c>
      <c r="D936" t="s">
        <v>291</v>
      </c>
      <c r="E936" s="136" t="str">
        <f t="shared" si="28"/>
        <v>Senior_Female</v>
      </c>
      <c r="F936" t="s">
        <v>433</v>
      </c>
      <c r="G936" t="s">
        <v>293</v>
      </c>
      <c r="I936" s="58">
        <v>43931</v>
      </c>
      <c r="J936" s="58" t="e">
        <f>_xlfn.IFNA(VLOOKUP(I936,#REF!,3,FALSE),I936)</f>
        <v>#REF!</v>
      </c>
      <c r="K936" t="s">
        <v>5255</v>
      </c>
      <c r="L936" t="s">
        <v>5256</v>
      </c>
      <c r="M936" t="s">
        <v>312</v>
      </c>
      <c r="N936" t="s">
        <v>5257</v>
      </c>
      <c r="O936">
        <v>481</v>
      </c>
      <c r="P936" t="s">
        <v>326</v>
      </c>
      <c r="Q936" t="s">
        <v>4513</v>
      </c>
      <c r="R936" t="s">
        <v>301</v>
      </c>
      <c r="S936" t="s">
        <v>302</v>
      </c>
    </row>
    <row r="937" spans="1:19" hidden="1" x14ac:dyDescent="0.3">
      <c r="A937" t="s">
        <v>5258</v>
      </c>
      <c r="B937">
        <v>31</v>
      </c>
      <c r="C937" t="str">
        <f t="shared" si="29"/>
        <v>Young</v>
      </c>
      <c r="D937" t="s">
        <v>306</v>
      </c>
      <c r="E937" s="136" t="str">
        <f t="shared" si="28"/>
        <v>Young_Male</v>
      </c>
      <c r="F937" t="s">
        <v>348</v>
      </c>
      <c r="G937" t="s">
        <v>39018</v>
      </c>
      <c r="I937" s="58">
        <v>44531</v>
      </c>
      <c r="J937" s="58" t="e">
        <f>_xlfn.IFNA(VLOOKUP(I937,#REF!,3,FALSE),I937)</f>
        <v>#REF!</v>
      </c>
      <c r="K937" t="s">
        <v>5259</v>
      </c>
      <c r="L937" t="s">
        <v>5260</v>
      </c>
      <c r="M937" t="s">
        <v>352</v>
      </c>
      <c r="N937" t="s">
        <v>5261</v>
      </c>
      <c r="O937">
        <v>354</v>
      </c>
      <c r="P937" t="s">
        <v>334</v>
      </c>
      <c r="Q937" t="s">
        <v>2932</v>
      </c>
      <c r="R937" t="s">
        <v>301</v>
      </c>
      <c r="S937" t="s">
        <v>317</v>
      </c>
    </row>
    <row r="938" spans="1:19" hidden="1" x14ac:dyDescent="0.3">
      <c r="A938" t="s">
        <v>5262</v>
      </c>
      <c r="B938">
        <v>22</v>
      </c>
      <c r="C938" t="str">
        <f t="shared" si="29"/>
        <v>Young</v>
      </c>
      <c r="D938" t="s">
        <v>291</v>
      </c>
      <c r="E938" s="136" t="str">
        <f t="shared" si="28"/>
        <v>Young_Female</v>
      </c>
      <c r="F938" t="s">
        <v>487</v>
      </c>
      <c r="G938" t="s">
        <v>308</v>
      </c>
      <c r="I938" s="58">
        <v>44962</v>
      </c>
      <c r="J938" s="58" t="e">
        <f>_xlfn.IFNA(VLOOKUP(I938,#REF!,3,FALSE),I938)</f>
        <v>#REF!</v>
      </c>
      <c r="K938" t="s">
        <v>5263</v>
      </c>
      <c r="L938" t="s">
        <v>5264</v>
      </c>
      <c r="M938" t="s">
        <v>369</v>
      </c>
      <c r="N938" t="s">
        <v>5265</v>
      </c>
      <c r="O938">
        <v>399</v>
      </c>
      <c r="P938" t="s">
        <v>334</v>
      </c>
      <c r="Q938" t="s">
        <v>5266</v>
      </c>
      <c r="R938" t="s">
        <v>423</v>
      </c>
      <c r="S938" t="s">
        <v>337</v>
      </c>
    </row>
    <row r="939" spans="1:19" hidden="1" x14ac:dyDescent="0.3">
      <c r="A939" t="s">
        <v>5267</v>
      </c>
      <c r="B939">
        <v>41</v>
      </c>
      <c r="C939" t="str">
        <f t="shared" si="29"/>
        <v>Middle</v>
      </c>
      <c r="D939" t="s">
        <v>291</v>
      </c>
      <c r="E939" s="136" t="str">
        <f t="shared" si="28"/>
        <v>Middle_Female</v>
      </c>
      <c r="F939" t="s">
        <v>433</v>
      </c>
      <c r="G939" t="s">
        <v>321</v>
      </c>
      <c r="I939" s="58">
        <v>44275</v>
      </c>
      <c r="J939" s="58" t="e">
        <f>_xlfn.IFNA(VLOOKUP(I939,#REF!,3,FALSE),I939)</f>
        <v>#REF!</v>
      </c>
      <c r="K939" t="s">
        <v>5268</v>
      </c>
      <c r="L939" t="s">
        <v>5269</v>
      </c>
      <c r="M939" t="s">
        <v>361</v>
      </c>
      <c r="N939" t="s">
        <v>5270</v>
      </c>
      <c r="O939">
        <v>401</v>
      </c>
      <c r="P939" t="s">
        <v>299</v>
      </c>
      <c r="Q939" t="s">
        <v>1856</v>
      </c>
      <c r="R939" t="s">
        <v>316</v>
      </c>
      <c r="S939" t="s">
        <v>302</v>
      </c>
    </row>
    <row r="940" spans="1:19" hidden="1" x14ac:dyDescent="0.3">
      <c r="A940" t="s">
        <v>5271</v>
      </c>
      <c r="B940">
        <v>53</v>
      </c>
      <c r="C940" t="str">
        <f t="shared" si="29"/>
        <v>Middle</v>
      </c>
      <c r="D940" t="s">
        <v>306</v>
      </c>
      <c r="E940" s="136" t="str">
        <f t="shared" si="28"/>
        <v>Middle_Male</v>
      </c>
      <c r="F940" t="s">
        <v>487</v>
      </c>
      <c r="G940" t="s">
        <v>293</v>
      </c>
      <c r="I940" s="58">
        <v>44860</v>
      </c>
      <c r="J940" s="58" t="e">
        <f>_xlfn.IFNA(VLOOKUP(I940,#REF!,3,FALSE),I940)</f>
        <v>#REF!</v>
      </c>
      <c r="K940" t="s">
        <v>5272</v>
      </c>
      <c r="L940" t="s">
        <v>5273</v>
      </c>
      <c r="M940" t="s">
        <v>312</v>
      </c>
      <c r="N940" t="s">
        <v>5274</v>
      </c>
      <c r="O940">
        <v>247</v>
      </c>
      <c r="P940" t="s">
        <v>326</v>
      </c>
      <c r="Q940" t="s">
        <v>2899</v>
      </c>
      <c r="R940" t="s">
        <v>301</v>
      </c>
      <c r="S940" t="s">
        <v>317</v>
      </c>
    </row>
    <row r="941" spans="1:19" hidden="1" x14ac:dyDescent="0.3">
      <c r="A941" t="s">
        <v>5275</v>
      </c>
      <c r="B941">
        <v>71</v>
      </c>
      <c r="C941" t="str">
        <f t="shared" si="29"/>
        <v>Senior</v>
      </c>
      <c r="D941" t="s">
        <v>291</v>
      </c>
      <c r="E941" s="136" t="str">
        <f t="shared" si="28"/>
        <v>Senior_Female</v>
      </c>
      <c r="F941" t="s">
        <v>737</v>
      </c>
      <c r="G941" t="s">
        <v>293</v>
      </c>
      <c r="I941" s="58">
        <v>44533</v>
      </c>
      <c r="J941" s="58" t="e">
        <f>_xlfn.IFNA(VLOOKUP(I941,#REF!,3,FALSE),I941)</f>
        <v>#REF!</v>
      </c>
      <c r="K941" t="s">
        <v>5277</v>
      </c>
      <c r="L941" t="s">
        <v>5278</v>
      </c>
      <c r="M941" t="s">
        <v>352</v>
      </c>
      <c r="N941" t="s">
        <v>5279</v>
      </c>
      <c r="O941">
        <v>293</v>
      </c>
      <c r="P941" t="s">
        <v>334</v>
      </c>
      <c r="Q941" t="s">
        <v>5280</v>
      </c>
      <c r="R941" t="s">
        <v>346</v>
      </c>
      <c r="S941" t="s">
        <v>317</v>
      </c>
    </row>
    <row r="942" spans="1:19" hidden="1" x14ac:dyDescent="0.3">
      <c r="A942" t="s">
        <v>5281</v>
      </c>
      <c r="B942">
        <v>53</v>
      </c>
      <c r="C942" t="str">
        <f t="shared" si="29"/>
        <v>Middle</v>
      </c>
      <c r="D942" t="s">
        <v>291</v>
      </c>
      <c r="E942" s="136" t="str">
        <f t="shared" si="28"/>
        <v>Middle_Female</v>
      </c>
      <c r="F942" t="s">
        <v>374</v>
      </c>
      <c r="G942" t="s">
        <v>321</v>
      </c>
      <c r="I942" s="58">
        <v>43937</v>
      </c>
      <c r="J942" s="58" t="e">
        <f>_xlfn.IFNA(VLOOKUP(I942,#REF!,3,FALSE),I942)</f>
        <v>#REF!</v>
      </c>
      <c r="K942" t="s">
        <v>5283</v>
      </c>
      <c r="L942" t="s">
        <v>5284</v>
      </c>
      <c r="M942" t="s">
        <v>297</v>
      </c>
      <c r="N942" t="s">
        <v>5285</v>
      </c>
      <c r="O942">
        <v>313</v>
      </c>
      <c r="P942" t="s">
        <v>299</v>
      </c>
      <c r="Q942" t="s">
        <v>1338</v>
      </c>
      <c r="R942" t="s">
        <v>346</v>
      </c>
      <c r="S942" t="s">
        <v>337</v>
      </c>
    </row>
    <row r="943" spans="1:19" hidden="1" x14ac:dyDescent="0.3">
      <c r="A943" t="s">
        <v>5286</v>
      </c>
      <c r="B943">
        <v>62</v>
      </c>
      <c r="C943" t="str">
        <f t="shared" si="29"/>
        <v>Senior</v>
      </c>
      <c r="D943" t="s">
        <v>306</v>
      </c>
      <c r="E943" s="136" t="str">
        <f t="shared" si="28"/>
        <v>Senior_Male</v>
      </c>
      <c r="F943" t="s">
        <v>348</v>
      </c>
      <c r="G943" t="s">
        <v>389</v>
      </c>
      <c r="I943" s="58">
        <v>43921</v>
      </c>
      <c r="J943" s="58" t="e">
        <f>_xlfn.IFNA(VLOOKUP(I943,#REF!,3,FALSE),I943)</f>
        <v>#REF!</v>
      </c>
      <c r="K943" t="s">
        <v>5288</v>
      </c>
      <c r="L943" t="s">
        <v>5289</v>
      </c>
      <c r="M943" t="s">
        <v>312</v>
      </c>
      <c r="N943" t="s">
        <v>5290</v>
      </c>
      <c r="O943">
        <v>468</v>
      </c>
      <c r="P943" t="s">
        <v>326</v>
      </c>
      <c r="Q943" t="s">
        <v>5291</v>
      </c>
      <c r="R943" t="s">
        <v>301</v>
      </c>
      <c r="S943" t="s">
        <v>302</v>
      </c>
    </row>
    <row r="944" spans="1:19" hidden="1" x14ac:dyDescent="0.3">
      <c r="A944" t="s">
        <v>5292</v>
      </c>
      <c r="B944">
        <v>63</v>
      </c>
      <c r="C944" t="str">
        <f t="shared" si="29"/>
        <v>Senior</v>
      </c>
      <c r="D944" t="s">
        <v>291</v>
      </c>
      <c r="E944" s="136" t="str">
        <f t="shared" si="28"/>
        <v>Senior_Female</v>
      </c>
      <c r="F944" t="s">
        <v>487</v>
      </c>
      <c r="G944" t="s">
        <v>39017</v>
      </c>
      <c r="I944" s="58">
        <v>45037</v>
      </c>
      <c r="J944" s="58" t="e">
        <f>_xlfn.IFNA(VLOOKUP(I944,#REF!,3,FALSE),I944)</f>
        <v>#REF!</v>
      </c>
      <c r="K944" t="s">
        <v>5294</v>
      </c>
      <c r="L944" t="s">
        <v>5295</v>
      </c>
      <c r="M944" t="s">
        <v>297</v>
      </c>
      <c r="N944" t="s">
        <v>303</v>
      </c>
      <c r="O944">
        <v>124</v>
      </c>
      <c r="P944" t="s">
        <v>334</v>
      </c>
      <c r="Q944" t="s">
        <v>5296</v>
      </c>
      <c r="R944" t="s">
        <v>346</v>
      </c>
      <c r="S944" t="s">
        <v>317</v>
      </c>
    </row>
    <row r="945" spans="1:19" hidden="1" x14ac:dyDescent="0.3">
      <c r="A945" t="s">
        <v>5297</v>
      </c>
      <c r="B945">
        <v>20</v>
      </c>
      <c r="C945" t="str">
        <f t="shared" si="29"/>
        <v>Young</v>
      </c>
      <c r="D945" t="s">
        <v>291</v>
      </c>
      <c r="E945" s="136" t="str">
        <f t="shared" si="28"/>
        <v>Young_Female</v>
      </c>
      <c r="F945" t="s">
        <v>737</v>
      </c>
      <c r="G945" t="s">
        <v>321</v>
      </c>
      <c r="I945" s="58">
        <v>44767</v>
      </c>
      <c r="J945" s="58" t="e">
        <f>_xlfn.IFNA(VLOOKUP(I945,#REF!,3,FALSE),I945)</f>
        <v>#REF!</v>
      </c>
      <c r="K945" t="s">
        <v>5298</v>
      </c>
      <c r="L945" t="s">
        <v>5299</v>
      </c>
      <c r="M945" t="s">
        <v>352</v>
      </c>
      <c r="N945" t="s">
        <v>5300</v>
      </c>
      <c r="O945">
        <v>470</v>
      </c>
      <c r="P945" t="s">
        <v>299</v>
      </c>
      <c r="Q945" t="s">
        <v>4338</v>
      </c>
      <c r="R945" t="s">
        <v>301</v>
      </c>
      <c r="S945" t="s">
        <v>337</v>
      </c>
    </row>
    <row r="946" spans="1:19" hidden="1" x14ac:dyDescent="0.3">
      <c r="A946" t="s">
        <v>5301</v>
      </c>
      <c r="B946">
        <v>20</v>
      </c>
      <c r="C946" t="str">
        <f t="shared" si="29"/>
        <v>Young</v>
      </c>
      <c r="D946" t="s">
        <v>306</v>
      </c>
      <c r="E946" s="136" t="str">
        <f t="shared" si="28"/>
        <v>Young_Male</v>
      </c>
      <c r="F946" t="s">
        <v>737</v>
      </c>
      <c r="G946" t="s">
        <v>321</v>
      </c>
      <c r="I946" s="58">
        <v>44680</v>
      </c>
      <c r="J946" s="58" t="e">
        <f>_xlfn.IFNA(VLOOKUP(I946,#REF!,3,FALSE),I946)</f>
        <v>#REF!</v>
      </c>
      <c r="K946" t="s">
        <v>5303</v>
      </c>
      <c r="L946" t="s">
        <v>5304</v>
      </c>
      <c r="M946" t="s">
        <v>352</v>
      </c>
      <c r="N946" t="s">
        <v>5305</v>
      </c>
      <c r="O946">
        <v>375</v>
      </c>
      <c r="P946" t="s">
        <v>326</v>
      </c>
      <c r="Q946" t="s">
        <v>1139</v>
      </c>
      <c r="R946" t="s">
        <v>316</v>
      </c>
      <c r="S946" t="s">
        <v>317</v>
      </c>
    </row>
    <row r="947" spans="1:19" hidden="1" x14ac:dyDescent="0.3">
      <c r="A947" t="s">
        <v>5306</v>
      </c>
      <c r="B947">
        <v>27</v>
      </c>
      <c r="C947" t="str">
        <f t="shared" si="29"/>
        <v>Young</v>
      </c>
      <c r="D947" t="s">
        <v>291</v>
      </c>
      <c r="E947" s="136" t="str">
        <f t="shared" si="28"/>
        <v>Young_Female</v>
      </c>
      <c r="F947" t="s">
        <v>307</v>
      </c>
      <c r="G947" t="s">
        <v>39018</v>
      </c>
      <c r="I947" s="58">
        <v>43754</v>
      </c>
      <c r="J947" s="58" t="e">
        <f>_xlfn.IFNA(VLOOKUP(I947,#REF!,3,FALSE),I947)</f>
        <v>#REF!</v>
      </c>
      <c r="K947" t="s">
        <v>5307</v>
      </c>
      <c r="L947" t="s">
        <v>5308</v>
      </c>
      <c r="M947" t="s">
        <v>361</v>
      </c>
      <c r="N947" t="s">
        <v>5309</v>
      </c>
      <c r="O947">
        <v>449</v>
      </c>
      <c r="P947" t="s">
        <v>326</v>
      </c>
      <c r="Q947" t="s">
        <v>5071</v>
      </c>
      <c r="R947" t="s">
        <v>301</v>
      </c>
      <c r="S947" t="s">
        <v>337</v>
      </c>
    </row>
    <row r="948" spans="1:19" x14ac:dyDescent="0.3">
      <c r="A948" t="s">
        <v>5310</v>
      </c>
      <c r="B948">
        <v>56</v>
      </c>
      <c r="C948" t="str">
        <f t="shared" si="29"/>
        <v>Middle</v>
      </c>
      <c r="D948" t="s">
        <v>291</v>
      </c>
      <c r="E948" s="136" t="str">
        <f t="shared" si="28"/>
        <v>Middle_Female</v>
      </c>
      <c r="F948" t="s">
        <v>433</v>
      </c>
      <c r="G948" t="s">
        <v>39017</v>
      </c>
      <c r="H948" t="str">
        <f>VLOOKUP(A948,'Raw data_copy'!$A$9:$Y$9998,1,0)</f>
        <v>Joshua Sullivan</v>
      </c>
      <c r="I948" s="58">
        <v>44469</v>
      </c>
      <c r="J948" s="58" t="e">
        <f>_xlfn.IFNA(VLOOKUP(I948,#REF!,3,FALSE),I948)</f>
        <v>#REF!</v>
      </c>
      <c r="K948" t="s">
        <v>5311</v>
      </c>
      <c r="L948" t="s">
        <v>5312</v>
      </c>
      <c r="M948" t="s">
        <v>352</v>
      </c>
      <c r="N948" t="s">
        <v>5313</v>
      </c>
      <c r="O948">
        <v>500</v>
      </c>
      <c r="P948" t="s">
        <v>299</v>
      </c>
      <c r="Q948" t="s">
        <v>5314</v>
      </c>
      <c r="R948" t="s">
        <v>336</v>
      </c>
      <c r="S948" t="s">
        <v>302</v>
      </c>
    </row>
    <row r="949" spans="1:19" hidden="1" x14ac:dyDescent="0.3">
      <c r="A949" t="s">
        <v>5315</v>
      </c>
      <c r="B949">
        <v>53</v>
      </c>
      <c r="C949" t="str">
        <f t="shared" si="29"/>
        <v>Middle</v>
      </c>
      <c r="D949" t="s">
        <v>306</v>
      </c>
      <c r="E949" s="136" t="str">
        <f t="shared" si="28"/>
        <v>Middle_Male</v>
      </c>
      <c r="F949" t="s">
        <v>348</v>
      </c>
      <c r="G949" t="s">
        <v>39018</v>
      </c>
      <c r="I949" s="58">
        <v>43841</v>
      </c>
      <c r="J949" s="58" t="e">
        <f>_xlfn.IFNA(VLOOKUP(I949,#REF!,3,FALSE),I949)</f>
        <v>#REF!</v>
      </c>
      <c r="K949" t="s">
        <v>5316</v>
      </c>
      <c r="L949" t="s">
        <v>5317</v>
      </c>
      <c r="M949" t="s">
        <v>361</v>
      </c>
      <c r="N949" t="s">
        <v>5318</v>
      </c>
      <c r="O949">
        <v>422</v>
      </c>
      <c r="P949" t="s">
        <v>334</v>
      </c>
      <c r="Q949" t="s">
        <v>1518</v>
      </c>
      <c r="R949" t="s">
        <v>423</v>
      </c>
      <c r="S949" t="s">
        <v>337</v>
      </c>
    </row>
    <row r="950" spans="1:19" hidden="1" x14ac:dyDescent="0.3">
      <c r="A950" t="s">
        <v>5319</v>
      </c>
      <c r="B950">
        <v>20</v>
      </c>
      <c r="C950" t="str">
        <f t="shared" si="29"/>
        <v>Young</v>
      </c>
      <c r="D950" t="s">
        <v>291</v>
      </c>
      <c r="E950" s="136" t="str">
        <f t="shared" si="28"/>
        <v>Young_Female</v>
      </c>
      <c r="F950" t="s">
        <v>737</v>
      </c>
      <c r="G950" t="s">
        <v>293</v>
      </c>
      <c r="I950" s="58">
        <v>45156</v>
      </c>
      <c r="J950" s="58" t="e">
        <f>_xlfn.IFNA(VLOOKUP(I950,#REF!,3,FALSE),I950)</f>
        <v>#REF!</v>
      </c>
      <c r="K950" t="s">
        <v>5320</v>
      </c>
      <c r="L950" t="s">
        <v>5321</v>
      </c>
      <c r="M950" t="s">
        <v>312</v>
      </c>
      <c r="N950" t="s">
        <v>5322</v>
      </c>
      <c r="O950">
        <v>314</v>
      </c>
      <c r="P950" t="s">
        <v>326</v>
      </c>
      <c r="Q950" t="s">
        <v>2183</v>
      </c>
      <c r="R950" t="s">
        <v>346</v>
      </c>
      <c r="S950" t="s">
        <v>317</v>
      </c>
    </row>
    <row r="951" spans="1:19" hidden="1" x14ac:dyDescent="0.3">
      <c r="A951" t="s">
        <v>5323</v>
      </c>
      <c r="B951">
        <v>63</v>
      </c>
      <c r="C951" t="str">
        <f t="shared" si="29"/>
        <v>Senior</v>
      </c>
      <c r="D951" t="s">
        <v>306</v>
      </c>
      <c r="E951" s="136" t="str">
        <f t="shared" si="28"/>
        <v>Senior_Male</v>
      </c>
      <c r="F951" t="s">
        <v>320</v>
      </c>
      <c r="G951" t="s">
        <v>39018</v>
      </c>
      <c r="I951" s="58">
        <v>44794</v>
      </c>
      <c r="J951" s="58" t="e">
        <f>_xlfn.IFNA(VLOOKUP(I951,#REF!,3,FALSE),I951)</f>
        <v>#REF!</v>
      </c>
      <c r="K951" t="s">
        <v>5324</v>
      </c>
      <c r="L951" t="s">
        <v>5325</v>
      </c>
      <c r="M951" t="s">
        <v>297</v>
      </c>
      <c r="N951" t="s">
        <v>5326</v>
      </c>
      <c r="O951">
        <v>237</v>
      </c>
      <c r="P951" t="s">
        <v>299</v>
      </c>
      <c r="Q951" t="s">
        <v>5327</v>
      </c>
      <c r="R951" t="s">
        <v>316</v>
      </c>
      <c r="S951" t="s">
        <v>337</v>
      </c>
    </row>
    <row r="952" spans="1:19" hidden="1" x14ac:dyDescent="0.3">
      <c r="A952" t="s">
        <v>5328</v>
      </c>
      <c r="B952">
        <v>41</v>
      </c>
      <c r="C952" t="str">
        <f t="shared" si="29"/>
        <v>Middle</v>
      </c>
      <c r="D952" t="s">
        <v>306</v>
      </c>
      <c r="E952" s="136" t="str">
        <f t="shared" si="28"/>
        <v>Middle_Male</v>
      </c>
      <c r="F952" t="s">
        <v>292</v>
      </c>
      <c r="G952" t="s">
        <v>389</v>
      </c>
      <c r="I952" s="58">
        <v>44525</v>
      </c>
      <c r="J952" s="58" t="e">
        <f>_xlfn.IFNA(VLOOKUP(I952,#REF!,3,FALSE),I952)</f>
        <v>#REF!</v>
      </c>
      <c r="K952" t="s">
        <v>5329</v>
      </c>
      <c r="L952" t="s">
        <v>5330</v>
      </c>
      <c r="M952" t="s">
        <v>352</v>
      </c>
      <c r="N952" t="s">
        <v>5331</v>
      </c>
      <c r="O952">
        <v>349</v>
      </c>
      <c r="P952" t="s">
        <v>334</v>
      </c>
      <c r="Q952" t="s">
        <v>5332</v>
      </c>
      <c r="R952" t="s">
        <v>301</v>
      </c>
      <c r="S952" t="s">
        <v>317</v>
      </c>
    </row>
    <row r="953" spans="1:19" hidden="1" x14ac:dyDescent="0.3">
      <c r="A953" t="s">
        <v>5333</v>
      </c>
      <c r="B953">
        <v>77</v>
      </c>
      <c r="C953" t="str">
        <f t="shared" si="29"/>
        <v>Senior</v>
      </c>
      <c r="D953" t="s">
        <v>306</v>
      </c>
      <c r="E953" s="136" t="str">
        <f t="shared" si="28"/>
        <v>Senior_Male</v>
      </c>
      <c r="F953" t="s">
        <v>320</v>
      </c>
      <c r="G953" t="s">
        <v>389</v>
      </c>
      <c r="I953" s="58">
        <v>43455</v>
      </c>
      <c r="J953" s="58" t="e">
        <f>_xlfn.IFNA(VLOOKUP(I953,#REF!,3,FALSE),I953)</f>
        <v>#REF!</v>
      </c>
      <c r="K953" t="s">
        <v>5334</v>
      </c>
      <c r="L953" t="s">
        <v>5335</v>
      </c>
      <c r="M953" t="s">
        <v>297</v>
      </c>
      <c r="N953" t="s">
        <v>5336</v>
      </c>
      <c r="O953">
        <v>443</v>
      </c>
      <c r="P953" t="s">
        <v>326</v>
      </c>
      <c r="Q953" t="s">
        <v>5337</v>
      </c>
      <c r="R953" t="s">
        <v>346</v>
      </c>
      <c r="S953" t="s">
        <v>317</v>
      </c>
    </row>
    <row r="954" spans="1:19" hidden="1" x14ac:dyDescent="0.3">
      <c r="A954" t="s">
        <v>5338</v>
      </c>
      <c r="B954">
        <v>31</v>
      </c>
      <c r="C954" t="str">
        <f t="shared" si="29"/>
        <v>Young</v>
      </c>
      <c r="D954" t="s">
        <v>291</v>
      </c>
      <c r="E954" s="136" t="str">
        <f t="shared" si="28"/>
        <v>Young_Female</v>
      </c>
      <c r="F954" t="s">
        <v>307</v>
      </c>
      <c r="G954" t="s">
        <v>321</v>
      </c>
      <c r="I954" s="58">
        <v>44284</v>
      </c>
      <c r="J954" s="58" t="e">
        <f>_xlfn.IFNA(VLOOKUP(I954,#REF!,3,FALSE),I954)</f>
        <v>#REF!</v>
      </c>
      <c r="K954" t="s">
        <v>5339</v>
      </c>
      <c r="L954" t="s">
        <v>5340</v>
      </c>
      <c r="M954" t="s">
        <v>352</v>
      </c>
      <c r="N954" t="s">
        <v>5341</v>
      </c>
      <c r="O954">
        <v>437</v>
      </c>
      <c r="P954" t="s">
        <v>299</v>
      </c>
      <c r="Q954" t="s">
        <v>3399</v>
      </c>
      <c r="R954" t="s">
        <v>423</v>
      </c>
      <c r="S954" t="s">
        <v>337</v>
      </c>
    </row>
    <row r="955" spans="1:19" hidden="1" x14ac:dyDescent="0.3">
      <c r="A955" t="s">
        <v>5342</v>
      </c>
      <c r="B955">
        <v>20</v>
      </c>
      <c r="C955" t="str">
        <f t="shared" si="29"/>
        <v>Young</v>
      </c>
      <c r="D955" t="s">
        <v>291</v>
      </c>
      <c r="E955" s="136" t="str">
        <f t="shared" si="28"/>
        <v>Young_Female</v>
      </c>
      <c r="F955" t="s">
        <v>374</v>
      </c>
      <c r="G955" t="s">
        <v>389</v>
      </c>
      <c r="I955" s="58">
        <v>44356</v>
      </c>
      <c r="J955" s="58" t="e">
        <f>_xlfn.IFNA(VLOOKUP(I955,#REF!,3,FALSE),I955)</f>
        <v>#REF!</v>
      </c>
      <c r="K955" t="s">
        <v>5344</v>
      </c>
      <c r="L955" t="s">
        <v>5345</v>
      </c>
      <c r="M955" t="s">
        <v>312</v>
      </c>
      <c r="N955" t="s">
        <v>5346</v>
      </c>
      <c r="O955">
        <v>295</v>
      </c>
      <c r="P955" t="s">
        <v>326</v>
      </c>
      <c r="Q955" t="s">
        <v>5347</v>
      </c>
      <c r="R955" t="s">
        <v>346</v>
      </c>
      <c r="S955" t="s">
        <v>317</v>
      </c>
    </row>
    <row r="956" spans="1:19" hidden="1" x14ac:dyDescent="0.3">
      <c r="A956" t="s">
        <v>5348</v>
      </c>
      <c r="B956">
        <v>63</v>
      </c>
      <c r="C956" t="str">
        <f t="shared" si="29"/>
        <v>Senior</v>
      </c>
      <c r="D956" t="s">
        <v>291</v>
      </c>
      <c r="E956" s="136" t="str">
        <f t="shared" si="28"/>
        <v>Senior_Female</v>
      </c>
      <c r="F956" t="s">
        <v>487</v>
      </c>
      <c r="G956" t="s">
        <v>308</v>
      </c>
      <c r="I956" s="58">
        <v>44525</v>
      </c>
      <c r="J956" s="58" t="e">
        <f>_xlfn.IFNA(VLOOKUP(I956,#REF!,3,FALSE),I956)</f>
        <v>#REF!</v>
      </c>
      <c r="K956" t="s">
        <v>5349</v>
      </c>
      <c r="L956" t="s">
        <v>5350</v>
      </c>
      <c r="M956" t="s">
        <v>297</v>
      </c>
      <c r="N956" t="s">
        <v>5351</v>
      </c>
      <c r="O956">
        <v>408</v>
      </c>
      <c r="P956" t="s">
        <v>326</v>
      </c>
      <c r="Q956" t="s">
        <v>1457</v>
      </c>
      <c r="R956" t="s">
        <v>423</v>
      </c>
      <c r="S956" t="s">
        <v>337</v>
      </c>
    </row>
    <row r="957" spans="1:19" hidden="1" x14ac:dyDescent="0.3">
      <c r="A957" t="s">
        <v>5352</v>
      </c>
      <c r="B957">
        <v>73</v>
      </c>
      <c r="C957" t="str">
        <f t="shared" si="29"/>
        <v>Senior</v>
      </c>
      <c r="D957" t="s">
        <v>291</v>
      </c>
      <c r="E957" s="136" t="str">
        <f t="shared" si="28"/>
        <v>Senior_Female</v>
      </c>
      <c r="F957" t="s">
        <v>348</v>
      </c>
      <c r="G957" t="s">
        <v>39017</v>
      </c>
      <c r="I957" s="58">
        <v>44171</v>
      </c>
      <c r="J957" s="58" t="e">
        <f>_xlfn.IFNA(VLOOKUP(I957,#REF!,3,FALSE),I957)</f>
        <v>#REF!</v>
      </c>
      <c r="K957" t="s">
        <v>5354</v>
      </c>
      <c r="L957" t="s">
        <v>5355</v>
      </c>
      <c r="M957" t="s">
        <v>297</v>
      </c>
      <c r="N957" t="s">
        <v>5356</v>
      </c>
      <c r="O957">
        <v>308</v>
      </c>
      <c r="P957" t="s">
        <v>299</v>
      </c>
      <c r="Q957" t="s">
        <v>887</v>
      </c>
      <c r="R957" t="s">
        <v>423</v>
      </c>
      <c r="S957" t="s">
        <v>317</v>
      </c>
    </row>
    <row r="958" spans="1:19" hidden="1" x14ac:dyDescent="0.3">
      <c r="A958" t="s">
        <v>5357</v>
      </c>
      <c r="B958">
        <v>40</v>
      </c>
      <c r="C958" t="str">
        <f t="shared" si="29"/>
        <v>Middle</v>
      </c>
      <c r="D958" t="s">
        <v>291</v>
      </c>
      <c r="E958" s="136" t="str">
        <f t="shared" si="28"/>
        <v>Middle_Female</v>
      </c>
      <c r="F958" t="s">
        <v>320</v>
      </c>
      <c r="G958" t="s">
        <v>321</v>
      </c>
      <c r="I958" s="58">
        <v>44187</v>
      </c>
      <c r="J958" s="58" t="e">
        <f>_xlfn.IFNA(VLOOKUP(I958,#REF!,3,FALSE),I958)</f>
        <v>#REF!</v>
      </c>
      <c r="K958" t="s">
        <v>5358</v>
      </c>
      <c r="L958" t="s">
        <v>5359</v>
      </c>
      <c r="M958" t="s">
        <v>361</v>
      </c>
      <c r="N958" t="s">
        <v>5360</v>
      </c>
      <c r="O958">
        <v>430</v>
      </c>
      <c r="P958" t="s">
        <v>299</v>
      </c>
      <c r="Q958" t="s">
        <v>4571</v>
      </c>
      <c r="R958" t="s">
        <v>316</v>
      </c>
      <c r="S958" t="s">
        <v>302</v>
      </c>
    </row>
    <row r="959" spans="1:19" hidden="1" x14ac:dyDescent="0.3">
      <c r="A959" t="s">
        <v>5361</v>
      </c>
      <c r="B959">
        <v>77</v>
      </c>
      <c r="C959" t="str">
        <f t="shared" si="29"/>
        <v>Senior</v>
      </c>
      <c r="D959" t="s">
        <v>291</v>
      </c>
      <c r="E959" s="136" t="str">
        <f t="shared" si="28"/>
        <v>Senior_Female</v>
      </c>
      <c r="F959" t="s">
        <v>433</v>
      </c>
      <c r="G959" t="s">
        <v>39017</v>
      </c>
      <c r="I959" s="58">
        <v>43931</v>
      </c>
      <c r="J959" s="58" t="e">
        <f>_xlfn.IFNA(VLOOKUP(I959,#REF!,3,FALSE),I959)</f>
        <v>#REF!</v>
      </c>
      <c r="K959" t="s">
        <v>5362</v>
      </c>
      <c r="L959" t="s">
        <v>5363</v>
      </c>
      <c r="M959" t="s">
        <v>297</v>
      </c>
      <c r="N959" t="s">
        <v>5364</v>
      </c>
      <c r="O959">
        <v>127</v>
      </c>
      <c r="P959" t="s">
        <v>326</v>
      </c>
      <c r="Q959" t="s">
        <v>5365</v>
      </c>
      <c r="R959" t="s">
        <v>336</v>
      </c>
      <c r="S959" t="s">
        <v>337</v>
      </c>
    </row>
    <row r="960" spans="1:19" hidden="1" x14ac:dyDescent="0.3">
      <c r="A960" t="s">
        <v>5366</v>
      </c>
      <c r="B960">
        <v>25</v>
      </c>
      <c r="C960" t="str">
        <f t="shared" si="29"/>
        <v>Young</v>
      </c>
      <c r="D960" t="s">
        <v>306</v>
      </c>
      <c r="E960" s="136" t="str">
        <f t="shared" si="28"/>
        <v>Young_Male</v>
      </c>
      <c r="F960" t="s">
        <v>292</v>
      </c>
      <c r="G960" t="s">
        <v>39018</v>
      </c>
      <c r="I960" s="58">
        <v>44798</v>
      </c>
      <c r="J960" s="58" t="e">
        <f>_xlfn.IFNA(VLOOKUP(I960,#REF!,3,FALSE),I960)</f>
        <v>#REF!</v>
      </c>
      <c r="K960" t="s">
        <v>5367</v>
      </c>
      <c r="L960" t="s">
        <v>5368</v>
      </c>
      <c r="M960" t="s">
        <v>312</v>
      </c>
      <c r="N960" t="s">
        <v>5369</v>
      </c>
      <c r="O960">
        <v>188</v>
      </c>
      <c r="P960" t="s">
        <v>326</v>
      </c>
      <c r="Q960" t="s">
        <v>3566</v>
      </c>
      <c r="R960" t="s">
        <v>301</v>
      </c>
      <c r="S960" t="s">
        <v>337</v>
      </c>
    </row>
    <row r="961" spans="1:19" hidden="1" x14ac:dyDescent="0.3">
      <c r="A961" t="s">
        <v>5370</v>
      </c>
      <c r="B961">
        <v>38</v>
      </c>
      <c r="C961" t="str">
        <f t="shared" si="29"/>
        <v>Middle</v>
      </c>
      <c r="D961" t="s">
        <v>306</v>
      </c>
      <c r="E961" s="136" t="str">
        <f t="shared" si="28"/>
        <v>Middle_Male</v>
      </c>
      <c r="F961" t="s">
        <v>737</v>
      </c>
      <c r="G961" t="s">
        <v>293</v>
      </c>
      <c r="I961" s="58">
        <v>44357</v>
      </c>
      <c r="J961" s="58" t="e">
        <f>_xlfn.IFNA(VLOOKUP(I961,#REF!,3,FALSE),I961)</f>
        <v>#REF!</v>
      </c>
      <c r="K961" t="s">
        <v>5372</v>
      </c>
      <c r="L961" t="s">
        <v>5373</v>
      </c>
      <c r="M961" t="s">
        <v>361</v>
      </c>
      <c r="N961" t="s">
        <v>5374</v>
      </c>
      <c r="O961">
        <v>164</v>
      </c>
      <c r="P961" t="s">
        <v>326</v>
      </c>
      <c r="Q961" t="s">
        <v>3819</v>
      </c>
      <c r="R961" t="s">
        <v>423</v>
      </c>
      <c r="S961" t="s">
        <v>337</v>
      </c>
    </row>
    <row r="962" spans="1:19" hidden="1" x14ac:dyDescent="0.3">
      <c r="A962" t="s">
        <v>5375</v>
      </c>
      <c r="B962">
        <v>74</v>
      </c>
      <c r="C962" t="str">
        <f t="shared" si="29"/>
        <v>Senior</v>
      </c>
      <c r="D962" t="s">
        <v>306</v>
      </c>
      <c r="E962" s="136" t="str">
        <f t="shared" ref="E962:E1025" si="30">C962&amp;"_"&amp;D962</f>
        <v>Senior_Male</v>
      </c>
      <c r="F962" t="s">
        <v>374</v>
      </c>
      <c r="G962" t="s">
        <v>39018</v>
      </c>
      <c r="I962" s="58">
        <v>44492</v>
      </c>
      <c r="J962" s="58" t="e">
        <f>_xlfn.IFNA(VLOOKUP(I962,#REF!,3,FALSE),I962)</f>
        <v>#REF!</v>
      </c>
      <c r="K962" t="s">
        <v>5376</v>
      </c>
      <c r="L962" t="s">
        <v>5377</v>
      </c>
      <c r="M962" t="s">
        <v>297</v>
      </c>
      <c r="N962" t="s">
        <v>5378</v>
      </c>
      <c r="O962">
        <v>257</v>
      </c>
      <c r="P962" t="s">
        <v>299</v>
      </c>
      <c r="Q962" t="s">
        <v>3167</v>
      </c>
      <c r="R962" t="s">
        <v>346</v>
      </c>
      <c r="S962" t="s">
        <v>317</v>
      </c>
    </row>
    <row r="963" spans="1:19" hidden="1" x14ac:dyDescent="0.3">
      <c r="A963" t="s">
        <v>4944</v>
      </c>
      <c r="B963">
        <v>53</v>
      </c>
      <c r="C963" t="str">
        <f t="shared" ref="C963:C1026" si="31">IF(B963&lt;=34,"Young",IF(B963&lt;=60,"Middle","Senior"))</f>
        <v>Middle</v>
      </c>
      <c r="D963" t="s">
        <v>306</v>
      </c>
      <c r="E963" s="136" t="str">
        <f t="shared" si="30"/>
        <v>Middle_Male</v>
      </c>
      <c r="F963" t="s">
        <v>374</v>
      </c>
      <c r="G963" t="s">
        <v>308</v>
      </c>
      <c r="I963" s="58">
        <v>44160</v>
      </c>
      <c r="J963" s="58" t="e">
        <f>_xlfn.IFNA(VLOOKUP(I963,#REF!,3,FALSE),I963)</f>
        <v>#REF!</v>
      </c>
      <c r="K963" t="s">
        <v>5380</v>
      </c>
      <c r="L963" t="s">
        <v>5381</v>
      </c>
      <c r="M963" t="s">
        <v>361</v>
      </c>
      <c r="N963" t="s">
        <v>5382</v>
      </c>
      <c r="O963">
        <v>262</v>
      </c>
      <c r="P963" t="s">
        <v>334</v>
      </c>
      <c r="Q963" t="s">
        <v>5383</v>
      </c>
      <c r="R963" t="s">
        <v>423</v>
      </c>
      <c r="S963" t="s">
        <v>317</v>
      </c>
    </row>
    <row r="964" spans="1:19" hidden="1" x14ac:dyDescent="0.3">
      <c r="A964" t="s">
        <v>5384</v>
      </c>
      <c r="B964">
        <v>81</v>
      </c>
      <c r="C964" t="str">
        <f t="shared" si="31"/>
        <v>Senior</v>
      </c>
      <c r="D964" t="s">
        <v>306</v>
      </c>
      <c r="E964" s="136" t="str">
        <f t="shared" si="30"/>
        <v>Senior_Male</v>
      </c>
      <c r="F964" t="s">
        <v>737</v>
      </c>
      <c r="G964" t="s">
        <v>308</v>
      </c>
      <c r="I964" s="58">
        <v>43631</v>
      </c>
      <c r="J964" s="58" t="e">
        <f>_xlfn.IFNA(VLOOKUP(I964,#REF!,3,FALSE),I964)</f>
        <v>#REF!</v>
      </c>
      <c r="K964" t="s">
        <v>5385</v>
      </c>
      <c r="L964" t="s">
        <v>5386</v>
      </c>
      <c r="M964" t="s">
        <v>297</v>
      </c>
      <c r="N964" t="s">
        <v>5387</v>
      </c>
      <c r="O964">
        <v>159</v>
      </c>
      <c r="P964" t="s">
        <v>334</v>
      </c>
      <c r="Q964" t="s">
        <v>4498</v>
      </c>
      <c r="R964" t="s">
        <v>423</v>
      </c>
      <c r="S964" t="s">
        <v>317</v>
      </c>
    </row>
    <row r="965" spans="1:19" hidden="1" x14ac:dyDescent="0.3">
      <c r="A965" t="s">
        <v>5388</v>
      </c>
      <c r="B965">
        <v>32</v>
      </c>
      <c r="C965" t="str">
        <f t="shared" si="31"/>
        <v>Young</v>
      </c>
      <c r="D965" t="s">
        <v>291</v>
      </c>
      <c r="E965" s="136" t="str">
        <f t="shared" si="30"/>
        <v>Young_Female</v>
      </c>
      <c r="F965" t="s">
        <v>487</v>
      </c>
      <c r="G965" t="s">
        <v>308</v>
      </c>
      <c r="I965" s="58">
        <v>43543</v>
      </c>
      <c r="J965" s="58" t="e">
        <f>_xlfn.IFNA(VLOOKUP(I965,#REF!,3,FALSE),I965)</f>
        <v>#REF!</v>
      </c>
      <c r="K965" t="s">
        <v>5389</v>
      </c>
      <c r="L965" t="s">
        <v>5390</v>
      </c>
      <c r="M965" t="s">
        <v>369</v>
      </c>
      <c r="N965" t="s">
        <v>5391</v>
      </c>
      <c r="O965">
        <v>481</v>
      </c>
      <c r="P965" t="s">
        <v>334</v>
      </c>
      <c r="Q965" t="s">
        <v>5392</v>
      </c>
      <c r="R965" t="s">
        <v>301</v>
      </c>
      <c r="S965" t="s">
        <v>317</v>
      </c>
    </row>
    <row r="966" spans="1:19" hidden="1" x14ac:dyDescent="0.3">
      <c r="A966" t="s">
        <v>5393</v>
      </c>
      <c r="B966">
        <v>36</v>
      </c>
      <c r="C966" t="str">
        <f t="shared" si="31"/>
        <v>Middle</v>
      </c>
      <c r="D966" t="s">
        <v>306</v>
      </c>
      <c r="E966" s="136" t="str">
        <f t="shared" si="30"/>
        <v>Middle_Male</v>
      </c>
      <c r="F966" t="s">
        <v>320</v>
      </c>
      <c r="G966" t="s">
        <v>389</v>
      </c>
      <c r="I966" s="58">
        <v>44834</v>
      </c>
      <c r="J966" s="58" t="e">
        <f>_xlfn.IFNA(VLOOKUP(I966,#REF!,3,FALSE),I966)</f>
        <v>#REF!</v>
      </c>
      <c r="K966" t="s">
        <v>5394</v>
      </c>
      <c r="L966" t="s">
        <v>5395</v>
      </c>
      <c r="M966" t="s">
        <v>312</v>
      </c>
      <c r="N966" t="s">
        <v>5396</v>
      </c>
      <c r="O966">
        <v>125</v>
      </c>
      <c r="P966" t="s">
        <v>334</v>
      </c>
      <c r="Q966" t="s">
        <v>3789</v>
      </c>
      <c r="R966" t="s">
        <v>316</v>
      </c>
      <c r="S966" t="s">
        <v>337</v>
      </c>
    </row>
    <row r="967" spans="1:19" hidden="1" x14ac:dyDescent="0.3">
      <c r="A967" t="s">
        <v>5397</v>
      </c>
      <c r="B967">
        <v>83</v>
      </c>
      <c r="C967" t="str">
        <f t="shared" si="31"/>
        <v>Senior</v>
      </c>
      <c r="D967" t="s">
        <v>291</v>
      </c>
      <c r="E967" s="136" t="str">
        <f t="shared" si="30"/>
        <v>Senior_Female</v>
      </c>
      <c r="F967" t="s">
        <v>348</v>
      </c>
      <c r="G967" t="s">
        <v>39018</v>
      </c>
      <c r="I967" s="58">
        <v>44126</v>
      </c>
      <c r="J967" s="58" t="e">
        <f>_xlfn.IFNA(VLOOKUP(I967,#REF!,3,FALSE),I967)</f>
        <v>#REF!</v>
      </c>
      <c r="K967" t="s">
        <v>5398</v>
      </c>
      <c r="L967" t="s">
        <v>5399</v>
      </c>
      <c r="M967" t="s">
        <v>297</v>
      </c>
      <c r="N967" t="s">
        <v>5400</v>
      </c>
      <c r="O967">
        <v>135</v>
      </c>
      <c r="P967" t="s">
        <v>326</v>
      </c>
      <c r="Q967" t="s">
        <v>5401</v>
      </c>
      <c r="R967" t="s">
        <v>336</v>
      </c>
      <c r="S967" t="s">
        <v>302</v>
      </c>
    </row>
    <row r="968" spans="1:19" hidden="1" x14ac:dyDescent="0.3">
      <c r="A968" t="s">
        <v>5402</v>
      </c>
      <c r="B968">
        <v>75</v>
      </c>
      <c r="C968" t="str">
        <f t="shared" si="31"/>
        <v>Senior</v>
      </c>
      <c r="D968" t="s">
        <v>291</v>
      </c>
      <c r="E968" s="136" t="str">
        <f t="shared" si="30"/>
        <v>Senior_Female</v>
      </c>
      <c r="F968" t="s">
        <v>433</v>
      </c>
      <c r="G968" t="s">
        <v>39018</v>
      </c>
      <c r="I968" s="58">
        <v>44121</v>
      </c>
      <c r="J968" s="58" t="e">
        <f>_xlfn.IFNA(VLOOKUP(I968,#REF!,3,FALSE),I968)</f>
        <v>#REF!</v>
      </c>
      <c r="K968" t="s">
        <v>5403</v>
      </c>
      <c r="L968" t="s">
        <v>5404</v>
      </c>
      <c r="M968" t="s">
        <v>297</v>
      </c>
      <c r="N968" t="s">
        <v>5405</v>
      </c>
      <c r="O968">
        <v>370</v>
      </c>
      <c r="P968" t="s">
        <v>334</v>
      </c>
      <c r="Q968" t="s">
        <v>1149</v>
      </c>
      <c r="R968" t="s">
        <v>346</v>
      </c>
      <c r="S968" t="s">
        <v>317</v>
      </c>
    </row>
    <row r="969" spans="1:19" hidden="1" x14ac:dyDescent="0.3">
      <c r="A969" t="s">
        <v>5406</v>
      </c>
      <c r="B969">
        <v>61</v>
      </c>
      <c r="C969" t="str">
        <f t="shared" si="31"/>
        <v>Senior</v>
      </c>
      <c r="D969" t="s">
        <v>306</v>
      </c>
      <c r="E969" s="136" t="str">
        <f t="shared" si="30"/>
        <v>Senior_Male</v>
      </c>
      <c r="F969" t="s">
        <v>292</v>
      </c>
      <c r="G969" t="s">
        <v>39018</v>
      </c>
      <c r="I969" s="58">
        <v>45064</v>
      </c>
      <c r="J969" s="58" t="e">
        <f>_xlfn.IFNA(VLOOKUP(I969,#REF!,3,FALSE),I969)</f>
        <v>#REF!</v>
      </c>
      <c r="K969" t="s">
        <v>5407</v>
      </c>
      <c r="L969" t="s">
        <v>5408</v>
      </c>
      <c r="M969" t="s">
        <v>297</v>
      </c>
      <c r="N969" t="s">
        <v>5409</v>
      </c>
      <c r="O969">
        <v>144</v>
      </c>
      <c r="P969" t="s">
        <v>326</v>
      </c>
      <c r="Q969" t="s">
        <v>4377</v>
      </c>
      <c r="R969" t="s">
        <v>301</v>
      </c>
      <c r="S969" t="s">
        <v>337</v>
      </c>
    </row>
    <row r="970" spans="1:19" hidden="1" x14ac:dyDescent="0.3">
      <c r="A970" t="s">
        <v>5410</v>
      </c>
      <c r="B970">
        <v>78</v>
      </c>
      <c r="C970" t="str">
        <f t="shared" si="31"/>
        <v>Senior</v>
      </c>
      <c r="D970" t="s">
        <v>291</v>
      </c>
      <c r="E970" s="136" t="str">
        <f t="shared" si="30"/>
        <v>Senior_Female</v>
      </c>
      <c r="F970" t="s">
        <v>737</v>
      </c>
      <c r="G970" t="s">
        <v>39017</v>
      </c>
      <c r="I970" s="58">
        <v>43659</v>
      </c>
      <c r="J970" s="58" t="e">
        <f>_xlfn.IFNA(VLOOKUP(I970,#REF!,3,FALSE),I970)</f>
        <v>#REF!</v>
      </c>
      <c r="K970" t="s">
        <v>5411</v>
      </c>
      <c r="L970" t="s">
        <v>5412</v>
      </c>
      <c r="M970" t="s">
        <v>297</v>
      </c>
      <c r="N970" t="s">
        <v>5413</v>
      </c>
      <c r="O970">
        <v>500</v>
      </c>
      <c r="P970" t="s">
        <v>334</v>
      </c>
      <c r="Q970" t="s">
        <v>2807</v>
      </c>
      <c r="R970" t="s">
        <v>336</v>
      </c>
      <c r="S970" t="s">
        <v>317</v>
      </c>
    </row>
    <row r="971" spans="1:19" hidden="1" x14ac:dyDescent="0.3">
      <c r="A971" t="s">
        <v>5414</v>
      </c>
      <c r="B971">
        <v>36</v>
      </c>
      <c r="C971" t="str">
        <f t="shared" si="31"/>
        <v>Middle</v>
      </c>
      <c r="D971" t="s">
        <v>306</v>
      </c>
      <c r="E971" s="136" t="str">
        <f t="shared" si="30"/>
        <v>Middle_Male</v>
      </c>
      <c r="F971" t="s">
        <v>737</v>
      </c>
      <c r="G971" t="s">
        <v>308</v>
      </c>
      <c r="I971" s="58">
        <v>45148</v>
      </c>
      <c r="J971" s="58" t="e">
        <f>_xlfn.IFNA(VLOOKUP(I971,#REF!,3,FALSE),I971)</f>
        <v>#REF!</v>
      </c>
      <c r="K971" t="s">
        <v>5415</v>
      </c>
      <c r="L971" t="s">
        <v>5416</v>
      </c>
      <c r="M971" t="s">
        <v>361</v>
      </c>
      <c r="N971" t="s">
        <v>5417</v>
      </c>
      <c r="O971">
        <v>251</v>
      </c>
      <c r="P971" t="s">
        <v>326</v>
      </c>
      <c r="Q971" t="s">
        <v>5026</v>
      </c>
      <c r="R971" t="s">
        <v>316</v>
      </c>
      <c r="S971" t="s">
        <v>337</v>
      </c>
    </row>
    <row r="972" spans="1:19" hidden="1" x14ac:dyDescent="0.3">
      <c r="A972" t="s">
        <v>5418</v>
      </c>
      <c r="B972">
        <v>40</v>
      </c>
      <c r="C972" t="str">
        <f t="shared" si="31"/>
        <v>Middle</v>
      </c>
      <c r="D972" t="s">
        <v>306</v>
      </c>
      <c r="E972" s="136" t="str">
        <f t="shared" si="30"/>
        <v>Middle_Male</v>
      </c>
      <c r="F972" t="s">
        <v>292</v>
      </c>
      <c r="G972" t="s">
        <v>293</v>
      </c>
      <c r="I972" s="58">
        <v>44481</v>
      </c>
      <c r="J972" s="58" t="e">
        <f>_xlfn.IFNA(VLOOKUP(I972,#REF!,3,FALSE),I972)</f>
        <v>#REF!</v>
      </c>
      <c r="K972" t="s">
        <v>5419</v>
      </c>
      <c r="L972" t="s">
        <v>5420</v>
      </c>
      <c r="M972" t="s">
        <v>297</v>
      </c>
      <c r="N972" t="s">
        <v>5421</v>
      </c>
      <c r="O972">
        <v>310</v>
      </c>
      <c r="P972" t="s">
        <v>326</v>
      </c>
      <c r="Q972" t="s">
        <v>5143</v>
      </c>
      <c r="R972" t="s">
        <v>301</v>
      </c>
      <c r="S972" t="s">
        <v>317</v>
      </c>
    </row>
    <row r="973" spans="1:19" hidden="1" x14ac:dyDescent="0.3">
      <c r="A973" t="s">
        <v>5422</v>
      </c>
      <c r="B973">
        <v>68</v>
      </c>
      <c r="C973" t="str">
        <f t="shared" si="31"/>
        <v>Senior</v>
      </c>
      <c r="D973" t="s">
        <v>291</v>
      </c>
      <c r="E973" s="136" t="str">
        <f t="shared" si="30"/>
        <v>Senior_Female</v>
      </c>
      <c r="F973" t="s">
        <v>348</v>
      </c>
      <c r="G973" t="s">
        <v>321</v>
      </c>
      <c r="I973" s="58">
        <v>44833</v>
      </c>
      <c r="J973" s="58" t="e">
        <f>_xlfn.IFNA(VLOOKUP(I973,#REF!,3,FALSE),I973)</f>
        <v>#REF!</v>
      </c>
      <c r="K973" t="s">
        <v>5423</v>
      </c>
      <c r="L973" t="s">
        <v>5424</v>
      </c>
      <c r="M973" t="s">
        <v>297</v>
      </c>
      <c r="N973" t="s">
        <v>5425</v>
      </c>
      <c r="O973">
        <v>473</v>
      </c>
      <c r="P973" t="s">
        <v>326</v>
      </c>
      <c r="Q973" t="s">
        <v>4130</v>
      </c>
      <c r="R973" t="s">
        <v>316</v>
      </c>
      <c r="S973" t="s">
        <v>337</v>
      </c>
    </row>
    <row r="974" spans="1:19" hidden="1" x14ac:dyDescent="0.3">
      <c r="A974" t="s">
        <v>5426</v>
      </c>
      <c r="B974">
        <v>71</v>
      </c>
      <c r="C974" t="str">
        <f t="shared" si="31"/>
        <v>Senior</v>
      </c>
      <c r="D974" t="s">
        <v>291</v>
      </c>
      <c r="E974" s="136" t="str">
        <f t="shared" si="30"/>
        <v>Senior_Female</v>
      </c>
      <c r="F974" t="s">
        <v>292</v>
      </c>
      <c r="G974" t="s">
        <v>321</v>
      </c>
      <c r="I974" s="58">
        <v>45110</v>
      </c>
      <c r="J974" s="58" t="e">
        <f>_xlfn.IFNA(VLOOKUP(I974,#REF!,3,FALSE),I974)</f>
        <v>#REF!</v>
      </c>
      <c r="K974" t="s">
        <v>5427</v>
      </c>
      <c r="L974" t="s">
        <v>5428</v>
      </c>
      <c r="M974" t="s">
        <v>297</v>
      </c>
      <c r="N974" t="s">
        <v>5429</v>
      </c>
      <c r="O974">
        <v>232</v>
      </c>
      <c r="P974" t="s">
        <v>299</v>
      </c>
      <c r="Q974" t="s">
        <v>2497</v>
      </c>
      <c r="R974" t="s">
        <v>336</v>
      </c>
      <c r="S974" t="s">
        <v>302</v>
      </c>
    </row>
    <row r="975" spans="1:19" hidden="1" x14ac:dyDescent="0.3">
      <c r="A975" t="s">
        <v>5430</v>
      </c>
      <c r="B975">
        <v>78</v>
      </c>
      <c r="C975" t="str">
        <f t="shared" si="31"/>
        <v>Senior</v>
      </c>
      <c r="D975" t="s">
        <v>306</v>
      </c>
      <c r="E975" s="136" t="str">
        <f t="shared" si="30"/>
        <v>Senior_Male</v>
      </c>
      <c r="F975" t="s">
        <v>374</v>
      </c>
      <c r="G975" t="s">
        <v>293</v>
      </c>
      <c r="I975" s="58">
        <v>44396</v>
      </c>
      <c r="J975" s="58" t="e">
        <f>_xlfn.IFNA(VLOOKUP(I975,#REF!,3,FALSE),I975)</f>
        <v>#REF!</v>
      </c>
      <c r="K975" t="s">
        <v>5432</v>
      </c>
      <c r="L975" t="s">
        <v>5433</v>
      </c>
      <c r="M975" t="s">
        <v>297</v>
      </c>
      <c r="N975" t="s">
        <v>5434</v>
      </c>
      <c r="O975">
        <v>308</v>
      </c>
      <c r="P975" t="s">
        <v>334</v>
      </c>
      <c r="Q975" t="s">
        <v>5435</v>
      </c>
      <c r="R975" t="s">
        <v>316</v>
      </c>
      <c r="S975" t="s">
        <v>337</v>
      </c>
    </row>
    <row r="976" spans="1:19" hidden="1" x14ac:dyDescent="0.3">
      <c r="A976" t="s">
        <v>5436</v>
      </c>
      <c r="B976">
        <v>74</v>
      </c>
      <c r="C976" t="str">
        <f t="shared" si="31"/>
        <v>Senior</v>
      </c>
      <c r="D976" t="s">
        <v>291</v>
      </c>
      <c r="E976" s="136" t="str">
        <f t="shared" si="30"/>
        <v>Senior_Female</v>
      </c>
      <c r="F976" t="s">
        <v>487</v>
      </c>
      <c r="G976" t="s">
        <v>321</v>
      </c>
      <c r="I976" s="58">
        <v>44296</v>
      </c>
      <c r="J976" s="58" t="e">
        <f>_xlfn.IFNA(VLOOKUP(I976,#REF!,3,FALSE),I976)</f>
        <v>#REF!</v>
      </c>
      <c r="K976" t="s">
        <v>5437</v>
      </c>
      <c r="L976" t="s">
        <v>5438</v>
      </c>
      <c r="M976" t="s">
        <v>297</v>
      </c>
      <c r="N976" t="s">
        <v>5439</v>
      </c>
      <c r="O976">
        <v>489</v>
      </c>
      <c r="P976" t="s">
        <v>326</v>
      </c>
      <c r="Q976" t="s">
        <v>5440</v>
      </c>
      <c r="R976" t="s">
        <v>301</v>
      </c>
      <c r="S976" t="s">
        <v>317</v>
      </c>
    </row>
    <row r="977" spans="1:19" hidden="1" x14ac:dyDescent="0.3">
      <c r="A977" t="s">
        <v>5441</v>
      </c>
      <c r="B977">
        <v>39</v>
      </c>
      <c r="C977" t="str">
        <f t="shared" si="31"/>
        <v>Middle</v>
      </c>
      <c r="D977" t="s">
        <v>291</v>
      </c>
      <c r="E977" s="136" t="str">
        <f t="shared" si="30"/>
        <v>Middle_Female</v>
      </c>
      <c r="F977" t="s">
        <v>374</v>
      </c>
      <c r="G977" t="s">
        <v>321</v>
      </c>
      <c r="I977" s="58">
        <v>44024</v>
      </c>
      <c r="J977" s="58" t="e">
        <f>_xlfn.IFNA(VLOOKUP(I977,#REF!,3,FALSE),I977)</f>
        <v>#REF!</v>
      </c>
      <c r="K977" t="s">
        <v>5443</v>
      </c>
      <c r="L977" t="s">
        <v>5444</v>
      </c>
      <c r="M977" t="s">
        <v>369</v>
      </c>
      <c r="N977" t="s">
        <v>5445</v>
      </c>
      <c r="O977">
        <v>199</v>
      </c>
      <c r="P977" t="s">
        <v>299</v>
      </c>
      <c r="Q977" t="s">
        <v>5446</v>
      </c>
      <c r="R977" t="s">
        <v>316</v>
      </c>
      <c r="S977" t="s">
        <v>317</v>
      </c>
    </row>
    <row r="978" spans="1:19" hidden="1" x14ac:dyDescent="0.3">
      <c r="A978" t="s">
        <v>5447</v>
      </c>
      <c r="B978">
        <v>33</v>
      </c>
      <c r="C978" t="str">
        <f t="shared" si="31"/>
        <v>Young</v>
      </c>
      <c r="D978" t="s">
        <v>291</v>
      </c>
      <c r="E978" s="136" t="str">
        <f t="shared" si="30"/>
        <v>Young_Female</v>
      </c>
      <c r="F978" t="s">
        <v>348</v>
      </c>
      <c r="G978" t="s">
        <v>293</v>
      </c>
      <c r="I978" s="58">
        <v>44592</v>
      </c>
      <c r="J978" s="58" t="e">
        <f>_xlfn.IFNA(VLOOKUP(I978,#REF!,3,FALSE),I978)</f>
        <v>#REF!</v>
      </c>
      <c r="K978" t="s">
        <v>5448</v>
      </c>
      <c r="L978" t="s">
        <v>5449</v>
      </c>
      <c r="M978" t="s">
        <v>312</v>
      </c>
      <c r="N978" t="s">
        <v>5450</v>
      </c>
      <c r="O978">
        <v>284</v>
      </c>
      <c r="P978" t="s">
        <v>299</v>
      </c>
      <c r="Q978" t="s">
        <v>5451</v>
      </c>
      <c r="R978" t="s">
        <v>346</v>
      </c>
      <c r="S978" t="s">
        <v>337</v>
      </c>
    </row>
    <row r="979" spans="1:19" hidden="1" x14ac:dyDescent="0.3">
      <c r="A979" t="s">
        <v>5452</v>
      </c>
      <c r="B979">
        <v>47</v>
      </c>
      <c r="C979" t="str">
        <f t="shared" si="31"/>
        <v>Middle</v>
      </c>
      <c r="D979" t="s">
        <v>306</v>
      </c>
      <c r="E979" s="136" t="str">
        <f t="shared" si="30"/>
        <v>Middle_Male</v>
      </c>
      <c r="F979" t="s">
        <v>307</v>
      </c>
      <c r="G979" t="s">
        <v>293</v>
      </c>
      <c r="I979" s="58">
        <v>43897</v>
      </c>
      <c r="J979" s="58" t="e">
        <f>_xlfn.IFNA(VLOOKUP(I979,#REF!,3,FALSE),I979)</f>
        <v>#REF!</v>
      </c>
      <c r="K979" t="s">
        <v>5453</v>
      </c>
      <c r="L979" t="s">
        <v>5454</v>
      </c>
      <c r="M979" t="s">
        <v>352</v>
      </c>
      <c r="N979" t="s">
        <v>5455</v>
      </c>
      <c r="O979">
        <v>304</v>
      </c>
      <c r="P979" t="s">
        <v>299</v>
      </c>
      <c r="Q979" t="s">
        <v>1369</v>
      </c>
      <c r="R979" t="s">
        <v>336</v>
      </c>
      <c r="S979" t="s">
        <v>337</v>
      </c>
    </row>
    <row r="980" spans="1:19" hidden="1" x14ac:dyDescent="0.3">
      <c r="A980" t="s">
        <v>5456</v>
      </c>
      <c r="B980">
        <v>78</v>
      </c>
      <c r="C980" t="str">
        <f t="shared" si="31"/>
        <v>Senior</v>
      </c>
      <c r="D980" t="s">
        <v>306</v>
      </c>
      <c r="E980" s="136" t="str">
        <f t="shared" si="30"/>
        <v>Senior_Male</v>
      </c>
      <c r="F980" t="s">
        <v>374</v>
      </c>
      <c r="G980" t="s">
        <v>39017</v>
      </c>
      <c r="I980" s="58">
        <v>45197</v>
      </c>
      <c r="J980" s="58" t="e">
        <f>_xlfn.IFNA(VLOOKUP(I980,#REF!,3,FALSE),I980)</f>
        <v>#REF!</v>
      </c>
      <c r="K980" t="s">
        <v>5458</v>
      </c>
      <c r="L980" t="s">
        <v>5459</v>
      </c>
      <c r="M980" t="s">
        <v>297</v>
      </c>
      <c r="N980" t="s">
        <v>5460</v>
      </c>
      <c r="O980">
        <v>261</v>
      </c>
      <c r="P980" t="s">
        <v>299</v>
      </c>
      <c r="Q980" t="s">
        <v>5139</v>
      </c>
      <c r="R980" t="s">
        <v>316</v>
      </c>
      <c r="S980" t="s">
        <v>317</v>
      </c>
    </row>
    <row r="981" spans="1:19" hidden="1" x14ac:dyDescent="0.3">
      <c r="A981" t="s">
        <v>5461</v>
      </c>
      <c r="B981">
        <v>32</v>
      </c>
      <c r="C981" t="str">
        <f t="shared" si="31"/>
        <v>Young</v>
      </c>
      <c r="D981" t="s">
        <v>291</v>
      </c>
      <c r="E981" s="136" t="str">
        <f t="shared" si="30"/>
        <v>Young_Female</v>
      </c>
      <c r="F981" t="s">
        <v>433</v>
      </c>
      <c r="G981" t="s">
        <v>293</v>
      </c>
      <c r="I981" s="58">
        <v>43863</v>
      </c>
      <c r="J981" s="58" t="e">
        <f>_xlfn.IFNA(VLOOKUP(I981,#REF!,3,FALSE),I981)</f>
        <v>#REF!</v>
      </c>
      <c r="K981" t="s">
        <v>5462</v>
      </c>
      <c r="L981" t="s">
        <v>5463</v>
      </c>
      <c r="M981" t="s">
        <v>352</v>
      </c>
      <c r="N981" t="s">
        <v>5464</v>
      </c>
      <c r="O981">
        <v>210</v>
      </c>
      <c r="P981" t="s">
        <v>299</v>
      </c>
      <c r="Q981" t="s">
        <v>5465</v>
      </c>
      <c r="R981" t="s">
        <v>346</v>
      </c>
      <c r="S981" t="s">
        <v>317</v>
      </c>
    </row>
    <row r="982" spans="1:19" hidden="1" x14ac:dyDescent="0.3">
      <c r="A982" t="s">
        <v>5466</v>
      </c>
      <c r="B982">
        <v>64</v>
      </c>
      <c r="C982" t="str">
        <f t="shared" si="31"/>
        <v>Senior</v>
      </c>
      <c r="D982" t="s">
        <v>291</v>
      </c>
      <c r="E982" s="136" t="str">
        <f t="shared" si="30"/>
        <v>Senior_Female</v>
      </c>
      <c r="F982" t="s">
        <v>307</v>
      </c>
      <c r="G982" t="s">
        <v>389</v>
      </c>
      <c r="I982" s="58">
        <v>44788</v>
      </c>
      <c r="J982" s="58" t="e">
        <f>_xlfn.IFNA(VLOOKUP(I982,#REF!,3,FALSE),I982)</f>
        <v>#REF!</v>
      </c>
      <c r="K982" t="s">
        <v>5467</v>
      </c>
      <c r="L982" t="s">
        <v>5468</v>
      </c>
      <c r="M982" t="s">
        <v>297</v>
      </c>
      <c r="N982" t="s">
        <v>5469</v>
      </c>
      <c r="O982">
        <v>262</v>
      </c>
      <c r="P982" t="s">
        <v>334</v>
      </c>
      <c r="Q982" t="s">
        <v>2823</v>
      </c>
      <c r="R982" t="s">
        <v>301</v>
      </c>
      <c r="S982" t="s">
        <v>317</v>
      </c>
    </row>
    <row r="983" spans="1:19" hidden="1" x14ac:dyDescent="0.3">
      <c r="A983" t="s">
        <v>5470</v>
      </c>
      <c r="B983">
        <v>65</v>
      </c>
      <c r="C983" t="str">
        <f t="shared" si="31"/>
        <v>Senior</v>
      </c>
      <c r="D983" t="s">
        <v>306</v>
      </c>
      <c r="E983" s="136" t="str">
        <f t="shared" si="30"/>
        <v>Senior_Male</v>
      </c>
      <c r="F983" t="s">
        <v>348</v>
      </c>
      <c r="G983" t="s">
        <v>389</v>
      </c>
      <c r="I983" s="58">
        <v>43421</v>
      </c>
      <c r="J983" s="58" t="e">
        <f>_xlfn.IFNA(VLOOKUP(I983,#REF!,3,FALSE),I983)</f>
        <v>#REF!</v>
      </c>
      <c r="K983" t="s">
        <v>5472</v>
      </c>
      <c r="L983" t="s">
        <v>5473</v>
      </c>
      <c r="M983" t="s">
        <v>297</v>
      </c>
      <c r="N983" t="s">
        <v>5474</v>
      </c>
      <c r="O983">
        <v>285</v>
      </c>
      <c r="P983" t="s">
        <v>326</v>
      </c>
      <c r="Q983" t="s">
        <v>2324</v>
      </c>
      <c r="R983" t="s">
        <v>336</v>
      </c>
      <c r="S983" t="s">
        <v>337</v>
      </c>
    </row>
    <row r="984" spans="1:19" hidden="1" x14ac:dyDescent="0.3">
      <c r="A984" t="s">
        <v>5475</v>
      </c>
      <c r="B984">
        <v>27</v>
      </c>
      <c r="C984" t="str">
        <f t="shared" si="31"/>
        <v>Young</v>
      </c>
      <c r="D984" t="s">
        <v>306</v>
      </c>
      <c r="E984" s="136" t="str">
        <f t="shared" si="30"/>
        <v>Young_Male</v>
      </c>
      <c r="F984" t="s">
        <v>307</v>
      </c>
      <c r="G984" t="s">
        <v>308</v>
      </c>
      <c r="I984" s="58">
        <v>43438</v>
      </c>
      <c r="J984" s="58" t="e">
        <f>_xlfn.IFNA(VLOOKUP(I984,#REF!,3,FALSE),I984)</f>
        <v>#REF!</v>
      </c>
      <c r="K984" t="s">
        <v>5477</v>
      </c>
      <c r="L984" t="s">
        <v>5478</v>
      </c>
      <c r="M984" t="s">
        <v>312</v>
      </c>
      <c r="N984" t="s">
        <v>5479</v>
      </c>
      <c r="O984">
        <v>141</v>
      </c>
      <c r="P984" t="s">
        <v>334</v>
      </c>
      <c r="Q984" t="s">
        <v>2016</v>
      </c>
      <c r="R984" t="s">
        <v>423</v>
      </c>
      <c r="S984" t="s">
        <v>337</v>
      </c>
    </row>
    <row r="985" spans="1:19" hidden="1" x14ac:dyDescent="0.3">
      <c r="A985" t="s">
        <v>5480</v>
      </c>
      <c r="B985">
        <v>33</v>
      </c>
      <c r="C985" t="str">
        <f t="shared" si="31"/>
        <v>Young</v>
      </c>
      <c r="D985" t="s">
        <v>291</v>
      </c>
      <c r="E985" s="136" t="str">
        <f t="shared" si="30"/>
        <v>Young_Female</v>
      </c>
      <c r="F985" t="s">
        <v>307</v>
      </c>
      <c r="G985" t="s">
        <v>321</v>
      </c>
      <c r="I985" s="58">
        <v>44116</v>
      </c>
      <c r="J985" s="58" t="e">
        <f>_xlfn.IFNA(VLOOKUP(I985,#REF!,3,FALSE),I985)</f>
        <v>#REF!</v>
      </c>
      <c r="K985" t="s">
        <v>5481</v>
      </c>
      <c r="L985" t="s">
        <v>5482</v>
      </c>
      <c r="M985" t="s">
        <v>369</v>
      </c>
      <c r="N985" t="s">
        <v>5483</v>
      </c>
      <c r="O985">
        <v>333</v>
      </c>
      <c r="P985" t="s">
        <v>299</v>
      </c>
      <c r="Q985" t="s">
        <v>5484</v>
      </c>
      <c r="R985" t="s">
        <v>346</v>
      </c>
      <c r="S985" t="s">
        <v>317</v>
      </c>
    </row>
    <row r="986" spans="1:19" hidden="1" x14ac:dyDescent="0.3">
      <c r="A986" t="s">
        <v>5485</v>
      </c>
      <c r="B986">
        <v>69</v>
      </c>
      <c r="C986" t="str">
        <f t="shared" si="31"/>
        <v>Senior</v>
      </c>
      <c r="D986" t="s">
        <v>306</v>
      </c>
      <c r="E986" s="136" t="str">
        <f t="shared" si="30"/>
        <v>Senior_Male</v>
      </c>
      <c r="F986" t="s">
        <v>374</v>
      </c>
      <c r="G986" t="s">
        <v>389</v>
      </c>
      <c r="I986" s="58">
        <v>44511</v>
      </c>
      <c r="J986" s="58" t="e">
        <f>_xlfn.IFNA(VLOOKUP(I986,#REF!,3,FALSE),I986)</f>
        <v>#REF!</v>
      </c>
      <c r="K986" t="s">
        <v>5487</v>
      </c>
      <c r="L986" t="s">
        <v>5488</v>
      </c>
      <c r="M986" t="s">
        <v>297</v>
      </c>
      <c r="N986" t="s">
        <v>5489</v>
      </c>
      <c r="O986">
        <v>413</v>
      </c>
      <c r="P986" t="s">
        <v>326</v>
      </c>
      <c r="Q986" t="s">
        <v>5332</v>
      </c>
      <c r="R986" t="s">
        <v>336</v>
      </c>
      <c r="S986" t="s">
        <v>317</v>
      </c>
    </row>
    <row r="987" spans="1:19" hidden="1" x14ac:dyDescent="0.3">
      <c r="A987" t="s">
        <v>5490</v>
      </c>
      <c r="B987">
        <v>20</v>
      </c>
      <c r="C987" t="str">
        <f t="shared" si="31"/>
        <v>Young</v>
      </c>
      <c r="D987" t="s">
        <v>291</v>
      </c>
      <c r="E987" s="136" t="str">
        <f t="shared" si="30"/>
        <v>Young_Female</v>
      </c>
      <c r="F987" t="s">
        <v>374</v>
      </c>
      <c r="G987" t="s">
        <v>39017</v>
      </c>
      <c r="I987" s="58">
        <v>43763</v>
      </c>
      <c r="J987" s="58" t="e">
        <f>_xlfn.IFNA(VLOOKUP(I987,#REF!,3,FALSE),I987)</f>
        <v>#REF!</v>
      </c>
      <c r="K987" t="s">
        <v>5492</v>
      </c>
      <c r="L987" t="s">
        <v>5493</v>
      </c>
      <c r="M987" t="s">
        <v>369</v>
      </c>
      <c r="N987" t="s">
        <v>5494</v>
      </c>
      <c r="O987">
        <v>157</v>
      </c>
      <c r="P987" t="s">
        <v>326</v>
      </c>
      <c r="Q987" t="s">
        <v>5495</v>
      </c>
      <c r="R987" t="s">
        <v>423</v>
      </c>
      <c r="S987" t="s">
        <v>337</v>
      </c>
    </row>
    <row r="988" spans="1:19" hidden="1" x14ac:dyDescent="0.3">
      <c r="A988" t="s">
        <v>3270</v>
      </c>
      <c r="B988">
        <v>83</v>
      </c>
      <c r="C988" t="str">
        <f t="shared" si="31"/>
        <v>Senior</v>
      </c>
      <c r="D988" t="s">
        <v>306</v>
      </c>
      <c r="E988" s="136" t="str">
        <f t="shared" si="30"/>
        <v>Senior_Male</v>
      </c>
      <c r="F988" t="s">
        <v>292</v>
      </c>
      <c r="G988" t="s">
        <v>39017</v>
      </c>
      <c r="I988" s="58">
        <v>44485</v>
      </c>
      <c r="J988" s="58" t="e">
        <f>_xlfn.IFNA(VLOOKUP(I988,#REF!,3,FALSE),I988)</f>
        <v>#REF!</v>
      </c>
      <c r="K988" t="s">
        <v>5496</v>
      </c>
      <c r="L988" t="s">
        <v>2096</v>
      </c>
      <c r="M988" t="s">
        <v>297</v>
      </c>
      <c r="N988" t="s">
        <v>5497</v>
      </c>
      <c r="O988">
        <v>465</v>
      </c>
      <c r="P988" t="s">
        <v>326</v>
      </c>
      <c r="Q988" t="s">
        <v>1533</v>
      </c>
      <c r="R988" t="s">
        <v>316</v>
      </c>
      <c r="S988" t="s">
        <v>302</v>
      </c>
    </row>
    <row r="989" spans="1:19" hidden="1" x14ac:dyDescent="0.3">
      <c r="A989" t="s">
        <v>5498</v>
      </c>
      <c r="B989">
        <v>51</v>
      </c>
      <c r="C989" t="str">
        <f t="shared" si="31"/>
        <v>Middle</v>
      </c>
      <c r="D989" t="s">
        <v>291</v>
      </c>
      <c r="E989" s="136" t="str">
        <f t="shared" si="30"/>
        <v>Middle_Female</v>
      </c>
      <c r="F989" t="s">
        <v>374</v>
      </c>
      <c r="G989" t="s">
        <v>39018</v>
      </c>
      <c r="I989" s="58">
        <v>43620</v>
      </c>
      <c r="J989" s="58" t="e">
        <f>_xlfn.IFNA(VLOOKUP(I989,#REF!,3,FALSE),I989)</f>
        <v>#REF!</v>
      </c>
      <c r="K989" t="s">
        <v>5499</v>
      </c>
      <c r="L989" t="s">
        <v>5500</v>
      </c>
      <c r="M989" t="s">
        <v>369</v>
      </c>
      <c r="N989" t="s">
        <v>5501</v>
      </c>
      <c r="O989">
        <v>169</v>
      </c>
      <c r="P989" t="s">
        <v>299</v>
      </c>
      <c r="Q989" t="s">
        <v>2925</v>
      </c>
      <c r="R989" t="s">
        <v>336</v>
      </c>
      <c r="S989" t="s">
        <v>317</v>
      </c>
    </row>
    <row r="990" spans="1:19" hidden="1" x14ac:dyDescent="0.3">
      <c r="A990" t="s">
        <v>5502</v>
      </c>
      <c r="B990">
        <v>76</v>
      </c>
      <c r="C990" t="str">
        <f t="shared" si="31"/>
        <v>Senior</v>
      </c>
      <c r="D990" t="s">
        <v>306</v>
      </c>
      <c r="E990" s="136" t="str">
        <f t="shared" si="30"/>
        <v>Senior_Male</v>
      </c>
      <c r="F990" t="s">
        <v>374</v>
      </c>
      <c r="G990" t="s">
        <v>321</v>
      </c>
      <c r="I990" s="58">
        <v>43526</v>
      </c>
      <c r="J990" s="58" t="e">
        <f>_xlfn.IFNA(VLOOKUP(I990,#REF!,3,FALSE),I990)</f>
        <v>#REF!</v>
      </c>
      <c r="K990" t="s">
        <v>5504</v>
      </c>
      <c r="L990" t="s">
        <v>5505</v>
      </c>
      <c r="M990" t="s">
        <v>297</v>
      </c>
      <c r="N990" t="s">
        <v>5506</v>
      </c>
      <c r="O990">
        <v>155</v>
      </c>
      <c r="P990" t="s">
        <v>299</v>
      </c>
      <c r="Q990" t="s">
        <v>5507</v>
      </c>
      <c r="R990" t="s">
        <v>423</v>
      </c>
      <c r="S990" t="s">
        <v>337</v>
      </c>
    </row>
    <row r="991" spans="1:19" hidden="1" x14ac:dyDescent="0.3">
      <c r="A991" t="s">
        <v>5508</v>
      </c>
      <c r="B991">
        <v>33</v>
      </c>
      <c r="C991" t="str">
        <f t="shared" si="31"/>
        <v>Young</v>
      </c>
      <c r="D991" t="s">
        <v>306</v>
      </c>
      <c r="E991" s="136" t="str">
        <f t="shared" si="30"/>
        <v>Young_Male</v>
      </c>
      <c r="F991" t="s">
        <v>487</v>
      </c>
      <c r="G991" t="s">
        <v>308</v>
      </c>
      <c r="I991" s="58">
        <v>43751</v>
      </c>
      <c r="J991" s="58" t="e">
        <f>_xlfn.IFNA(VLOOKUP(I991,#REF!,3,FALSE),I991)</f>
        <v>#REF!</v>
      </c>
      <c r="K991" t="s">
        <v>3156</v>
      </c>
      <c r="L991" t="s">
        <v>5509</v>
      </c>
      <c r="M991" t="s">
        <v>369</v>
      </c>
      <c r="N991" t="s">
        <v>5510</v>
      </c>
      <c r="O991">
        <v>152</v>
      </c>
      <c r="P991" t="s">
        <v>334</v>
      </c>
      <c r="Q991" t="s">
        <v>2855</v>
      </c>
      <c r="R991" t="s">
        <v>423</v>
      </c>
      <c r="S991" t="s">
        <v>302</v>
      </c>
    </row>
    <row r="992" spans="1:19" hidden="1" x14ac:dyDescent="0.3">
      <c r="A992" t="s">
        <v>5511</v>
      </c>
      <c r="B992">
        <v>77</v>
      </c>
      <c r="C992" t="str">
        <f t="shared" si="31"/>
        <v>Senior</v>
      </c>
      <c r="D992" t="s">
        <v>291</v>
      </c>
      <c r="E992" s="136" t="str">
        <f t="shared" si="30"/>
        <v>Senior_Female</v>
      </c>
      <c r="F992" t="s">
        <v>307</v>
      </c>
      <c r="G992" t="s">
        <v>39018</v>
      </c>
      <c r="I992" s="58">
        <v>44205</v>
      </c>
      <c r="J992" s="58" t="e">
        <f>_xlfn.IFNA(VLOOKUP(I992,#REF!,3,FALSE),I992)</f>
        <v>#REF!</v>
      </c>
      <c r="K992" t="s">
        <v>5513</v>
      </c>
      <c r="L992" t="s">
        <v>5514</v>
      </c>
      <c r="M992" t="s">
        <v>297</v>
      </c>
      <c r="N992" t="s">
        <v>5515</v>
      </c>
      <c r="O992">
        <v>343</v>
      </c>
      <c r="P992" t="s">
        <v>334</v>
      </c>
      <c r="Q992" t="s">
        <v>3943</v>
      </c>
      <c r="R992" t="s">
        <v>423</v>
      </c>
      <c r="S992" t="s">
        <v>302</v>
      </c>
    </row>
    <row r="993" spans="1:19" hidden="1" x14ac:dyDescent="0.3">
      <c r="A993" t="s">
        <v>5516</v>
      </c>
      <c r="B993">
        <v>73</v>
      </c>
      <c r="C993" t="str">
        <f t="shared" si="31"/>
        <v>Senior</v>
      </c>
      <c r="D993" t="s">
        <v>291</v>
      </c>
      <c r="E993" s="136" t="str">
        <f t="shared" si="30"/>
        <v>Senior_Female</v>
      </c>
      <c r="F993" t="s">
        <v>433</v>
      </c>
      <c r="G993" t="s">
        <v>39018</v>
      </c>
      <c r="I993" s="58">
        <v>44157</v>
      </c>
      <c r="J993" s="58" t="e">
        <f>_xlfn.IFNA(VLOOKUP(I993,#REF!,3,FALSE),I993)</f>
        <v>#REF!</v>
      </c>
      <c r="K993" t="s">
        <v>5518</v>
      </c>
      <c r="L993" t="s">
        <v>5519</v>
      </c>
      <c r="M993" t="s">
        <v>297</v>
      </c>
      <c r="N993" t="s">
        <v>5520</v>
      </c>
      <c r="O993">
        <v>178</v>
      </c>
      <c r="P993" t="s">
        <v>334</v>
      </c>
      <c r="Q993" t="s">
        <v>2065</v>
      </c>
      <c r="R993" t="s">
        <v>423</v>
      </c>
      <c r="S993" t="s">
        <v>302</v>
      </c>
    </row>
    <row r="994" spans="1:19" hidden="1" x14ac:dyDescent="0.3">
      <c r="A994" t="s">
        <v>5521</v>
      </c>
      <c r="B994">
        <v>19</v>
      </c>
      <c r="C994" t="str">
        <f t="shared" si="31"/>
        <v>Young</v>
      </c>
      <c r="D994" t="s">
        <v>306</v>
      </c>
      <c r="E994" s="136" t="str">
        <f t="shared" si="30"/>
        <v>Young_Male</v>
      </c>
      <c r="F994" t="s">
        <v>292</v>
      </c>
      <c r="G994" t="s">
        <v>39018</v>
      </c>
      <c r="I994" s="58">
        <v>43567</v>
      </c>
      <c r="J994" s="58" t="e">
        <f>_xlfn.IFNA(VLOOKUP(I994,#REF!,3,FALSE),I994)</f>
        <v>#REF!</v>
      </c>
      <c r="K994" t="s">
        <v>5522</v>
      </c>
      <c r="L994" t="s">
        <v>5523</v>
      </c>
      <c r="M994" t="s">
        <v>361</v>
      </c>
      <c r="N994" t="s">
        <v>5524</v>
      </c>
      <c r="O994">
        <v>159</v>
      </c>
      <c r="P994" t="s">
        <v>299</v>
      </c>
      <c r="Q994" t="s">
        <v>5525</v>
      </c>
      <c r="R994" t="s">
        <v>346</v>
      </c>
      <c r="S994" t="s">
        <v>317</v>
      </c>
    </row>
    <row r="995" spans="1:19" hidden="1" x14ac:dyDescent="0.3">
      <c r="A995" t="s">
        <v>5526</v>
      </c>
      <c r="B995">
        <v>85</v>
      </c>
      <c r="C995" t="str">
        <f t="shared" si="31"/>
        <v>Senior</v>
      </c>
      <c r="D995" t="s">
        <v>306</v>
      </c>
      <c r="E995" s="136" t="str">
        <f t="shared" si="30"/>
        <v>Senior_Male</v>
      </c>
      <c r="F995" t="s">
        <v>320</v>
      </c>
      <c r="G995" t="s">
        <v>389</v>
      </c>
      <c r="I995" s="58">
        <v>43670</v>
      </c>
      <c r="J995" s="58" t="e">
        <f>_xlfn.IFNA(VLOOKUP(I995,#REF!,3,FALSE),I995)</f>
        <v>#REF!</v>
      </c>
      <c r="K995" t="s">
        <v>5527</v>
      </c>
      <c r="L995" t="s">
        <v>5528</v>
      </c>
      <c r="M995" t="s">
        <v>297</v>
      </c>
      <c r="N995" t="s">
        <v>5529</v>
      </c>
      <c r="O995">
        <v>387</v>
      </c>
      <c r="P995" t="s">
        <v>326</v>
      </c>
      <c r="Q995" t="s">
        <v>5530</v>
      </c>
      <c r="R995" t="s">
        <v>301</v>
      </c>
      <c r="S995" t="s">
        <v>317</v>
      </c>
    </row>
    <row r="996" spans="1:19" hidden="1" x14ac:dyDescent="0.3">
      <c r="A996" t="s">
        <v>5531</v>
      </c>
      <c r="B996">
        <v>75</v>
      </c>
      <c r="C996" t="str">
        <f t="shared" si="31"/>
        <v>Senior</v>
      </c>
      <c r="D996" t="s">
        <v>291</v>
      </c>
      <c r="E996" s="136" t="str">
        <f t="shared" si="30"/>
        <v>Senior_Female</v>
      </c>
      <c r="F996" t="s">
        <v>737</v>
      </c>
      <c r="G996" t="s">
        <v>321</v>
      </c>
      <c r="I996" s="58">
        <v>43874</v>
      </c>
      <c r="J996" s="58" t="e">
        <f>_xlfn.IFNA(VLOOKUP(I996,#REF!,3,FALSE),I996)</f>
        <v>#REF!</v>
      </c>
      <c r="K996" t="s">
        <v>5532</v>
      </c>
      <c r="L996" t="s">
        <v>5533</v>
      </c>
      <c r="M996" t="s">
        <v>297</v>
      </c>
      <c r="N996" t="s">
        <v>5534</v>
      </c>
      <c r="O996">
        <v>418</v>
      </c>
      <c r="P996" t="s">
        <v>326</v>
      </c>
      <c r="Q996" t="s">
        <v>5535</v>
      </c>
      <c r="R996" t="s">
        <v>301</v>
      </c>
      <c r="S996" t="s">
        <v>302</v>
      </c>
    </row>
    <row r="997" spans="1:19" hidden="1" x14ac:dyDescent="0.3">
      <c r="A997" t="s">
        <v>5536</v>
      </c>
      <c r="B997">
        <v>78</v>
      </c>
      <c r="C997" t="str">
        <f t="shared" si="31"/>
        <v>Senior</v>
      </c>
      <c r="D997" t="s">
        <v>291</v>
      </c>
      <c r="E997" s="136" t="str">
        <f t="shared" si="30"/>
        <v>Senior_Female</v>
      </c>
      <c r="F997" t="s">
        <v>374</v>
      </c>
      <c r="G997" t="s">
        <v>39017</v>
      </c>
      <c r="I997" s="58">
        <v>43863</v>
      </c>
      <c r="J997" s="58" t="e">
        <f>_xlfn.IFNA(VLOOKUP(I997,#REF!,3,FALSE),I997)</f>
        <v>#REF!</v>
      </c>
      <c r="K997" t="s">
        <v>5537</v>
      </c>
      <c r="L997" t="s">
        <v>5538</v>
      </c>
      <c r="M997" t="s">
        <v>297</v>
      </c>
      <c r="N997" t="s">
        <v>5539</v>
      </c>
      <c r="O997">
        <v>487</v>
      </c>
      <c r="P997" t="s">
        <v>334</v>
      </c>
      <c r="Q997" t="s">
        <v>3797</v>
      </c>
      <c r="R997" t="s">
        <v>336</v>
      </c>
      <c r="S997" t="s">
        <v>337</v>
      </c>
    </row>
    <row r="998" spans="1:19" hidden="1" x14ac:dyDescent="0.3">
      <c r="A998" t="s">
        <v>5540</v>
      </c>
      <c r="B998">
        <v>59</v>
      </c>
      <c r="C998" t="str">
        <f t="shared" si="31"/>
        <v>Middle</v>
      </c>
      <c r="D998" t="s">
        <v>291</v>
      </c>
      <c r="E998" s="136" t="str">
        <f t="shared" si="30"/>
        <v>Middle_Female</v>
      </c>
      <c r="F998" t="s">
        <v>487</v>
      </c>
      <c r="G998" t="s">
        <v>321</v>
      </c>
      <c r="I998" s="58">
        <v>45038</v>
      </c>
      <c r="J998" s="58" t="e">
        <f>_xlfn.IFNA(VLOOKUP(I998,#REF!,3,FALSE),I998)</f>
        <v>#REF!</v>
      </c>
      <c r="K998" t="s">
        <v>5541</v>
      </c>
      <c r="L998" t="s">
        <v>5542</v>
      </c>
      <c r="M998" t="s">
        <v>352</v>
      </c>
      <c r="N998" t="s">
        <v>5543</v>
      </c>
      <c r="O998">
        <v>266</v>
      </c>
      <c r="P998" t="s">
        <v>299</v>
      </c>
      <c r="Q998" t="s">
        <v>5544</v>
      </c>
      <c r="R998" t="s">
        <v>336</v>
      </c>
      <c r="S998" t="s">
        <v>317</v>
      </c>
    </row>
    <row r="999" spans="1:19" hidden="1" x14ac:dyDescent="0.3">
      <c r="A999" t="s">
        <v>5545</v>
      </c>
      <c r="B999">
        <v>83</v>
      </c>
      <c r="C999" t="str">
        <f t="shared" si="31"/>
        <v>Senior</v>
      </c>
      <c r="D999" t="s">
        <v>291</v>
      </c>
      <c r="E999" s="136" t="str">
        <f t="shared" si="30"/>
        <v>Senior_Female</v>
      </c>
      <c r="F999" t="s">
        <v>487</v>
      </c>
      <c r="G999" t="s">
        <v>308</v>
      </c>
      <c r="I999" s="58">
        <v>43746</v>
      </c>
      <c r="J999" s="58" t="e">
        <f>_xlfn.IFNA(VLOOKUP(I999,#REF!,3,FALSE),I999)</f>
        <v>#REF!</v>
      </c>
      <c r="K999" t="s">
        <v>5547</v>
      </c>
      <c r="L999" t="s">
        <v>5548</v>
      </c>
      <c r="M999" t="s">
        <v>297</v>
      </c>
      <c r="N999" t="s">
        <v>5549</v>
      </c>
      <c r="O999">
        <v>142</v>
      </c>
      <c r="P999" t="s">
        <v>326</v>
      </c>
      <c r="Q999" t="s">
        <v>3561</v>
      </c>
      <c r="R999" t="s">
        <v>423</v>
      </c>
      <c r="S999" t="s">
        <v>337</v>
      </c>
    </row>
    <row r="1000" spans="1:19" hidden="1" x14ac:dyDescent="0.3">
      <c r="A1000" t="s">
        <v>5550</v>
      </c>
      <c r="B1000">
        <v>65</v>
      </c>
      <c r="C1000" t="str">
        <f t="shared" si="31"/>
        <v>Senior</v>
      </c>
      <c r="D1000" t="s">
        <v>306</v>
      </c>
      <c r="E1000" s="136" t="str">
        <f t="shared" si="30"/>
        <v>Senior_Male</v>
      </c>
      <c r="F1000" t="s">
        <v>320</v>
      </c>
      <c r="G1000" t="s">
        <v>321</v>
      </c>
      <c r="I1000" s="58">
        <v>44208</v>
      </c>
      <c r="J1000" s="58" t="e">
        <f>_xlfn.IFNA(VLOOKUP(I1000,#REF!,3,FALSE),I1000)</f>
        <v>#REF!</v>
      </c>
      <c r="K1000" t="s">
        <v>5552</v>
      </c>
      <c r="L1000" t="s">
        <v>5553</v>
      </c>
      <c r="M1000" t="s">
        <v>297</v>
      </c>
      <c r="N1000" t="s">
        <v>5554</v>
      </c>
      <c r="O1000">
        <v>338</v>
      </c>
      <c r="P1000" t="s">
        <v>299</v>
      </c>
      <c r="Q1000" t="s">
        <v>852</v>
      </c>
      <c r="R1000" t="s">
        <v>301</v>
      </c>
      <c r="S1000" t="s">
        <v>337</v>
      </c>
    </row>
    <row r="1001" spans="1:19" hidden="1" x14ac:dyDescent="0.3">
      <c r="A1001" t="s">
        <v>5555</v>
      </c>
      <c r="B1001">
        <v>32</v>
      </c>
      <c r="C1001" t="str">
        <f t="shared" si="31"/>
        <v>Young</v>
      </c>
      <c r="D1001" t="s">
        <v>306</v>
      </c>
      <c r="E1001" s="136" t="str">
        <f t="shared" si="30"/>
        <v>Young_Male</v>
      </c>
      <c r="F1001" t="s">
        <v>320</v>
      </c>
      <c r="G1001" t="s">
        <v>39018</v>
      </c>
      <c r="I1001" s="58">
        <v>44726</v>
      </c>
      <c r="J1001" s="58" t="e">
        <f>_xlfn.IFNA(VLOOKUP(I1001,#REF!,3,FALSE),I1001)</f>
        <v>#REF!</v>
      </c>
      <c r="K1001" t="s">
        <v>5556</v>
      </c>
      <c r="L1001" t="s">
        <v>5557</v>
      </c>
      <c r="M1001" t="s">
        <v>352</v>
      </c>
      <c r="N1001" t="s">
        <v>5558</v>
      </c>
      <c r="O1001">
        <v>147</v>
      </c>
      <c r="P1001" t="s">
        <v>299</v>
      </c>
      <c r="Q1001" t="s">
        <v>5559</v>
      </c>
      <c r="R1001" t="s">
        <v>423</v>
      </c>
      <c r="S1001" t="s">
        <v>302</v>
      </c>
    </row>
    <row r="1002" spans="1:19" x14ac:dyDescent="0.3">
      <c r="A1002" t="s">
        <v>5560</v>
      </c>
      <c r="B1002">
        <v>47</v>
      </c>
      <c r="C1002" t="str">
        <f t="shared" si="31"/>
        <v>Middle</v>
      </c>
      <c r="D1002" t="s">
        <v>291</v>
      </c>
      <c r="E1002" s="136" t="str">
        <f t="shared" si="30"/>
        <v>Middle_Female</v>
      </c>
      <c r="F1002" t="s">
        <v>737</v>
      </c>
      <c r="G1002" t="s">
        <v>39017</v>
      </c>
      <c r="H1002" t="str">
        <f>VLOOKUP(A1002,'Raw data_copy'!$A$9:$Y$9998,1,0)</f>
        <v>Stacey Wilson</v>
      </c>
      <c r="I1002" s="58">
        <v>44865</v>
      </c>
      <c r="J1002" s="58" t="e">
        <f>_xlfn.IFNA(VLOOKUP(I1002,#REF!,3,FALSE),I1002)</f>
        <v>#REF!</v>
      </c>
      <c r="K1002" t="s">
        <v>5561</v>
      </c>
      <c r="L1002" t="s">
        <v>5562</v>
      </c>
      <c r="M1002" t="s">
        <v>361</v>
      </c>
      <c r="N1002" t="s">
        <v>5563</v>
      </c>
      <c r="O1002">
        <v>448</v>
      </c>
      <c r="P1002" t="s">
        <v>334</v>
      </c>
      <c r="Q1002" t="s">
        <v>5564</v>
      </c>
      <c r="R1002" t="s">
        <v>423</v>
      </c>
      <c r="S1002" t="s">
        <v>302</v>
      </c>
    </row>
    <row r="1003" spans="1:19" hidden="1" x14ac:dyDescent="0.3">
      <c r="A1003" t="s">
        <v>5565</v>
      </c>
      <c r="B1003">
        <v>68</v>
      </c>
      <c r="C1003" t="str">
        <f t="shared" si="31"/>
        <v>Senior</v>
      </c>
      <c r="D1003" t="s">
        <v>306</v>
      </c>
      <c r="E1003" s="136" t="str">
        <f t="shared" si="30"/>
        <v>Senior_Male</v>
      </c>
      <c r="F1003" t="s">
        <v>433</v>
      </c>
      <c r="G1003" t="s">
        <v>293</v>
      </c>
      <c r="I1003" s="58">
        <v>44256</v>
      </c>
      <c r="J1003" s="58" t="e">
        <f>_xlfn.IFNA(VLOOKUP(I1003,#REF!,3,FALSE),I1003)</f>
        <v>#REF!</v>
      </c>
      <c r="K1003" t="s">
        <v>5567</v>
      </c>
      <c r="L1003" t="s">
        <v>5568</v>
      </c>
      <c r="M1003" t="s">
        <v>312</v>
      </c>
      <c r="N1003" t="s">
        <v>5569</v>
      </c>
      <c r="O1003">
        <v>123</v>
      </c>
      <c r="P1003" t="s">
        <v>334</v>
      </c>
      <c r="Q1003" t="s">
        <v>3723</v>
      </c>
      <c r="R1003" t="s">
        <v>423</v>
      </c>
      <c r="S1003" t="s">
        <v>317</v>
      </c>
    </row>
    <row r="1004" spans="1:19" hidden="1" x14ac:dyDescent="0.3">
      <c r="A1004" t="s">
        <v>5570</v>
      </c>
      <c r="B1004">
        <v>52</v>
      </c>
      <c r="C1004" t="str">
        <f t="shared" si="31"/>
        <v>Middle</v>
      </c>
      <c r="D1004" t="s">
        <v>291</v>
      </c>
      <c r="E1004" s="136" t="str">
        <f t="shared" si="30"/>
        <v>Middle_Female</v>
      </c>
      <c r="F1004" t="s">
        <v>292</v>
      </c>
      <c r="G1004" t="s">
        <v>321</v>
      </c>
      <c r="I1004" s="58">
        <v>44029</v>
      </c>
      <c r="J1004" s="58" t="e">
        <f>_xlfn.IFNA(VLOOKUP(I1004,#REF!,3,FALSE),I1004)</f>
        <v>#REF!</v>
      </c>
      <c r="K1004" t="s">
        <v>5571</v>
      </c>
      <c r="L1004" t="s">
        <v>5572</v>
      </c>
      <c r="M1004" t="s">
        <v>352</v>
      </c>
      <c r="N1004" t="s">
        <v>5573</v>
      </c>
      <c r="O1004">
        <v>391</v>
      </c>
      <c r="P1004" t="s">
        <v>299</v>
      </c>
      <c r="Q1004" t="s">
        <v>5574</v>
      </c>
      <c r="R1004" t="s">
        <v>316</v>
      </c>
      <c r="S1004" t="s">
        <v>317</v>
      </c>
    </row>
    <row r="1005" spans="1:19" hidden="1" x14ac:dyDescent="0.3">
      <c r="A1005" t="s">
        <v>5575</v>
      </c>
      <c r="B1005">
        <v>63</v>
      </c>
      <c r="C1005" t="str">
        <f t="shared" si="31"/>
        <v>Senior</v>
      </c>
      <c r="D1005" t="s">
        <v>291</v>
      </c>
      <c r="E1005" s="136" t="str">
        <f t="shared" si="30"/>
        <v>Senior_Female</v>
      </c>
      <c r="F1005" t="s">
        <v>307</v>
      </c>
      <c r="G1005" t="s">
        <v>39018</v>
      </c>
      <c r="I1005" s="58">
        <v>44059</v>
      </c>
      <c r="J1005" s="58" t="e">
        <f>_xlfn.IFNA(VLOOKUP(I1005,#REF!,3,FALSE),I1005)</f>
        <v>#REF!</v>
      </c>
      <c r="K1005" t="s">
        <v>5576</v>
      </c>
      <c r="L1005" t="s">
        <v>5577</v>
      </c>
      <c r="M1005" t="s">
        <v>361</v>
      </c>
      <c r="N1005" t="s">
        <v>5578</v>
      </c>
      <c r="O1005">
        <v>249</v>
      </c>
      <c r="P1005" t="s">
        <v>326</v>
      </c>
      <c r="Q1005" t="s">
        <v>2989</v>
      </c>
      <c r="R1005" t="s">
        <v>336</v>
      </c>
      <c r="S1005" t="s">
        <v>302</v>
      </c>
    </row>
    <row r="1006" spans="1:19" hidden="1" x14ac:dyDescent="0.3">
      <c r="A1006" t="s">
        <v>5579</v>
      </c>
      <c r="B1006">
        <v>41</v>
      </c>
      <c r="C1006" t="str">
        <f t="shared" si="31"/>
        <v>Middle</v>
      </c>
      <c r="D1006" t="s">
        <v>291</v>
      </c>
      <c r="E1006" s="136" t="str">
        <f t="shared" si="30"/>
        <v>Middle_Female</v>
      </c>
      <c r="F1006" t="s">
        <v>292</v>
      </c>
      <c r="G1006" t="s">
        <v>293</v>
      </c>
      <c r="I1006" s="58">
        <v>44360</v>
      </c>
      <c r="J1006" s="58" t="e">
        <f>_xlfn.IFNA(VLOOKUP(I1006,#REF!,3,FALSE),I1006)</f>
        <v>#REF!</v>
      </c>
      <c r="K1006" t="s">
        <v>5580</v>
      </c>
      <c r="L1006" t="s">
        <v>5581</v>
      </c>
      <c r="M1006" t="s">
        <v>297</v>
      </c>
      <c r="N1006" t="s">
        <v>5582</v>
      </c>
      <c r="O1006">
        <v>323</v>
      </c>
      <c r="P1006" t="s">
        <v>299</v>
      </c>
      <c r="Q1006" t="s">
        <v>5583</v>
      </c>
      <c r="R1006" t="s">
        <v>316</v>
      </c>
      <c r="S1006" t="s">
        <v>317</v>
      </c>
    </row>
    <row r="1007" spans="1:19" hidden="1" x14ac:dyDescent="0.3">
      <c r="A1007" t="s">
        <v>5584</v>
      </c>
      <c r="B1007">
        <v>30</v>
      </c>
      <c r="C1007" t="str">
        <f t="shared" si="31"/>
        <v>Young</v>
      </c>
      <c r="D1007" t="s">
        <v>306</v>
      </c>
      <c r="E1007" s="136" t="str">
        <f t="shared" si="30"/>
        <v>Young_Male</v>
      </c>
      <c r="F1007" t="s">
        <v>307</v>
      </c>
      <c r="G1007" t="s">
        <v>39018</v>
      </c>
      <c r="I1007" s="58">
        <v>45009</v>
      </c>
      <c r="J1007" s="58" t="e">
        <f>_xlfn.IFNA(VLOOKUP(I1007,#REF!,3,FALSE),I1007)</f>
        <v>#REF!</v>
      </c>
      <c r="K1007" t="s">
        <v>5586</v>
      </c>
      <c r="L1007" t="s">
        <v>5587</v>
      </c>
      <c r="M1007" t="s">
        <v>369</v>
      </c>
      <c r="N1007" t="s">
        <v>5588</v>
      </c>
      <c r="O1007">
        <v>138</v>
      </c>
      <c r="P1007" t="s">
        <v>334</v>
      </c>
      <c r="Q1007" t="s">
        <v>2648</v>
      </c>
      <c r="R1007" t="s">
        <v>301</v>
      </c>
      <c r="S1007" t="s">
        <v>317</v>
      </c>
    </row>
    <row r="1008" spans="1:19" hidden="1" x14ac:dyDescent="0.3">
      <c r="A1008" t="s">
        <v>5589</v>
      </c>
      <c r="B1008">
        <v>36</v>
      </c>
      <c r="C1008" t="str">
        <f t="shared" si="31"/>
        <v>Middle</v>
      </c>
      <c r="D1008" t="s">
        <v>306</v>
      </c>
      <c r="E1008" s="136" t="str">
        <f t="shared" si="30"/>
        <v>Middle_Male</v>
      </c>
      <c r="F1008" t="s">
        <v>320</v>
      </c>
      <c r="G1008" t="s">
        <v>389</v>
      </c>
      <c r="I1008" s="58">
        <v>43782</v>
      </c>
      <c r="J1008" s="58" t="e">
        <f>_xlfn.IFNA(VLOOKUP(I1008,#REF!,3,FALSE),I1008)</f>
        <v>#REF!</v>
      </c>
      <c r="K1008" t="s">
        <v>5590</v>
      </c>
      <c r="L1008" t="s">
        <v>5591</v>
      </c>
      <c r="M1008" t="s">
        <v>312</v>
      </c>
      <c r="N1008" t="s">
        <v>5592</v>
      </c>
      <c r="O1008">
        <v>344</v>
      </c>
      <c r="P1008" t="s">
        <v>326</v>
      </c>
      <c r="Q1008" t="s">
        <v>1666</v>
      </c>
      <c r="R1008" t="s">
        <v>423</v>
      </c>
      <c r="S1008" t="s">
        <v>337</v>
      </c>
    </row>
    <row r="1009" spans="1:19" hidden="1" x14ac:dyDescent="0.3">
      <c r="A1009" t="s">
        <v>5593</v>
      </c>
      <c r="B1009">
        <v>20</v>
      </c>
      <c r="C1009" t="str">
        <f t="shared" si="31"/>
        <v>Young</v>
      </c>
      <c r="D1009" t="s">
        <v>291</v>
      </c>
      <c r="E1009" s="136" t="str">
        <f t="shared" si="30"/>
        <v>Young_Female</v>
      </c>
      <c r="F1009" t="s">
        <v>307</v>
      </c>
      <c r="G1009" t="s">
        <v>39017</v>
      </c>
      <c r="I1009" s="58">
        <v>44639</v>
      </c>
      <c r="J1009" s="58" t="e">
        <f>_xlfn.IFNA(VLOOKUP(I1009,#REF!,3,FALSE),I1009)</f>
        <v>#REF!</v>
      </c>
      <c r="K1009" t="s">
        <v>5595</v>
      </c>
      <c r="L1009" t="s">
        <v>5596</v>
      </c>
      <c r="M1009" t="s">
        <v>361</v>
      </c>
      <c r="N1009" t="s">
        <v>5597</v>
      </c>
      <c r="O1009">
        <v>456</v>
      </c>
      <c r="P1009" t="s">
        <v>334</v>
      </c>
      <c r="Q1009" t="s">
        <v>911</v>
      </c>
      <c r="R1009" t="s">
        <v>301</v>
      </c>
      <c r="S1009" t="s">
        <v>317</v>
      </c>
    </row>
    <row r="1010" spans="1:19" hidden="1" x14ac:dyDescent="0.3">
      <c r="A1010" t="s">
        <v>5598</v>
      </c>
      <c r="B1010">
        <v>42</v>
      </c>
      <c r="C1010" t="str">
        <f t="shared" si="31"/>
        <v>Middle</v>
      </c>
      <c r="D1010" t="s">
        <v>306</v>
      </c>
      <c r="E1010" s="136" t="str">
        <f t="shared" si="30"/>
        <v>Middle_Male</v>
      </c>
      <c r="F1010" t="s">
        <v>320</v>
      </c>
      <c r="G1010" t="s">
        <v>308</v>
      </c>
      <c r="I1010" s="58">
        <v>44470</v>
      </c>
      <c r="J1010" s="58" t="e">
        <f>_xlfn.IFNA(VLOOKUP(I1010,#REF!,3,FALSE),I1010)</f>
        <v>#REF!</v>
      </c>
      <c r="K1010" t="s">
        <v>5600</v>
      </c>
      <c r="L1010" t="s">
        <v>5601</v>
      </c>
      <c r="M1010" t="s">
        <v>352</v>
      </c>
      <c r="N1010" t="s">
        <v>5602</v>
      </c>
      <c r="O1010">
        <v>106</v>
      </c>
      <c r="P1010" t="s">
        <v>334</v>
      </c>
      <c r="Q1010" t="s">
        <v>5603</v>
      </c>
      <c r="R1010" t="s">
        <v>301</v>
      </c>
      <c r="S1010" t="s">
        <v>337</v>
      </c>
    </row>
    <row r="1011" spans="1:19" hidden="1" x14ac:dyDescent="0.3">
      <c r="A1011" t="s">
        <v>5604</v>
      </c>
      <c r="B1011">
        <v>42</v>
      </c>
      <c r="C1011" t="str">
        <f t="shared" si="31"/>
        <v>Middle</v>
      </c>
      <c r="D1011" t="s">
        <v>291</v>
      </c>
      <c r="E1011" s="136" t="str">
        <f t="shared" si="30"/>
        <v>Middle_Female</v>
      </c>
      <c r="F1011" t="s">
        <v>433</v>
      </c>
      <c r="G1011" t="s">
        <v>39018</v>
      </c>
      <c r="I1011" s="58">
        <v>43788</v>
      </c>
      <c r="J1011" s="58" t="e">
        <f>_xlfn.IFNA(VLOOKUP(I1011,#REF!,3,FALSE),I1011)</f>
        <v>#REF!</v>
      </c>
      <c r="K1011" t="s">
        <v>5605</v>
      </c>
      <c r="L1011" t="s">
        <v>5606</v>
      </c>
      <c r="M1011" t="s">
        <v>312</v>
      </c>
      <c r="N1011" t="s">
        <v>5607</v>
      </c>
      <c r="O1011">
        <v>179</v>
      </c>
      <c r="P1011" t="s">
        <v>334</v>
      </c>
      <c r="Q1011" t="s">
        <v>5608</v>
      </c>
      <c r="R1011" t="s">
        <v>301</v>
      </c>
      <c r="S1011" t="s">
        <v>302</v>
      </c>
    </row>
    <row r="1012" spans="1:19" hidden="1" x14ac:dyDescent="0.3">
      <c r="A1012" t="s">
        <v>5609</v>
      </c>
      <c r="B1012">
        <v>71</v>
      </c>
      <c r="C1012" t="str">
        <f t="shared" si="31"/>
        <v>Senior</v>
      </c>
      <c r="D1012" t="s">
        <v>306</v>
      </c>
      <c r="E1012" s="136" t="str">
        <f t="shared" si="30"/>
        <v>Senior_Male</v>
      </c>
      <c r="F1012" t="s">
        <v>374</v>
      </c>
      <c r="G1012" t="s">
        <v>389</v>
      </c>
      <c r="I1012" s="58">
        <v>43890</v>
      </c>
      <c r="J1012" s="58" t="e">
        <f>_xlfn.IFNA(VLOOKUP(I1012,#REF!,3,FALSE),I1012)</f>
        <v>#REF!</v>
      </c>
      <c r="K1012" t="s">
        <v>5610</v>
      </c>
      <c r="L1012" t="s">
        <v>5611</v>
      </c>
      <c r="M1012" t="s">
        <v>369</v>
      </c>
      <c r="N1012" t="s">
        <v>5612</v>
      </c>
      <c r="O1012">
        <v>442</v>
      </c>
      <c r="P1012" t="s">
        <v>326</v>
      </c>
      <c r="Q1012" t="s">
        <v>5613</v>
      </c>
      <c r="R1012" t="s">
        <v>336</v>
      </c>
      <c r="S1012" t="s">
        <v>302</v>
      </c>
    </row>
    <row r="1013" spans="1:19" hidden="1" x14ac:dyDescent="0.3">
      <c r="A1013" t="s">
        <v>5614</v>
      </c>
      <c r="B1013">
        <v>68</v>
      </c>
      <c r="C1013" t="str">
        <f t="shared" si="31"/>
        <v>Senior</v>
      </c>
      <c r="D1013" t="s">
        <v>291</v>
      </c>
      <c r="E1013" s="136" t="str">
        <f t="shared" si="30"/>
        <v>Senior_Female</v>
      </c>
      <c r="F1013" t="s">
        <v>374</v>
      </c>
      <c r="G1013" t="s">
        <v>389</v>
      </c>
      <c r="I1013" s="58">
        <v>43723</v>
      </c>
      <c r="J1013" s="58" t="e">
        <f>_xlfn.IFNA(VLOOKUP(I1013,#REF!,3,FALSE),I1013)</f>
        <v>#REF!</v>
      </c>
      <c r="K1013" t="s">
        <v>5615</v>
      </c>
      <c r="L1013" t="s">
        <v>5616</v>
      </c>
      <c r="M1013" t="s">
        <v>369</v>
      </c>
      <c r="N1013" t="s">
        <v>5617</v>
      </c>
      <c r="O1013">
        <v>204</v>
      </c>
      <c r="P1013" t="s">
        <v>326</v>
      </c>
      <c r="Q1013" t="s">
        <v>2093</v>
      </c>
      <c r="R1013" t="s">
        <v>301</v>
      </c>
      <c r="S1013" t="s">
        <v>317</v>
      </c>
    </row>
    <row r="1014" spans="1:19" hidden="1" x14ac:dyDescent="0.3">
      <c r="A1014" t="s">
        <v>5618</v>
      </c>
      <c r="B1014">
        <v>37</v>
      </c>
      <c r="C1014" t="str">
        <f t="shared" si="31"/>
        <v>Middle</v>
      </c>
      <c r="D1014" t="s">
        <v>291</v>
      </c>
      <c r="E1014" s="136" t="str">
        <f t="shared" si="30"/>
        <v>Middle_Female</v>
      </c>
      <c r="F1014" t="s">
        <v>487</v>
      </c>
      <c r="G1014" t="s">
        <v>39018</v>
      </c>
      <c r="I1014" s="58">
        <v>43532</v>
      </c>
      <c r="J1014" s="58" t="e">
        <f>_xlfn.IFNA(VLOOKUP(I1014,#REF!,3,FALSE),I1014)</f>
        <v>#REF!</v>
      </c>
      <c r="K1014" t="s">
        <v>5619</v>
      </c>
      <c r="L1014" t="s">
        <v>5620</v>
      </c>
      <c r="M1014" t="s">
        <v>361</v>
      </c>
      <c r="N1014" t="s">
        <v>5621</v>
      </c>
      <c r="O1014">
        <v>464</v>
      </c>
      <c r="P1014" t="s">
        <v>334</v>
      </c>
      <c r="Q1014" t="s">
        <v>4888</v>
      </c>
      <c r="R1014" t="s">
        <v>301</v>
      </c>
      <c r="S1014" t="s">
        <v>302</v>
      </c>
    </row>
    <row r="1015" spans="1:19" hidden="1" x14ac:dyDescent="0.3">
      <c r="A1015" t="s">
        <v>5622</v>
      </c>
      <c r="B1015">
        <v>24</v>
      </c>
      <c r="C1015" t="str">
        <f t="shared" si="31"/>
        <v>Young</v>
      </c>
      <c r="D1015" t="s">
        <v>306</v>
      </c>
      <c r="E1015" s="136" t="str">
        <f t="shared" si="30"/>
        <v>Young_Male</v>
      </c>
      <c r="F1015" t="s">
        <v>487</v>
      </c>
      <c r="G1015" t="s">
        <v>389</v>
      </c>
      <c r="I1015" s="58">
        <v>43527</v>
      </c>
      <c r="J1015" s="58" t="e">
        <f>_xlfn.IFNA(VLOOKUP(I1015,#REF!,3,FALSE),I1015)</f>
        <v>#REF!</v>
      </c>
      <c r="K1015" t="s">
        <v>5624</v>
      </c>
      <c r="L1015" t="s">
        <v>5625</v>
      </c>
      <c r="M1015" t="s">
        <v>361</v>
      </c>
      <c r="N1015" t="s">
        <v>5626</v>
      </c>
      <c r="O1015">
        <v>283</v>
      </c>
      <c r="P1015" t="s">
        <v>299</v>
      </c>
      <c r="Q1015" t="s">
        <v>5627</v>
      </c>
      <c r="R1015" t="s">
        <v>301</v>
      </c>
      <c r="S1015" t="s">
        <v>317</v>
      </c>
    </row>
    <row r="1016" spans="1:19" hidden="1" x14ac:dyDescent="0.3">
      <c r="A1016" t="s">
        <v>5628</v>
      </c>
      <c r="B1016">
        <v>29</v>
      </c>
      <c r="C1016" t="str">
        <f t="shared" si="31"/>
        <v>Young</v>
      </c>
      <c r="D1016" t="s">
        <v>306</v>
      </c>
      <c r="E1016" s="136" t="str">
        <f t="shared" si="30"/>
        <v>Young_Male</v>
      </c>
      <c r="F1016" t="s">
        <v>320</v>
      </c>
      <c r="G1016" t="s">
        <v>389</v>
      </c>
      <c r="I1016" s="58">
        <v>44053</v>
      </c>
      <c r="J1016" s="58" t="e">
        <f>_xlfn.IFNA(VLOOKUP(I1016,#REF!,3,FALSE),I1016)</f>
        <v>#REF!</v>
      </c>
      <c r="K1016" t="s">
        <v>5630</v>
      </c>
      <c r="L1016" t="s">
        <v>5631</v>
      </c>
      <c r="M1016" t="s">
        <v>352</v>
      </c>
      <c r="N1016" t="s">
        <v>5632</v>
      </c>
      <c r="O1016">
        <v>230</v>
      </c>
      <c r="P1016" t="s">
        <v>299</v>
      </c>
      <c r="Q1016" t="s">
        <v>1795</v>
      </c>
      <c r="R1016" t="s">
        <v>346</v>
      </c>
      <c r="S1016" t="s">
        <v>302</v>
      </c>
    </row>
    <row r="1017" spans="1:19" hidden="1" x14ac:dyDescent="0.3">
      <c r="A1017" t="s">
        <v>5633</v>
      </c>
      <c r="B1017">
        <v>67</v>
      </c>
      <c r="C1017" t="str">
        <f t="shared" si="31"/>
        <v>Senior</v>
      </c>
      <c r="D1017" t="s">
        <v>306</v>
      </c>
      <c r="E1017" s="136" t="str">
        <f t="shared" si="30"/>
        <v>Senior_Male</v>
      </c>
      <c r="F1017" t="s">
        <v>348</v>
      </c>
      <c r="G1017" t="s">
        <v>39017</v>
      </c>
      <c r="I1017" s="58">
        <v>45056</v>
      </c>
      <c r="J1017" s="58" t="e">
        <f>_xlfn.IFNA(VLOOKUP(I1017,#REF!,3,FALSE),I1017)</f>
        <v>#REF!</v>
      </c>
      <c r="K1017" t="s">
        <v>5634</v>
      </c>
      <c r="L1017" t="s">
        <v>5635</v>
      </c>
      <c r="M1017" t="s">
        <v>369</v>
      </c>
      <c r="N1017" t="s">
        <v>5636</v>
      </c>
      <c r="O1017">
        <v>469</v>
      </c>
      <c r="P1017" t="s">
        <v>334</v>
      </c>
      <c r="Q1017" t="s">
        <v>4705</v>
      </c>
      <c r="R1017" t="s">
        <v>346</v>
      </c>
      <c r="S1017" t="s">
        <v>317</v>
      </c>
    </row>
    <row r="1018" spans="1:19" hidden="1" x14ac:dyDescent="0.3">
      <c r="A1018" t="s">
        <v>5637</v>
      </c>
      <c r="B1018">
        <v>84</v>
      </c>
      <c r="C1018" t="str">
        <f t="shared" si="31"/>
        <v>Senior</v>
      </c>
      <c r="D1018" t="s">
        <v>306</v>
      </c>
      <c r="E1018" s="136" t="str">
        <f t="shared" si="30"/>
        <v>Senior_Male</v>
      </c>
      <c r="F1018" t="s">
        <v>320</v>
      </c>
      <c r="G1018" t="s">
        <v>321</v>
      </c>
      <c r="I1018" s="58">
        <v>44652</v>
      </c>
      <c r="J1018" s="58" t="e">
        <f>_xlfn.IFNA(VLOOKUP(I1018,#REF!,3,FALSE),I1018)</f>
        <v>#REF!</v>
      </c>
      <c r="K1018" t="s">
        <v>5639</v>
      </c>
      <c r="L1018" t="s">
        <v>5640</v>
      </c>
      <c r="M1018" t="s">
        <v>369</v>
      </c>
      <c r="N1018" t="s">
        <v>5641</v>
      </c>
      <c r="O1018">
        <v>462</v>
      </c>
      <c r="P1018" t="s">
        <v>299</v>
      </c>
      <c r="Q1018" t="s">
        <v>1288</v>
      </c>
      <c r="R1018" t="s">
        <v>423</v>
      </c>
      <c r="S1018" t="s">
        <v>302</v>
      </c>
    </row>
    <row r="1019" spans="1:19" hidden="1" x14ac:dyDescent="0.3">
      <c r="A1019" t="s">
        <v>5642</v>
      </c>
      <c r="B1019">
        <v>42</v>
      </c>
      <c r="C1019" t="str">
        <f t="shared" si="31"/>
        <v>Middle</v>
      </c>
      <c r="D1019" t="s">
        <v>306</v>
      </c>
      <c r="E1019" s="136" t="str">
        <f t="shared" si="30"/>
        <v>Middle_Male</v>
      </c>
      <c r="F1019" t="s">
        <v>320</v>
      </c>
      <c r="G1019" t="s">
        <v>308</v>
      </c>
      <c r="I1019" s="58">
        <v>44787</v>
      </c>
      <c r="J1019" s="58" t="e">
        <f>_xlfn.IFNA(VLOOKUP(I1019,#REF!,3,FALSE),I1019)</f>
        <v>#REF!</v>
      </c>
      <c r="K1019" t="s">
        <v>5643</v>
      </c>
      <c r="L1019" t="s">
        <v>5644</v>
      </c>
      <c r="M1019" t="s">
        <v>312</v>
      </c>
      <c r="N1019" t="s">
        <v>5645</v>
      </c>
      <c r="O1019">
        <v>331</v>
      </c>
      <c r="P1019" t="s">
        <v>334</v>
      </c>
      <c r="Q1019" t="s">
        <v>1661</v>
      </c>
      <c r="R1019" t="s">
        <v>336</v>
      </c>
      <c r="S1019" t="s">
        <v>302</v>
      </c>
    </row>
    <row r="1020" spans="1:19" hidden="1" x14ac:dyDescent="0.3">
      <c r="A1020" t="s">
        <v>5646</v>
      </c>
      <c r="B1020">
        <v>58</v>
      </c>
      <c r="C1020" t="str">
        <f t="shared" si="31"/>
        <v>Middle</v>
      </c>
      <c r="D1020" t="s">
        <v>291</v>
      </c>
      <c r="E1020" s="136" t="str">
        <f t="shared" si="30"/>
        <v>Middle_Female</v>
      </c>
      <c r="F1020" t="s">
        <v>307</v>
      </c>
      <c r="G1020" t="s">
        <v>389</v>
      </c>
      <c r="I1020" s="58">
        <v>45149</v>
      </c>
      <c r="J1020" s="58" t="e">
        <f>_xlfn.IFNA(VLOOKUP(I1020,#REF!,3,FALSE),I1020)</f>
        <v>#REF!</v>
      </c>
      <c r="K1020" t="s">
        <v>5647</v>
      </c>
      <c r="L1020" t="s">
        <v>5648</v>
      </c>
      <c r="M1020" t="s">
        <v>361</v>
      </c>
      <c r="N1020" t="s">
        <v>5649</v>
      </c>
      <c r="O1020">
        <v>451</v>
      </c>
      <c r="P1020" t="s">
        <v>299</v>
      </c>
      <c r="Q1020" t="s">
        <v>3534</v>
      </c>
      <c r="R1020" t="s">
        <v>346</v>
      </c>
      <c r="S1020" t="s">
        <v>317</v>
      </c>
    </row>
    <row r="1021" spans="1:19" hidden="1" x14ac:dyDescent="0.3">
      <c r="A1021" t="s">
        <v>5650</v>
      </c>
      <c r="B1021">
        <v>28</v>
      </c>
      <c r="C1021" t="str">
        <f t="shared" si="31"/>
        <v>Young</v>
      </c>
      <c r="D1021" t="s">
        <v>291</v>
      </c>
      <c r="E1021" s="136" t="str">
        <f t="shared" si="30"/>
        <v>Young_Female</v>
      </c>
      <c r="F1021" t="s">
        <v>348</v>
      </c>
      <c r="G1021" t="s">
        <v>321</v>
      </c>
      <c r="I1021" s="58">
        <v>44891</v>
      </c>
      <c r="J1021" s="58" t="e">
        <f>_xlfn.IFNA(VLOOKUP(I1021,#REF!,3,FALSE),I1021)</f>
        <v>#REF!</v>
      </c>
      <c r="K1021" t="s">
        <v>5651</v>
      </c>
      <c r="L1021" t="s">
        <v>5652</v>
      </c>
      <c r="M1021" t="s">
        <v>352</v>
      </c>
      <c r="N1021" t="s">
        <v>5653</v>
      </c>
      <c r="O1021">
        <v>156</v>
      </c>
      <c r="P1021" t="s">
        <v>299</v>
      </c>
      <c r="Q1021" t="s">
        <v>1429</v>
      </c>
      <c r="R1021" t="s">
        <v>316</v>
      </c>
      <c r="S1021" t="s">
        <v>302</v>
      </c>
    </row>
    <row r="1022" spans="1:19" hidden="1" x14ac:dyDescent="0.3">
      <c r="A1022" t="s">
        <v>5654</v>
      </c>
      <c r="B1022">
        <v>56</v>
      </c>
      <c r="C1022" t="str">
        <f t="shared" si="31"/>
        <v>Middle</v>
      </c>
      <c r="D1022" t="s">
        <v>291</v>
      </c>
      <c r="E1022" s="136" t="str">
        <f t="shared" si="30"/>
        <v>Middle_Female</v>
      </c>
      <c r="F1022" t="s">
        <v>292</v>
      </c>
      <c r="G1022" t="s">
        <v>389</v>
      </c>
      <c r="I1022" s="58">
        <v>45159</v>
      </c>
      <c r="J1022" s="58" t="e">
        <f>_xlfn.IFNA(VLOOKUP(I1022,#REF!,3,FALSE),I1022)</f>
        <v>#REF!</v>
      </c>
      <c r="K1022" t="s">
        <v>5655</v>
      </c>
      <c r="L1022" t="s">
        <v>5656</v>
      </c>
      <c r="M1022" t="s">
        <v>352</v>
      </c>
      <c r="N1022" t="s">
        <v>5657</v>
      </c>
      <c r="O1022">
        <v>174</v>
      </c>
      <c r="P1022" t="s">
        <v>326</v>
      </c>
      <c r="Q1022" t="s">
        <v>5135</v>
      </c>
      <c r="R1022" t="s">
        <v>423</v>
      </c>
      <c r="S1022" t="s">
        <v>317</v>
      </c>
    </row>
    <row r="1023" spans="1:19" hidden="1" x14ac:dyDescent="0.3">
      <c r="A1023" t="s">
        <v>5658</v>
      </c>
      <c r="B1023">
        <v>80</v>
      </c>
      <c r="C1023" t="str">
        <f t="shared" si="31"/>
        <v>Senior</v>
      </c>
      <c r="D1023" t="s">
        <v>306</v>
      </c>
      <c r="E1023" s="136" t="str">
        <f t="shared" si="30"/>
        <v>Senior_Male</v>
      </c>
      <c r="F1023" t="s">
        <v>307</v>
      </c>
      <c r="G1023" t="s">
        <v>389</v>
      </c>
      <c r="I1023" s="58">
        <v>44950</v>
      </c>
      <c r="J1023" s="58" t="e">
        <f>_xlfn.IFNA(VLOOKUP(I1023,#REF!,3,FALSE),I1023)</f>
        <v>#REF!</v>
      </c>
      <c r="K1023" t="s">
        <v>5659</v>
      </c>
      <c r="L1023" t="s">
        <v>5660</v>
      </c>
      <c r="M1023" t="s">
        <v>312</v>
      </c>
      <c r="N1023" t="s">
        <v>5661</v>
      </c>
      <c r="O1023">
        <v>368</v>
      </c>
      <c r="P1023" t="s">
        <v>326</v>
      </c>
      <c r="Q1023" t="s">
        <v>5116</v>
      </c>
      <c r="R1023" t="s">
        <v>336</v>
      </c>
      <c r="S1023" t="s">
        <v>317</v>
      </c>
    </row>
    <row r="1024" spans="1:19" hidden="1" x14ac:dyDescent="0.3">
      <c r="A1024" t="s">
        <v>5662</v>
      </c>
      <c r="B1024">
        <v>46</v>
      </c>
      <c r="C1024" t="str">
        <f t="shared" si="31"/>
        <v>Middle</v>
      </c>
      <c r="D1024" t="s">
        <v>291</v>
      </c>
      <c r="E1024" s="136" t="str">
        <f t="shared" si="30"/>
        <v>Middle_Female</v>
      </c>
      <c r="F1024" t="s">
        <v>348</v>
      </c>
      <c r="G1024" t="s">
        <v>321</v>
      </c>
      <c r="I1024" s="58">
        <v>44963</v>
      </c>
      <c r="J1024" s="58" t="e">
        <f>_xlfn.IFNA(VLOOKUP(I1024,#REF!,3,FALSE),I1024)</f>
        <v>#REF!</v>
      </c>
      <c r="K1024" t="s">
        <v>5663</v>
      </c>
      <c r="L1024" t="s">
        <v>5234</v>
      </c>
      <c r="M1024" t="s">
        <v>297</v>
      </c>
      <c r="N1024" t="s">
        <v>5664</v>
      </c>
      <c r="O1024">
        <v>462</v>
      </c>
      <c r="P1024" t="s">
        <v>299</v>
      </c>
      <c r="Q1024" t="s">
        <v>5665</v>
      </c>
      <c r="R1024" t="s">
        <v>346</v>
      </c>
      <c r="S1024" t="s">
        <v>337</v>
      </c>
    </row>
    <row r="1025" spans="1:19" hidden="1" x14ac:dyDescent="0.3">
      <c r="A1025" t="s">
        <v>5666</v>
      </c>
      <c r="B1025">
        <v>59</v>
      </c>
      <c r="C1025" t="str">
        <f t="shared" si="31"/>
        <v>Middle</v>
      </c>
      <c r="D1025" t="s">
        <v>306</v>
      </c>
      <c r="E1025" s="136" t="str">
        <f t="shared" si="30"/>
        <v>Middle_Male</v>
      </c>
      <c r="F1025" t="s">
        <v>307</v>
      </c>
      <c r="G1025" t="s">
        <v>389</v>
      </c>
      <c r="I1025" s="58">
        <v>44459</v>
      </c>
      <c r="J1025" s="58" t="e">
        <f>_xlfn.IFNA(VLOOKUP(I1025,#REF!,3,FALSE),I1025)</f>
        <v>#REF!</v>
      </c>
      <c r="K1025" t="s">
        <v>5667</v>
      </c>
      <c r="L1025" t="s">
        <v>2640</v>
      </c>
      <c r="M1025" t="s">
        <v>369</v>
      </c>
      <c r="N1025" t="s">
        <v>5668</v>
      </c>
      <c r="O1025">
        <v>467</v>
      </c>
      <c r="P1025" t="s">
        <v>326</v>
      </c>
      <c r="Q1025" t="s">
        <v>3916</v>
      </c>
      <c r="R1025" t="s">
        <v>316</v>
      </c>
      <c r="S1025" t="s">
        <v>337</v>
      </c>
    </row>
    <row r="1026" spans="1:19" hidden="1" x14ac:dyDescent="0.3">
      <c r="A1026" t="s">
        <v>5669</v>
      </c>
      <c r="B1026">
        <v>75</v>
      </c>
      <c r="C1026" t="str">
        <f t="shared" si="31"/>
        <v>Senior</v>
      </c>
      <c r="D1026" t="s">
        <v>291</v>
      </c>
      <c r="E1026" s="136" t="str">
        <f t="shared" ref="E1026:E1089" si="32">C1026&amp;"_"&amp;D1026</f>
        <v>Senior_Female</v>
      </c>
      <c r="F1026" t="s">
        <v>348</v>
      </c>
      <c r="G1026" t="s">
        <v>321</v>
      </c>
      <c r="I1026" s="58">
        <v>45080</v>
      </c>
      <c r="J1026" s="58" t="e">
        <f>_xlfn.IFNA(VLOOKUP(I1026,#REF!,3,FALSE),I1026)</f>
        <v>#REF!</v>
      </c>
      <c r="K1026" t="s">
        <v>5670</v>
      </c>
      <c r="L1026" t="s">
        <v>3549</v>
      </c>
      <c r="M1026" t="s">
        <v>352</v>
      </c>
      <c r="N1026" t="s">
        <v>5671</v>
      </c>
      <c r="O1026">
        <v>253</v>
      </c>
      <c r="P1026" t="s">
        <v>299</v>
      </c>
      <c r="Q1026" t="s">
        <v>5672</v>
      </c>
      <c r="R1026" t="s">
        <v>423</v>
      </c>
      <c r="S1026" t="s">
        <v>317</v>
      </c>
    </row>
    <row r="1027" spans="1:19" hidden="1" x14ac:dyDescent="0.3">
      <c r="A1027" t="s">
        <v>5673</v>
      </c>
      <c r="B1027">
        <v>80</v>
      </c>
      <c r="C1027" t="str">
        <f t="shared" ref="C1027:C1090" si="33">IF(B1027&lt;=34,"Young",IF(B1027&lt;=60,"Middle","Senior"))</f>
        <v>Senior</v>
      </c>
      <c r="D1027" t="s">
        <v>306</v>
      </c>
      <c r="E1027" s="136" t="str">
        <f t="shared" si="32"/>
        <v>Senior_Male</v>
      </c>
      <c r="F1027" t="s">
        <v>348</v>
      </c>
      <c r="G1027" t="s">
        <v>39017</v>
      </c>
      <c r="I1027" s="58">
        <v>44927</v>
      </c>
      <c r="J1027" s="58" t="e">
        <f>_xlfn.IFNA(VLOOKUP(I1027,#REF!,3,FALSE),I1027)</f>
        <v>#REF!</v>
      </c>
      <c r="K1027" t="s">
        <v>5675</v>
      </c>
      <c r="L1027" t="s">
        <v>5676</v>
      </c>
      <c r="M1027" t="s">
        <v>297</v>
      </c>
      <c r="N1027" t="s">
        <v>5677</v>
      </c>
      <c r="O1027">
        <v>230</v>
      </c>
      <c r="P1027" t="s">
        <v>299</v>
      </c>
      <c r="Q1027" t="s">
        <v>5678</v>
      </c>
      <c r="R1027" t="s">
        <v>301</v>
      </c>
      <c r="S1027" t="s">
        <v>317</v>
      </c>
    </row>
    <row r="1028" spans="1:19" hidden="1" x14ac:dyDescent="0.3">
      <c r="A1028" t="s">
        <v>5679</v>
      </c>
      <c r="B1028">
        <v>43</v>
      </c>
      <c r="C1028" t="str">
        <f t="shared" si="33"/>
        <v>Middle</v>
      </c>
      <c r="D1028" t="s">
        <v>306</v>
      </c>
      <c r="E1028" s="136" t="str">
        <f t="shared" si="32"/>
        <v>Middle_Male</v>
      </c>
      <c r="F1028" t="s">
        <v>374</v>
      </c>
      <c r="G1028" t="s">
        <v>293</v>
      </c>
      <c r="I1028" s="58">
        <v>44155</v>
      </c>
      <c r="J1028" s="58" t="e">
        <f>_xlfn.IFNA(VLOOKUP(I1028,#REF!,3,FALSE),I1028)</f>
        <v>#REF!</v>
      </c>
      <c r="K1028" t="s">
        <v>5680</v>
      </c>
      <c r="L1028" t="s">
        <v>5681</v>
      </c>
      <c r="M1028" t="s">
        <v>361</v>
      </c>
      <c r="N1028" t="s">
        <v>5682</v>
      </c>
      <c r="O1028">
        <v>153</v>
      </c>
      <c r="P1028" t="s">
        <v>334</v>
      </c>
      <c r="Q1028" t="s">
        <v>5683</v>
      </c>
      <c r="R1028" t="s">
        <v>346</v>
      </c>
      <c r="S1028" t="s">
        <v>337</v>
      </c>
    </row>
    <row r="1029" spans="1:19" hidden="1" x14ac:dyDescent="0.3">
      <c r="A1029" t="s">
        <v>5684</v>
      </c>
      <c r="B1029">
        <v>63</v>
      </c>
      <c r="C1029" t="str">
        <f t="shared" si="33"/>
        <v>Senior</v>
      </c>
      <c r="D1029" t="s">
        <v>306</v>
      </c>
      <c r="E1029" s="136" t="str">
        <f t="shared" si="32"/>
        <v>Senior_Male</v>
      </c>
      <c r="F1029" t="s">
        <v>433</v>
      </c>
      <c r="G1029" t="s">
        <v>39018</v>
      </c>
      <c r="I1029" s="58">
        <v>45089</v>
      </c>
      <c r="J1029" s="58" t="e">
        <f>_xlfn.IFNA(VLOOKUP(I1029,#REF!,3,FALSE),I1029)</f>
        <v>#REF!</v>
      </c>
      <c r="K1029" t="s">
        <v>5686</v>
      </c>
      <c r="L1029" t="s">
        <v>5687</v>
      </c>
      <c r="M1029" t="s">
        <v>361</v>
      </c>
      <c r="N1029" t="s">
        <v>5688</v>
      </c>
      <c r="O1029">
        <v>400</v>
      </c>
      <c r="P1029" t="s">
        <v>334</v>
      </c>
      <c r="Q1029" t="s">
        <v>5236</v>
      </c>
      <c r="R1029" t="s">
        <v>316</v>
      </c>
      <c r="S1029" t="s">
        <v>317</v>
      </c>
    </row>
    <row r="1030" spans="1:19" hidden="1" x14ac:dyDescent="0.3">
      <c r="A1030" t="s">
        <v>5689</v>
      </c>
      <c r="B1030">
        <v>43</v>
      </c>
      <c r="C1030" t="str">
        <f t="shared" si="33"/>
        <v>Middle</v>
      </c>
      <c r="D1030" t="s">
        <v>306</v>
      </c>
      <c r="E1030" s="136" t="str">
        <f t="shared" si="32"/>
        <v>Middle_Male</v>
      </c>
      <c r="F1030" t="s">
        <v>433</v>
      </c>
      <c r="G1030" t="s">
        <v>39017</v>
      </c>
      <c r="I1030" s="58">
        <v>44480</v>
      </c>
      <c r="J1030" s="58" t="e">
        <f>_xlfn.IFNA(VLOOKUP(I1030,#REF!,3,FALSE),I1030)</f>
        <v>#REF!</v>
      </c>
      <c r="K1030" t="s">
        <v>2160</v>
      </c>
      <c r="L1030" t="s">
        <v>5690</v>
      </c>
      <c r="M1030" t="s">
        <v>297</v>
      </c>
      <c r="N1030" t="s">
        <v>5691</v>
      </c>
      <c r="O1030">
        <v>136</v>
      </c>
      <c r="P1030" t="s">
        <v>326</v>
      </c>
      <c r="Q1030" t="s">
        <v>2344</v>
      </c>
      <c r="R1030" t="s">
        <v>336</v>
      </c>
      <c r="S1030" t="s">
        <v>337</v>
      </c>
    </row>
    <row r="1031" spans="1:19" hidden="1" x14ac:dyDescent="0.3">
      <c r="A1031" t="s">
        <v>5692</v>
      </c>
      <c r="B1031">
        <v>30</v>
      </c>
      <c r="C1031" t="str">
        <f t="shared" si="33"/>
        <v>Young</v>
      </c>
      <c r="D1031" t="s">
        <v>291</v>
      </c>
      <c r="E1031" s="136" t="str">
        <f t="shared" si="32"/>
        <v>Young_Female</v>
      </c>
      <c r="F1031" t="s">
        <v>433</v>
      </c>
      <c r="G1031" t="s">
        <v>321</v>
      </c>
      <c r="I1031" s="58">
        <v>43485</v>
      </c>
      <c r="J1031" s="58" t="e">
        <f>_xlfn.IFNA(VLOOKUP(I1031,#REF!,3,FALSE),I1031)</f>
        <v>#REF!</v>
      </c>
      <c r="K1031" t="s">
        <v>5693</v>
      </c>
      <c r="L1031" t="s">
        <v>5694</v>
      </c>
      <c r="M1031" t="s">
        <v>312</v>
      </c>
      <c r="N1031" t="s">
        <v>5695</v>
      </c>
      <c r="O1031">
        <v>431</v>
      </c>
      <c r="P1031" t="s">
        <v>326</v>
      </c>
      <c r="Q1031" t="s">
        <v>2495</v>
      </c>
      <c r="R1031" t="s">
        <v>423</v>
      </c>
      <c r="S1031" t="s">
        <v>317</v>
      </c>
    </row>
    <row r="1032" spans="1:19" hidden="1" x14ac:dyDescent="0.3">
      <c r="A1032" t="s">
        <v>5696</v>
      </c>
      <c r="B1032">
        <v>31</v>
      </c>
      <c r="C1032" t="str">
        <f t="shared" si="33"/>
        <v>Young</v>
      </c>
      <c r="D1032" t="s">
        <v>291</v>
      </c>
      <c r="E1032" s="136" t="str">
        <f t="shared" si="32"/>
        <v>Young_Female</v>
      </c>
      <c r="F1032" t="s">
        <v>292</v>
      </c>
      <c r="G1032" t="s">
        <v>321</v>
      </c>
      <c r="I1032" s="58">
        <v>43707</v>
      </c>
      <c r="J1032" s="58" t="e">
        <f>_xlfn.IFNA(VLOOKUP(I1032,#REF!,3,FALSE),I1032)</f>
        <v>#REF!</v>
      </c>
      <c r="K1032" t="s">
        <v>5697</v>
      </c>
      <c r="L1032" t="s">
        <v>5698</v>
      </c>
      <c r="M1032" t="s">
        <v>369</v>
      </c>
      <c r="N1032" t="s">
        <v>5699</v>
      </c>
      <c r="O1032">
        <v>257</v>
      </c>
      <c r="P1032" t="s">
        <v>326</v>
      </c>
      <c r="Q1032" t="s">
        <v>2165</v>
      </c>
      <c r="R1032" t="s">
        <v>316</v>
      </c>
      <c r="S1032" t="s">
        <v>337</v>
      </c>
    </row>
    <row r="1033" spans="1:19" hidden="1" x14ac:dyDescent="0.3">
      <c r="A1033" t="s">
        <v>5700</v>
      </c>
      <c r="B1033">
        <v>34</v>
      </c>
      <c r="C1033" t="str">
        <f t="shared" si="33"/>
        <v>Young</v>
      </c>
      <c r="D1033" t="s">
        <v>306</v>
      </c>
      <c r="E1033" s="136" t="str">
        <f t="shared" si="32"/>
        <v>Young_Male</v>
      </c>
      <c r="F1033" t="s">
        <v>320</v>
      </c>
      <c r="G1033" t="s">
        <v>321</v>
      </c>
      <c r="I1033" s="58">
        <v>44951</v>
      </c>
      <c r="J1033" s="58" t="e">
        <f>_xlfn.IFNA(VLOOKUP(I1033,#REF!,3,FALSE),I1033)</f>
        <v>#REF!</v>
      </c>
      <c r="K1033" t="s">
        <v>5702</v>
      </c>
      <c r="L1033" t="s">
        <v>5703</v>
      </c>
      <c r="M1033" t="s">
        <v>352</v>
      </c>
      <c r="N1033" t="s">
        <v>5704</v>
      </c>
      <c r="O1033">
        <v>366</v>
      </c>
      <c r="P1033" t="s">
        <v>299</v>
      </c>
      <c r="Q1033" t="s">
        <v>5705</v>
      </c>
      <c r="R1033" t="s">
        <v>346</v>
      </c>
      <c r="S1033" t="s">
        <v>317</v>
      </c>
    </row>
    <row r="1034" spans="1:19" hidden="1" x14ac:dyDescent="0.3">
      <c r="A1034" t="s">
        <v>5706</v>
      </c>
      <c r="B1034">
        <v>53</v>
      </c>
      <c r="C1034" t="str">
        <f t="shared" si="33"/>
        <v>Middle</v>
      </c>
      <c r="D1034" t="s">
        <v>291</v>
      </c>
      <c r="E1034" s="136" t="str">
        <f t="shared" si="32"/>
        <v>Middle_Female</v>
      </c>
      <c r="F1034" t="s">
        <v>374</v>
      </c>
      <c r="G1034" t="s">
        <v>389</v>
      </c>
      <c r="I1034" s="58">
        <v>43466</v>
      </c>
      <c r="J1034" s="58" t="e">
        <f>_xlfn.IFNA(VLOOKUP(I1034,#REF!,3,FALSE),I1034)</f>
        <v>#REF!</v>
      </c>
      <c r="K1034" t="s">
        <v>5707</v>
      </c>
      <c r="L1034" t="s">
        <v>5708</v>
      </c>
      <c r="M1034" t="s">
        <v>361</v>
      </c>
      <c r="N1034" t="s">
        <v>5709</v>
      </c>
      <c r="O1034">
        <v>222</v>
      </c>
      <c r="P1034" t="s">
        <v>299</v>
      </c>
      <c r="Q1034" t="s">
        <v>870</v>
      </c>
      <c r="R1034" t="s">
        <v>346</v>
      </c>
      <c r="S1034" t="s">
        <v>317</v>
      </c>
    </row>
    <row r="1035" spans="1:19" hidden="1" x14ac:dyDescent="0.3">
      <c r="A1035" t="s">
        <v>5710</v>
      </c>
      <c r="B1035">
        <v>57</v>
      </c>
      <c r="C1035" t="str">
        <f t="shared" si="33"/>
        <v>Middle</v>
      </c>
      <c r="D1035" t="s">
        <v>306</v>
      </c>
      <c r="E1035" s="136" t="str">
        <f t="shared" si="32"/>
        <v>Middle_Male</v>
      </c>
      <c r="F1035" t="s">
        <v>737</v>
      </c>
      <c r="G1035" t="s">
        <v>39018</v>
      </c>
      <c r="I1035" s="58">
        <v>44432</v>
      </c>
      <c r="J1035" s="58" t="e">
        <f>_xlfn.IFNA(VLOOKUP(I1035,#REF!,3,FALSE),I1035)</f>
        <v>#REF!</v>
      </c>
      <c r="K1035" t="s">
        <v>5711</v>
      </c>
      <c r="L1035" t="s">
        <v>5712</v>
      </c>
      <c r="M1035" t="s">
        <v>361</v>
      </c>
      <c r="N1035" t="s">
        <v>5713</v>
      </c>
      <c r="O1035">
        <v>482</v>
      </c>
      <c r="P1035" t="s">
        <v>299</v>
      </c>
      <c r="Q1035" t="s">
        <v>3660</v>
      </c>
      <c r="R1035" t="s">
        <v>423</v>
      </c>
      <c r="S1035" t="s">
        <v>337</v>
      </c>
    </row>
    <row r="1036" spans="1:19" hidden="1" x14ac:dyDescent="0.3">
      <c r="A1036" t="s">
        <v>5714</v>
      </c>
      <c r="B1036">
        <v>43</v>
      </c>
      <c r="C1036" t="str">
        <f t="shared" si="33"/>
        <v>Middle</v>
      </c>
      <c r="D1036" t="s">
        <v>291</v>
      </c>
      <c r="E1036" s="136" t="str">
        <f t="shared" si="32"/>
        <v>Middle_Female</v>
      </c>
      <c r="F1036" t="s">
        <v>320</v>
      </c>
      <c r="G1036" t="s">
        <v>39018</v>
      </c>
      <c r="I1036" s="58">
        <v>44218</v>
      </c>
      <c r="J1036" s="58" t="e">
        <f>_xlfn.IFNA(VLOOKUP(I1036,#REF!,3,FALSE),I1036)</f>
        <v>#REF!</v>
      </c>
      <c r="K1036" t="s">
        <v>5715</v>
      </c>
      <c r="L1036" t="s">
        <v>5716</v>
      </c>
      <c r="M1036" t="s">
        <v>352</v>
      </c>
      <c r="N1036" t="s">
        <v>5717</v>
      </c>
      <c r="O1036">
        <v>440</v>
      </c>
      <c r="P1036" t="s">
        <v>326</v>
      </c>
      <c r="Q1036" t="s">
        <v>1025</v>
      </c>
      <c r="R1036" t="s">
        <v>336</v>
      </c>
      <c r="S1036" t="s">
        <v>317</v>
      </c>
    </row>
    <row r="1037" spans="1:19" hidden="1" x14ac:dyDescent="0.3">
      <c r="A1037" t="s">
        <v>5718</v>
      </c>
      <c r="B1037">
        <v>68</v>
      </c>
      <c r="C1037" t="str">
        <f t="shared" si="33"/>
        <v>Senior</v>
      </c>
      <c r="D1037" t="s">
        <v>306</v>
      </c>
      <c r="E1037" s="136" t="str">
        <f t="shared" si="32"/>
        <v>Senior_Male</v>
      </c>
      <c r="F1037" t="s">
        <v>348</v>
      </c>
      <c r="G1037" t="s">
        <v>293</v>
      </c>
      <c r="I1037" s="58">
        <v>44759</v>
      </c>
      <c r="J1037" s="58" t="e">
        <f>_xlfn.IFNA(VLOOKUP(I1037,#REF!,3,FALSE),I1037)</f>
        <v>#REF!</v>
      </c>
      <c r="K1037" t="s">
        <v>5720</v>
      </c>
      <c r="L1037" t="s">
        <v>5721</v>
      </c>
      <c r="M1037" t="s">
        <v>312</v>
      </c>
      <c r="N1037" t="s">
        <v>5722</v>
      </c>
      <c r="O1037">
        <v>223</v>
      </c>
      <c r="P1037" t="s">
        <v>326</v>
      </c>
      <c r="Q1037" t="s">
        <v>1764</v>
      </c>
      <c r="R1037" t="s">
        <v>346</v>
      </c>
      <c r="S1037" t="s">
        <v>337</v>
      </c>
    </row>
    <row r="1038" spans="1:19" hidden="1" x14ac:dyDescent="0.3">
      <c r="A1038" t="s">
        <v>5723</v>
      </c>
      <c r="B1038">
        <v>63</v>
      </c>
      <c r="C1038" t="str">
        <f t="shared" si="33"/>
        <v>Senior</v>
      </c>
      <c r="D1038" t="s">
        <v>306</v>
      </c>
      <c r="E1038" s="136" t="str">
        <f t="shared" si="32"/>
        <v>Senior_Male</v>
      </c>
      <c r="F1038" t="s">
        <v>320</v>
      </c>
      <c r="G1038" t="s">
        <v>321</v>
      </c>
      <c r="I1038" s="58">
        <v>44486</v>
      </c>
      <c r="J1038" s="58" t="e">
        <f>_xlfn.IFNA(VLOOKUP(I1038,#REF!,3,FALSE),I1038)</f>
        <v>#REF!</v>
      </c>
      <c r="K1038" t="s">
        <v>5725</v>
      </c>
      <c r="L1038" t="s">
        <v>5726</v>
      </c>
      <c r="M1038" t="s">
        <v>297</v>
      </c>
      <c r="N1038" t="s">
        <v>5727</v>
      </c>
      <c r="O1038">
        <v>404</v>
      </c>
      <c r="P1038" t="s">
        <v>299</v>
      </c>
      <c r="Q1038" t="s">
        <v>3167</v>
      </c>
      <c r="R1038" t="s">
        <v>423</v>
      </c>
      <c r="S1038" t="s">
        <v>317</v>
      </c>
    </row>
    <row r="1039" spans="1:19" hidden="1" x14ac:dyDescent="0.3">
      <c r="A1039" t="s">
        <v>5728</v>
      </c>
      <c r="B1039">
        <v>82</v>
      </c>
      <c r="C1039" t="str">
        <f t="shared" si="33"/>
        <v>Senior</v>
      </c>
      <c r="D1039" t="s">
        <v>306</v>
      </c>
      <c r="E1039" s="136" t="str">
        <f t="shared" si="32"/>
        <v>Senior_Male</v>
      </c>
      <c r="F1039" t="s">
        <v>292</v>
      </c>
      <c r="G1039" t="s">
        <v>39018</v>
      </c>
      <c r="I1039" s="58">
        <v>44440</v>
      </c>
      <c r="J1039" s="58" t="e">
        <f>_xlfn.IFNA(VLOOKUP(I1039,#REF!,3,FALSE),I1039)</f>
        <v>#REF!</v>
      </c>
      <c r="K1039" t="s">
        <v>5729</v>
      </c>
      <c r="L1039" t="s">
        <v>5730</v>
      </c>
      <c r="M1039" t="s">
        <v>361</v>
      </c>
      <c r="N1039" t="s">
        <v>5731</v>
      </c>
      <c r="O1039">
        <v>468</v>
      </c>
      <c r="P1039" t="s">
        <v>334</v>
      </c>
      <c r="Q1039" t="s">
        <v>3728</v>
      </c>
      <c r="R1039" t="s">
        <v>423</v>
      </c>
      <c r="S1039" t="s">
        <v>337</v>
      </c>
    </row>
    <row r="1040" spans="1:19" hidden="1" x14ac:dyDescent="0.3">
      <c r="A1040" t="s">
        <v>5732</v>
      </c>
      <c r="B1040">
        <v>55</v>
      </c>
      <c r="C1040" t="str">
        <f t="shared" si="33"/>
        <v>Middle</v>
      </c>
      <c r="D1040" t="s">
        <v>291</v>
      </c>
      <c r="E1040" s="136" t="str">
        <f t="shared" si="32"/>
        <v>Middle_Female</v>
      </c>
      <c r="F1040" t="s">
        <v>737</v>
      </c>
      <c r="G1040" t="s">
        <v>39018</v>
      </c>
      <c r="I1040" s="58">
        <v>43487</v>
      </c>
      <c r="J1040" s="58" t="e">
        <f>_xlfn.IFNA(VLOOKUP(I1040,#REF!,3,FALSE),I1040)</f>
        <v>#REF!</v>
      </c>
      <c r="K1040" t="s">
        <v>5734</v>
      </c>
      <c r="L1040" t="s">
        <v>5735</v>
      </c>
      <c r="M1040" t="s">
        <v>312</v>
      </c>
      <c r="N1040" t="s">
        <v>5736</v>
      </c>
      <c r="O1040">
        <v>262</v>
      </c>
      <c r="P1040" t="s">
        <v>326</v>
      </c>
      <c r="Q1040" t="s">
        <v>5737</v>
      </c>
      <c r="R1040" t="s">
        <v>301</v>
      </c>
      <c r="S1040" t="s">
        <v>302</v>
      </c>
    </row>
    <row r="1041" spans="1:19" hidden="1" x14ac:dyDescent="0.3">
      <c r="A1041" t="s">
        <v>5738</v>
      </c>
      <c r="B1041">
        <v>70</v>
      </c>
      <c r="C1041" t="str">
        <f t="shared" si="33"/>
        <v>Senior</v>
      </c>
      <c r="D1041" t="s">
        <v>306</v>
      </c>
      <c r="E1041" s="136" t="str">
        <f t="shared" si="32"/>
        <v>Senior_Male</v>
      </c>
      <c r="F1041" t="s">
        <v>487</v>
      </c>
      <c r="G1041" t="s">
        <v>39017</v>
      </c>
      <c r="I1041" s="58">
        <v>43562</v>
      </c>
      <c r="J1041" s="58" t="e">
        <f>_xlfn.IFNA(VLOOKUP(I1041,#REF!,3,FALSE),I1041)</f>
        <v>#REF!</v>
      </c>
      <c r="K1041" t="s">
        <v>5740</v>
      </c>
      <c r="L1041" t="s">
        <v>5741</v>
      </c>
      <c r="M1041" t="s">
        <v>297</v>
      </c>
      <c r="N1041" t="s">
        <v>5742</v>
      </c>
      <c r="O1041">
        <v>157</v>
      </c>
      <c r="P1041" t="s">
        <v>299</v>
      </c>
      <c r="Q1041" t="s">
        <v>5743</v>
      </c>
      <c r="R1041" t="s">
        <v>423</v>
      </c>
      <c r="S1041" t="s">
        <v>317</v>
      </c>
    </row>
    <row r="1042" spans="1:19" hidden="1" x14ac:dyDescent="0.3">
      <c r="A1042" t="s">
        <v>5744</v>
      </c>
      <c r="B1042">
        <v>23</v>
      </c>
      <c r="C1042" t="str">
        <f t="shared" si="33"/>
        <v>Young</v>
      </c>
      <c r="D1042" t="s">
        <v>291</v>
      </c>
      <c r="E1042" s="136" t="str">
        <f t="shared" si="32"/>
        <v>Young_Female</v>
      </c>
      <c r="F1042" t="s">
        <v>348</v>
      </c>
      <c r="G1042" t="s">
        <v>39017</v>
      </c>
      <c r="I1042" s="58">
        <v>45129</v>
      </c>
      <c r="J1042" s="58" t="e">
        <f>_xlfn.IFNA(VLOOKUP(I1042,#REF!,3,FALSE),I1042)</f>
        <v>#REF!</v>
      </c>
      <c r="K1042" t="s">
        <v>2033</v>
      </c>
      <c r="L1042" t="s">
        <v>5745</v>
      </c>
      <c r="M1042" t="s">
        <v>369</v>
      </c>
      <c r="N1042" t="s">
        <v>5746</v>
      </c>
      <c r="O1042">
        <v>395</v>
      </c>
      <c r="P1042" t="s">
        <v>299</v>
      </c>
      <c r="Q1042" t="s">
        <v>1572</v>
      </c>
      <c r="R1042" t="s">
        <v>423</v>
      </c>
      <c r="S1042" t="s">
        <v>302</v>
      </c>
    </row>
    <row r="1043" spans="1:19" hidden="1" x14ac:dyDescent="0.3">
      <c r="A1043" t="s">
        <v>5747</v>
      </c>
      <c r="B1043">
        <v>84</v>
      </c>
      <c r="C1043" t="str">
        <f t="shared" si="33"/>
        <v>Senior</v>
      </c>
      <c r="D1043" t="s">
        <v>291</v>
      </c>
      <c r="E1043" s="136" t="str">
        <f t="shared" si="32"/>
        <v>Senior_Female</v>
      </c>
      <c r="F1043" t="s">
        <v>320</v>
      </c>
      <c r="G1043" t="s">
        <v>293</v>
      </c>
      <c r="I1043" s="58">
        <v>43872</v>
      </c>
      <c r="J1043" s="58" t="e">
        <f>_xlfn.IFNA(VLOOKUP(I1043,#REF!,3,FALSE),I1043)</f>
        <v>#REF!</v>
      </c>
      <c r="K1043" t="s">
        <v>5748</v>
      </c>
      <c r="L1043" t="s">
        <v>5749</v>
      </c>
      <c r="M1043" t="s">
        <v>352</v>
      </c>
      <c r="N1043" t="s">
        <v>5750</v>
      </c>
      <c r="O1043">
        <v>344</v>
      </c>
      <c r="P1043" t="s">
        <v>326</v>
      </c>
      <c r="Q1043" t="s">
        <v>2743</v>
      </c>
      <c r="R1043" t="s">
        <v>336</v>
      </c>
      <c r="S1043" t="s">
        <v>317</v>
      </c>
    </row>
    <row r="1044" spans="1:19" hidden="1" x14ac:dyDescent="0.3">
      <c r="A1044" t="s">
        <v>5751</v>
      </c>
      <c r="B1044">
        <v>50</v>
      </c>
      <c r="C1044" t="str">
        <f t="shared" si="33"/>
        <v>Middle</v>
      </c>
      <c r="D1044" t="s">
        <v>291</v>
      </c>
      <c r="E1044" s="136" t="str">
        <f t="shared" si="32"/>
        <v>Middle_Female</v>
      </c>
      <c r="F1044" t="s">
        <v>320</v>
      </c>
      <c r="G1044" t="s">
        <v>321</v>
      </c>
      <c r="I1044" s="58">
        <v>44636</v>
      </c>
      <c r="J1044" s="58" t="e">
        <f>_xlfn.IFNA(VLOOKUP(I1044,#REF!,3,FALSE),I1044)</f>
        <v>#REF!</v>
      </c>
      <c r="K1044" t="s">
        <v>5752</v>
      </c>
      <c r="L1044" t="s">
        <v>5753</v>
      </c>
      <c r="M1044" t="s">
        <v>352</v>
      </c>
      <c r="N1044" t="s">
        <v>5754</v>
      </c>
      <c r="O1044">
        <v>115</v>
      </c>
      <c r="P1044" t="s">
        <v>326</v>
      </c>
      <c r="Q1044" t="s">
        <v>5638</v>
      </c>
      <c r="R1044" t="s">
        <v>301</v>
      </c>
      <c r="S1044" t="s">
        <v>337</v>
      </c>
    </row>
    <row r="1045" spans="1:19" hidden="1" x14ac:dyDescent="0.3">
      <c r="A1045" t="s">
        <v>5755</v>
      </c>
      <c r="B1045">
        <v>39</v>
      </c>
      <c r="C1045" t="str">
        <f t="shared" si="33"/>
        <v>Middle</v>
      </c>
      <c r="D1045" t="s">
        <v>291</v>
      </c>
      <c r="E1045" s="136" t="str">
        <f t="shared" si="32"/>
        <v>Middle_Female</v>
      </c>
      <c r="F1045" t="s">
        <v>292</v>
      </c>
      <c r="G1045" t="s">
        <v>321</v>
      </c>
      <c r="I1045" s="58">
        <v>44844</v>
      </c>
      <c r="J1045" s="58" t="e">
        <f>_xlfn.IFNA(VLOOKUP(I1045,#REF!,3,FALSE),I1045)</f>
        <v>#REF!</v>
      </c>
      <c r="K1045" t="s">
        <v>5756</v>
      </c>
      <c r="L1045" t="s">
        <v>1558</v>
      </c>
      <c r="M1045" t="s">
        <v>352</v>
      </c>
      <c r="N1045" t="s">
        <v>5757</v>
      </c>
      <c r="O1045">
        <v>498</v>
      </c>
      <c r="P1045" t="s">
        <v>326</v>
      </c>
      <c r="Q1045" t="s">
        <v>2398</v>
      </c>
      <c r="R1045" t="s">
        <v>301</v>
      </c>
      <c r="S1045" t="s">
        <v>317</v>
      </c>
    </row>
    <row r="1046" spans="1:19" hidden="1" x14ac:dyDescent="0.3">
      <c r="A1046" t="s">
        <v>5758</v>
      </c>
      <c r="B1046">
        <v>18</v>
      </c>
      <c r="C1046" t="str">
        <f t="shared" si="33"/>
        <v>Young</v>
      </c>
      <c r="D1046" t="s">
        <v>306</v>
      </c>
      <c r="E1046" s="136" t="str">
        <f t="shared" si="32"/>
        <v>Young_Male</v>
      </c>
      <c r="F1046" t="s">
        <v>374</v>
      </c>
      <c r="G1046" t="s">
        <v>39018</v>
      </c>
      <c r="I1046" s="58">
        <v>45208</v>
      </c>
      <c r="J1046" s="58" t="e">
        <f>_xlfn.IFNA(VLOOKUP(I1046,#REF!,3,FALSE),I1046)</f>
        <v>#REF!</v>
      </c>
      <c r="K1046" t="s">
        <v>5760</v>
      </c>
      <c r="L1046" t="s">
        <v>5761</v>
      </c>
      <c r="M1046" t="s">
        <v>352</v>
      </c>
      <c r="N1046" t="s">
        <v>5762</v>
      </c>
      <c r="O1046">
        <v>129</v>
      </c>
      <c r="P1046" t="s">
        <v>334</v>
      </c>
      <c r="Q1046" t="s">
        <v>3026</v>
      </c>
      <c r="R1046" t="s">
        <v>316</v>
      </c>
      <c r="S1046" t="s">
        <v>302</v>
      </c>
    </row>
    <row r="1047" spans="1:19" hidden="1" x14ac:dyDescent="0.3">
      <c r="A1047" t="s">
        <v>5763</v>
      </c>
      <c r="B1047">
        <v>62</v>
      </c>
      <c r="C1047" t="str">
        <f t="shared" si="33"/>
        <v>Senior</v>
      </c>
      <c r="D1047" t="s">
        <v>291</v>
      </c>
      <c r="E1047" s="136" t="str">
        <f t="shared" si="32"/>
        <v>Senior_Female</v>
      </c>
      <c r="F1047" t="s">
        <v>348</v>
      </c>
      <c r="G1047" t="s">
        <v>293</v>
      </c>
      <c r="I1047" s="58">
        <v>43729</v>
      </c>
      <c r="J1047" s="58" t="e">
        <f>_xlfn.IFNA(VLOOKUP(I1047,#REF!,3,FALSE),I1047)</f>
        <v>#REF!</v>
      </c>
      <c r="K1047" t="s">
        <v>5764</v>
      </c>
      <c r="L1047" t="s">
        <v>5765</v>
      </c>
      <c r="M1047" t="s">
        <v>352</v>
      </c>
      <c r="N1047" t="s">
        <v>5766</v>
      </c>
      <c r="O1047">
        <v>385</v>
      </c>
      <c r="P1047" t="s">
        <v>299</v>
      </c>
      <c r="Q1047" t="s">
        <v>5211</v>
      </c>
      <c r="R1047" t="s">
        <v>336</v>
      </c>
      <c r="S1047" t="s">
        <v>302</v>
      </c>
    </row>
    <row r="1048" spans="1:19" hidden="1" x14ac:dyDescent="0.3">
      <c r="A1048" t="s">
        <v>5767</v>
      </c>
      <c r="B1048">
        <v>36</v>
      </c>
      <c r="C1048" t="str">
        <f t="shared" si="33"/>
        <v>Middle</v>
      </c>
      <c r="D1048" t="s">
        <v>291</v>
      </c>
      <c r="E1048" s="136" t="str">
        <f t="shared" si="32"/>
        <v>Middle_Female</v>
      </c>
      <c r="F1048" t="s">
        <v>348</v>
      </c>
      <c r="G1048" t="s">
        <v>389</v>
      </c>
      <c r="I1048" s="58">
        <v>44455</v>
      </c>
      <c r="J1048" s="58" t="e">
        <f>_xlfn.IFNA(VLOOKUP(I1048,#REF!,3,FALSE),I1048)</f>
        <v>#REF!</v>
      </c>
      <c r="K1048" t="s">
        <v>5769</v>
      </c>
      <c r="L1048" t="s">
        <v>5770</v>
      </c>
      <c r="M1048" t="s">
        <v>297</v>
      </c>
      <c r="N1048" t="s">
        <v>5771</v>
      </c>
      <c r="O1048">
        <v>480</v>
      </c>
      <c r="P1048" t="s">
        <v>299</v>
      </c>
      <c r="Q1048" t="s">
        <v>3675</v>
      </c>
      <c r="R1048" t="s">
        <v>346</v>
      </c>
      <c r="S1048" t="s">
        <v>337</v>
      </c>
    </row>
    <row r="1049" spans="1:19" hidden="1" x14ac:dyDescent="0.3">
      <c r="A1049" t="s">
        <v>5772</v>
      </c>
      <c r="B1049">
        <v>61</v>
      </c>
      <c r="C1049" t="str">
        <f t="shared" si="33"/>
        <v>Senior</v>
      </c>
      <c r="D1049" t="s">
        <v>291</v>
      </c>
      <c r="E1049" s="136" t="str">
        <f t="shared" si="32"/>
        <v>Senior_Female</v>
      </c>
      <c r="F1049" t="s">
        <v>292</v>
      </c>
      <c r="G1049" t="s">
        <v>39018</v>
      </c>
      <c r="I1049" s="58">
        <v>43784</v>
      </c>
      <c r="J1049" s="58" t="e">
        <f>_xlfn.IFNA(VLOOKUP(I1049,#REF!,3,FALSE),I1049)</f>
        <v>#REF!</v>
      </c>
      <c r="K1049" t="s">
        <v>5773</v>
      </c>
      <c r="L1049" t="s">
        <v>5774</v>
      </c>
      <c r="M1049" t="s">
        <v>369</v>
      </c>
      <c r="N1049" t="s">
        <v>5775</v>
      </c>
      <c r="O1049">
        <v>187</v>
      </c>
      <c r="P1049" t="s">
        <v>326</v>
      </c>
      <c r="Q1049" t="s">
        <v>438</v>
      </c>
      <c r="R1049" t="s">
        <v>423</v>
      </c>
      <c r="S1049" t="s">
        <v>302</v>
      </c>
    </row>
    <row r="1050" spans="1:19" hidden="1" x14ac:dyDescent="0.3">
      <c r="A1050" t="s">
        <v>5776</v>
      </c>
      <c r="B1050">
        <v>54</v>
      </c>
      <c r="C1050" t="str">
        <f t="shared" si="33"/>
        <v>Middle</v>
      </c>
      <c r="D1050" t="s">
        <v>306</v>
      </c>
      <c r="E1050" s="136" t="str">
        <f t="shared" si="32"/>
        <v>Middle_Male</v>
      </c>
      <c r="F1050" t="s">
        <v>307</v>
      </c>
      <c r="G1050" t="s">
        <v>321</v>
      </c>
      <c r="I1050" s="58">
        <v>43970</v>
      </c>
      <c r="J1050" s="58" t="e">
        <f>_xlfn.IFNA(VLOOKUP(I1050,#REF!,3,FALSE),I1050)</f>
        <v>#REF!</v>
      </c>
      <c r="K1050" t="s">
        <v>5778</v>
      </c>
      <c r="L1050" t="s">
        <v>5779</v>
      </c>
      <c r="M1050" t="s">
        <v>369</v>
      </c>
      <c r="N1050" t="s">
        <v>5780</v>
      </c>
      <c r="O1050">
        <v>451</v>
      </c>
      <c r="P1050" t="s">
        <v>299</v>
      </c>
      <c r="Q1050" t="s">
        <v>5781</v>
      </c>
      <c r="R1050" t="s">
        <v>423</v>
      </c>
      <c r="S1050" t="s">
        <v>317</v>
      </c>
    </row>
    <row r="1051" spans="1:19" hidden="1" x14ac:dyDescent="0.3">
      <c r="A1051" t="s">
        <v>5782</v>
      </c>
      <c r="B1051">
        <v>18</v>
      </c>
      <c r="C1051" t="str">
        <f t="shared" si="33"/>
        <v>Young</v>
      </c>
      <c r="D1051" t="s">
        <v>291</v>
      </c>
      <c r="E1051" s="136" t="str">
        <f t="shared" si="32"/>
        <v>Young_Female</v>
      </c>
      <c r="F1051" t="s">
        <v>737</v>
      </c>
      <c r="G1051" t="s">
        <v>321</v>
      </c>
      <c r="I1051" s="58">
        <v>45152</v>
      </c>
      <c r="J1051" s="58" t="e">
        <f>_xlfn.IFNA(VLOOKUP(I1051,#REF!,3,FALSE),I1051)</f>
        <v>#REF!</v>
      </c>
      <c r="K1051" t="s">
        <v>5783</v>
      </c>
      <c r="L1051" t="s">
        <v>5784</v>
      </c>
      <c r="M1051" t="s">
        <v>369</v>
      </c>
      <c r="N1051" t="s">
        <v>5785</v>
      </c>
      <c r="O1051">
        <v>104</v>
      </c>
      <c r="P1051" t="s">
        <v>334</v>
      </c>
      <c r="Q1051" t="s">
        <v>5786</v>
      </c>
      <c r="R1051" t="s">
        <v>423</v>
      </c>
      <c r="S1051" t="s">
        <v>317</v>
      </c>
    </row>
    <row r="1052" spans="1:19" hidden="1" x14ac:dyDescent="0.3">
      <c r="A1052" t="s">
        <v>5787</v>
      </c>
      <c r="B1052">
        <v>41</v>
      </c>
      <c r="C1052" t="str">
        <f t="shared" si="33"/>
        <v>Middle</v>
      </c>
      <c r="D1052" t="s">
        <v>306</v>
      </c>
      <c r="E1052" s="136" t="str">
        <f t="shared" si="32"/>
        <v>Middle_Male</v>
      </c>
      <c r="F1052" t="s">
        <v>737</v>
      </c>
      <c r="G1052" t="s">
        <v>308</v>
      </c>
      <c r="I1052" s="58">
        <v>44424</v>
      </c>
      <c r="J1052" s="58" t="e">
        <f>_xlfn.IFNA(VLOOKUP(I1052,#REF!,3,FALSE),I1052)</f>
        <v>#REF!</v>
      </c>
      <c r="K1052" t="s">
        <v>5788</v>
      </c>
      <c r="L1052" t="s">
        <v>5789</v>
      </c>
      <c r="M1052" t="s">
        <v>369</v>
      </c>
      <c r="N1052" t="s">
        <v>5790</v>
      </c>
      <c r="O1052">
        <v>106</v>
      </c>
      <c r="P1052" t="s">
        <v>334</v>
      </c>
      <c r="Q1052" t="s">
        <v>5791</v>
      </c>
      <c r="R1052" t="s">
        <v>316</v>
      </c>
      <c r="S1052" t="s">
        <v>317</v>
      </c>
    </row>
    <row r="1053" spans="1:19" hidden="1" x14ac:dyDescent="0.3">
      <c r="A1053" t="s">
        <v>2604</v>
      </c>
      <c r="B1053">
        <v>62</v>
      </c>
      <c r="C1053" t="str">
        <f t="shared" si="33"/>
        <v>Senior</v>
      </c>
      <c r="D1053" t="s">
        <v>291</v>
      </c>
      <c r="E1053" s="136" t="str">
        <f t="shared" si="32"/>
        <v>Senior_Female</v>
      </c>
      <c r="F1053" t="s">
        <v>292</v>
      </c>
      <c r="G1053" t="s">
        <v>321</v>
      </c>
      <c r="I1053" s="58">
        <v>44919</v>
      </c>
      <c r="J1053" s="58" t="e">
        <f>_xlfn.IFNA(VLOOKUP(I1053,#REF!,3,FALSE),I1053)</f>
        <v>#REF!</v>
      </c>
      <c r="K1053" t="s">
        <v>4572</v>
      </c>
      <c r="L1053" t="s">
        <v>5793</v>
      </c>
      <c r="M1053" t="s">
        <v>297</v>
      </c>
      <c r="N1053" t="s">
        <v>5794</v>
      </c>
      <c r="O1053">
        <v>335</v>
      </c>
      <c r="P1053" t="s">
        <v>326</v>
      </c>
      <c r="Q1053" t="s">
        <v>5678</v>
      </c>
      <c r="R1053" t="s">
        <v>336</v>
      </c>
      <c r="S1053" t="s">
        <v>337</v>
      </c>
    </row>
    <row r="1054" spans="1:19" hidden="1" x14ac:dyDescent="0.3">
      <c r="A1054" t="s">
        <v>5795</v>
      </c>
      <c r="B1054">
        <v>23</v>
      </c>
      <c r="C1054" t="str">
        <f t="shared" si="33"/>
        <v>Young</v>
      </c>
      <c r="D1054" t="s">
        <v>291</v>
      </c>
      <c r="E1054" s="136" t="str">
        <f t="shared" si="32"/>
        <v>Young_Female</v>
      </c>
      <c r="F1054" t="s">
        <v>374</v>
      </c>
      <c r="G1054" t="s">
        <v>39017</v>
      </c>
      <c r="I1054" s="58">
        <v>44732</v>
      </c>
      <c r="J1054" s="58" t="e">
        <f>_xlfn.IFNA(VLOOKUP(I1054,#REF!,3,FALSE),I1054)</f>
        <v>#REF!</v>
      </c>
      <c r="K1054" t="s">
        <v>5796</v>
      </c>
      <c r="L1054" t="s">
        <v>5797</v>
      </c>
      <c r="M1054" t="s">
        <v>312</v>
      </c>
      <c r="N1054" t="s">
        <v>5798</v>
      </c>
      <c r="O1054">
        <v>218</v>
      </c>
      <c r="P1054" t="s">
        <v>326</v>
      </c>
      <c r="Q1054" t="s">
        <v>5799</v>
      </c>
      <c r="R1054" t="s">
        <v>316</v>
      </c>
      <c r="S1054" t="s">
        <v>317</v>
      </c>
    </row>
    <row r="1055" spans="1:19" hidden="1" x14ac:dyDescent="0.3">
      <c r="A1055" t="s">
        <v>5800</v>
      </c>
      <c r="B1055">
        <v>54</v>
      </c>
      <c r="C1055" t="str">
        <f t="shared" si="33"/>
        <v>Middle</v>
      </c>
      <c r="D1055" t="s">
        <v>306</v>
      </c>
      <c r="E1055" s="136" t="str">
        <f t="shared" si="32"/>
        <v>Middle_Male</v>
      </c>
      <c r="F1055" t="s">
        <v>737</v>
      </c>
      <c r="G1055" t="s">
        <v>308</v>
      </c>
      <c r="I1055" s="58">
        <v>44195</v>
      </c>
      <c r="J1055" s="58" t="e">
        <f>_xlfn.IFNA(VLOOKUP(I1055,#REF!,3,FALSE),I1055)</f>
        <v>#REF!</v>
      </c>
      <c r="K1055" t="s">
        <v>5801</v>
      </c>
      <c r="L1055" t="s">
        <v>5802</v>
      </c>
      <c r="M1055" t="s">
        <v>361</v>
      </c>
      <c r="N1055" t="s">
        <v>5803</v>
      </c>
      <c r="O1055">
        <v>389</v>
      </c>
      <c r="P1055" t="s">
        <v>334</v>
      </c>
      <c r="Q1055" t="s">
        <v>5804</v>
      </c>
      <c r="R1055" t="s">
        <v>346</v>
      </c>
      <c r="S1055" t="s">
        <v>337</v>
      </c>
    </row>
    <row r="1056" spans="1:19" hidden="1" x14ac:dyDescent="0.3">
      <c r="A1056" t="s">
        <v>5805</v>
      </c>
      <c r="B1056">
        <v>64</v>
      </c>
      <c r="C1056" t="str">
        <f t="shared" si="33"/>
        <v>Senior</v>
      </c>
      <c r="D1056" t="s">
        <v>306</v>
      </c>
      <c r="E1056" s="136" t="str">
        <f t="shared" si="32"/>
        <v>Senior_Male</v>
      </c>
      <c r="F1056" t="s">
        <v>320</v>
      </c>
      <c r="G1056" t="s">
        <v>308</v>
      </c>
      <c r="I1056" s="58">
        <v>44102</v>
      </c>
      <c r="J1056" s="58" t="e">
        <f>_xlfn.IFNA(VLOOKUP(I1056,#REF!,3,FALSE),I1056)</f>
        <v>#REF!</v>
      </c>
      <c r="K1056" t="s">
        <v>5806</v>
      </c>
      <c r="L1056" t="s">
        <v>5807</v>
      </c>
      <c r="M1056" t="s">
        <v>312</v>
      </c>
      <c r="N1056" t="s">
        <v>5808</v>
      </c>
      <c r="O1056">
        <v>149</v>
      </c>
      <c r="P1056" t="s">
        <v>326</v>
      </c>
      <c r="Q1056" t="s">
        <v>3182</v>
      </c>
      <c r="R1056" t="s">
        <v>316</v>
      </c>
      <c r="S1056" t="s">
        <v>302</v>
      </c>
    </row>
    <row r="1057" spans="1:19" hidden="1" x14ac:dyDescent="0.3">
      <c r="A1057" t="s">
        <v>5809</v>
      </c>
      <c r="B1057">
        <v>22</v>
      </c>
      <c r="C1057" t="str">
        <f t="shared" si="33"/>
        <v>Young</v>
      </c>
      <c r="D1057" t="s">
        <v>291</v>
      </c>
      <c r="E1057" s="136" t="str">
        <f t="shared" si="32"/>
        <v>Young_Female</v>
      </c>
      <c r="F1057" t="s">
        <v>433</v>
      </c>
      <c r="G1057" t="s">
        <v>308</v>
      </c>
      <c r="I1057" s="58">
        <v>44888</v>
      </c>
      <c r="J1057" s="58" t="e">
        <f>_xlfn.IFNA(VLOOKUP(I1057,#REF!,3,FALSE),I1057)</f>
        <v>#REF!</v>
      </c>
      <c r="K1057" t="s">
        <v>5810</v>
      </c>
      <c r="L1057" t="s">
        <v>5811</v>
      </c>
      <c r="M1057" t="s">
        <v>361</v>
      </c>
      <c r="N1057" t="s">
        <v>5812</v>
      </c>
      <c r="O1057">
        <v>472</v>
      </c>
      <c r="P1057" t="s">
        <v>326</v>
      </c>
      <c r="Q1057" t="s">
        <v>5813</v>
      </c>
      <c r="R1057" t="s">
        <v>301</v>
      </c>
      <c r="S1057" t="s">
        <v>337</v>
      </c>
    </row>
    <row r="1058" spans="1:19" hidden="1" x14ac:dyDescent="0.3">
      <c r="A1058" t="s">
        <v>5814</v>
      </c>
      <c r="B1058">
        <v>34</v>
      </c>
      <c r="C1058" t="str">
        <f t="shared" si="33"/>
        <v>Young</v>
      </c>
      <c r="D1058" t="s">
        <v>291</v>
      </c>
      <c r="E1058" s="136" t="str">
        <f t="shared" si="32"/>
        <v>Young_Female</v>
      </c>
      <c r="F1058" t="s">
        <v>433</v>
      </c>
      <c r="G1058" t="s">
        <v>293</v>
      </c>
      <c r="I1058" s="58">
        <v>45090</v>
      </c>
      <c r="J1058" s="58" t="e">
        <f>_xlfn.IFNA(VLOOKUP(I1058,#REF!,3,FALSE),I1058)</f>
        <v>#REF!</v>
      </c>
      <c r="K1058" t="s">
        <v>5815</v>
      </c>
      <c r="L1058" t="s">
        <v>5816</v>
      </c>
      <c r="M1058" t="s">
        <v>361</v>
      </c>
      <c r="N1058" t="s">
        <v>5817</v>
      </c>
      <c r="O1058">
        <v>419</v>
      </c>
      <c r="P1058" t="s">
        <v>334</v>
      </c>
      <c r="Q1058" t="s">
        <v>2279</v>
      </c>
      <c r="R1058" t="s">
        <v>346</v>
      </c>
      <c r="S1058" t="s">
        <v>337</v>
      </c>
    </row>
    <row r="1059" spans="1:19" hidden="1" x14ac:dyDescent="0.3">
      <c r="A1059" t="s">
        <v>5818</v>
      </c>
      <c r="B1059">
        <v>40</v>
      </c>
      <c r="C1059" t="str">
        <f t="shared" si="33"/>
        <v>Middle</v>
      </c>
      <c r="D1059" t="s">
        <v>306</v>
      </c>
      <c r="E1059" s="136" t="str">
        <f t="shared" si="32"/>
        <v>Middle_Male</v>
      </c>
      <c r="F1059" t="s">
        <v>292</v>
      </c>
      <c r="G1059" t="s">
        <v>389</v>
      </c>
      <c r="I1059" s="58">
        <v>44521</v>
      </c>
      <c r="J1059" s="58" t="e">
        <f>_xlfn.IFNA(VLOOKUP(I1059,#REF!,3,FALSE),I1059)</f>
        <v>#REF!</v>
      </c>
      <c r="K1059" t="s">
        <v>5819</v>
      </c>
      <c r="L1059" t="s">
        <v>5820</v>
      </c>
      <c r="M1059" t="s">
        <v>361</v>
      </c>
      <c r="N1059" t="s">
        <v>5821</v>
      </c>
      <c r="O1059">
        <v>317</v>
      </c>
      <c r="P1059" t="s">
        <v>326</v>
      </c>
      <c r="Q1059" t="s">
        <v>2032</v>
      </c>
      <c r="R1059" t="s">
        <v>336</v>
      </c>
      <c r="S1059" t="s">
        <v>337</v>
      </c>
    </row>
    <row r="1060" spans="1:19" hidden="1" x14ac:dyDescent="0.3">
      <c r="A1060" t="s">
        <v>5822</v>
      </c>
      <c r="B1060">
        <v>40</v>
      </c>
      <c r="C1060" t="str">
        <f t="shared" si="33"/>
        <v>Middle</v>
      </c>
      <c r="D1060" t="s">
        <v>291</v>
      </c>
      <c r="E1060" s="136" t="str">
        <f t="shared" si="32"/>
        <v>Middle_Female</v>
      </c>
      <c r="F1060" t="s">
        <v>737</v>
      </c>
      <c r="G1060" t="s">
        <v>389</v>
      </c>
      <c r="I1060" s="58">
        <v>44438</v>
      </c>
      <c r="J1060" s="58" t="e">
        <f>_xlfn.IFNA(VLOOKUP(I1060,#REF!,3,FALSE),I1060)</f>
        <v>#REF!</v>
      </c>
      <c r="K1060" t="s">
        <v>5823</v>
      </c>
      <c r="L1060" t="s">
        <v>5824</v>
      </c>
      <c r="M1060" t="s">
        <v>361</v>
      </c>
      <c r="N1060" t="s">
        <v>5825</v>
      </c>
      <c r="O1060">
        <v>437</v>
      </c>
      <c r="P1060" t="s">
        <v>326</v>
      </c>
      <c r="Q1060" t="s">
        <v>5826</v>
      </c>
      <c r="R1060" t="s">
        <v>301</v>
      </c>
      <c r="S1060" t="s">
        <v>337</v>
      </c>
    </row>
    <row r="1061" spans="1:19" hidden="1" x14ac:dyDescent="0.3">
      <c r="A1061" t="s">
        <v>5827</v>
      </c>
      <c r="B1061">
        <v>71</v>
      </c>
      <c r="C1061" t="str">
        <f t="shared" si="33"/>
        <v>Senior</v>
      </c>
      <c r="D1061" t="s">
        <v>306</v>
      </c>
      <c r="E1061" s="136" t="str">
        <f t="shared" si="32"/>
        <v>Senior_Male</v>
      </c>
      <c r="F1061" t="s">
        <v>374</v>
      </c>
      <c r="G1061" t="s">
        <v>389</v>
      </c>
      <c r="I1061" s="58">
        <v>44362</v>
      </c>
      <c r="J1061" s="58" t="e">
        <f>_xlfn.IFNA(VLOOKUP(I1061,#REF!,3,FALSE),I1061)</f>
        <v>#REF!</v>
      </c>
      <c r="K1061" t="s">
        <v>5828</v>
      </c>
      <c r="L1061" t="s">
        <v>5829</v>
      </c>
      <c r="M1061" t="s">
        <v>352</v>
      </c>
      <c r="N1061" t="s">
        <v>5830</v>
      </c>
      <c r="O1061">
        <v>282</v>
      </c>
      <c r="P1061" t="s">
        <v>326</v>
      </c>
      <c r="Q1061" t="s">
        <v>1215</v>
      </c>
      <c r="R1061" t="s">
        <v>336</v>
      </c>
      <c r="S1061" t="s">
        <v>337</v>
      </c>
    </row>
    <row r="1062" spans="1:19" hidden="1" x14ac:dyDescent="0.3">
      <c r="A1062" t="s">
        <v>5831</v>
      </c>
      <c r="B1062">
        <v>53</v>
      </c>
      <c r="C1062" t="str">
        <f t="shared" si="33"/>
        <v>Middle</v>
      </c>
      <c r="D1062" t="s">
        <v>291</v>
      </c>
      <c r="E1062" s="136" t="str">
        <f t="shared" si="32"/>
        <v>Middle_Female</v>
      </c>
      <c r="F1062" t="s">
        <v>307</v>
      </c>
      <c r="G1062" t="s">
        <v>389</v>
      </c>
      <c r="I1062" s="58">
        <v>43522</v>
      </c>
      <c r="J1062" s="58" t="e">
        <f>_xlfn.IFNA(VLOOKUP(I1062,#REF!,3,FALSE),I1062)</f>
        <v>#REF!</v>
      </c>
      <c r="K1062" t="s">
        <v>5833</v>
      </c>
      <c r="L1062" t="s">
        <v>5834</v>
      </c>
      <c r="M1062" t="s">
        <v>312</v>
      </c>
      <c r="N1062" t="s">
        <v>5835</v>
      </c>
      <c r="O1062">
        <v>319</v>
      </c>
      <c r="P1062" t="s">
        <v>326</v>
      </c>
      <c r="Q1062" t="s">
        <v>2626</v>
      </c>
      <c r="R1062" t="s">
        <v>316</v>
      </c>
      <c r="S1062" t="s">
        <v>337</v>
      </c>
    </row>
    <row r="1063" spans="1:19" hidden="1" x14ac:dyDescent="0.3">
      <c r="A1063" t="s">
        <v>5836</v>
      </c>
      <c r="B1063">
        <v>21</v>
      </c>
      <c r="C1063" t="str">
        <f t="shared" si="33"/>
        <v>Young</v>
      </c>
      <c r="D1063" t="s">
        <v>291</v>
      </c>
      <c r="E1063" s="136" t="str">
        <f t="shared" si="32"/>
        <v>Young_Female</v>
      </c>
      <c r="F1063" t="s">
        <v>320</v>
      </c>
      <c r="G1063" t="s">
        <v>308</v>
      </c>
      <c r="I1063" s="58">
        <v>45129</v>
      </c>
      <c r="J1063" s="58" t="e">
        <f>_xlfn.IFNA(VLOOKUP(I1063,#REF!,3,FALSE),I1063)</f>
        <v>#REF!</v>
      </c>
      <c r="K1063" t="s">
        <v>5837</v>
      </c>
      <c r="L1063" t="s">
        <v>5838</v>
      </c>
      <c r="M1063" t="s">
        <v>369</v>
      </c>
      <c r="N1063" t="s">
        <v>5839</v>
      </c>
      <c r="O1063">
        <v>449</v>
      </c>
      <c r="P1063" t="s">
        <v>334</v>
      </c>
      <c r="Q1063" t="s">
        <v>5840</v>
      </c>
      <c r="R1063" t="s">
        <v>423</v>
      </c>
      <c r="S1063" t="s">
        <v>317</v>
      </c>
    </row>
    <row r="1064" spans="1:19" hidden="1" x14ac:dyDescent="0.3">
      <c r="A1064" t="s">
        <v>5841</v>
      </c>
      <c r="B1064">
        <v>31</v>
      </c>
      <c r="C1064" t="str">
        <f t="shared" si="33"/>
        <v>Young</v>
      </c>
      <c r="D1064" t="s">
        <v>291</v>
      </c>
      <c r="E1064" s="136" t="str">
        <f t="shared" si="32"/>
        <v>Young_Female</v>
      </c>
      <c r="F1064" t="s">
        <v>292</v>
      </c>
      <c r="G1064" t="s">
        <v>389</v>
      </c>
      <c r="I1064" s="58">
        <v>45059</v>
      </c>
      <c r="J1064" s="58" t="e">
        <f>_xlfn.IFNA(VLOOKUP(I1064,#REF!,3,FALSE),I1064)</f>
        <v>#REF!</v>
      </c>
      <c r="K1064" t="s">
        <v>5842</v>
      </c>
      <c r="L1064" t="s">
        <v>5843</v>
      </c>
      <c r="M1064" t="s">
        <v>352</v>
      </c>
      <c r="N1064" t="s">
        <v>5844</v>
      </c>
      <c r="O1064">
        <v>410</v>
      </c>
      <c r="P1064" t="s">
        <v>326</v>
      </c>
      <c r="Q1064" t="s">
        <v>5845</v>
      </c>
      <c r="R1064" t="s">
        <v>346</v>
      </c>
      <c r="S1064" t="s">
        <v>337</v>
      </c>
    </row>
    <row r="1065" spans="1:19" hidden="1" x14ac:dyDescent="0.3">
      <c r="A1065" t="s">
        <v>5846</v>
      </c>
      <c r="B1065">
        <v>77</v>
      </c>
      <c r="C1065" t="str">
        <f t="shared" si="33"/>
        <v>Senior</v>
      </c>
      <c r="D1065" t="s">
        <v>306</v>
      </c>
      <c r="E1065" s="136" t="str">
        <f t="shared" si="32"/>
        <v>Senior_Male</v>
      </c>
      <c r="F1065" t="s">
        <v>307</v>
      </c>
      <c r="G1065" t="s">
        <v>39018</v>
      </c>
      <c r="I1065" s="58">
        <v>44555</v>
      </c>
      <c r="J1065" s="58" t="e">
        <f>_xlfn.IFNA(VLOOKUP(I1065,#REF!,3,FALSE),I1065)</f>
        <v>#REF!</v>
      </c>
      <c r="K1065" t="s">
        <v>5847</v>
      </c>
      <c r="L1065" t="s">
        <v>5848</v>
      </c>
      <c r="M1065" t="s">
        <v>352</v>
      </c>
      <c r="N1065" t="s">
        <v>5849</v>
      </c>
      <c r="O1065">
        <v>264</v>
      </c>
      <c r="P1065" t="s">
        <v>326</v>
      </c>
      <c r="Q1065" t="s">
        <v>5850</v>
      </c>
      <c r="R1065" t="s">
        <v>336</v>
      </c>
      <c r="S1065" t="s">
        <v>337</v>
      </c>
    </row>
    <row r="1066" spans="1:19" hidden="1" x14ac:dyDescent="0.3">
      <c r="A1066" t="s">
        <v>5851</v>
      </c>
      <c r="B1066">
        <v>28</v>
      </c>
      <c r="C1066" t="str">
        <f t="shared" si="33"/>
        <v>Young</v>
      </c>
      <c r="D1066" t="s">
        <v>291</v>
      </c>
      <c r="E1066" s="136" t="str">
        <f t="shared" si="32"/>
        <v>Young_Female</v>
      </c>
      <c r="F1066" t="s">
        <v>320</v>
      </c>
      <c r="G1066" t="s">
        <v>321</v>
      </c>
      <c r="I1066" s="58">
        <v>43456</v>
      </c>
      <c r="J1066" s="58" t="e">
        <f>_xlfn.IFNA(VLOOKUP(I1066,#REF!,3,FALSE),I1066)</f>
        <v>#REF!</v>
      </c>
      <c r="K1066" t="s">
        <v>5852</v>
      </c>
      <c r="L1066" t="s">
        <v>5853</v>
      </c>
      <c r="M1066" t="s">
        <v>361</v>
      </c>
      <c r="N1066" t="s">
        <v>5854</v>
      </c>
      <c r="O1066">
        <v>343</v>
      </c>
      <c r="P1066" t="s">
        <v>334</v>
      </c>
      <c r="Q1066" t="s">
        <v>5855</v>
      </c>
      <c r="R1066" t="s">
        <v>336</v>
      </c>
      <c r="S1066" t="s">
        <v>337</v>
      </c>
    </row>
    <row r="1067" spans="1:19" hidden="1" x14ac:dyDescent="0.3">
      <c r="A1067" t="s">
        <v>5856</v>
      </c>
      <c r="B1067">
        <v>36</v>
      </c>
      <c r="C1067" t="str">
        <f t="shared" si="33"/>
        <v>Middle</v>
      </c>
      <c r="D1067" t="s">
        <v>291</v>
      </c>
      <c r="E1067" s="136" t="str">
        <f t="shared" si="32"/>
        <v>Middle_Female</v>
      </c>
      <c r="F1067" t="s">
        <v>433</v>
      </c>
      <c r="G1067" t="s">
        <v>321</v>
      </c>
      <c r="I1067" s="58">
        <v>44967</v>
      </c>
      <c r="J1067" s="58" t="e">
        <f>_xlfn.IFNA(VLOOKUP(I1067,#REF!,3,FALSE),I1067)</f>
        <v>#REF!</v>
      </c>
      <c r="K1067" t="s">
        <v>5857</v>
      </c>
      <c r="L1067" t="s">
        <v>5858</v>
      </c>
      <c r="M1067" t="s">
        <v>361</v>
      </c>
      <c r="N1067" t="s">
        <v>5859</v>
      </c>
      <c r="O1067">
        <v>347</v>
      </c>
      <c r="P1067" t="s">
        <v>334</v>
      </c>
      <c r="Q1067" t="s">
        <v>5860</v>
      </c>
      <c r="R1067" t="s">
        <v>336</v>
      </c>
      <c r="S1067" t="s">
        <v>302</v>
      </c>
    </row>
    <row r="1068" spans="1:19" hidden="1" x14ac:dyDescent="0.3">
      <c r="A1068" t="s">
        <v>5861</v>
      </c>
      <c r="B1068">
        <v>26</v>
      </c>
      <c r="C1068" t="str">
        <f t="shared" si="33"/>
        <v>Young</v>
      </c>
      <c r="D1068" t="s">
        <v>306</v>
      </c>
      <c r="E1068" s="136" t="str">
        <f t="shared" si="32"/>
        <v>Young_Male</v>
      </c>
      <c r="F1068" t="s">
        <v>374</v>
      </c>
      <c r="G1068" t="s">
        <v>308</v>
      </c>
      <c r="I1068" s="58">
        <v>44060</v>
      </c>
      <c r="J1068" s="58" t="e">
        <f>_xlfn.IFNA(VLOOKUP(I1068,#REF!,3,FALSE),I1068)</f>
        <v>#REF!</v>
      </c>
      <c r="K1068" t="s">
        <v>5863</v>
      </c>
      <c r="L1068" t="s">
        <v>5864</v>
      </c>
      <c r="M1068" t="s">
        <v>312</v>
      </c>
      <c r="N1068" t="s">
        <v>5865</v>
      </c>
      <c r="O1068">
        <v>467</v>
      </c>
      <c r="P1068" t="s">
        <v>334</v>
      </c>
      <c r="Q1068" t="s">
        <v>1247</v>
      </c>
      <c r="R1068" t="s">
        <v>301</v>
      </c>
      <c r="S1068" t="s">
        <v>337</v>
      </c>
    </row>
    <row r="1069" spans="1:19" hidden="1" x14ac:dyDescent="0.3">
      <c r="A1069" t="s">
        <v>5866</v>
      </c>
      <c r="B1069">
        <v>56</v>
      </c>
      <c r="C1069" t="str">
        <f t="shared" si="33"/>
        <v>Middle</v>
      </c>
      <c r="D1069" t="s">
        <v>291</v>
      </c>
      <c r="E1069" s="136" t="str">
        <f t="shared" si="32"/>
        <v>Middle_Female</v>
      </c>
      <c r="F1069" t="s">
        <v>487</v>
      </c>
      <c r="G1069" t="s">
        <v>39018</v>
      </c>
      <c r="I1069" s="58">
        <v>43901</v>
      </c>
      <c r="J1069" s="58" t="e">
        <f>_xlfn.IFNA(VLOOKUP(I1069,#REF!,3,FALSE),I1069)</f>
        <v>#REF!</v>
      </c>
      <c r="K1069" t="s">
        <v>5867</v>
      </c>
      <c r="L1069" t="s">
        <v>5868</v>
      </c>
      <c r="M1069" t="s">
        <v>369</v>
      </c>
      <c r="N1069" t="s">
        <v>5869</v>
      </c>
      <c r="O1069">
        <v>198</v>
      </c>
      <c r="P1069" t="s">
        <v>299</v>
      </c>
      <c r="Q1069" t="s">
        <v>1055</v>
      </c>
      <c r="R1069" t="s">
        <v>336</v>
      </c>
      <c r="S1069" t="s">
        <v>302</v>
      </c>
    </row>
    <row r="1070" spans="1:19" hidden="1" x14ac:dyDescent="0.3">
      <c r="A1070" t="s">
        <v>5870</v>
      </c>
      <c r="B1070">
        <v>23</v>
      </c>
      <c r="C1070" t="str">
        <f t="shared" si="33"/>
        <v>Young</v>
      </c>
      <c r="D1070" t="s">
        <v>291</v>
      </c>
      <c r="E1070" s="136" t="str">
        <f t="shared" si="32"/>
        <v>Young_Female</v>
      </c>
      <c r="F1070" t="s">
        <v>433</v>
      </c>
      <c r="G1070" t="s">
        <v>308</v>
      </c>
      <c r="I1070" s="58">
        <v>43734</v>
      </c>
      <c r="J1070" s="58" t="e">
        <f>_xlfn.IFNA(VLOOKUP(I1070,#REF!,3,FALSE),I1070)</f>
        <v>#REF!</v>
      </c>
      <c r="K1070" t="s">
        <v>5871</v>
      </c>
      <c r="L1070" t="s">
        <v>5872</v>
      </c>
      <c r="M1070" t="s">
        <v>361</v>
      </c>
      <c r="N1070" t="s">
        <v>5873</v>
      </c>
      <c r="O1070">
        <v>396</v>
      </c>
      <c r="P1070" t="s">
        <v>334</v>
      </c>
      <c r="Q1070" t="s">
        <v>5874</v>
      </c>
      <c r="R1070" t="s">
        <v>316</v>
      </c>
      <c r="S1070" t="s">
        <v>337</v>
      </c>
    </row>
    <row r="1071" spans="1:19" hidden="1" x14ac:dyDescent="0.3">
      <c r="A1071" t="s">
        <v>5875</v>
      </c>
      <c r="B1071">
        <v>38</v>
      </c>
      <c r="C1071" t="str">
        <f t="shared" si="33"/>
        <v>Middle</v>
      </c>
      <c r="D1071" t="s">
        <v>291</v>
      </c>
      <c r="E1071" s="136" t="str">
        <f t="shared" si="32"/>
        <v>Middle_Female</v>
      </c>
      <c r="F1071" t="s">
        <v>307</v>
      </c>
      <c r="G1071" t="s">
        <v>321</v>
      </c>
      <c r="I1071" s="58">
        <v>44504</v>
      </c>
      <c r="J1071" s="58" t="e">
        <f>_xlfn.IFNA(VLOOKUP(I1071,#REF!,3,FALSE),I1071)</f>
        <v>#REF!</v>
      </c>
      <c r="K1071" t="s">
        <v>5876</v>
      </c>
      <c r="L1071" t="s">
        <v>5877</v>
      </c>
      <c r="M1071" t="s">
        <v>312</v>
      </c>
      <c r="N1071" t="s">
        <v>5878</v>
      </c>
      <c r="O1071">
        <v>445</v>
      </c>
      <c r="P1071" t="s">
        <v>299</v>
      </c>
      <c r="Q1071" t="s">
        <v>1696</v>
      </c>
      <c r="R1071" t="s">
        <v>336</v>
      </c>
      <c r="S1071" t="s">
        <v>302</v>
      </c>
    </row>
    <row r="1072" spans="1:19" hidden="1" x14ac:dyDescent="0.3">
      <c r="A1072" t="s">
        <v>5879</v>
      </c>
      <c r="B1072">
        <v>27</v>
      </c>
      <c r="C1072" t="str">
        <f t="shared" si="33"/>
        <v>Young</v>
      </c>
      <c r="D1072" t="s">
        <v>306</v>
      </c>
      <c r="E1072" s="136" t="str">
        <f t="shared" si="32"/>
        <v>Young_Male</v>
      </c>
      <c r="F1072" t="s">
        <v>487</v>
      </c>
      <c r="G1072" t="s">
        <v>39018</v>
      </c>
      <c r="I1072" s="58">
        <v>43877</v>
      </c>
      <c r="J1072" s="58" t="e">
        <f>_xlfn.IFNA(VLOOKUP(I1072,#REF!,3,FALSE),I1072)</f>
        <v>#REF!</v>
      </c>
      <c r="K1072" t="s">
        <v>5880</v>
      </c>
      <c r="L1072" t="s">
        <v>5881</v>
      </c>
      <c r="M1072" t="s">
        <v>312</v>
      </c>
      <c r="N1072" t="s">
        <v>5882</v>
      </c>
      <c r="O1072">
        <v>249</v>
      </c>
      <c r="P1072" t="s">
        <v>326</v>
      </c>
      <c r="Q1072" t="s">
        <v>4434</v>
      </c>
      <c r="R1072" t="s">
        <v>301</v>
      </c>
      <c r="S1072" t="s">
        <v>317</v>
      </c>
    </row>
    <row r="1073" spans="1:19" hidden="1" x14ac:dyDescent="0.3">
      <c r="A1073" t="s">
        <v>5883</v>
      </c>
      <c r="B1073">
        <v>30</v>
      </c>
      <c r="C1073" t="str">
        <f t="shared" si="33"/>
        <v>Young</v>
      </c>
      <c r="D1073" t="s">
        <v>306</v>
      </c>
      <c r="E1073" s="136" t="str">
        <f t="shared" si="32"/>
        <v>Young_Male</v>
      </c>
      <c r="F1073" t="s">
        <v>348</v>
      </c>
      <c r="G1073" t="s">
        <v>389</v>
      </c>
      <c r="I1073" s="58">
        <v>43918</v>
      </c>
      <c r="J1073" s="58" t="e">
        <f>_xlfn.IFNA(VLOOKUP(I1073,#REF!,3,FALSE),I1073)</f>
        <v>#REF!</v>
      </c>
      <c r="K1073" t="s">
        <v>5884</v>
      </c>
      <c r="L1073" t="s">
        <v>5885</v>
      </c>
      <c r="M1073" t="s">
        <v>352</v>
      </c>
      <c r="N1073" t="s">
        <v>5886</v>
      </c>
      <c r="O1073">
        <v>151</v>
      </c>
      <c r="P1073" t="s">
        <v>326</v>
      </c>
      <c r="Q1073" t="s">
        <v>5613</v>
      </c>
      <c r="R1073" t="s">
        <v>316</v>
      </c>
      <c r="S1073" t="s">
        <v>302</v>
      </c>
    </row>
    <row r="1074" spans="1:19" hidden="1" x14ac:dyDescent="0.3">
      <c r="A1074" t="s">
        <v>5887</v>
      </c>
      <c r="B1074">
        <v>29</v>
      </c>
      <c r="C1074" t="str">
        <f t="shared" si="33"/>
        <v>Young</v>
      </c>
      <c r="D1074" t="s">
        <v>291</v>
      </c>
      <c r="E1074" s="136" t="str">
        <f t="shared" si="32"/>
        <v>Young_Female</v>
      </c>
      <c r="F1074" t="s">
        <v>320</v>
      </c>
      <c r="G1074" t="s">
        <v>39017</v>
      </c>
      <c r="I1074" s="58">
        <v>44602</v>
      </c>
      <c r="J1074" s="58" t="e">
        <f>_xlfn.IFNA(VLOOKUP(I1074,#REF!,3,FALSE),I1074)</f>
        <v>#REF!</v>
      </c>
      <c r="K1074" t="s">
        <v>5888</v>
      </c>
      <c r="L1074" t="s">
        <v>5889</v>
      </c>
      <c r="M1074" t="s">
        <v>369</v>
      </c>
      <c r="N1074" t="s">
        <v>5890</v>
      </c>
      <c r="O1074">
        <v>290</v>
      </c>
      <c r="P1074" t="s">
        <v>299</v>
      </c>
      <c r="Q1074" t="s">
        <v>5891</v>
      </c>
      <c r="R1074" t="s">
        <v>336</v>
      </c>
      <c r="S1074" t="s">
        <v>337</v>
      </c>
    </row>
    <row r="1075" spans="1:19" hidden="1" x14ac:dyDescent="0.3">
      <c r="A1075" t="s">
        <v>5892</v>
      </c>
      <c r="B1075">
        <v>58</v>
      </c>
      <c r="C1075" t="str">
        <f t="shared" si="33"/>
        <v>Middle</v>
      </c>
      <c r="D1075" t="s">
        <v>291</v>
      </c>
      <c r="E1075" s="136" t="str">
        <f t="shared" si="32"/>
        <v>Middle_Female</v>
      </c>
      <c r="F1075" t="s">
        <v>433</v>
      </c>
      <c r="G1075" t="s">
        <v>293</v>
      </c>
      <c r="I1075" s="58">
        <v>44567</v>
      </c>
      <c r="J1075" s="58" t="e">
        <f>_xlfn.IFNA(VLOOKUP(I1075,#REF!,3,FALSE),I1075)</f>
        <v>#REF!</v>
      </c>
      <c r="K1075" t="s">
        <v>5894</v>
      </c>
      <c r="L1075" t="s">
        <v>5895</v>
      </c>
      <c r="M1075" t="s">
        <v>312</v>
      </c>
      <c r="N1075" t="s">
        <v>5896</v>
      </c>
      <c r="O1075">
        <v>348</v>
      </c>
      <c r="P1075" t="s">
        <v>299</v>
      </c>
      <c r="Q1075" t="s">
        <v>5096</v>
      </c>
      <c r="R1075" t="s">
        <v>301</v>
      </c>
      <c r="S1075" t="s">
        <v>317</v>
      </c>
    </row>
    <row r="1076" spans="1:19" hidden="1" x14ac:dyDescent="0.3">
      <c r="A1076" t="s">
        <v>5897</v>
      </c>
      <c r="B1076">
        <v>25</v>
      </c>
      <c r="C1076" t="str">
        <f t="shared" si="33"/>
        <v>Young</v>
      </c>
      <c r="D1076" t="s">
        <v>306</v>
      </c>
      <c r="E1076" s="136" t="str">
        <f t="shared" si="32"/>
        <v>Young_Male</v>
      </c>
      <c r="F1076" t="s">
        <v>320</v>
      </c>
      <c r="G1076" t="s">
        <v>308</v>
      </c>
      <c r="I1076" s="58">
        <v>43539</v>
      </c>
      <c r="J1076" s="58" t="e">
        <f>_xlfn.IFNA(VLOOKUP(I1076,#REF!,3,FALSE),I1076)</f>
        <v>#REF!</v>
      </c>
      <c r="K1076" t="s">
        <v>5898</v>
      </c>
      <c r="L1076" t="s">
        <v>5899</v>
      </c>
      <c r="M1076" t="s">
        <v>312</v>
      </c>
      <c r="N1076" t="s">
        <v>5900</v>
      </c>
      <c r="O1076">
        <v>462</v>
      </c>
      <c r="P1076" t="s">
        <v>326</v>
      </c>
      <c r="Q1076" t="s">
        <v>4785</v>
      </c>
      <c r="R1076" t="s">
        <v>316</v>
      </c>
      <c r="S1076" t="s">
        <v>302</v>
      </c>
    </row>
    <row r="1077" spans="1:19" hidden="1" x14ac:dyDescent="0.3">
      <c r="A1077" t="s">
        <v>5901</v>
      </c>
      <c r="B1077">
        <v>34</v>
      </c>
      <c r="C1077" t="str">
        <f t="shared" si="33"/>
        <v>Young</v>
      </c>
      <c r="D1077" t="s">
        <v>291</v>
      </c>
      <c r="E1077" s="136" t="str">
        <f t="shared" si="32"/>
        <v>Young_Female</v>
      </c>
      <c r="F1077" t="s">
        <v>737</v>
      </c>
      <c r="G1077" t="s">
        <v>39017</v>
      </c>
      <c r="I1077" s="58">
        <v>45034</v>
      </c>
      <c r="J1077" s="58" t="e">
        <f>_xlfn.IFNA(VLOOKUP(I1077,#REF!,3,FALSE),I1077)</f>
        <v>#REF!</v>
      </c>
      <c r="K1077" t="s">
        <v>5902</v>
      </c>
      <c r="L1077" t="s">
        <v>5903</v>
      </c>
      <c r="M1077" t="s">
        <v>312</v>
      </c>
      <c r="N1077" t="s">
        <v>5904</v>
      </c>
      <c r="O1077">
        <v>482</v>
      </c>
      <c r="P1077" t="s">
        <v>326</v>
      </c>
      <c r="Q1077" t="s">
        <v>5293</v>
      </c>
      <c r="R1077" t="s">
        <v>336</v>
      </c>
      <c r="S1077" t="s">
        <v>337</v>
      </c>
    </row>
    <row r="1078" spans="1:19" hidden="1" x14ac:dyDescent="0.3">
      <c r="A1078" t="s">
        <v>5905</v>
      </c>
      <c r="B1078">
        <v>55</v>
      </c>
      <c r="C1078" t="str">
        <f t="shared" si="33"/>
        <v>Middle</v>
      </c>
      <c r="D1078" t="s">
        <v>306</v>
      </c>
      <c r="E1078" s="136" t="str">
        <f t="shared" si="32"/>
        <v>Middle_Male</v>
      </c>
      <c r="F1078" t="s">
        <v>292</v>
      </c>
      <c r="G1078" t="s">
        <v>389</v>
      </c>
      <c r="I1078" s="58">
        <v>44036</v>
      </c>
      <c r="J1078" s="58" t="e">
        <f>_xlfn.IFNA(VLOOKUP(I1078,#REF!,3,FALSE),I1078)</f>
        <v>#REF!</v>
      </c>
      <c r="K1078" t="s">
        <v>5907</v>
      </c>
      <c r="L1078" t="s">
        <v>5908</v>
      </c>
      <c r="M1078" t="s">
        <v>297</v>
      </c>
      <c r="N1078" t="s">
        <v>5909</v>
      </c>
      <c r="O1078">
        <v>182</v>
      </c>
      <c r="P1078" t="s">
        <v>326</v>
      </c>
      <c r="Q1078" t="s">
        <v>5910</v>
      </c>
      <c r="R1078" t="s">
        <v>423</v>
      </c>
      <c r="S1078" t="s">
        <v>337</v>
      </c>
    </row>
    <row r="1079" spans="1:19" hidden="1" x14ac:dyDescent="0.3">
      <c r="A1079" t="s">
        <v>5911</v>
      </c>
      <c r="B1079">
        <v>62</v>
      </c>
      <c r="C1079" t="str">
        <f t="shared" si="33"/>
        <v>Senior</v>
      </c>
      <c r="D1079" t="s">
        <v>306</v>
      </c>
      <c r="E1079" s="136" t="str">
        <f t="shared" si="32"/>
        <v>Senior_Male</v>
      </c>
      <c r="F1079" t="s">
        <v>348</v>
      </c>
      <c r="G1079" t="s">
        <v>39018</v>
      </c>
      <c r="I1079" s="58">
        <v>44114</v>
      </c>
      <c r="J1079" s="58" t="e">
        <f>_xlfn.IFNA(VLOOKUP(I1079,#REF!,3,FALSE),I1079)</f>
        <v>#REF!</v>
      </c>
      <c r="K1079" t="s">
        <v>5912</v>
      </c>
      <c r="L1079" t="s">
        <v>5913</v>
      </c>
      <c r="M1079" t="s">
        <v>369</v>
      </c>
      <c r="N1079" t="s">
        <v>5914</v>
      </c>
      <c r="O1079">
        <v>369</v>
      </c>
      <c r="P1079" t="s">
        <v>326</v>
      </c>
      <c r="Q1079" t="s">
        <v>1149</v>
      </c>
      <c r="R1079" t="s">
        <v>316</v>
      </c>
      <c r="S1079" t="s">
        <v>317</v>
      </c>
    </row>
    <row r="1080" spans="1:19" hidden="1" x14ac:dyDescent="0.3">
      <c r="A1080" t="s">
        <v>5915</v>
      </c>
      <c r="B1080">
        <v>68</v>
      </c>
      <c r="C1080" t="str">
        <f t="shared" si="33"/>
        <v>Senior</v>
      </c>
      <c r="D1080" t="s">
        <v>306</v>
      </c>
      <c r="E1080" s="136" t="str">
        <f t="shared" si="32"/>
        <v>Senior_Male</v>
      </c>
      <c r="F1080" t="s">
        <v>487</v>
      </c>
      <c r="G1080" t="s">
        <v>39017</v>
      </c>
      <c r="I1080" s="58">
        <v>43657</v>
      </c>
      <c r="J1080" s="58" t="e">
        <f>_xlfn.IFNA(VLOOKUP(I1080,#REF!,3,FALSE),I1080)</f>
        <v>#REF!</v>
      </c>
      <c r="K1080" t="s">
        <v>5916</v>
      </c>
      <c r="L1080" t="s">
        <v>5917</v>
      </c>
      <c r="M1080" t="s">
        <v>297</v>
      </c>
      <c r="N1080" t="s">
        <v>5918</v>
      </c>
      <c r="O1080">
        <v>176</v>
      </c>
      <c r="P1080" t="s">
        <v>299</v>
      </c>
      <c r="Q1080" t="s">
        <v>2807</v>
      </c>
      <c r="R1080" t="s">
        <v>301</v>
      </c>
      <c r="S1080" t="s">
        <v>337</v>
      </c>
    </row>
    <row r="1081" spans="1:19" hidden="1" x14ac:dyDescent="0.3">
      <c r="A1081" t="s">
        <v>5919</v>
      </c>
      <c r="B1081">
        <v>67</v>
      </c>
      <c r="C1081" t="str">
        <f t="shared" si="33"/>
        <v>Senior</v>
      </c>
      <c r="D1081" t="s">
        <v>291</v>
      </c>
      <c r="E1081" s="136" t="str">
        <f t="shared" si="32"/>
        <v>Senior_Female</v>
      </c>
      <c r="F1081" t="s">
        <v>320</v>
      </c>
      <c r="G1081" t="s">
        <v>389</v>
      </c>
      <c r="I1081" s="58">
        <v>45218</v>
      </c>
      <c r="J1081" s="58" t="e">
        <f>_xlfn.IFNA(VLOOKUP(I1081,#REF!,3,FALSE),I1081)</f>
        <v>#REF!</v>
      </c>
      <c r="K1081" t="s">
        <v>5921</v>
      </c>
      <c r="L1081" t="s">
        <v>5922</v>
      </c>
      <c r="M1081" t="s">
        <v>361</v>
      </c>
      <c r="N1081" t="s">
        <v>5923</v>
      </c>
      <c r="O1081">
        <v>202</v>
      </c>
      <c r="P1081" t="s">
        <v>299</v>
      </c>
      <c r="Q1081" t="s">
        <v>5924</v>
      </c>
      <c r="R1081" t="s">
        <v>336</v>
      </c>
      <c r="S1081" t="s">
        <v>302</v>
      </c>
    </row>
    <row r="1082" spans="1:19" hidden="1" x14ac:dyDescent="0.3">
      <c r="A1082" t="s">
        <v>5925</v>
      </c>
      <c r="B1082">
        <v>41</v>
      </c>
      <c r="C1082" t="str">
        <f t="shared" si="33"/>
        <v>Middle</v>
      </c>
      <c r="D1082" t="s">
        <v>306</v>
      </c>
      <c r="E1082" s="136" t="str">
        <f t="shared" si="32"/>
        <v>Middle_Male</v>
      </c>
      <c r="F1082" t="s">
        <v>374</v>
      </c>
      <c r="G1082" t="s">
        <v>39017</v>
      </c>
      <c r="I1082" s="58">
        <v>43601</v>
      </c>
      <c r="J1082" s="58" t="e">
        <f>_xlfn.IFNA(VLOOKUP(I1082,#REF!,3,FALSE),I1082)</f>
        <v>#REF!</v>
      </c>
      <c r="K1082" t="s">
        <v>5926</v>
      </c>
      <c r="L1082" t="s">
        <v>5927</v>
      </c>
      <c r="M1082" t="s">
        <v>312</v>
      </c>
      <c r="N1082" t="s">
        <v>5928</v>
      </c>
      <c r="O1082">
        <v>344</v>
      </c>
      <c r="P1082" t="s">
        <v>326</v>
      </c>
      <c r="Q1082" t="s">
        <v>5929</v>
      </c>
      <c r="R1082" t="s">
        <v>316</v>
      </c>
      <c r="S1082" t="s">
        <v>337</v>
      </c>
    </row>
    <row r="1083" spans="1:19" hidden="1" x14ac:dyDescent="0.3">
      <c r="A1083" t="s">
        <v>5930</v>
      </c>
      <c r="B1083">
        <v>78</v>
      </c>
      <c r="C1083" t="str">
        <f t="shared" si="33"/>
        <v>Senior</v>
      </c>
      <c r="D1083" t="s">
        <v>306</v>
      </c>
      <c r="E1083" s="136" t="str">
        <f t="shared" si="32"/>
        <v>Senior_Male</v>
      </c>
      <c r="F1083" t="s">
        <v>374</v>
      </c>
      <c r="G1083" t="s">
        <v>308</v>
      </c>
      <c r="I1083" s="58">
        <v>45068</v>
      </c>
      <c r="J1083" s="58" t="e">
        <f>_xlfn.IFNA(VLOOKUP(I1083,#REF!,3,FALSE),I1083)</f>
        <v>#REF!</v>
      </c>
      <c r="K1083" t="s">
        <v>5931</v>
      </c>
      <c r="L1083" t="s">
        <v>5932</v>
      </c>
      <c r="M1083" t="s">
        <v>369</v>
      </c>
      <c r="N1083" t="s">
        <v>5933</v>
      </c>
      <c r="O1083">
        <v>452</v>
      </c>
      <c r="P1083" t="s">
        <v>334</v>
      </c>
      <c r="Q1083" t="s">
        <v>4705</v>
      </c>
      <c r="R1083" t="s">
        <v>346</v>
      </c>
      <c r="S1083" t="s">
        <v>337</v>
      </c>
    </row>
    <row r="1084" spans="1:19" hidden="1" x14ac:dyDescent="0.3">
      <c r="A1084" t="s">
        <v>5934</v>
      </c>
      <c r="B1084">
        <v>73</v>
      </c>
      <c r="C1084" t="str">
        <f t="shared" si="33"/>
        <v>Senior</v>
      </c>
      <c r="D1084" t="s">
        <v>291</v>
      </c>
      <c r="E1084" s="136" t="str">
        <f t="shared" si="32"/>
        <v>Senior_Female</v>
      </c>
      <c r="F1084" t="s">
        <v>433</v>
      </c>
      <c r="G1084" t="s">
        <v>293</v>
      </c>
      <c r="I1084" s="58">
        <v>44635</v>
      </c>
      <c r="J1084" s="58" t="e">
        <f>_xlfn.IFNA(VLOOKUP(I1084,#REF!,3,FALSE),I1084)</f>
        <v>#REF!</v>
      </c>
      <c r="K1084" t="s">
        <v>5936</v>
      </c>
      <c r="L1084" t="s">
        <v>5937</v>
      </c>
      <c r="M1084" t="s">
        <v>352</v>
      </c>
      <c r="N1084" t="s">
        <v>5938</v>
      </c>
      <c r="O1084">
        <v>455</v>
      </c>
      <c r="P1084" t="s">
        <v>334</v>
      </c>
      <c r="Q1084" t="s">
        <v>5594</v>
      </c>
      <c r="R1084" t="s">
        <v>301</v>
      </c>
      <c r="S1084" t="s">
        <v>317</v>
      </c>
    </row>
    <row r="1085" spans="1:19" hidden="1" x14ac:dyDescent="0.3">
      <c r="A1085" t="s">
        <v>5939</v>
      </c>
      <c r="B1085">
        <v>51</v>
      </c>
      <c r="C1085" t="str">
        <f t="shared" si="33"/>
        <v>Middle</v>
      </c>
      <c r="D1085" t="s">
        <v>291</v>
      </c>
      <c r="E1085" s="136" t="str">
        <f t="shared" si="32"/>
        <v>Middle_Female</v>
      </c>
      <c r="F1085" t="s">
        <v>737</v>
      </c>
      <c r="G1085" t="s">
        <v>39018</v>
      </c>
      <c r="I1085" s="58">
        <v>43612</v>
      </c>
      <c r="J1085" s="58" t="e">
        <f>_xlfn.IFNA(VLOOKUP(I1085,#REF!,3,FALSE),I1085)</f>
        <v>#REF!</v>
      </c>
      <c r="K1085" t="s">
        <v>5940</v>
      </c>
      <c r="L1085" t="s">
        <v>5941</v>
      </c>
      <c r="M1085" t="s">
        <v>369</v>
      </c>
      <c r="N1085" t="s">
        <v>5942</v>
      </c>
      <c r="O1085">
        <v>283</v>
      </c>
      <c r="P1085" t="s">
        <v>326</v>
      </c>
      <c r="Q1085" t="s">
        <v>5943</v>
      </c>
      <c r="R1085" t="s">
        <v>336</v>
      </c>
      <c r="S1085" t="s">
        <v>317</v>
      </c>
    </row>
    <row r="1086" spans="1:19" hidden="1" x14ac:dyDescent="0.3">
      <c r="A1086" t="s">
        <v>4192</v>
      </c>
      <c r="B1086">
        <v>51</v>
      </c>
      <c r="C1086" t="str">
        <f t="shared" si="33"/>
        <v>Middle</v>
      </c>
      <c r="D1086" t="s">
        <v>306</v>
      </c>
      <c r="E1086" s="136" t="str">
        <f t="shared" si="32"/>
        <v>Middle_Male</v>
      </c>
      <c r="F1086" t="s">
        <v>433</v>
      </c>
      <c r="G1086" t="s">
        <v>39018</v>
      </c>
      <c r="I1086" s="58">
        <v>44590</v>
      </c>
      <c r="J1086" s="58" t="e">
        <f>_xlfn.IFNA(VLOOKUP(I1086,#REF!,3,FALSE),I1086)</f>
        <v>#REF!</v>
      </c>
      <c r="K1086" t="s">
        <v>5945</v>
      </c>
      <c r="L1086" t="s">
        <v>5946</v>
      </c>
      <c r="M1086" t="s">
        <v>352</v>
      </c>
      <c r="N1086" t="s">
        <v>5947</v>
      </c>
      <c r="O1086">
        <v>378</v>
      </c>
      <c r="P1086" t="s">
        <v>299</v>
      </c>
      <c r="Q1086" t="s">
        <v>5205</v>
      </c>
      <c r="R1086" t="s">
        <v>316</v>
      </c>
      <c r="S1086" t="s">
        <v>337</v>
      </c>
    </row>
    <row r="1087" spans="1:19" hidden="1" x14ac:dyDescent="0.3">
      <c r="A1087" t="s">
        <v>5948</v>
      </c>
      <c r="B1087">
        <v>84</v>
      </c>
      <c r="C1087" t="str">
        <f t="shared" si="33"/>
        <v>Senior</v>
      </c>
      <c r="D1087" t="s">
        <v>291</v>
      </c>
      <c r="E1087" s="136" t="str">
        <f t="shared" si="32"/>
        <v>Senior_Female</v>
      </c>
      <c r="F1087" t="s">
        <v>348</v>
      </c>
      <c r="G1087" t="s">
        <v>389</v>
      </c>
      <c r="I1087" s="58">
        <v>43629</v>
      </c>
      <c r="J1087" s="58" t="e">
        <f>_xlfn.IFNA(VLOOKUP(I1087,#REF!,3,FALSE),I1087)</f>
        <v>#REF!</v>
      </c>
      <c r="K1087" t="s">
        <v>5949</v>
      </c>
      <c r="L1087" t="s">
        <v>5950</v>
      </c>
      <c r="M1087" t="s">
        <v>297</v>
      </c>
      <c r="N1087" t="s">
        <v>5951</v>
      </c>
      <c r="O1087">
        <v>129</v>
      </c>
      <c r="P1087" t="s">
        <v>326</v>
      </c>
      <c r="Q1087" t="s">
        <v>3473</v>
      </c>
      <c r="R1087" t="s">
        <v>301</v>
      </c>
      <c r="S1087" t="s">
        <v>337</v>
      </c>
    </row>
    <row r="1088" spans="1:19" hidden="1" x14ac:dyDescent="0.3">
      <c r="A1088" t="s">
        <v>5952</v>
      </c>
      <c r="B1088">
        <v>34</v>
      </c>
      <c r="C1088" t="str">
        <f t="shared" si="33"/>
        <v>Young</v>
      </c>
      <c r="D1088" t="s">
        <v>291</v>
      </c>
      <c r="E1088" s="136" t="str">
        <f t="shared" si="32"/>
        <v>Young_Female</v>
      </c>
      <c r="F1088" t="s">
        <v>292</v>
      </c>
      <c r="G1088" t="s">
        <v>321</v>
      </c>
      <c r="I1088" s="58">
        <v>43837</v>
      </c>
      <c r="J1088" s="58" t="e">
        <f>_xlfn.IFNA(VLOOKUP(I1088,#REF!,3,FALSE),I1088)</f>
        <v>#REF!</v>
      </c>
      <c r="K1088" t="s">
        <v>5953</v>
      </c>
      <c r="L1088" t="s">
        <v>2096</v>
      </c>
      <c r="M1088" t="s">
        <v>312</v>
      </c>
      <c r="N1088" t="s">
        <v>5954</v>
      </c>
      <c r="O1088">
        <v>134</v>
      </c>
      <c r="P1088" t="s">
        <v>334</v>
      </c>
      <c r="Q1088" t="s">
        <v>2306</v>
      </c>
      <c r="R1088" t="s">
        <v>346</v>
      </c>
      <c r="S1088" t="s">
        <v>302</v>
      </c>
    </row>
    <row r="1089" spans="1:19" x14ac:dyDescent="0.3">
      <c r="A1089" t="s">
        <v>5955</v>
      </c>
      <c r="B1089">
        <v>44</v>
      </c>
      <c r="C1089" t="str">
        <f t="shared" si="33"/>
        <v>Middle</v>
      </c>
      <c r="D1089" t="s">
        <v>291</v>
      </c>
      <c r="E1089" s="136" t="str">
        <f t="shared" si="32"/>
        <v>Middle_Female</v>
      </c>
      <c r="F1089" t="s">
        <v>433</v>
      </c>
      <c r="G1089" t="s">
        <v>39017</v>
      </c>
      <c r="H1089" t="str">
        <f>VLOOKUP(A1089,'Raw data_copy'!$A$9:$Y$9998,1,0)</f>
        <v>Amanda Villegas</v>
      </c>
      <c r="I1089" s="58">
        <v>44869</v>
      </c>
      <c r="J1089" s="58" t="e">
        <f>_xlfn.IFNA(VLOOKUP(I1089,#REF!,3,FALSE),I1089)</f>
        <v>#REF!</v>
      </c>
      <c r="K1089" t="s">
        <v>5956</v>
      </c>
      <c r="L1089" t="s">
        <v>2124</v>
      </c>
      <c r="M1089" t="s">
        <v>352</v>
      </c>
      <c r="N1089" t="s">
        <v>5957</v>
      </c>
      <c r="O1089">
        <v>472</v>
      </c>
      <c r="P1089" t="s">
        <v>299</v>
      </c>
      <c r="Q1089" t="s">
        <v>2899</v>
      </c>
      <c r="R1089" t="s">
        <v>301</v>
      </c>
      <c r="S1089" t="s">
        <v>302</v>
      </c>
    </row>
    <row r="1090" spans="1:19" hidden="1" x14ac:dyDescent="0.3">
      <c r="A1090" t="s">
        <v>5958</v>
      </c>
      <c r="B1090">
        <v>77</v>
      </c>
      <c r="C1090" t="str">
        <f t="shared" si="33"/>
        <v>Senior</v>
      </c>
      <c r="D1090" t="s">
        <v>291</v>
      </c>
      <c r="E1090" s="136" t="str">
        <f t="shared" ref="E1090:E1153" si="34">C1090&amp;"_"&amp;D1090</f>
        <v>Senior_Female</v>
      </c>
      <c r="F1090" t="s">
        <v>374</v>
      </c>
      <c r="G1090" t="s">
        <v>293</v>
      </c>
      <c r="I1090" s="58">
        <v>44868</v>
      </c>
      <c r="J1090" s="58" t="e">
        <f>_xlfn.IFNA(VLOOKUP(I1090,#REF!,3,FALSE),I1090)</f>
        <v>#REF!</v>
      </c>
      <c r="K1090" t="s">
        <v>5959</v>
      </c>
      <c r="L1090" t="s">
        <v>5960</v>
      </c>
      <c r="M1090" t="s">
        <v>361</v>
      </c>
      <c r="N1090" t="s">
        <v>5961</v>
      </c>
      <c r="O1090">
        <v>317</v>
      </c>
      <c r="P1090" t="s">
        <v>334</v>
      </c>
      <c r="Q1090" t="s">
        <v>2603</v>
      </c>
      <c r="R1090" t="s">
        <v>423</v>
      </c>
      <c r="S1090" t="s">
        <v>337</v>
      </c>
    </row>
    <row r="1091" spans="1:19" hidden="1" x14ac:dyDescent="0.3">
      <c r="A1091" t="s">
        <v>5962</v>
      </c>
      <c r="B1091">
        <v>80</v>
      </c>
      <c r="C1091" t="str">
        <f t="shared" ref="C1091:C1154" si="35">IF(B1091&lt;=34,"Young",IF(B1091&lt;=60,"Middle","Senior"))</f>
        <v>Senior</v>
      </c>
      <c r="D1091" t="s">
        <v>306</v>
      </c>
      <c r="E1091" s="136" t="str">
        <f t="shared" si="34"/>
        <v>Senior_Male</v>
      </c>
      <c r="F1091" t="s">
        <v>487</v>
      </c>
      <c r="G1091" t="s">
        <v>308</v>
      </c>
      <c r="I1091" s="58">
        <v>45032</v>
      </c>
      <c r="J1091" s="58" t="e">
        <f>_xlfn.IFNA(VLOOKUP(I1091,#REF!,3,FALSE),I1091)</f>
        <v>#REF!</v>
      </c>
      <c r="K1091" t="s">
        <v>5963</v>
      </c>
      <c r="L1091" t="s">
        <v>5964</v>
      </c>
      <c r="M1091" t="s">
        <v>352</v>
      </c>
      <c r="N1091" t="s">
        <v>5965</v>
      </c>
      <c r="O1091">
        <v>392</v>
      </c>
      <c r="P1091" t="s">
        <v>334</v>
      </c>
      <c r="Q1091" t="s">
        <v>5966</v>
      </c>
      <c r="R1091" t="s">
        <v>346</v>
      </c>
      <c r="S1091" t="s">
        <v>337</v>
      </c>
    </row>
    <row r="1092" spans="1:19" hidden="1" x14ac:dyDescent="0.3">
      <c r="A1092" t="s">
        <v>5967</v>
      </c>
      <c r="B1092">
        <v>42</v>
      </c>
      <c r="C1092" t="str">
        <f t="shared" si="35"/>
        <v>Middle</v>
      </c>
      <c r="D1092" t="s">
        <v>306</v>
      </c>
      <c r="E1092" s="136" t="str">
        <f t="shared" si="34"/>
        <v>Middle_Male</v>
      </c>
      <c r="F1092" t="s">
        <v>487</v>
      </c>
      <c r="G1092" t="s">
        <v>389</v>
      </c>
      <c r="I1092" s="58">
        <v>44351</v>
      </c>
      <c r="J1092" s="58" t="e">
        <f>_xlfn.IFNA(VLOOKUP(I1092,#REF!,3,FALSE),I1092)</f>
        <v>#REF!</v>
      </c>
      <c r="K1092" t="s">
        <v>5969</v>
      </c>
      <c r="L1092" t="s">
        <v>5970</v>
      </c>
      <c r="M1092" t="s">
        <v>361</v>
      </c>
      <c r="N1092" t="s">
        <v>5971</v>
      </c>
      <c r="O1092">
        <v>287</v>
      </c>
      <c r="P1092" t="s">
        <v>299</v>
      </c>
      <c r="Q1092" t="s">
        <v>513</v>
      </c>
      <c r="R1092" t="s">
        <v>336</v>
      </c>
      <c r="S1092" t="s">
        <v>302</v>
      </c>
    </row>
    <row r="1093" spans="1:19" hidden="1" x14ac:dyDescent="0.3">
      <c r="A1093" t="s">
        <v>5972</v>
      </c>
      <c r="B1093">
        <v>74</v>
      </c>
      <c r="C1093" t="str">
        <f t="shared" si="35"/>
        <v>Senior</v>
      </c>
      <c r="D1093" t="s">
        <v>291</v>
      </c>
      <c r="E1093" s="136" t="str">
        <f t="shared" si="34"/>
        <v>Senior_Female</v>
      </c>
      <c r="F1093" t="s">
        <v>433</v>
      </c>
      <c r="G1093" t="s">
        <v>293</v>
      </c>
      <c r="I1093" s="58">
        <v>43705</v>
      </c>
      <c r="J1093" s="58" t="e">
        <f>_xlfn.IFNA(VLOOKUP(I1093,#REF!,3,FALSE),I1093)</f>
        <v>#REF!</v>
      </c>
      <c r="K1093" t="s">
        <v>5973</v>
      </c>
      <c r="L1093" t="s">
        <v>5974</v>
      </c>
      <c r="M1093" t="s">
        <v>369</v>
      </c>
      <c r="N1093" t="s">
        <v>5975</v>
      </c>
      <c r="O1093">
        <v>313</v>
      </c>
      <c r="P1093" t="s">
        <v>326</v>
      </c>
      <c r="Q1093" t="s">
        <v>4684</v>
      </c>
      <c r="R1093" t="s">
        <v>301</v>
      </c>
      <c r="S1093" t="s">
        <v>337</v>
      </c>
    </row>
    <row r="1094" spans="1:19" hidden="1" x14ac:dyDescent="0.3">
      <c r="A1094" t="s">
        <v>5976</v>
      </c>
      <c r="B1094">
        <v>49</v>
      </c>
      <c r="C1094" t="str">
        <f t="shared" si="35"/>
        <v>Middle</v>
      </c>
      <c r="D1094" t="s">
        <v>291</v>
      </c>
      <c r="E1094" s="136" t="str">
        <f t="shared" si="34"/>
        <v>Middle_Female</v>
      </c>
      <c r="F1094" t="s">
        <v>487</v>
      </c>
      <c r="G1094" t="s">
        <v>321</v>
      </c>
      <c r="I1094" s="58">
        <v>44893</v>
      </c>
      <c r="J1094" s="58" t="e">
        <f>_xlfn.IFNA(VLOOKUP(I1094,#REF!,3,FALSE),I1094)</f>
        <v>#REF!</v>
      </c>
      <c r="K1094" t="s">
        <v>5978</v>
      </c>
      <c r="L1094" t="s">
        <v>5979</v>
      </c>
      <c r="M1094" t="s">
        <v>369</v>
      </c>
      <c r="N1094" t="s">
        <v>5980</v>
      </c>
      <c r="O1094">
        <v>307</v>
      </c>
      <c r="P1094" t="s">
        <v>334</v>
      </c>
      <c r="Q1094" t="s">
        <v>522</v>
      </c>
      <c r="R1094" t="s">
        <v>423</v>
      </c>
      <c r="S1094" t="s">
        <v>302</v>
      </c>
    </row>
    <row r="1095" spans="1:19" hidden="1" x14ac:dyDescent="0.3">
      <c r="A1095" t="s">
        <v>5981</v>
      </c>
      <c r="B1095">
        <v>71</v>
      </c>
      <c r="C1095" t="str">
        <f t="shared" si="35"/>
        <v>Senior</v>
      </c>
      <c r="D1095" t="s">
        <v>291</v>
      </c>
      <c r="E1095" s="136" t="str">
        <f t="shared" si="34"/>
        <v>Senior_Female</v>
      </c>
      <c r="F1095" t="s">
        <v>487</v>
      </c>
      <c r="G1095" t="s">
        <v>293</v>
      </c>
      <c r="I1095" s="58">
        <v>43418</v>
      </c>
      <c r="J1095" s="58" t="e">
        <f>_xlfn.IFNA(VLOOKUP(I1095,#REF!,3,FALSE),I1095)</f>
        <v>#REF!</v>
      </c>
      <c r="K1095" t="s">
        <v>5982</v>
      </c>
      <c r="L1095" t="s">
        <v>5983</v>
      </c>
      <c r="M1095" t="s">
        <v>297</v>
      </c>
      <c r="N1095" t="s">
        <v>5984</v>
      </c>
      <c r="O1095">
        <v>281</v>
      </c>
      <c r="P1095" t="s">
        <v>326</v>
      </c>
      <c r="Q1095" t="s">
        <v>3902</v>
      </c>
      <c r="R1095" t="s">
        <v>336</v>
      </c>
      <c r="S1095" t="s">
        <v>337</v>
      </c>
    </row>
    <row r="1096" spans="1:19" hidden="1" x14ac:dyDescent="0.3">
      <c r="A1096" t="s">
        <v>5985</v>
      </c>
      <c r="B1096">
        <v>63</v>
      </c>
      <c r="C1096" t="str">
        <f t="shared" si="35"/>
        <v>Senior</v>
      </c>
      <c r="D1096" t="s">
        <v>291</v>
      </c>
      <c r="E1096" s="136" t="str">
        <f t="shared" si="34"/>
        <v>Senior_Female</v>
      </c>
      <c r="F1096" t="s">
        <v>320</v>
      </c>
      <c r="G1096" t="s">
        <v>321</v>
      </c>
      <c r="I1096" s="58">
        <v>44326</v>
      </c>
      <c r="J1096" s="58" t="e">
        <f>_xlfn.IFNA(VLOOKUP(I1096,#REF!,3,FALSE),I1096)</f>
        <v>#REF!</v>
      </c>
      <c r="K1096" t="s">
        <v>5986</v>
      </c>
      <c r="L1096" t="s">
        <v>5987</v>
      </c>
      <c r="M1096" t="s">
        <v>369</v>
      </c>
      <c r="N1096" t="s">
        <v>5988</v>
      </c>
      <c r="O1096">
        <v>149</v>
      </c>
      <c r="P1096" t="s">
        <v>299</v>
      </c>
      <c r="Q1096" t="s">
        <v>1204</v>
      </c>
      <c r="R1096" t="s">
        <v>346</v>
      </c>
      <c r="S1096" t="s">
        <v>317</v>
      </c>
    </row>
    <row r="1097" spans="1:19" hidden="1" x14ac:dyDescent="0.3">
      <c r="A1097" t="s">
        <v>5989</v>
      </c>
      <c r="B1097">
        <v>21</v>
      </c>
      <c r="C1097" t="str">
        <f t="shared" si="35"/>
        <v>Young</v>
      </c>
      <c r="D1097" t="s">
        <v>306</v>
      </c>
      <c r="E1097" s="136" t="str">
        <f t="shared" si="34"/>
        <v>Young_Male</v>
      </c>
      <c r="F1097" t="s">
        <v>292</v>
      </c>
      <c r="G1097" t="s">
        <v>321</v>
      </c>
      <c r="I1097" s="58">
        <v>44190</v>
      </c>
      <c r="J1097" s="58" t="e">
        <f>_xlfn.IFNA(VLOOKUP(I1097,#REF!,3,FALSE),I1097)</f>
        <v>#REF!</v>
      </c>
      <c r="K1097" t="s">
        <v>5991</v>
      </c>
      <c r="L1097" t="s">
        <v>5992</v>
      </c>
      <c r="M1097" t="s">
        <v>352</v>
      </c>
      <c r="N1097" t="s">
        <v>5993</v>
      </c>
      <c r="O1097">
        <v>125</v>
      </c>
      <c r="P1097" t="s">
        <v>326</v>
      </c>
      <c r="Q1097" t="s">
        <v>3943</v>
      </c>
      <c r="R1097" t="s">
        <v>346</v>
      </c>
      <c r="S1097" t="s">
        <v>337</v>
      </c>
    </row>
    <row r="1098" spans="1:19" hidden="1" x14ac:dyDescent="0.3">
      <c r="A1098" t="s">
        <v>5994</v>
      </c>
      <c r="B1098">
        <v>51</v>
      </c>
      <c r="C1098" t="str">
        <f t="shared" si="35"/>
        <v>Middle</v>
      </c>
      <c r="D1098" t="s">
        <v>306</v>
      </c>
      <c r="E1098" s="136" t="str">
        <f t="shared" si="34"/>
        <v>Middle_Male</v>
      </c>
      <c r="F1098" t="s">
        <v>292</v>
      </c>
      <c r="G1098" t="s">
        <v>39017</v>
      </c>
      <c r="I1098" s="58">
        <v>44118</v>
      </c>
      <c r="J1098" s="58" t="e">
        <f>_xlfn.IFNA(VLOOKUP(I1098,#REF!,3,FALSE),I1098)</f>
        <v>#REF!</v>
      </c>
      <c r="K1098" t="s">
        <v>5995</v>
      </c>
      <c r="L1098" t="s">
        <v>5996</v>
      </c>
      <c r="M1098" t="s">
        <v>352</v>
      </c>
      <c r="N1098" t="s">
        <v>5997</v>
      </c>
      <c r="O1098">
        <v>382</v>
      </c>
      <c r="P1098" t="s">
        <v>326</v>
      </c>
      <c r="Q1098" t="s">
        <v>5998</v>
      </c>
      <c r="R1098" t="s">
        <v>301</v>
      </c>
      <c r="S1098" t="s">
        <v>302</v>
      </c>
    </row>
    <row r="1099" spans="1:19" hidden="1" x14ac:dyDescent="0.3">
      <c r="A1099" t="s">
        <v>5999</v>
      </c>
      <c r="B1099">
        <v>45</v>
      </c>
      <c r="C1099" t="str">
        <f t="shared" si="35"/>
        <v>Middle</v>
      </c>
      <c r="D1099" t="s">
        <v>306</v>
      </c>
      <c r="E1099" s="136" t="str">
        <f t="shared" si="34"/>
        <v>Middle_Male</v>
      </c>
      <c r="F1099" t="s">
        <v>374</v>
      </c>
      <c r="G1099" t="s">
        <v>321</v>
      </c>
      <c r="I1099" s="58">
        <v>43439</v>
      </c>
      <c r="J1099" s="58" t="e">
        <f>_xlfn.IFNA(VLOOKUP(I1099,#REF!,3,FALSE),I1099)</f>
        <v>#REF!</v>
      </c>
      <c r="K1099" t="s">
        <v>6000</v>
      </c>
      <c r="L1099" t="s">
        <v>6001</v>
      </c>
      <c r="M1099" t="s">
        <v>297</v>
      </c>
      <c r="N1099" t="s">
        <v>6002</v>
      </c>
      <c r="O1099">
        <v>255</v>
      </c>
      <c r="P1099" t="s">
        <v>334</v>
      </c>
      <c r="Q1099" t="s">
        <v>6003</v>
      </c>
      <c r="R1099" t="s">
        <v>316</v>
      </c>
      <c r="S1099" t="s">
        <v>302</v>
      </c>
    </row>
    <row r="1100" spans="1:19" hidden="1" x14ac:dyDescent="0.3">
      <c r="A1100" t="s">
        <v>6004</v>
      </c>
      <c r="B1100">
        <v>20</v>
      </c>
      <c r="C1100" t="str">
        <f t="shared" si="35"/>
        <v>Young</v>
      </c>
      <c r="D1100" t="s">
        <v>291</v>
      </c>
      <c r="E1100" s="136" t="str">
        <f t="shared" si="34"/>
        <v>Young_Female</v>
      </c>
      <c r="F1100" t="s">
        <v>307</v>
      </c>
      <c r="G1100" t="s">
        <v>389</v>
      </c>
      <c r="I1100" s="58">
        <v>43476</v>
      </c>
      <c r="J1100" s="58" t="e">
        <f>_xlfn.IFNA(VLOOKUP(I1100,#REF!,3,FALSE),I1100)</f>
        <v>#REF!</v>
      </c>
      <c r="K1100" t="s">
        <v>6006</v>
      </c>
      <c r="L1100" t="s">
        <v>3222</v>
      </c>
      <c r="M1100" t="s">
        <v>312</v>
      </c>
      <c r="N1100" t="s">
        <v>6007</v>
      </c>
      <c r="O1100">
        <v>396</v>
      </c>
      <c r="P1100" t="s">
        <v>326</v>
      </c>
      <c r="Q1100" t="s">
        <v>6008</v>
      </c>
      <c r="R1100" t="s">
        <v>316</v>
      </c>
      <c r="S1100" t="s">
        <v>302</v>
      </c>
    </row>
    <row r="1101" spans="1:19" x14ac:dyDescent="0.3">
      <c r="A1101" t="s">
        <v>6009</v>
      </c>
      <c r="B1101">
        <v>51</v>
      </c>
      <c r="C1101" t="str">
        <f t="shared" si="35"/>
        <v>Middle</v>
      </c>
      <c r="D1101" t="s">
        <v>291</v>
      </c>
      <c r="E1101" s="136" t="str">
        <f t="shared" si="34"/>
        <v>Middle_Female</v>
      </c>
      <c r="F1101" t="s">
        <v>292</v>
      </c>
      <c r="G1101" t="s">
        <v>39017</v>
      </c>
      <c r="H1101" t="str">
        <f>VLOOKUP(A1101,'Raw data_copy'!$A$9:$Y$9998,1,0)</f>
        <v>Michael Martin</v>
      </c>
      <c r="I1101" s="58">
        <v>44512</v>
      </c>
      <c r="J1101" s="58" t="e">
        <f>_xlfn.IFNA(VLOOKUP(I1101,#REF!,3,FALSE),I1101)</f>
        <v>#REF!</v>
      </c>
      <c r="K1101" t="s">
        <v>6010</v>
      </c>
      <c r="L1101" t="s">
        <v>6011</v>
      </c>
      <c r="M1101" t="s">
        <v>297</v>
      </c>
      <c r="N1101" t="s">
        <v>6012</v>
      </c>
      <c r="O1101">
        <v>110</v>
      </c>
      <c r="P1101" t="s">
        <v>299</v>
      </c>
      <c r="Q1101" t="s">
        <v>4779</v>
      </c>
      <c r="R1101" t="s">
        <v>301</v>
      </c>
      <c r="S1101" t="s">
        <v>302</v>
      </c>
    </row>
    <row r="1102" spans="1:19" hidden="1" x14ac:dyDescent="0.3">
      <c r="A1102" t="s">
        <v>6013</v>
      </c>
      <c r="B1102">
        <v>78</v>
      </c>
      <c r="C1102" t="str">
        <f t="shared" si="35"/>
        <v>Senior</v>
      </c>
      <c r="D1102" t="s">
        <v>291</v>
      </c>
      <c r="E1102" s="136" t="str">
        <f t="shared" si="34"/>
        <v>Senior_Female</v>
      </c>
      <c r="F1102" t="s">
        <v>348</v>
      </c>
      <c r="G1102" t="s">
        <v>39017</v>
      </c>
      <c r="I1102" s="58">
        <v>45026</v>
      </c>
      <c r="J1102" s="58" t="e">
        <f>_xlfn.IFNA(VLOOKUP(I1102,#REF!,3,FALSE),I1102)</f>
        <v>#REF!</v>
      </c>
      <c r="K1102" t="s">
        <v>6014</v>
      </c>
      <c r="L1102" t="s">
        <v>6015</v>
      </c>
      <c r="M1102" t="s">
        <v>369</v>
      </c>
      <c r="N1102" t="s">
        <v>6016</v>
      </c>
      <c r="O1102">
        <v>138</v>
      </c>
      <c r="P1102" t="s">
        <v>299</v>
      </c>
      <c r="Q1102" t="s">
        <v>4771</v>
      </c>
      <c r="R1102" t="s">
        <v>336</v>
      </c>
      <c r="S1102" t="s">
        <v>337</v>
      </c>
    </row>
    <row r="1103" spans="1:19" hidden="1" x14ac:dyDescent="0.3">
      <c r="A1103" t="s">
        <v>6017</v>
      </c>
      <c r="B1103">
        <v>36</v>
      </c>
      <c r="C1103" t="str">
        <f t="shared" si="35"/>
        <v>Middle</v>
      </c>
      <c r="D1103" t="s">
        <v>291</v>
      </c>
      <c r="E1103" s="136" t="str">
        <f t="shared" si="34"/>
        <v>Middle_Female</v>
      </c>
      <c r="F1103" t="s">
        <v>487</v>
      </c>
      <c r="G1103" t="s">
        <v>389</v>
      </c>
      <c r="I1103" s="58">
        <v>43548</v>
      </c>
      <c r="J1103" s="58" t="e">
        <f>_xlfn.IFNA(VLOOKUP(I1103,#REF!,3,FALSE),I1103)</f>
        <v>#REF!</v>
      </c>
      <c r="K1103" t="s">
        <v>6018</v>
      </c>
      <c r="L1103" t="s">
        <v>6019</v>
      </c>
      <c r="M1103" t="s">
        <v>352</v>
      </c>
      <c r="N1103" t="s">
        <v>6020</v>
      </c>
      <c r="O1103">
        <v>373</v>
      </c>
      <c r="P1103" t="s">
        <v>326</v>
      </c>
      <c r="Q1103" t="s">
        <v>3480</v>
      </c>
      <c r="R1103" t="s">
        <v>346</v>
      </c>
      <c r="S1103" t="s">
        <v>302</v>
      </c>
    </row>
    <row r="1104" spans="1:19" hidden="1" x14ac:dyDescent="0.3">
      <c r="A1104" t="s">
        <v>6021</v>
      </c>
      <c r="B1104">
        <v>79</v>
      </c>
      <c r="C1104" t="str">
        <f t="shared" si="35"/>
        <v>Senior</v>
      </c>
      <c r="D1104" t="s">
        <v>306</v>
      </c>
      <c r="E1104" s="136" t="str">
        <f t="shared" si="34"/>
        <v>Senior_Male</v>
      </c>
      <c r="F1104" t="s">
        <v>487</v>
      </c>
      <c r="G1104" t="s">
        <v>293</v>
      </c>
      <c r="I1104" s="58">
        <v>44539</v>
      </c>
      <c r="J1104" s="58" t="e">
        <f>_xlfn.IFNA(VLOOKUP(I1104,#REF!,3,FALSE),I1104)</f>
        <v>#REF!</v>
      </c>
      <c r="K1104" t="s">
        <v>6023</v>
      </c>
      <c r="L1104" t="s">
        <v>6024</v>
      </c>
      <c r="M1104" t="s">
        <v>352</v>
      </c>
      <c r="N1104" t="s">
        <v>6025</v>
      </c>
      <c r="O1104">
        <v>364</v>
      </c>
      <c r="P1104" t="s">
        <v>299</v>
      </c>
      <c r="Q1104" t="s">
        <v>1250</v>
      </c>
      <c r="R1104" t="s">
        <v>346</v>
      </c>
      <c r="S1104" t="s">
        <v>302</v>
      </c>
    </row>
    <row r="1105" spans="1:19" hidden="1" x14ac:dyDescent="0.3">
      <c r="A1105" t="s">
        <v>6026</v>
      </c>
      <c r="B1105">
        <v>65</v>
      </c>
      <c r="C1105" t="str">
        <f t="shared" si="35"/>
        <v>Senior</v>
      </c>
      <c r="D1105" t="s">
        <v>291</v>
      </c>
      <c r="E1105" s="136" t="str">
        <f t="shared" si="34"/>
        <v>Senior_Female</v>
      </c>
      <c r="F1105" t="s">
        <v>433</v>
      </c>
      <c r="G1105" t="s">
        <v>321</v>
      </c>
      <c r="I1105" s="58">
        <v>45117</v>
      </c>
      <c r="J1105" s="58" t="e">
        <f>_xlfn.IFNA(VLOOKUP(I1105,#REF!,3,FALSE),I1105)</f>
        <v>#REF!</v>
      </c>
      <c r="K1105" t="s">
        <v>6027</v>
      </c>
      <c r="L1105" t="s">
        <v>6028</v>
      </c>
      <c r="M1105" t="s">
        <v>312</v>
      </c>
      <c r="N1105" t="s">
        <v>6029</v>
      </c>
      <c r="O1105">
        <v>422</v>
      </c>
      <c r="P1105" t="s">
        <v>326</v>
      </c>
      <c r="Q1105" t="s">
        <v>4577</v>
      </c>
      <c r="R1105" t="s">
        <v>423</v>
      </c>
      <c r="S1105" t="s">
        <v>302</v>
      </c>
    </row>
    <row r="1106" spans="1:19" x14ac:dyDescent="0.3">
      <c r="A1106" t="s">
        <v>6030</v>
      </c>
      <c r="B1106">
        <v>50</v>
      </c>
      <c r="C1106" t="str">
        <f t="shared" si="35"/>
        <v>Middle</v>
      </c>
      <c r="D1106" t="s">
        <v>291</v>
      </c>
      <c r="E1106" s="136" t="str">
        <f t="shared" si="34"/>
        <v>Middle_Female</v>
      </c>
      <c r="F1106" t="s">
        <v>374</v>
      </c>
      <c r="G1106" t="s">
        <v>39017</v>
      </c>
      <c r="H1106" t="str">
        <f>VLOOKUP(A1106,'Raw data_copy'!$A$9:$Y$9998,1,0)</f>
        <v>Sandra Young</v>
      </c>
      <c r="I1106" s="58">
        <v>44208</v>
      </c>
      <c r="J1106" s="58" t="e">
        <f>_xlfn.IFNA(VLOOKUP(I1106,#REF!,3,FALSE),I1106)</f>
        <v>#REF!</v>
      </c>
      <c r="K1106" t="s">
        <v>6031</v>
      </c>
      <c r="L1106" t="s">
        <v>6032</v>
      </c>
      <c r="M1106" t="s">
        <v>352</v>
      </c>
      <c r="N1106" t="s">
        <v>6033</v>
      </c>
      <c r="O1106">
        <v>301</v>
      </c>
      <c r="P1106" t="s">
        <v>299</v>
      </c>
      <c r="Q1106" t="s">
        <v>6034</v>
      </c>
      <c r="R1106" t="s">
        <v>423</v>
      </c>
      <c r="S1106" t="s">
        <v>317</v>
      </c>
    </row>
    <row r="1107" spans="1:19" hidden="1" x14ac:dyDescent="0.3">
      <c r="A1107" t="s">
        <v>6035</v>
      </c>
      <c r="B1107">
        <v>29</v>
      </c>
      <c r="C1107" t="str">
        <f t="shared" si="35"/>
        <v>Young</v>
      </c>
      <c r="D1107" t="s">
        <v>306</v>
      </c>
      <c r="E1107" s="136" t="str">
        <f t="shared" si="34"/>
        <v>Young_Male</v>
      </c>
      <c r="F1107" t="s">
        <v>348</v>
      </c>
      <c r="G1107" t="s">
        <v>389</v>
      </c>
      <c r="I1107" s="58">
        <v>44941</v>
      </c>
      <c r="J1107" s="58" t="e">
        <f>_xlfn.IFNA(VLOOKUP(I1107,#REF!,3,FALSE),I1107)</f>
        <v>#REF!</v>
      </c>
      <c r="K1107" t="s">
        <v>6036</v>
      </c>
      <c r="L1107" t="s">
        <v>6037</v>
      </c>
      <c r="M1107" t="s">
        <v>352</v>
      </c>
      <c r="N1107" t="s">
        <v>6038</v>
      </c>
      <c r="O1107">
        <v>383</v>
      </c>
      <c r="P1107" t="s">
        <v>326</v>
      </c>
      <c r="Q1107" t="s">
        <v>6039</v>
      </c>
      <c r="R1107" t="s">
        <v>301</v>
      </c>
      <c r="S1107" t="s">
        <v>302</v>
      </c>
    </row>
    <row r="1108" spans="1:19" hidden="1" x14ac:dyDescent="0.3">
      <c r="A1108" t="s">
        <v>6040</v>
      </c>
      <c r="B1108">
        <v>33</v>
      </c>
      <c r="C1108" t="str">
        <f t="shared" si="35"/>
        <v>Young</v>
      </c>
      <c r="D1108" t="s">
        <v>291</v>
      </c>
      <c r="E1108" s="136" t="str">
        <f t="shared" si="34"/>
        <v>Young_Female</v>
      </c>
      <c r="F1108" t="s">
        <v>348</v>
      </c>
      <c r="G1108" t="s">
        <v>321</v>
      </c>
      <c r="I1108" s="58">
        <v>44522</v>
      </c>
      <c r="J1108" s="58" t="e">
        <f>_xlfn.IFNA(VLOOKUP(I1108,#REF!,3,FALSE),I1108)</f>
        <v>#REF!</v>
      </c>
      <c r="K1108" t="s">
        <v>6042</v>
      </c>
      <c r="L1108" t="s">
        <v>6043</v>
      </c>
      <c r="M1108" t="s">
        <v>352</v>
      </c>
      <c r="N1108" t="s">
        <v>6044</v>
      </c>
      <c r="O1108">
        <v>207</v>
      </c>
      <c r="P1108" t="s">
        <v>299</v>
      </c>
      <c r="Q1108" t="s">
        <v>2032</v>
      </c>
      <c r="R1108" t="s">
        <v>336</v>
      </c>
      <c r="S1108" t="s">
        <v>337</v>
      </c>
    </row>
    <row r="1109" spans="1:19" hidden="1" x14ac:dyDescent="0.3">
      <c r="A1109" t="s">
        <v>6045</v>
      </c>
      <c r="B1109">
        <v>75</v>
      </c>
      <c r="C1109" t="str">
        <f t="shared" si="35"/>
        <v>Senior</v>
      </c>
      <c r="D1109" t="s">
        <v>291</v>
      </c>
      <c r="E1109" s="136" t="str">
        <f t="shared" si="34"/>
        <v>Senior_Female</v>
      </c>
      <c r="F1109" t="s">
        <v>292</v>
      </c>
      <c r="G1109" t="s">
        <v>321</v>
      </c>
      <c r="I1109" s="58">
        <v>44226</v>
      </c>
      <c r="J1109" s="58" t="e">
        <f>_xlfn.IFNA(VLOOKUP(I1109,#REF!,3,FALSE),I1109)</f>
        <v>#REF!</v>
      </c>
      <c r="K1109" t="s">
        <v>6047</v>
      </c>
      <c r="L1109" t="s">
        <v>6048</v>
      </c>
      <c r="M1109" t="s">
        <v>352</v>
      </c>
      <c r="N1109" t="s">
        <v>6049</v>
      </c>
      <c r="O1109">
        <v>188</v>
      </c>
      <c r="P1109" t="s">
        <v>299</v>
      </c>
      <c r="Q1109" t="s">
        <v>6050</v>
      </c>
      <c r="R1109" t="s">
        <v>301</v>
      </c>
      <c r="S1109" t="s">
        <v>337</v>
      </c>
    </row>
    <row r="1110" spans="1:19" hidden="1" x14ac:dyDescent="0.3">
      <c r="A1110" t="s">
        <v>6051</v>
      </c>
      <c r="B1110">
        <v>45</v>
      </c>
      <c r="C1110" t="str">
        <f t="shared" si="35"/>
        <v>Middle</v>
      </c>
      <c r="D1110" t="s">
        <v>291</v>
      </c>
      <c r="E1110" s="136" t="str">
        <f t="shared" si="34"/>
        <v>Middle_Female</v>
      </c>
      <c r="F1110" t="s">
        <v>433</v>
      </c>
      <c r="G1110" t="s">
        <v>293</v>
      </c>
      <c r="I1110" s="58">
        <v>44786</v>
      </c>
      <c r="J1110" s="58" t="e">
        <f>_xlfn.IFNA(VLOOKUP(I1110,#REF!,3,FALSE),I1110)</f>
        <v>#REF!</v>
      </c>
      <c r="K1110" t="s">
        <v>6052</v>
      </c>
      <c r="L1110" t="s">
        <v>368</v>
      </c>
      <c r="M1110" t="s">
        <v>352</v>
      </c>
      <c r="N1110" t="s">
        <v>6053</v>
      </c>
      <c r="O1110">
        <v>154</v>
      </c>
      <c r="P1110" t="s">
        <v>299</v>
      </c>
      <c r="Q1110" t="s">
        <v>1764</v>
      </c>
      <c r="R1110" t="s">
        <v>423</v>
      </c>
      <c r="S1110" t="s">
        <v>302</v>
      </c>
    </row>
    <row r="1111" spans="1:19" hidden="1" x14ac:dyDescent="0.3">
      <c r="A1111" t="s">
        <v>6054</v>
      </c>
      <c r="B1111">
        <v>75</v>
      </c>
      <c r="C1111" t="str">
        <f t="shared" si="35"/>
        <v>Senior</v>
      </c>
      <c r="D1111" t="s">
        <v>291</v>
      </c>
      <c r="E1111" s="136" t="str">
        <f t="shared" si="34"/>
        <v>Senior_Female</v>
      </c>
      <c r="F1111" t="s">
        <v>307</v>
      </c>
      <c r="G1111" t="s">
        <v>389</v>
      </c>
      <c r="I1111" s="58">
        <v>44212</v>
      </c>
      <c r="J1111" s="58" t="e">
        <f>_xlfn.IFNA(VLOOKUP(I1111,#REF!,3,FALSE),I1111)</f>
        <v>#REF!</v>
      </c>
      <c r="K1111" t="s">
        <v>6056</v>
      </c>
      <c r="L1111" t="s">
        <v>6057</v>
      </c>
      <c r="M1111" t="s">
        <v>312</v>
      </c>
      <c r="N1111" t="s">
        <v>6058</v>
      </c>
      <c r="O1111">
        <v>173</v>
      </c>
      <c r="P1111" t="s">
        <v>326</v>
      </c>
      <c r="Q1111" t="s">
        <v>2831</v>
      </c>
      <c r="R1111" t="s">
        <v>336</v>
      </c>
      <c r="S1111" t="s">
        <v>317</v>
      </c>
    </row>
    <row r="1112" spans="1:19" hidden="1" x14ac:dyDescent="0.3">
      <c r="A1112" t="s">
        <v>6059</v>
      </c>
      <c r="B1112">
        <v>52</v>
      </c>
      <c r="C1112" t="str">
        <f t="shared" si="35"/>
        <v>Middle</v>
      </c>
      <c r="D1112" t="s">
        <v>291</v>
      </c>
      <c r="E1112" s="136" t="str">
        <f t="shared" si="34"/>
        <v>Middle_Female</v>
      </c>
      <c r="F1112" t="s">
        <v>307</v>
      </c>
      <c r="G1112" t="s">
        <v>389</v>
      </c>
      <c r="I1112" s="58">
        <v>43903</v>
      </c>
      <c r="J1112" s="58" t="e">
        <f>_xlfn.IFNA(VLOOKUP(I1112,#REF!,3,FALSE),I1112)</f>
        <v>#REF!</v>
      </c>
      <c r="K1112" t="s">
        <v>6060</v>
      </c>
      <c r="L1112" t="s">
        <v>6061</v>
      </c>
      <c r="M1112" t="s">
        <v>361</v>
      </c>
      <c r="N1112" t="s">
        <v>6062</v>
      </c>
      <c r="O1112">
        <v>358</v>
      </c>
      <c r="P1112" t="s">
        <v>299</v>
      </c>
      <c r="Q1112" t="s">
        <v>2199</v>
      </c>
      <c r="R1112" t="s">
        <v>316</v>
      </c>
      <c r="S1112" t="s">
        <v>302</v>
      </c>
    </row>
    <row r="1113" spans="1:19" hidden="1" x14ac:dyDescent="0.3">
      <c r="A1113" t="s">
        <v>6063</v>
      </c>
      <c r="B1113">
        <v>72</v>
      </c>
      <c r="C1113" t="str">
        <f t="shared" si="35"/>
        <v>Senior</v>
      </c>
      <c r="D1113" t="s">
        <v>291</v>
      </c>
      <c r="E1113" s="136" t="str">
        <f t="shared" si="34"/>
        <v>Senior_Female</v>
      </c>
      <c r="F1113" t="s">
        <v>487</v>
      </c>
      <c r="G1113" t="s">
        <v>39017</v>
      </c>
      <c r="I1113" s="58">
        <v>43893</v>
      </c>
      <c r="J1113" s="58" t="e">
        <f>_xlfn.IFNA(VLOOKUP(I1113,#REF!,3,FALSE),I1113)</f>
        <v>#REF!</v>
      </c>
      <c r="K1113" t="s">
        <v>6064</v>
      </c>
      <c r="L1113" t="s">
        <v>6065</v>
      </c>
      <c r="M1113" t="s">
        <v>361</v>
      </c>
      <c r="N1113" t="s">
        <v>6066</v>
      </c>
      <c r="O1113">
        <v>371</v>
      </c>
      <c r="P1113" t="s">
        <v>299</v>
      </c>
      <c r="Q1113" t="s">
        <v>4274</v>
      </c>
      <c r="R1113" t="s">
        <v>346</v>
      </c>
      <c r="S1113" t="s">
        <v>302</v>
      </c>
    </row>
    <row r="1114" spans="1:19" hidden="1" x14ac:dyDescent="0.3">
      <c r="A1114" t="s">
        <v>6067</v>
      </c>
      <c r="B1114">
        <v>79</v>
      </c>
      <c r="C1114" t="str">
        <f t="shared" si="35"/>
        <v>Senior</v>
      </c>
      <c r="D1114" t="s">
        <v>306</v>
      </c>
      <c r="E1114" s="136" t="str">
        <f t="shared" si="34"/>
        <v>Senior_Male</v>
      </c>
      <c r="F1114" t="s">
        <v>307</v>
      </c>
      <c r="G1114" t="s">
        <v>321</v>
      </c>
      <c r="I1114" s="58">
        <v>44208</v>
      </c>
      <c r="J1114" s="58" t="e">
        <f>_xlfn.IFNA(VLOOKUP(I1114,#REF!,3,FALSE),I1114)</f>
        <v>#REF!</v>
      </c>
      <c r="K1114" t="s">
        <v>6068</v>
      </c>
      <c r="L1114" t="s">
        <v>6069</v>
      </c>
      <c r="M1114" t="s">
        <v>297</v>
      </c>
      <c r="N1114" t="s">
        <v>6070</v>
      </c>
      <c r="O1114">
        <v>426</v>
      </c>
      <c r="P1114" t="s">
        <v>334</v>
      </c>
      <c r="Q1114" t="s">
        <v>6050</v>
      </c>
      <c r="R1114" t="s">
        <v>336</v>
      </c>
      <c r="S1114" t="s">
        <v>302</v>
      </c>
    </row>
    <row r="1115" spans="1:19" hidden="1" x14ac:dyDescent="0.3">
      <c r="A1115" t="s">
        <v>6071</v>
      </c>
      <c r="B1115">
        <v>30</v>
      </c>
      <c r="C1115" t="str">
        <f t="shared" si="35"/>
        <v>Young</v>
      </c>
      <c r="D1115" t="s">
        <v>291</v>
      </c>
      <c r="E1115" s="136" t="str">
        <f t="shared" si="34"/>
        <v>Young_Female</v>
      </c>
      <c r="F1115" t="s">
        <v>348</v>
      </c>
      <c r="G1115" t="s">
        <v>321</v>
      </c>
      <c r="I1115" s="58">
        <v>44407</v>
      </c>
      <c r="J1115" s="58" t="e">
        <f>_xlfn.IFNA(VLOOKUP(I1115,#REF!,3,FALSE),I1115)</f>
        <v>#REF!</v>
      </c>
      <c r="K1115" t="s">
        <v>6072</v>
      </c>
      <c r="L1115" t="s">
        <v>6073</v>
      </c>
      <c r="M1115" t="s">
        <v>352</v>
      </c>
      <c r="N1115" t="s">
        <v>6074</v>
      </c>
      <c r="O1115">
        <v>358</v>
      </c>
      <c r="P1115" t="s">
        <v>299</v>
      </c>
      <c r="Q1115" t="s">
        <v>3091</v>
      </c>
      <c r="R1115" t="s">
        <v>316</v>
      </c>
      <c r="S1115" t="s">
        <v>302</v>
      </c>
    </row>
    <row r="1116" spans="1:19" hidden="1" x14ac:dyDescent="0.3">
      <c r="A1116" t="s">
        <v>6075</v>
      </c>
      <c r="B1116">
        <v>49</v>
      </c>
      <c r="C1116" t="str">
        <f t="shared" si="35"/>
        <v>Middle</v>
      </c>
      <c r="D1116" t="s">
        <v>306</v>
      </c>
      <c r="E1116" s="136" t="str">
        <f t="shared" si="34"/>
        <v>Middle_Male</v>
      </c>
      <c r="F1116" t="s">
        <v>487</v>
      </c>
      <c r="G1116" t="s">
        <v>321</v>
      </c>
      <c r="I1116" s="58">
        <v>43965</v>
      </c>
      <c r="J1116" s="58" t="e">
        <f>_xlfn.IFNA(VLOOKUP(I1116,#REF!,3,FALSE),I1116)</f>
        <v>#REF!</v>
      </c>
      <c r="K1116" t="s">
        <v>6076</v>
      </c>
      <c r="L1116" t="s">
        <v>6077</v>
      </c>
      <c r="M1116" t="s">
        <v>352</v>
      </c>
      <c r="N1116" t="s">
        <v>6078</v>
      </c>
      <c r="O1116">
        <v>491</v>
      </c>
      <c r="P1116" t="s">
        <v>299</v>
      </c>
      <c r="Q1116" t="s">
        <v>6079</v>
      </c>
      <c r="R1116" t="s">
        <v>346</v>
      </c>
      <c r="S1116" t="s">
        <v>317</v>
      </c>
    </row>
    <row r="1117" spans="1:19" hidden="1" x14ac:dyDescent="0.3">
      <c r="A1117" t="s">
        <v>6080</v>
      </c>
      <c r="B1117">
        <v>31</v>
      </c>
      <c r="C1117" t="str">
        <f t="shared" si="35"/>
        <v>Young</v>
      </c>
      <c r="D1117" t="s">
        <v>306</v>
      </c>
      <c r="E1117" s="136" t="str">
        <f t="shared" si="34"/>
        <v>Young_Male</v>
      </c>
      <c r="F1117" t="s">
        <v>307</v>
      </c>
      <c r="G1117" t="s">
        <v>39018</v>
      </c>
      <c r="I1117" s="58">
        <v>43706</v>
      </c>
      <c r="J1117" s="58" t="e">
        <f>_xlfn.IFNA(VLOOKUP(I1117,#REF!,3,FALSE),I1117)</f>
        <v>#REF!</v>
      </c>
      <c r="K1117" t="s">
        <v>6082</v>
      </c>
      <c r="L1117" t="s">
        <v>6083</v>
      </c>
      <c r="M1117" t="s">
        <v>352</v>
      </c>
      <c r="N1117" t="s">
        <v>6084</v>
      </c>
      <c r="O1117">
        <v>494</v>
      </c>
      <c r="P1117" t="s">
        <v>299</v>
      </c>
      <c r="Q1117" t="s">
        <v>6085</v>
      </c>
      <c r="R1117" t="s">
        <v>316</v>
      </c>
      <c r="S1117" t="s">
        <v>337</v>
      </c>
    </row>
    <row r="1118" spans="1:19" hidden="1" x14ac:dyDescent="0.3">
      <c r="A1118" t="s">
        <v>6086</v>
      </c>
      <c r="B1118">
        <v>43</v>
      </c>
      <c r="C1118" t="str">
        <f t="shared" si="35"/>
        <v>Middle</v>
      </c>
      <c r="D1118" t="s">
        <v>291</v>
      </c>
      <c r="E1118" s="136" t="str">
        <f t="shared" si="34"/>
        <v>Middle_Female</v>
      </c>
      <c r="F1118" t="s">
        <v>374</v>
      </c>
      <c r="G1118" t="s">
        <v>389</v>
      </c>
      <c r="I1118" s="58">
        <v>43871</v>
      </c>
      <c r="J1118" s="58" t="e">
        <f>_xlfn.IFNA(VLOOKUP(I1118,#REF!,3,FALSE),I1118)</f>
        <v>#REF!</v>
      </c>
      <c r="K1118" t="s">
        <v>6087</v>
      </c>
      <c r="L1118" t="s">
        <v>6088</v>
      </c>
      <c r="M1118" t="s">
        <v>361</v>
      </c>
      <c r="N1118" t="s">
        <v>6089</v>
      </c>
      <c r="O1118">
        <v>177</v>
      </c>
      <c r="P1118" t="s">
        <v>334</v>
      </c>
      <c r="Q1118" t="s">
        <v>4434</v>
      </c>
      <c r="R1118" t="s">
        <v>301</v>
      </c>
      <c r="S1118" t="s">
        <v>302</v>
      </c>
    </row>
    <row r="1119" spans="1:19" hidden="1" x14ac:dyDescent="0.3">
      <c r="A1119" t="s">
        <v>6090</v>
      </c>
      <c r="B1119">
        <v>38</v>
      </c>
      <c r="C1119" t="str">
        <f t="shared" si="35"/>
        <v>Middle</v>
      </c>
      <c r="D1119" t="s">
        <v>291</v>
      </c>
      <c r="E1119" s="136" t="str">
        <f t="shared" si="34"/>
        <v>Middle_Female</v>
      </c>
      <c r="F1119" t="s">
        <v>487</v>
      </c>
      <c r="G1119" t="s">
        <v>39018</v>
      </c>
      <c r="I1119" s="58">
        <v>44638</v>
      </c>
      <c r="J1119" s="58" t="e">
        <f>_xlfn.IFNA(VLOOKUP(I1119,#REF!,3,FALSE),I1119)</f>
        <v>#REF!</v>
      </c>
      <c r="K1119" t="s">
        <v>6092</v>
      </c>
      <c r="L1119" t="s">
        <v>6093</v>
      </c>
      <c r="M1119" t="s">
        <v>361</v>
      </c>
      <c r="N1119" t="s">
        <v>6094</v>
      </c>
      <c r="O1119">
        <v>358</v>
      </c>
      <c r="P1119" t="s">
        <v>326</v>
      </c>
      <c r="Q1119" t="s">
        <v>6095</v>
      </c>
      <c r="R1119" t="s">
        <v>301</v>
      </c>
      <c r="S1119" t="s">
        <v>317</v>
      </c>
    </row>
    <row r="1120" spans="1:19" hidden="1" x14ac:dyDescent="0.3">
      <c r="A1120" t="s">
        <v>6096</v>
      </c>
      <c r="B1120">
        <v>77</v>
      </c>
      <c r="C1120" t="str">
        <f t="shared" si="35"/>
        <v>Senior</v>
      </c>
      <c r="D1120" t="s">
        <v>306</v>
      </c>
      <c r="E1120" s="136" t="str">
        <f t="shared" si="34"/>
        <v>Senior_Male</v>
      </c>
      <c r="F1120" t="s">
        <v>737</v>
      </c>
      <c r="G1120" t="s">
        <v>293</v>
      </c>
      <c r="I1120" s="58">
        <v>43482</v>
      </c>
      <c r="J1120" s="58" t="e">
        <f>_xlfn.IFNA(VLOOKUP(I1120,#REF!,3,FALSE),I1120)</f>
        <v>#REF!</v>
      </c>
      <c r="K1120" t="s">
        <v>6097</v>
      </c>
      <c r="L1120" t="s">
        <v>6098</v>
      </c>
      <c r="M1120" t="s">
        <v>297</v>
      </c>
      <c r="N1120" t="s">
        <v>6099</v>
      </c>
      <c r="O1120">
        <v>289</v>
      </c>
      <c r="P1120" t="s">
        <v>326</v>
      </c>
      <c r="Q1120" t="s">
        <v>4841</v>
      </c>
      <c r="R1120" t="s">
        <v>301</v>
      </c>
      <c r="S1120" t="s">
        <v>317</v>
      </c>
    </row>
    <row r="1121" spans="1:19" hidden="1" x14ac:dyDescent="0.3">
      <c r="A1121" t="s">
        <v>6100</v>
      </c>
      <c r="B1121">
        <v>22</v>
      </c>
      <c r="C1121" t="str">
        <f t="shared" si="35"/>
        <v>Young</v>
      </c>
      <c r="D1121" t="s">
        <v>306</v>
      </c>
      <c r="E1121" s="136" t="str">
        <f t="shared" si="34"/>
        <v>Young_Male</v>
      </c>
      <c r="F1121" t="s">
        <v>348</v>
      </c>
      <c r="G1121" t="s">
        <v>389</v>
      </c>
      <c r="I1121" s="58">
        <v>43868</v>
      </c>
      <c r="J1121" s="58" t="e">
        <f>_xlfn.IFNA(VLOOKUP(I1121,#REF!,3,FALSE),I1121)</f>
        <v>#REF!</v>
      </c>
      <c r="K1121" t="s">
        <v>6102</v>
      </c>
      <c r="L1121" t="s">
        <v>6103</v>
      </c>
      <c r="M1121" t="s">
        <v>369</v>
      </c>
      <c r="N1121" t="s">
        <v>6104</v>
      </c>
      <c r="O1121">
        <v>192</v>
      </c>
      <c r="P1121" t="s">
        <v>299</v>
      </c>
      <c r="Q1121" t="s">
        <v>779</v>
      </c>
      <c r="R1121" t="s">
        <v>316</v>
      </c>
      <c r="S1121" t="s">
        <v>302</v>
      </c>
    </row>
    <row r="1122" spans="1:19" hidden="1" x14ac:dyDescent="0.3">
      <c r="A1122" t="s">
        <v>6105</v>
      </c>
      <c r="B1122">
        <v>68</v>
      </c>
      <c r="C1122" t="str">
        <f t="shared" si="35"/>
        <v>Senior</v>
      </c>
      <c r="D1122" t="s">
        <v>291</v>
      </c>
      <c r="E1122" s="136" t="str">
        <f t="shared" si="34"/>
        <v>Senior_Female</v>
      </c>
      <c r="F1122" t="s">
        <v>348</v>
      </c>
      <c r="G1122" t="s">
        <v>308</v>
      </c>
      <c r="I1122" s="58">
        <v>43739</v>
      </c>
      <c r="J1122" s="58" t="e">
        <f>_xlfn.IFNA(VLOOKUP(I1122,#REF!,3,FALSE),I1122)</f>
        <v>#REF!</v>
      </c>
      <c r="K1122" t="s">
        <v>6107</v>
      </c>
      <c r="L1122" t="s">
        <v>6108</v>
      </c>
      <c r="M1122" t="s">
        <v>297</v>
      </c>
      <c r="N1122" t="s">
        <v>6109</v>
      </c>
      <c r="O1122">
        <v>181</v>
      </c>
      <c r="P1122" t="s">
        <v>299</v>
      </c>
      <c r="Q1122" t="s">
        <v>6110</v>
      </c>
      <c r="R1122" t="s">
        <v>316</v>
      </c>
      <c r="S1122" t="s">
        <v>317</v>
      </c>
    </row>
    <row r="1123" spans="1:19" hidden="1" x14ac:dyDescent="0.3">
      <c r="A1123" t="s">
        <v>6111</v>
      </c>
      <c r="B1123">
        <v>77</v>
      </c>
      <c r="C1123" t="str">
        <f t="shared" si="35"/>
        <v>Senior</v>
      </c>
      <c r="D1123" t="s">
        <v>291</v>
      </c>
      <c r="E1123" s="136" t="str">
        <f t="shared" si="34"/>
        <v>Senior_Female</v>
      </c>
      <c r="F1123" t="s">
        <v>320</v>
      </c>
      <c r="G1123" t="s">
        <v>308</v>
      </c>
      <c r="I1123" s="58">
        <v>44887</v>
      </c>
      <c r="J1123" s="58" t="e">
        <f>_xlfn.IFNA(VLOOKUP(I1123,#REF!,3,FALSE),I1123)</f>
        <v>#REF!</v>
      </c>
      <c r="K1123" t="s">
        <v>6112</v>
      </c>
      <c r="L1123" t="s">
        <v>6113</v>
      </c>
      <c r="M1123" t="s">
        <v>297</v>
      </c>
      <c r="N1123" t="s">
        <v>6114</v>
      </c>
      <c r="O1123">
        <v>108</v>
      </c>
      <c r="P1123" t="s">
        <v>326</v>
      </c>
      <c r="Q1123" t="s">
        <v>1433</v>
      </c>
      <c r="R1123" t="s">
        <v>346</v>
      </c>
      <c r="S1123" t="s">
        <v>337</v>
      </c>
    </row>
    <row r="1124" spans="1:19" hidden="1" x14ac:dyDescent="0.3">
      <c r="A1124" t="s">
        <v>6115</v>
      </c>
      <c r="B1124">
        <v>71</v>
      </c>
      <c r="C1124" t="str">
        <f t="shared" si="35"/>
        <v>Senior</v>
      </c>
      <c r="D1124" t="s">
        <v>291</v>
      </c>
      <c r="E1124" s="136" t="str">
        <f t="shared" si="34"/>
        <v>Senior_Female</v>
      </c>
      <c r="F1124" t="s">
        <v>348</v>
      </c>
      <c r="G1124" t="s">
        <v>39018</v>
      </c>
      <c r="I1124" s="58">
        <v>43456</v>
      </c>
      <c r="J1124" s="58" t="e">
        <f>_xlfn.IFNA(VLOOKUP(I1124,#REF!,3,FALSE),I1124)</f>
        <v>#REF!</v>
      </c>
      <c r="K1124" t="s">
        <v>6116</v>
      </c>
      <c r="L1124" t="s">
        <v>6117</v>
      </c>
      <c r="M1124" t="s">
        <v>297</v>
      </c>
      <c r="N1124" t="s">
        <v>6118</v>
      </c>
      <c r="O1124">
        <v>471</v>
      </c>
      <c r="P1124" t="s">
        <v>334</v>
      </c>
      <c r="Q1124" t="s">
        <v>5855</v>
      </c>
      <c r="R1124" t="s">
        <v>336</v>
      </c>
      <c r="S1124" t="s">
        <v>337</v>
      </c>
    </row>
    <row r="1125" spans="1:19" hidden="1" x14ac:dyDescent="0.3">
      <c r="A1125" t="s">
        <v>6119</v>
      </c>
      <c r="B1125">
        <v>54</v>
      </c>
      <c r="C1125" t="str">
        <f t="shared" si="35"/>
        <v>Middle</v>
      </c>
      <c r="D1125" t="s">
        <v>306</v>
      </c>
      <c r="E1125" s="136" t="str">
        <f t="shared" si="34"/>
        <v>Middle_Male</v>
      </c>
      <c r="F1125" t="s">
        <v>307</v>
      </c>
      <c r="G1125" t="s">
        <v>308</v>
      </c>
      <c r="I1125" s="58">
        <v>43945</v>
      </c>
      <c r="J1125" s="58" t="e">
        <f>_xlfn.IFNA(VLOOKUP(I1125,#REF!,3,FALSE),I1125)</f>
        <v>#REF!</v>
      </c>
      <c r="K1125" t="s">
        <v>6120</v>
      </c>
      <c r="L1125" t="s">
        <v>6121</v>
      </c>
      <c r="M1125" t="s">
        <v>369</v>
      </c>
      <c r="N1125" t="s">
        <v>6122</v>
      </c>
      <c r="O1125">
        <v>495</v>
      </c>
      <c r="P1125" t="s">
        <v>299</v>
      </c>
      <c r="Q1125" t="s">
        <v>1338</v>
      </c>
      <c r="R1125" t="s">
        <v>346</v>
      </c>
      <c r="S1125" t="s">
        <v>317</v>
      </c>
    </row>
    <row r="1126" spans="1:19" hidden="1" x14ac:dyDescent="0.3">
      <c r="A1126" t="s">
        <v>6123</v>
      </c>
      <c r="B1126">
        <v>22</v>
      </c>
      <c r="C1126" t="str">
        <f t="shared" si="35"/>
        <v>Young</v>
      </c>
      <c r="D1126" t="s">
        <v>291</v>
      </c>
      <c r="E1126" s="136" t="str">
        <f t="shared" si="34"/>
        <v>Young_Female</v>
      </c>
      <c r="F1126" t="s">
        <v>307</v>
      </c>
      <c r="G1126" t="s">
        <v>39018</v>
      </c>
      <c r="I1126" s="58">
        <v>43478</v>
      </c>
      <c r="J1126" s="58" t="e">
        <f>_xlfn.IFNA(VLOOKUP(I1126,#REF!,3,FALSE),I1126)</f>
        <v>#REF!</v>
      </c>
      <c r="K1126" t="s">
        <v>6124</v>
      </c>
      <c r="L1126" t="s">
        <v>4280</v>
      </c>
      <c r="M1126" t="s">
        <v>369</v>
      </c>
      <c r="N1126" t="s">
        <v>6125</v>
      </c>
      <c r="O1126">
        <v>277</v>
      </c>
      <c r="P1126" t="s">
        <v>334</v>
      </c>
      <c r="Q1126" t="s">
        <v>6126</v>
      </c>
      <c r="R1126" t="s">
        <v>316</v>
      </c>
      <c r="S1126" t="s">
        <v>337</v>
      </c>
    </row>
    <row r="1127" spans="1:19" hidden="1" x14ac:dyDescent="0.3">
      <c r="A1127" t="s">
        <v>6127</v>
      </c>
      <c r="B1127">
        <v>18</v>
      </c>
      <c r="C1127" t="str">
        <f t="shared" si="35"/>
        <v>Young</v>
      </c>
      <c r="D1127" t="s">
        <v>306</v>
      </c>
      <c r="E1127" s="136" t="str">
        <f t="shared" si="34"/>
        <v>Young_Male</v>
      </c>
      <c r="F1127" t="s">
        <v>348</v>
      </c>
      <c r="G1127" t="s">
        <v>308</v>
      </c>
      <c r="I1127" s="58">
        <v>44930</v>
      </c>
      <c r="J1127" s="58" t="e">
        <f>_xlfn.IFNA(VLOOKUP(I1127,#REF!,3,FALSE),I1127)</f>
        <v>#REF!</v>
      </c>
      <c r="K1127" t="s">
        <v>6128</v>
      </c>
      <c r="L1127" t="s">
        <v>6129</v>
      </c>
      <c r="M1127" t="s">
        <v>352</v>
      </c>
      <c r="N1127" t="s">
        <v>6130</v>
      </c>
      <c r="O1127">
        <v>222</v>
      </c>
      <c r="P1127" t="s">
        <v>299</v>
      </c>
      <c r="Q1127" t="s">
        <v>1578</v>
      </c>
      <c r="R1127" t="s">
        <v>423</v>
      </c>
      <c r="S1127" t="s">
        <v>337</v>
      </c>
    </row>
    <row r="1128" spans="1:19" hidden="1" x14ac:dyDescent="0.3">
      <c r="A1128" t="s">
        <v>6131</v>
      </c>
      <c r="B1128">
        <v>72</v>
      </c>
      <c r="C1128" t="str">
        <f t="shared" si="35"/>
        <v>Senior</v>
      </c>
      <c r="D1128" t="s">
        <v>291</v>
      </c>
      <c r="E1128" s="136" t="str">
        <f t="shared" si="34"/>
        <v>Senior_Female</v>
      </c>
      <c r="F1128" t="s">
        <v>348</v>
      </c>
      <c r="G1128" t="s">
        <v>389</v>
      </c>
      <c r="I1128" s="58">
        <v>44545</v>
      </c>
      <c r="J1128" s="58" t="e">
        <f>_xlfn.IFNA(VLOOKUP(I1128,#REF!,3,FALSE),I1128)</f>
        <v>#REF!</v>
      </c>
      <c r="K1128" t="s">
        <v>6132</v>
      </c>
      <c r="L1128" t="s">
        <v>6133</v>
      </c>
      <c r="M1128" t="s">
        <v>297</v>
      </c>
      <c r="N1128" t="s">
        <v>6134</v>
      </c>
      <c r="O1128">
        <v>445</v>
      </c>
      <c r="P1128" t="s">
        <v>334</v>
      </c>
      <c r="Q1128" t="s">
        <v>6135</v>
      </c>
      <c r="R1128" t="s">
        <v>423</v>
      </c>
      <c r="S1128" t="s">
        <v>302</v>
      </c>
    </row>
    <row r="1129" spans="1:19" hidden="1" x14ac:dyDescent="0.3">
      <c r="A1129" t="s">
        <v>6136</v>
      </c>
      <c r="B1129">
        <v>45</v>
      </c>
      <c r="C1129" t="str">
        <f t="shared" si="35"/>
        <v>Middle</v>
      </c>
      <c r="D1129" t="s">
        <v>306</v>
      </c>
      <c r="E1129" s="136" t="str">
        <f t="shared" si="34"/>
        <v>Middle_Male</v>
      </c>
      <c r="F1129" t="s">
        <v>320</v>
      </c>
      <c r="G1129" t="s">
        <v>293</v>
      </c>
      <c r="I1129" s="58">
        <v>44459</v>
      </c>
      <c r="J1129" s="58" t="e">
        <f>_xlfn.IFNA(VLOOKUP(I1129,#REF!,3,FALSE),I1129)</f>
        <v>#REF!</v>
      </c>
      <c r="K1129" t="s">
        <v>6137</v>
      </c>
      <c r="L1129" t="s">
        <v>6138</v>
      </c>
      <c r="M1129" t="s">
        <v>369</v>
      </c>
      <c r="N1129" t="s">
        <v>6139</v>
      </c>
      <c r="O1129">
        <v>151</v>
      </c>
      <c r="P1129" t="s">
        <v>299</v>
      </c>
      <c r="Q1129" t="s">
        <v>2348</v>
      </c>
      <c r="R1129" t="s">
        <v>316</v>
      </c>
      <c r="S1129" t="s">
        <v>317</v>
      </c>
    </row>
    <row r="1130" spans="1:19" hidden="1" x14ac:dyDescent="0.3">
      <c r="A1130" t="s">
        <v>6140</v>
      </c>
      <c r="B1130">
        <v>21</v>
      </c>
      <c r="C1130" t="str">
        <f t="shared" si="35"/>
        <v>Young</v>
      </c>
      <c r="D1130" t="s">
        <v>291</v>
      </c>
      <c r="E1130" s="136" t="str">
        <f t="shared" si="34"/>
        <v>Young_Female</v>
      </c>
      <c r="F1130" t="s">
        <v>292</v>
      </c>
      <c r="G1130" t="s">
        <v>39018</v>
      </c>
      <c r="I1130" s="58">
        <v>43547</v>
      </c>
      <c r="J1130" s="58" t="e">
        <f>_xlfn.IFNA(VLOOKUP(I1130,#REF!,3,FALSE),I1130)</f>
        <v>#REF!</v>
      </c>
      <c r="K1130" t="s">
        <v>6141</v>
      </c>
      <c r="L1130" t="s">
        <v>6142</v>
      </c>
      <c r="M1130" t="s">
        <v>312</v>
      </c>
      <c r="N1130" t="s">
        <v>6143</v>
      </c>
      <c r="O1130">
        <v>158</v>
      </c>
      <c r="P1130" t="s">
        <v>326</v>
      </c>
      <c r="Q1130" t="s">
        <v>4317</v>
      </c>
      <c r="R1130" t="s">
        <v>316</v>
      </c>
      <c r="S1130" t="s">
        <v>337</v>
      </c>
    </row>
    <row r="1131" spans="1:19" hidden="1" x14ac:dyDescent="0.3">
      <c r="A1131" t="s">
        <v>6144</v>
      </c>
      <c r="B1131">
        <v>82</v>
      </c>
      <c r="C1131" t="str">
        <f t="shared" si="35"/>
        <v>Senior</v>
      </c>
      <c r="D1131" t="s">
        <v>306</v>
      </c>
      <c r="E1131" s="136" t="str">
        <f t="shared" si="34"/>
        <v>Senior_Male</v>
      </c>
      <c r="F1131" t="s">
        <v>374</v>
      </c>
      <c r="G1131" t="s">
        <v>308</v>
      </c>
      <c r="I1131" s="58">
        <v>43494</v>
      </c>
      <c r="J1131" s="58" t="e">
        <f>_xlfn.IFNA(VLOOKUP(I1131,#REF!,3,FALSE),I1131)</f>
        <v>#REF!</v>
      </c>
      <c r="K1131" t="s">
        <v>6145</v>
      </c>
      <c r="L1131" t="s">
        <v>6146</v>
      </c>
      <c r="M1131" t="s">
        <v>297</v>
      </c>
      <c r="N1131" t="s">
        <v>6147</v>
      </c>
      <c r="O1131">
        <v>284</v>
      </c>
      <c r="P1131" t="s">
        <v>326</v>
      </c>
      <c r="Q1131" t="s">
        <v>2626</v>
      </c>
      <c r="R1131" t="s">
        <v>301</v>
      </c>
      <c r="S1131" t="s">
        <v>302</v>
      </c>
    </row>
    <row r="1132" spans="1:19" hidden="1" x14ac:dyDescent="0.3">
      <c r="A1132" t="s">
        <v>6148</v>
      </c>
      <c r="B1132">
        <v>61</v>
      </c>
      <c r="C1132" t="str">
        <f t="shared" si="35"/>
        <v>Senior</v>
      </c>
      <c r="D1132" t="s">
        <v>306</v>
      </c>
      <c r="E1132" s="136" t="str">
        <f t="shared" si="34"/>
        <v>Senior_Male</v>
      </c>
      <c r="F1132" t="s">
        <v>433</v>
      </c>
      <c r="G1132" t="s">
        <v>293</v>
      </c>
      <c r="I1132" s="58">
        <v>44769</v>
      </c>
      <c r="J1132" s="58" t="e">
        <f>_xlfn.IFNA(VLOOKUP(I1132,#REF!,3,FALSE),I1132)</f>
        <v>#REF!</v>
      </c>
      <c r="K1132" t="s">
        <v>6149</v>
      </c>
      <c r="L1132" t="s">
        <v>6150</v>
      </c>
      <c r="M1132" t="s">
        <v>297</v>
      </c>
      <c r="N1132" t="s">
        <v>6151</v>
      </c>
      <c r="O1132">
        <v>271</v>
      </c>
      <c r="P1132" t="s">
        <v>334</v>
      </c>
      <c r="Q1132" t="s">
        <v>1918</v>
      </c>
      <c r="R1132" t="s">
        <v>316</v>
      </c>
      <c r="S1132" t="s">
        <v>337</v>
      </c>
    </row>
    <row r="1133" spans="1:19" hidden="1" x14ac:dyDescent="0.3">
      <c r="A1133" t="s">
        <v>6152</v>
      </c>
      <c r="B1133">
        <v>52</v>
      </c>
      <c r="C1133" t="str">
        <f t="shared" si="35"/>
        <v>Middle</v>
      </c>
      <c r="D1133" t="s">
        <v>306</v>
      </c>
      <c r="E1133" s="136" t="str">
        <f t="shared" si="34"/>
        <v>Middle_Male</v>
      </c>
      <c r="F1133" t="s">
        <v>487</v>
      </c>
      <c r="G1133" t="s">
        <v>39018</v>
      </c>
      <c r="I1133" s="58">
        <v>45030</v>
      </c>
      <c r="J1133" s="58" t="e">
        <f>_xlfn.IFNA(VLOOKUP(I1133,#REF!,3,FALSE),I1133)</f>
        <v>#REF!</v>
      </c>
      <c r="K1133" t="s">
        <v>6154</v>
      </c>
      <c r="L1133" t="s">
        <v>6155</v>
      </c>
      <c r="M1133" t="s">
        <v>369</v>
      </c>
      <c r="N1133" t="s">
        <v>6156</v>
      </c>
      <c r="O1133">
        <v>479</v>
      </c>
      <c r="P1133" t="s">
        <v>299</v>
      </c>
      <c r="Q1133" t="s">
        <v>4507</v>
      </c>
      <c r="R1133" t="s">
        <v>423</v>
      </c>
      <c r="S1133" t="s">
        <v>337</v>
      </c>
    </row>
    <row r="1134" spans="1:19" hidden="1" x14ac:dyDescent="0.3">
      <c r="A1134" t="s">
        <v>6157</v>
      </c>
      <c r="B1134">
        <v>81</v>
      </c>
      <c r="C1134" t="str">
        <f t="shared" si="35"/>
        <v>Senior</v>
      </c>
      <c r="D1134" t="s">
        <v>306</v>
      </c>
      <c r="E1134" s="136" t="str">
        <f t="shared" si="34"/>
        <v>Senior_Male</v>
      </c>
      <c r="F1134" t="s">
        <v>374</v>
      </c>
      <c r="G1134" t="s">
        <v>39018</v>
      </c>
      <c r="I1134" s="58">
        <v>44844</v>
      </c>
      <c r="J1134" s="58" t="e">
        <f>_xlfn.IFNA(VLOOKUP(I1134,#REF!,3,FALSE),I1134)</f>
        <v>#REF!</v>
      </c>
      <c r="K1134" t="s">
        <v>6158</v>
      </c>
      <c r="L1134" t="s">
        <v>6159</v>
      </c>
      <c r="M1134" t="s">
        <v>297</v>
      </c>
      <c r="N1134" t="s">
        <v>6160</v>
      </c>
      <c r="O1134">
        <v>320</v>
      </c>
      <c r="P1134" t="s">
        <v>326</v>
      </c>
      <c r="Q1134" t="s">
        <v>2718</v>
      </c>
      <c r="R1134" t="s">
        <v>316</v>
      </c>
      <c r="S1134" t="s">
        <v>317</v>
      </c>
    </row>
    <row r="1135" spans="1:19" hidden="1" x14ac:dyDescent="0.3">
      <c r="A1135" t="s">
        <v>6161</v>
      </c>
      <c r="B1135">
        <v>41</v>
      </c>
      <c r="C1135" t="str">
        <f t="shared" si="35"/>
        <v>Middle</v>
      </c>
      <c r="D1135" t="s">
        <v>306</v>
      </c>
      <c r="E1135" s="136" t="str">
        <f t="shared" si="34"/>
        <v>Middle_Male</v>
      </c>
      <c r="F1135" t="s">
        <v>320</v>
      </c>
      <c r="G1135" t="s">
        <v>39018</v>
      </c>
      <c r="I1135" s="58">
        <v>43599</v>
      </c>
      <c r="J1135" s="58" t="e">
        <f>_xlfn.IFNA(VLOOKUP(I1135,#REF!,3,FALSE),I1135)</f>
        <v>#REF!</v>
      </c>
      <c r="K1135" t="s">
        <v>6162</v>
      </c>
      <c r="L1135" t="s">
        <v>6163</v>
      </c>
      <c r="M1135" t="s">
        <v>361</v>
      </c>
      <c r="N1135" t="s">
        <v>6164</v>
      </c>
      <c r="O1135">
        <v>260</v>
      </c>
      <c r="P1135" t="s">
        <v>299</v>
      </c>
      <c r="Q1135" t="s">
        <v>1606</v>
      </c>
      <c r="R1135" t="s">
        <v>301</v>
      </c>
      <c r="S1135" t="s">
        <v>337</v>
      </c>
    </row>
    <row r="1136" spans="1:19" hidden="1" x14ac:dyDescent="0.3">
      <c r="A1136" t="s">
        <v>6165</v>
      </c>
      <c r="B1136">
        <v>71</v>
      </c>
      <c r="C1136" t="str">
        <f t="shared" si="35"/>
        <v>Senior</v>
      </c>
      <c r="D1136" t="s">
        <v>306</v>
      </c>
      <c r="E1136" s="136" t="str">
        <f t="shared" si="34"/>
        <v>Senior_Male</v>
      </c>
      <c r="F1136" t="s">
        <v>433</v>
      </c>
      <c r="G1136" t="s">
        <v>293</v>
      </c>
      <c r="I1136" s="58">
        <v>44966</v>
      </c>
      <c r="J1136" s="58" t="e">
        <f>_xlfn.IFNA(VLOOKUP(I1136,#REF!,3,FALSE),I1136)</f>
        <v>#REF!</v>
      </c>
      <c r="K1136" t="s">
        <v>6166</v>
      </c>
      <c r="L1136" t="s">
        <v>6167</v>
      </c>
      <c r="M1136" t="s">
        <v>297</v>
      </c>
      <c r="N1136" t="s">
        <v>6168</v>
      </c>
      <c r="O1136">
        <v>225</v>
      </c>
      <c r="P1136" t="s">
        <v>334</v>
      </c>
      <c r="Q1136" t="s">
        <v>5266</v>
      </c>
      <c r="R1136" t="s">
        <v>423</v>
      </c>
      <c r="S1136" t="s">
        <v>317</v>
      </c>
    </row>
    <row r="1137" spans="1:19" hidden="1" x14ac:dyDescent="0.3">
      <c r="A1137" t="s">
        <v>6169</v>
      </c>
      <c r="B1137">
        <v>85</v>
      </c>
      <c r="C1137" t="str">
        <f t="shared" si="35"/>
        <v>Senior</v>
      </c>
      <c r="D1137" t="s">
        <v>291</v>
      </c>
      <c r="E1137" s="136" t="str">
        <f t="shared" si="34"/>
        <v>Senior_Female</v>
      </c>
      <c r="F1137" t="s">
        <v>292</v>
      </c>
      <c r="G1137" t="s">
        <v>39018</v>
      </c>
      <c r="I1137" s="58">
        <v>43596</v>
      </c>
      <c r="J1137" s="58" t="e">
        <f>_xlfn.IFNA(VLOOKUP(I1137,#REF!,3,FALSE),I1137)</f>
        <v>#REF!</v>
      </c>
      <c r="K1137" t="s">
        <v>6171</v>
      </c>
      <c r="L1137" t="s">
        <v>6172</v>
      </c>
      <c r="M1137" t="s">
        <v>297</v>
      </c>
      <c r="N1137" t="s">
        <v>6173</v>
      </c>
      <c r="O1137">
        <v>253</v>
      </c>
      <c r="P1137" t="s">
        <v>326</v>
      </c>
      <c r="Q1137" t="s">
        <v>6174</v>
      </c>
      <c r="R1137" t="s">
        <v>336</v>
      </c>
      <c r="S1137" t="s">
        <v>317</v>
      </c>
    </row>
    <row r="1138" spans="1:19" hidden="1" x14ac:dyDescent="0.3">
      <c r="A1138" t="s">
        <v>6175</v>
      </c>
      <c r="B1138">
        <v>69</v>
      </c>
      <c r="C1138" t="str">
        <f t="shared" si="35"/>
        <v>Senior</v>
      </c>
      <c r="D1138" t="s">
        <v>291</v>
      </c>
      <c r="E1138" s="136" t="str">
        <f t="shared" si="34"/>
        <v>Senior_Female</v>
      </c>
      <c r="F1138" t="s">
        <v>487</v>
      </c>
      <c r="G1138" t="s">
        <v>321</v>
      </c>
      <c r="I1138" s="58">
        <v>44770</v>
      </c>
      <c r="J1138" s="58" t="e">
        <f>_xlfn.IFNA(VLOOKUP(I1138,#REF!,3,FALSE),I1138)</f>
        <v>#REF!</v>
      </c>
      <c r="K1138" t="s">
        <v>6176</v>
      </c>
      <c r="L1138" t="s">
        <v>6177</v>
      </c>
      <c r="M1138" t="s">
        <v>297</v>
      </c>
      <c r="N1138" t="s">
        <v>6178</v>
      </c>
      <c r="O1138">
        <v>221</v>
      </c>
      <c r="P1138" t="s">
        <v>334</v>
      </c>
      <c r="Q1138" t="s">
        <v>4929</v>
      </c>
      <c r="R1138" t="s">
        <v>301</v>
      </c>
      <c r="S1138" t="s">
        <v>317</v>
      </c>
    </row>
    <row r="1139" spans="1:19" hidden="1" x14ac:dyDescent="0.3">
      <c r="A1139" t="s">
        <v>6179</v>
      </c>
      <c r="B1139">
        <v>51</v>
      </c>
      <c r="C1139" t="str">
        <f t="shared" si="35"/>
        <v>Middle</v>
      </c>
      <c r="D1139" t="s">
        <v>306</v>
      </c>
      <c r="E1139" s="136" t="str">
        <f t="shared" si="34"/>
        <v>Middle_Male</v>
      </c>
      <c r="F1139" t="s">
        <v>320</v>
      </c>
      <c r="G1139" t="s">
        <v>39018</v>
      </c>
      <c r="I1139" s="58">
        <v>44597</v>
      </c>
      <c r="J1139" s="58" t="e">
        <f>_xlfn.IFNA(VLOOKUP(I1139,#REF!,3,FALSE),I1139)</f>
        <v>#REF!</v>
      </c>
      <c r="K1139" t="s">
        <v>6180</v>
      </c>
      <c r="L1139" t="s">
        <v>6181</v>
      </c>
      <c r="M1139" t="s">
        <v>361</v>
      </c>
      <c r="N1139" t="s">
        <v>6182</v>
      </c>
      <c r="O1139">
        <v>460</v>
      </c>
      <c r="P1139" t="s">
        <v>299</v>
      </c>
      <c r="Q1139" t="s">
        <v>6183</v>
      </c>
      <c r="R1139" t="s">
        <v>346</v>
      </c>
      <c r="S1139" t="s">
        <v>317</v>
      </c>
    </row>
    <row r="1140" spans="1:19" hidden="1" x14ac:dyDescent="0.3">
      <c r="A1140" t="s">
        <v>6184</v>
      </c>
      <c r="B1140">
        <v>72</v>
      </c>
      <c r="C1140" t="str">
        <f t="shared" si="35"/>
        <v>Senior</v>
      </c>
      <c r="D1140" t="s">
        <v>291</v>
      </c>
      <c r="E1140" s="136" t="str">
        <f t="shared" si="34"/>
        <v>Senior_Female</v>
      </c>
      <c r="F1140" t="s">
        <v>487</v>
      </c>
      <c r="G1140" t="s">
        <v>308</v>
      </c>
      <c r="I1140" s="58">
        <v>44733</v>
      </c>
      <c r="J1140" s="58" t="e">
        <f>_xlfn.IFNA(VLOOKUP(I1140,#REF!,3,FALSE),I1140)</f>
        <v>#REF!</v>
      </c>
      <c r="K1140" t="s">
        <v>6186</v>
      </c>
      <c r="L1140" t="s">
        <v>6187</v>
      </c>
      <c r="M1140" t="s">
        <v>297</v>
      </c>
      <c r="N1140" t="s">
        <v>6188</v>
      </c>
      <c r="O1140">
        <v>224</v>
      </c>
      <c r="P1140" t="s">
        <v>299</v>
      </c>
      <c r="Q1140" t="s">
        <v>3206</v>
      </c>
      <c r="R1140" t="s">
        <v>423</v>
      </c>
      <c r="S1140" t="s">
        <v>302</v>
      </c>
    </row>
    <row r="1141" spans="1:19" hidden="1" x14ac:dyDescent="0.3">
      <c r="A1141" t="s">
        <v>6189</v>
      </c>
      <c r="B1141">
        <v>46</v>
      </c>
      <c r="C1141" t="str">
        <f t="shared" si="35"/>
        <v>Middle</v>
      </c>
      <c r="D1141" t="s">
        <v>306</v>
      </c>
      <c r="E1141" s="136" t="str">
        <f t="shared" si="34"/>
        <v>Middle_Male</v>
      </c>
      <c r="F1141" t="s">
        <v>433</v>
      </c>
      <c r="G1141" t="s">
        <v>39018</v>
      </c>
      <c r="I1141" s="58">
        <v>44711</v>
      </c>
      <c r="J1141" s="58" t="e">
        <f>_xlfn.IFNA(VLOOKUP(I1141,#REF!,3,FALSE),I1141)</f>
        <v>#REF!</v>
      </c>
      <c r="K1141" t="s">
        <v>6191</v>
      </c>
      <c r="L1141" t="s">
        <v>6192</v>
      </c>
      <c r="M1141" t="s">
        <v>297</v>
      </c>
      <c r="N1141" t="s">
        <v>6193</v>
      </c>
      <c r="O1141">
        <v>306</v>
      </c>
      <c r="P1141" t="s">
        <v>299</v>
      </c>
      <c r="Q1141" t="s">
        <v>2588</v>
      </c>
      <c r="R1141" t="s">
        <v>346</v>
      </c>
      <c r="S1141" t="s">
        <v>302</v>
      </c>
    </row>
    <row r="1142" spans="1:19" hidden="1" x14ac:dyDescent="0.3">
      <c r="A1142" t="s">
        <v>5398</v>
      </c>
      <c r="B1142">
        <v>23</v>
      </c>
      <c r="C1142" t="str">
        <f t="shared" si="35"/>
        <v>Young</v>
      </c>
      <c r="D1142" t="s">
        <v>306</v>
      </c>
      <c r="E1142" s="136" t="str">
        <f t="shared" si="34"/>
        <v>Young_Male</v>
      </c>
      <c r="F1142" t="s">
        <v>487</v>
      </c>
      <c r="G1142" t="s">
        <v>39018</v>
      </c>
      <c r="I1142" s="58">
        <v>43908</v>
      </c>
      <c r="J1142" s="58" t="e">
        <f>_xlfn.IFNA(VLOOKUP(I1142,#REF!,3,FALSE),I1142)</f>
        <v>#REF!</v>
      </c>
      <c r="K1142" t="s">
        <v>6194</v>
      </c>
      <c r="L1142" t="s">
        <v>6195</v>
      </c>
      <c r="M1142" t="s">
        <v>312</v>
      </c>
      <c r="N1142" t="s">
        <v>6196</v>
      </c>
      <c r="O1142">
        <v>414</v>
      </c>
      <c r="P1142" t="s">
        <v>299</v>
      </c>
      <c r="Q1142" t="s">
        <v>6197</v>
      </c>
      <c r="R1142" t="s">
        <v>336</v>
      </c>
      <c r="S1142" t="s">
        <v>337</v>
      </c>
    </row>
    <row r="1143" spans="1:19" hidden="1" x14ac:dyDescent="0.3">
      <c r="A1143" t="s">
        <v>6198</v>
      </c>
      <c r="B1143">
        <v>24</v>
      </c>
      <c r="C1143" t="str">
        <f t="shared" si="35"/>
        <v>Young</v>
      </c>
      <c r="D1143" t="s">
        <v>291</v>
      </c>
      <c r="E1143" s="136" t="str">
        <f t="shared" si="34"/>
        <v>Young_Female</v>
      </c>
      <c r="F1143" t="s">
        <v>737</v>
      </c>
      <c r="G1143" t="s">
        <v>293</v>
      </c>
      <c r="I1143" s="58">
        <v>45062</v>
      </c>
      <c r="J1143" s="58" t="e">
        <f>_xlfn.IFNA(VLOOKUP(I1143,#REF!,3,FALSE),I1143)</f>
        <v>#REF!</v>
      </c>
      <c r="K1143" t="s">
        <v>6200</v>
      </c>
      <c r="L1143" t="s">
        <v>6201</v>
      </c>
      <c r="M1143" t="s">
        <v>369</v>
      </c>
      <c r="N1143" t="s">
        <v>6202</v>
      </c>
      <c r="O1143">
        <v>350</v>
      </c>
      <c r="P1143" t="s">
        <v>326</v>
      </c>
      <c r="Q1143" t="s">
        <v>2159</v>
      </c>
      <c r="R1143" t="s">
        <v>301</v>
      </c>
      <c r="S1143" t="s">
        <v>302</v>
      </c>
    </row>
    <row r="1144" spans="1:19" hidden="1" x14ac:dyDescent="0.3">
      <c r="A1144" t="s">
        <v>6203</v>
      </c>
      <c r="B1144">
        <v>41</v>
      </c>
      <c r="C1144" t="str">
        <f t="shared" si="35"/>
        <v>Middle</v>
      </c>
      <c r="D1144" t="s">
        <v>291</v>
      </c>
      <c r="E1144" s="136" t="str">
        <f t="shared" si="34"/>
        <v>Middle_Female</v>
      </c>
      <c r="F1144" t="s">
        <v>487</v>
      </c>
      <c r="G1144" t="s">
        <v>308</v>
      </c>
      <c r="I1144" s="58">
        <v>44349</v>
      </c>
      <c r="J1144" s="58" t="e">
        <f>_xlfn.IFNA(VLOOKUP(I1144,#REF!,3,FALSE),I1144)</f>
        <v>#REF!</v>
      </c>
      <c r="K1144" t="s">
        <v>6204</v>
      </c>
      <c r="L1144" t="s">
        <v>6205</v>
      </c>
      <c r="M1144" t="s">
        <v>312</v>
      </c>
      <c r="N1144" t="s">
        <v>6206</v>
      </c>
      <c r="O1144">
        <v>157</v>
      </c>
      <c r="P1144" t="s">
        <v>299</v>
      </c>
      <c r="Q1144" t="s">
        <v>6207</v>
      </c>
      <c r="R1144" t="s">
        <v>423</v>
      </c>
      <c r="S1144" t="s">
        <v>337</v>
      </c>
    </row>
    <row r="1145" spans="1:19" hidden="1" x14ac:dyDescent="0.3">
      <c r="A1145" t="s">
        <v>6208</v>
      </c>
      <c r="B1145">
        <v>25</v>
      </c>
      <c r="C1145" t="str">
        <f t="shared" si="35"/>
        <v>Young</v>
      </c>
      <c r="D1145" t="s">
        <v>291</v>
      </c>
      <c r="E1145" s="136" t="str">
        <f t="shared" si="34"/>
        <v>Young_Female</v>
      </c>
      <c r="F1145" t="s">
        <v>433</v>
      </c>
      <c r="G1145" t="s">
        <v>39017</v>
      </c>
      <c r="I1145" s="58">
        <v>44092</v>
      </c>
      <c r="J1145" s="58" t="e">
        <f>_xlfn.IFNA(VLOOKUP(I1145,#REF!,3,FALSE),I1145)</f>
        <v>#REF!</v>
      </c>
      <c r="K1145" t="s">
        <v>6209</v>
      </c>
      <c r="L1145" t="s">
        <v>6210</v>
      </c>
      <c r="M1145" t="s">
        <v>312</v>
      </c>
      <c r="N1145" t="s">
        <v>6211</v>
      </c>
      <c r="O1145">
        <v>312</v>
      </c>
      <c r="P1145" t="s">
        <v>334</v>
      </c>
      <c r="Q1145" t="s">
        <v>4033</v>
      </c>
      <c r="R1145" t="s">
        <v>301</v>
      </c>
      <c r="S1145" t="s">
        <v>302</v>
      </c>
    </row>
    <row r="1146" spans="1:19" hidden="1" x14ac:dyDescent="0.3">
      <c r="A1146" t="s">
        <v>6212</v>
      </c>
      <c r="B1146">
        <v>77</v>
      </c>
      <c r="C1146" t="str">
        <f t="shared" si="35"/>
        <v>Senior</v>
      </c>
      <c r="D1146" t="s">
        <v>306</v>
      </c>
      <c r="E1146" s="136" t="str">
        <f t="shared" si="34"/>
        <v>Senior_Male</v>
      </c>
      <c r="F1146" t="s">
        <v>320</v>
      </c>
      <c r="G1146" t="s">
        <v>389</v>
      </c>
      <c r="I1146" s="58">
        <v>43590</v>
      </c>
      <c r="J1146" s="58" t="e">
        <f>_xlfn.IFNA(VLOOKUP(I1146,#REF!,3,FALSE),I1146)</f>
        <v>#REF!</v>
      </c>
      <c r="K1146" t="s">
        <v>6214</v>
      </c>
      <c r="L1146" t="s">
        <v>6215</v>
      </c>
      <c r="M1146" t="s">
        <v>297</v>
      </c>
      <c r="N1146" t="s">
        <v>6216</v>
      </c>
      <c r="O1146">
        <v>130</v>
      </c>
      <c r="P1146" t="s">
        <v>299</v>
      </c>
      <c r="Q1146" t="s">
        <v>6217</v>
      </c>
      <c r="R1146" t="s">
        <v>336</v>
      </c>
      <c r="S1146" t="s">
        <v>302</v>
      </c>
    </row>
    <row r="1147" spans="1:19" hidden="1" x14ac:dyDescent="0.3">
      <c r="A1147" t="s">
        <v>6218</v>
      </c>
      <c r="B1147">
        <v>20</v>
      </c>
      <c r="C1147" t="str">
        <f t="shared" si="35"/>
        <v>Young</v>
      </c>
      <c r="D1147" t="s">
        <v>306</v>
      </c>
      <c r="E1147" s="136" t="str">
        <f t="shared" si="34"/>
        <v>Young_Male</v>
      </c>
      <c r="F1147" t="s">
        <v>348</v>
      </c>
      <c r="G1147" t="s">
        <v>39018</v>
      </c>
      <c r="I1147" s="58">
        <v>44949</v>
      </c>
      <c r="J1147" s="58" t="e">
        <f>_xlfn.IFNA(VLOOKUP(I1147,#REF!,3,FALSE),I1147)</f>
        <v>#REF!</v>
      </c>
      <c r="K1147" t="s">
        <v>6219</v>
      </c>
      <c r="L1147" t="s">
        <v>6220</v>
      </c>
      <c r="M1147" t="s">
        <v>352</v>
      </c>
      <c r="N1147" t="s">
        <v>6221</v>
      </c>
      <c r="O1147">
        <v>345</v>
      </c>
      <c r="P1147" t="s">
        <v>326</v>
      </c>
      <c r="Q1147" t="s">
        <v>4805</v>
      </c>
      <c r="R1147" t="s">
        <v>423</v>
      </c>
      <c r="S1147" t="s">
        <v>302</v>
      </c>
    </row>
    <row r="1148" spans="1:19" hidden="1" x14ac:dyDescent="0.3">
      <c r="A1148" t="s">
        <v>6222</v>
      </c>
      <c r="B1148">
        <v>83</v>
      </c>
      <c r="C1148" t="str">
        <f t="shared" si="35"/>
        <v>Senior</v>
      </c>
      <c r="D1148" t="s">
        <v>291</v>
      </c>
      <c r="E1148" s="136" t="str">
        <f t="shared" si="34"/>
        <v>Senior_Female</v>
      </c>
      <c r="F1148" t="s">
        <v>374</v>
      </c>
      <c r="G1148" t="s">
        <v>39017</v>
      </c>
      <c r="I1148" s="58">
        <v>44353</v>
      </c>
      <c r="J1148" s="58" t="e">
        <f>_xlfn.IFNA(VLOOKUP(I1148,#REF!,3,FALSE),I1148)</f>
        <v>#REF!</v>
      </c>
      <c r="K1148" t="s">
        <v>6224</v>
      </c>
      <c r="L1148" t="s">
        <v>6225</v>
      </c>
      <c r="M1148" t="s">
        <v>297</v>
      </c>
      <c r="N1148" t="s">
        <v>6226</v>
      </c>
      <c r="O1148">
        <v>456</v>
      </c>
      <c r="P1148" t="s">
        <v>334</v>
      </c>
      <c r="Q1148" t="s">
        <v>5371</v>
      </c>
      <c r="R1148" t="s">
        <v>301</v>
      </c>
      <c r="S1148" t="s">
        <v>317</v>
      </c>
    </row>
    <row r="1149" spans="1:19" hidden="1" x14ac:dyDescent="0.3">
      <c r="A1149" t="s">
        <v>6227</v>
      </c>
      <c r="B1149">
        <v>85</v>
      </c>
      <c r="C1149" t="str">
        <f t="shared" si="35"/>
        <v>Senior</v>
      </c>
      <c r="D1149" t="s">
        <v>291</v>
      </c>
      <c r="E1149" s="136" t="str">
        <f t="shared" si="34"/>
        <v>Senior_Female</v>
      </c>
      <c r="F1149" t="s">
        <v>433</v>
      </c>
      <c r="G1149" t="s">
        <v>389</v>
      </c>
      <c r="I1149" s="58">
        <v>44473</v>
      </c>
      <c r="J1149" s="58" t="e">
        <f>_xlfn.IFNA(VLOOKUP(I1149,#REF!,3,FALSE),I1149)</f>
        <v>#REF!</v>
      </c>
      <c r="K1149" t="s">
        <v>6229</v>
      </c>
      <c r="L1149" t="s">
        <v>6230</v>
      </c>
      <c r="M1149" t="s">
        <v>297</v>
      </c>
      <c r="N1149" t="s">
        <v>6231</v>
      </c>
      <c r="O1149">
        <v>393</v>
      </c>
      <c r="P1149" t="s">
        <v>299</v>
      </c>
      <c r="Q1149" t="s">
        <v>6232</v>
      </c>
      <c r="R1149" t="s">
        <v>423</v>
      </c>
      <c r="S1149" t="s">
        <v>337</v>
      </c>
    </row>
    <row r="1150" spans="1:19" hidden="1" x14ac:dyDescent="0.3">
      <c r="A1150" t="s">
        <v>6233</v>
      </c>
      <c r="B1150">
        <v>24</v>
      </c>
      <c r="C1150" t="str">
        <f t="shared" si="35"/>
        <v>Young</v>
      </c>
      <c r="D1150" t="s">
        <v>306</v>
      </c>
      <c r="E1150" s="136" t="str">
        <f t="shared" si="34"/>
        <v>Young_Male</v>
      </c>
      <c r="F1150" t="s">
        <v>487</v>
      </c>
      <c r="G1150" t="s">
        <v>321</v>
      </c>
      <c r="I1150" s="58">
        <v>43435</v>
      </c>
      <c r="J1150" s="58" t="e">
        <f>_xlfn.IFNA(VLOOKUP(I1150,#REF!,3,FALSE),I1150)</f>
        <v>#REF!</v>
      </c>
      <c r="K1150" t="s">
        <v>6234</v>
      </c>
      <c r="L1150" t="s">
        <v>6235</v>
      </c>
      <c r="M1150" t="s">
        <v>369</v>
      </c>
      <c r="N1150" t="s">
        <v>6236</v>
      </c>
      <c r="O1150">
        <v>119</v>
      </c>
      <c r="P1150" t="s">
        <v>299</v>
      </c>
      <c r="Q1150" t="s">
        <v>3685</v>
      </c>
      <c r="R1150" t="s">
        <v>316</v>
      </c>
      <c r="S1150" t="s">
        <v>317</v>
      </c>
    </row>
    <row r="1151" spans="1:19" hidden="1" x14ac:dyDescent="0.3">
      <c r="A1151" t="s">
        <v>6237</v>
      </c>
      <c r="B1151">
        <v>74</v>
      </c>
      <c r="C1151" t="str">
        <f t="shared" si="35"/>
        <v>Senior</v>
      </c>
      <c r="D1151" t="s">
        <v>291</v>
      </c>
      <c r="E1151" s="136" t="str">
        <f t="shared" si="34"/>
        <v>Senior_Female</v>
      </c>
      <c r="F1151" t="s">
        <v>307</v>
      </c>
      <c r="G1151" t="s">
        <v>39018</v>
      </c>
      <c r="I1151" s="58">
        <v>44001</v>
      </c>
      <c r="J1151" s="58" t="e">
        <f>_xlfn.IFNA(VLOOKUP(I1151,#REF!,3,FALSE),I1151)</f>
        <v>#REF!</v>
      </c>
      <c r="K1151" t="s">
        <v>5286</v>
      </c>
      <c r="L1151" t="s">
        <v>6238</v>
      </c>
      <c r="M1151" t="s">
        <v>297</v>
      </c>
      <c r="N1151" t="s">
        <v>6239</v>
      </c>
      <c r="O1151">
        <v>358</v>
      </c>
      <c r="P1151" t="s">
        <v>334</v>
      </c>
      <c r="Q1151" t="s">
        <v>1447</v>
      </c>
      <c r="R1151" t="s">
        <v>301</v>
      </c>
      <c r="S1151" t="s">
        <v>337</v>
      </c>
    </row>
    <row r="1152" spans="1:19" hidden="1" x14ac:dyDescent="0.3">
      <c r="A1152" t="s">
        <v>6240</v>
      </c>
      <c r="B1152">
        <v>29</v>
      </c>
      <c r="C1152" t="str">
        <f t="shared" si="35"/>
        <v>Young</v>
      </c>
      <c r="D1152" t="s">
        <v>306</v>
      </c>
      <c r="E1152" s="136" t="str">
        <f t="shared" si="34"/>
        <v>Young_Male</v>
      </c>
      <c r="F1152" t="s">
        <v>320</v>
      </c>
      <c r="G1152" t="s">
        <v>39017</v>
      </c>
      <c r="I1152" s="58">
        <v>44968</v>
      </c>
      <c r="J1152" s="58" t="e">
        <f>_xlfn.IFNA(VLOOKUP(I1152,#REF!,3,FALSE),I1152)</f>
        <v>#REF!</v>
      </c>
      <c r="K1152" t="s">
        <v>6241</v>
      </c>
      <c r="L1152" t="s">
        <v>6242</v>
      </c>
      <c r="M1152" t="s">
        <v>369</v>
      </c>
      <c r="N1152" t="s">
        <v>6243</v>
      </c>
      <c r="O1152">
        <v>436</v>
      </c>
      <c r="P1152" t="s">
        <v>326</v>
      </c>
      <c r="Q1152" t="s">
        <v>6244</v>
      </c>
      <c r="R1152" t="s">
        <v>336</v>
      </c>
      <c r="S1152" t="s">
        <v>317</v>
      </c>
    </row>
    <row r="1153" spans="1:19" hidden="1" x14ac:dyDescent="0.3">
      <c r="A1153" t="s">
        <v>6245</v>
      </c>
      <c r="B1153">
        <v>69</v>
      </c>
      <c r="C1153" t="str">
        <f t="shared" si="35"/>
        <v>Senior</v>
      </c>
      <c r="D1153" t="s">
        <v>291</v>
      </c>
      <c r="E1153" s="136" t="str">
        <f t="shared" si="34"/>
        <v>Senior_Female</v>
      </c>
      <c r="F1153" t="s">
        <v>307</v>
      </c>
      <c r="G1153" t="s">
        <v>293</v>
      </c>
      <c r="I1153" s="58">
        <v>44782</v>
      </c>
      <c r="J1153" s="58" t="e">
        <f>_xlfn.IFNA(VLOOKUP(I1153,#REF!,3,FALSE),I1153)</f>
        <v>#REF!</v>
      </c>
      <c r="K1153" t="s">
        <v>6247</v>
      </c>
      <c r="L1153" t="s">
        <v>6248</v>
      </c>
      <c r="M1153" t="s">
        <v>297</v>
      </c>
      <c r="N1153" t="s">
        <v>6249</v>
      </c>
      <c r="O1153">
        <v>326</v>
      </c>
      <c r="P1153" t="s">
        <v>326</v>
      </c>
      <c r="Q1153" t="s">
        <v>2258</v>
      </c>
      <c r="R1153" t="s">
        <v>316</v>
      </c>
      <c r="S1153" t="s">
        <v>302</v>
      </c>
    </row>
    <row r="1154" spans="1:19" hidden="1" x14ac:dyDescent="0.3">
      <c r="A1154" t="s">
        <v>6250</v>
      </c>
      <c r="B1154">
        <v>53</v>
      </c>
      <c r="C1154" t="str">
        <f t="shared" si="35"/>
        <v>Middle</v>
      </c>
      <c r="D1154" t="s">
        <v>306</v>
      </c>
      <c r="E1154" s="136" t="str">
        <f t="shared" ref="E1154:E1217" si="36">C1154&amp;"_"&amp;D1154</f>
        <v>Middle_Male</v>
      </c>
      <c r="F1154" t="s">
        <v>320</v>
      </c>
      <c r="G1154" t="s">
        <v>39018</v>
      </c>
      <c r="I1154" s="58">
        <v>43741</v>
      </c>
      <c r="J1154" s="58" t="e">
        <f>_xlfn.IFNA(VLOOKUP(I1154,#REF!,3,FALSE),I1154)</f>
        <v>#REF!</v>
      </c>
      <c r="K1154" t="s">
        <v>6252</v>
      </c>
      <c r="L1154" t="s">
        <v>6253</v>
      </c>
      <c r="M1154" t="s">
        <v>361</v>
      </c>
      <c r="N1154" t="s">
        <v>6254</v>
      </c>
      <c r="O1154">
        <v>493</v>
      </c>
      <c r="P1154" t="s">
        <v>334</v>
      </c>
      <c r="Q1154" t="s">
        <v>6255</v>
      </c>
      <c r="R1154" t="s">
        <v>301</v>
      </c>
      <c r="S1154" t="s">
        <v>317</v>
      </c>
    </row>
    <row r="1155" spans="1:19" hidden="1" x14ac:dyDescent="0.3">
      <c r="A1155" t="s">
        <v>6256</v>
      </c>
      <c r="B1155">
        <v>53</v>
      </c>
      <c r="C1155" t="str">
        <f t="shared" ref="C1155:C1218" si="37">IF(B1155&lt;=34,"Young",IF(B1155&lt;=60,"Middle","Senior"))</f>
        <v>Middle</v>
      </c>
      <c r="D1155" t="s">
        <v>306</v>
      </c>
      <c r="E1155" s="136" t="str">
        <f t="shared" si="36"/>
        <v>Middle_Male</v>
      </c>
      <c r="F1155" t="s">
        <v>348</v>
      </c>
      <c r="G1155" t="s">
        <v>39018</v>
      </c>
      <c r="I1155" s="58">
        <v>44463</v>
      </c>
      <c r="J1155" s="58" t="e">
        <f>_xlfn.IFNA(VLOOKUP(I1155,#REF!,3,FALSE),I1155)</f>
        <v>#REF!</v>
      </c>
      <c r="K1155" t="s">
        <v>6258</v>
      </c>
      <c r="L1155" t="s">
        <v>6259</v>
      </c>
      <c r="M1155" t="s">
        <v>352</v>
      </c>
      <c r="N1155" t="s">
        <v>6260</v>
      </c>
      <c r="O1155">
        <v>133</v>
      </c>
      <c r="P1155" t="s">
        <v>334</v>
      </c>
      <c r="Q1155" t="s">
        <v>4214</v>
      </c>
      <c r="R1155" t="s">
        <v>316</v>
      </c>
      <c r="S1155" t="s">
        <v>337</v>
      </c>
    </row>
    <row r="1156" spans="1:19" hidden="1" x14ac:dyDescent="0.3">
      <c r="A1156" t="s">
        <v>6261</v>
      </c>
      <c r="B1156">
        <v>48</v>
      </c>
      <c r="C1156" t="str">
        <f t="shared" si="37"/>
        <v>Middle</v>
      </c>
      <c r="D1156" t="s">
        <v>291</v>
      </c>
      <c r="E1156" s="136" t="str">
        <f t="shared" si="36"/>
        <v>Middle_Female</v>
      </c>
      <c r="F1156" t="s">
        <v>433</v>
      </c>
      <c r="G1156" t="s">
        <v>39018</v>
      </c>
      <c r="I1156" s="58">
        <v>45214</v>
      </c>
      <c r="J1156" s="58" t="e">
        <f>_xlfn.IFNA(VLOOKUP(I1156,#REF!,3,FALSE),I1156)</f>
        <v>#REF!</v>
      </c>
      <c r="K1156" t="s">
        <v>6263</v>
      </c>
      <c r="L1156" t="s">
        <v>2957</v>
      </c>
      <c r="M1156" t="s">
        <v>352</v>
      </c>
      <c r="N1156" t="s">
        <v>6264</v>
      </c>
      <c r="O1156">
        <v>465</v>
      </c>
      <c r="P1156" t="s">
        <v>334</v>
      </c>
      <c r="Q1156" t="s">
        <v>5006</v>
      </c>
      <c r="R1156" t="s">
        <v>301</v>
      </c>
      <c r="S1156" t="s">
        <v>302</v>
      </c>
    </row>
    <row r="1157" spans="1:19" hidden="1" x14ac:dyDescent="0.3">
      <c r="A1157" t="s">
        <v>6265</v>
      </c>
      <c r="B1157">
        <v>69</v>
      </c>
      <c r="C1157" t="str">
        <f t="shared" si="37"/>
        <v>Senior</v>
      </c>
      <c r="D1157" t="s">
        <v>306</v>
      </c>
      <c r="E1157" s="136" t="str">
        <f t="shared" si="36"/>
        <v>Senior_Male</v>
      </c>
      <c r="F1157" t="s">
        <v>307</v>
      </c>
      <c r="G1157" t="s">
        <v>293</v>
      </c>
      <c r="I1157" s="58">
        <v>44739</v>
      </c>
      <c r="J1157" s="58" t="e">
        <f>_xlfn.IFNA(VLOOKUP(I1157,#REF!,3,FALSE),I1157)</f>
        <v>#REF!</v>
      </c>
      <c r="K1157" t="s">
        <v>6266</v>
      </c>
      <c r="L1157" t="s">
        <v>6267</v>
      </c>
      <c r="M1157" t="s">
        <v>297</v>
      </c>
      <c r="N1157" t="s">
        <v>6268</v>
      </c>
      <c r="O1157">
        <v>352</v>
      </c>
      <c r="P1157" t="s">
        <v>334</v>
      </c>
      <c r="Q1157" t="s">
        <v>3016</v>
      </c>
      <c r="R1157" t="s">
        <v>346</v>
      </c>
      <c r="S1157" t="s">
        <v>317</v>
      </c>
    </row>
    <row r="1158" spans="1:19" hidden="1" x14ac:dyDescent="0.3">
      <c r="A1158" t="s">
        <v>6269</v>
      </c>
      <c r="B1158">
        <v>63</v>
      </c>
      <c r="C1158" t="str">
        <f t="shared" si="37"/>
        <v>Senior</v>
      </c>
      <c r="D1158" t="s">
        <v>306</v>
      </c>
      <c r="E1158" s="136" t="str">
        <f t="shared" si="36"/>
        <v>Senior_Male</v>
      </c>
      <c r="F1158" t="s">
        <v>348</v>
      </c>
      <c r="G1158" t="s">
        <v>39018</v>
      </c>
      <c r="I1158" s="58">
        <v>45040</v>
      </c>
      <c r="J1158" s="58" t="e">
        <f>_xlfn.IFNA(VLOOKUP(I1158,#REF!,3,FALSE),I1158)</f>
        <v>#REF!</v>
      </c>
      <c r="K1158" t="s">
        <v>6271</v>
      </c>
      <c r="L1158" t="s">
        <v>6272</v>
      </c>
      <c r="M1158" t="s">
        <v>297</v>
      </c>
      <c r="N1158" t="s">
        <v>6273</v>
      </c>
      <c r="O1158">
        <v>207</v>
      </c>
      <c r="P1158" t="s">
        <v>326</v>
      </c>
      <c r="Q1158" t="s">
        <v>1185</v>
      </c>
      <c r="R1158" t="s">
        <v>423</v>
      </c>
      <c r="S1158" t="s">
        <v>337</v>
      </c>
    </row>
    <row r="1159" spans="1:19" hidden="1" x14ac:dyDescent="0.3">
      <c r="A1159" t="s">
        <v>6274</v>
      </c>
      <c r="B1159">
        <v>70</v>
      </c>
      <c r="C1159" t="str">
        <f t="shared" si="37"/>
        <v>Senior</v>
      </c>
      <c r="D1159" t="s">
        <v>291</v>
      </c>
      <c r="E1159" s="136" t="str">
        <f t="shared" si="36"/>
        <v>Senior_Female</v>
      </c>
      <c r="F1159" t="s">
        <v>487</v>
      </c>
      <c r="G1159" t="s">
        <v>39017</v>
      </c>
      <c r="I1159" s="58">
        <v>43424</v>
      </c>
      <c r="J1159" s="58" t="e">
        <f>_xlfn.IFNA(VLOOKUP(I1159,#REF!,3,FALSE),I1159)</f>
        <v>#REF!</v>
      </c>
      <c r="K1159" t="s">
        <v>6275</v>
      </c>
      <c r="L1159" t="s">
        <v>6276</v>
      </c>
      <c r="M1159" t="s">
        <v>297</v>
      </c>
      <c r="N1159" t="s">
        <v>6277</v>
      </c>
      <c r="O1159">
        <v>462</v>
      </c>
      <c r="P1159" t="s">
        <v>326</v>
      </c>
      <c r="Q1159" t="s">
        <v>6278</v>
      </c>
      <c r="R1159" t="s">
        <v>336</v>
      </c>
      <c r="S1159" t="s">
        <v>337</v>
      </c>
    </row>
    <row r="1160" spans="1:19" hidden="1" x14ac:dyDescent="0.3">
      <c r="A1160" t="s">
        <v>6279</v>
      </c>
      <c r="B1160">
        <v>48</v>
      </c>
      <c r="C1160" t="str">
        <f t="shared" si="37"/>
        <v>Middle</v>
      </c>
      <c r="D1160" t="s">
        <v>306</v>
      </c>
      <c r="E1160" s="136" t="str">
        <f t="shared" si="36"/>
        <v>Middle_Male</v>
      </c>
      <c r="F1160" t="s">
        <v>374</v>
      </c>
      <c r="G1160" t="s">
        <v>321</v>
      </c>
      <c r="I1160" s="58">
        <v>43920</v>
      </c>
      <c r="J1160" s="58" t="e">
        <f>_xlfn.IFNA(VLOOKUP(I1160,#REF!,3,FALSE),I1160)</f>
        <v>#REF!</v>
      </c>
      <c r="K1160" t="s">
        <v>6280</v>
      </c>
      <c r="L1160" t="s">
        <v>6281</v>
      </c>
      <c r="M1160" t="s">
        <v>352</v>
      </c>
      <c r="N1160" t="s">
        <v>6282</v>
      </c>
      <c r="O1160">
        <v>336</v>
      </c>
      <c r="P1160" t="s">
        <v>299</v>
      </c>
      <c r="Q1160" t="s">
        <v>3449</v>
      </c>
      <c r="R1160" t="s">
        <v>316</v>
      </c>
      <c r="S1160" t="s">
        <v>317</v>
      </c>
    </row>
    <row r="1161" spans="1:19" hidden="1" x14ac:dyDescent="0.3">
      <c r="A1161" t="s">
        <v>6283</v>
      </c>
      <c r="B1161">
        <v>23</v>
      </c>
      <c r="C1161" t="str">
        <f t="shared" si="37"/>
        <v>Young</v>
      </c>
      <c r="D1161" t="s">
        <v>291</v>
      </c>
      <c r="E1161" s="136" t="str">
        <f t="shared" si="36"/>
        <v>Young_Female</v>
      </c>
      <c r="F1161" t="s">
        <v>320</v>
      </c>
      <c r="G1161" t="s">
        <v>321</v>
      </c>
      <c r="I1161" s="58">
        <v>44314</v>
      </c>
      <c r="J1161" s="58" t="e">
        <f>_xlfn.IFNA(VLOOKUP(I1161,#REF!,3,FALSE),I1161)</f>
        <v>#REF!</v>
      </c>
      <c r="K1161" t="s">
        <v>6284</v>
      </c>
      <c r="L1161" t="s">
        <v>4777</v>
      </c>
      <c r="M1161" t="s">
        <v>312</v>
      </c>
      <c r="N1161" t="s">
        <v>6285</v>
      </c>
      <c r="O1161">
        <v>138</v>
      </c>
      <c r="P1161" t="s">
        <v>326</v>
      </c>
      <c r="Q1161" t="s">
        <v>6286</v>
      </c>
      <c r="R1161" t="s">
        <v>423</v>
      </c>
      <c r="S1161" t="s">
        <v>337</v>
      </c>
    </row>
    <row r="1162" spans="1:19" hidden="1" x14ac:dyDescent="0.3">
      <c r="A1162" t="s">
        <v>6287</v>
      </c>
      <c r="B1162">
        <v>71</v>
      </c>
      <c r="C1162" t="str">
        <f t="shared" si="37"/>
        <v>Senior</v>
      </c>
      <c r="D1162" t="s">
        <v>291</v>
      </c>
      <c r="E1162" s="136" t="str">
        <f t="shared" si="36"/>
        <v>Senior_Female</v>
      </c>
      <c r="F1162" t="s">
        <v>433</v>
      </c>
      <c r="G1162" t="s">
        <v>293</v>
      </c>
      <c r="I1162" s="58">
        <v>44698</v>
      </c>
      <c r="J1162" s="58" t="e">
        <f>_xlfn.IFNA(VLOOKUP(I1162,#REF!,3,FALSE),I1162)</f>
        <v>#REF!</v>
      </c>
      <c r="K1162" t="s">
        <v>6289</v>
      </c>
      <c r="L1162" t="s">
        <v>6290</v>
      </c>
      <c r="M1162" t="s">
        <v>297</v>
      </c>
      <c r="N1162" t="s">
        <v>6291</v>
      </c>
      <c r="O1162">
        <v>384</v>
      </c>
      <c r="P1162" t="s">
        <v>334</v>
      </c>
      <c r="Q1162" t="s">
        <v>6292</v>
      </c>
      <c r="R1162" t="s">
        <v>301</v>
      </c>
      <c r="S1162" t="s">
        <v>302</v>
      </c>
    </row>
    <row r="1163" spans="1:19" hidden="1" x14ac:dyDescent="0.3">
      <c r="A1163" t="s">
        <v>6293</v>
      </c>
      <c r="B1163">
        <v>42</v>
      </c>
      <c r="C1163" t="str">
        <f t="shared" si="37"/>
        <v>Middle</v>
      </c>
      <c r="D1163" t="s">
        <v>306</v>
      </c>
      <c r="E1163" s="136" t="str">
        <f t="shared" si="36"/>
        <v>Middle_Male</v>
      </c>
      <c r="F1163" t="s">
        <v>433</v>
      </c>
      <c r="G1163" t="s">
        <v>39017</v>
      </c>
      <c r="I1163" s="58">
        <v>45110</v>
      </c>
      <c r="J1163" s="58" t="e">
        <f>_xlfn.IFNA(VLOOKUP(I1163,#REF!,3,FALSE),I1163)</f>
        <v>#REF!</v>
      </c>
      <c r="K1163" t="s">
        <v>6294</v>
      </c>
      <c r="L1163" t="s">
        <v>6295</v>
      </c>
      <c r="M1163" t="s">
        <v>297</v>
      </c>
      <c r="N1163" t="s">
        <v>6296</v>
      </c>
      <c r="O1163">
        <v>390</v>
      </c>
      <c r="P1163" t="s">
        <v>299</v>
      </c>
      <c r="Q1163" t="s">
        <v>6297</v>
      </c>
      <c r="R1163" t="s">
        <v>423</v>
      </c>
      <c r="S1163" t="s">
        <v>317</v>
      </c>
    </row>
    <row r="1164" spans="1:19" hidden="1" x14ac:dyDescent="0.3">
      <c r="A1164" t="s">
        <v>6298</v>
      </c>
      <c r="B1164">
        <v>18</v>
      </c>
      <c r="C1164" t="str">
        <f t="shared" si="37"/>
        <v>Young</v>
      </c>
      <c r="D1164" t="s">
        <v>306</v>
      </c>
      <c r="E1164" s="136" t="str">
        <f t="shared" si="36"/>
        <v>Young_Male</v>
      </c>
      <c r="F1164" t="s">
        <v>320</v>
      </c>
      <c r="G1164" t="s">
        <v>321</v>
      </c>
      <c r="I1164" s="58">
        <v>43485</v>
      </c>
      <c r="J1164" s="58" t="e">
        <f>_xlfn.IFNA(VLOOKUP(I1164,#REF!,3,FALSE),I1164)</f>
        <v>#REF!</v>
      </c>
      <c r="K1164" t="s">
        <v>6299</v>
      </c>
      <c r="L1164" t="s">
        <v>6300</v>
      </c>
      <c r="M1164" t="s">
        <v>312</v>
      </c>
      <c r="N1164" t="s">
        <v>6301</v>
      </c>
      <c r="O1164">
        <v>144</v>
      </c>
      <c r="P1164" t="s">
        <v>326</v>
      </c>
      <c r="Q1164" t="s">
        <v>6302</v>
      </c>
      <c r="R1164" t="s">
        <v>336</v>
      </c>
      <c r="S1164" t="s">
        <v>317</v>
      </c>
    </row>
    <row r="1165" spans="1:19" hidden="1" x14ac:dyDescent="0.3">
      <c r="A1165" t="s">
        <v>6303</v>
      </c>
      <c r="B1165">
        <v>32</v>
      </c>
      <c r="C1165" t="str">
        <f t="shared" si="37"/>
        <v>Young</v>
      </c>
      <c r="D1165" t="s">
        <v>306</v>
      </c>
      <c r="E1165" s="136" t="str">
        <f t="shared" si="36"/>
        <v>Young_Male</v>
      </c>
      <c r="F1165" t="s">
        <v>374</v>
      </c>
      <c r="G1165" t="s">
        <v>308</v>
      </c>
      <c r="I1165" s="58">
        <v>44299</v>
      </c>
      <c r="J1165" s="58" t="e">
        <f>_xlfn.IFNA(VLOOKUP(I1165,#REF!,3,FALSE),I1165)</f>
        <v>#REF!</v>
      </c>
      <c r="K1165" t="s">
        <v>6304</v>
      </c>
      <c r="L1165" t="s">
        <v>6305</v>
      </c>
      <c r="M1165" t="s">
        <v>369</v>
      </c>
      <c r="N1165" t="s">
        <v>6306</v>
      </c>
      <c r="O1165">
        <v>424</v>
      </c>
      <c r="P1165" t="s">
        <v>326</v>
      </c>
      <c r="Q1165" t="s">
        <v>6307</v>
      </c>
      <c r="R1165" t="s">
        <v>423</v>
      </c>
      <c r="S1165" t="s">
        <v>317</v>
      </c>
    </row>
    <row r="1166" spans="1:19" hidden="1" x14ac:dyDescent="0.3">
      <c r="A1166" t="s">
        <v>6308</v>
      </c>
      <c r="B1166">
        <v>65</v>
      </c>
      <c r="C1166" t="str">
        <f t="shared" si="37"/>
        <v>Senior</v>
      </c>
      <c r="D1166" t="s">
        <v>306</v>
      </c>
      <c r="E1166" s="136" t="str">
        <f t="shared" si="36"/>
        <v>Senior_Male</v>
      </c>
      <c r="F1166" t="s">
        <v>320</v>
      </c>
      <c r="G1166" t="s">
        <v>321</v>
      </c>
      <c r="I1166" s="58">
        <v>43655</v>
      </c>
      <c r="J1166" s="58" t="e">
        <f>_xlfn.IFNA(VLOOKUP(I1166,#REF!,3,FALSE),I1166)</f>
        <v>#REF!</v>
      </c>
      <c r="K1166" t="s">
        <v>6309</v>
      </c>
      <c r="L1166" t="s">
        <v>6310</v>
      </c>
      <c r="M1166" t="s">
        <v>297</v>
      </c>
      <c r="N1166" t="s">
        <v>6311</v>
      </c>
      <c r="O1166">
        <v>344</v>
      </c>
      <c r="P1166" t="s">
        <v>299</v>
      </c>
      <c r="Q1166" t="s">
        <v>6312</v>
      </c>
      <c r="R1166" t="s">
        <v>423</v>
      </c>
      <c r="S1166" t="s">
        <v>317</v>
      </c>
    </row>
    <row r="1167" spans="1:19" hidden="1" x14ac:dyDescent="0.3">
      <c r="A1167" t="s">
        <v>6313</v>
      </c>
      <c r="B1167">
        <v>65</v>
      </c>
      <c r="C1167" t="str">
        <f t="shared" si="37"/>
        <v>Senior</v>
      </c>
      <c r="D1167" t="s">
        <v>291</v>
      </c>
      <c r="E1167" s="136" t="str">
        <f t="shared" si="36"/>
        <v>Senior_Female</v>
      </c>
      <c r="F1167" t="s">
        <v>433</v>
      </c>
      <c r="G1167" t="s">
        <v>39018</v>
      </c>
      <c r="I1167" s="58">
        <v>43603</v>
      </c>
      <c r="J1167" s="58" t="e">
        <f>_xlfn.IFNA(VLOOKUP(I1167,#REF!,3,FALSE),I1167)</f>
        <v>#REF!</v>
      </c>
      <c r="K1167" t="s">
        <v>6314</v>
      </c>
      <c r="L1167" t="s">
        <v>6315</v>
      </c>
      <c r="M1167" t="s">
        <v>297</v>
      </c>
      <c r="N1167" t="s">
        <v>6316</v>
      </c>
      <c r="O1167">
        <v>236</v>
      </c>
      <c r="P1167" t="s">
        <v>326</v>
      </c>
      <c r="Q1167" t="s">
        <v>2921</v>
      </c>
      <c r="R1167" t="s">
        <v>346</v>
      </c>
      <c r="S1167" t="s">
        <v>337</v>
      </c>
    </row>
    <row r="1168" spans="1:19" hidden="1" x14ac:dyDescent="0.3">
      <c r="A1168" t="s">
        <v>6317</v>
      </c>
      <c r="B1168">
        <v>34</v>
      </c>
      <c r="C1168" t="str">
        <f t="shared" si="37"/>
        <v>Young</v>
      </c>
      <c r="D1168" t="s">
        <v>291</v>
      </c>
      <c r="E1168" s="136" t="str">
        <f t="shared" si="36"/>
        <v>Young_Female</v>
      </c>
      <c r="F1168" t="s">
        <v>348</v>
      </c>
      <c r="G1168" t="s">
        <v>321</v>
      </c>
      <c r="I1168" s="58">
        <v>43554</v>
      </c>
      <c r="J1168" s="58" t="e">
        <f>_xlfn.IFNA(VLOOKUP(I1168,#REF!,3,FALSE),I1168)</f>
        <v>#REF!</v>
      </c>
      <c r="K1168" t="s">
        <v>6319</v>
      </c>
      <c r="L1168" t="s">
        <v>6320</v>
      </c>
      <c r="M1168" t="s">
        <v>369</v>
      </c>
      <c r="N1168" t="s">
        <v>6321</v>
      </c>
      <c r="O1168">
        <v>294</v>
      </c>
      <c r="P1168" t="s">
        <v>299</v>
      </c>
      <c r="Q1168" t="s">
        <v>599</v>
      </c>
      <c r="R1168" t="s">
        <v>316</v>
      </c>
      <c r="S1168" t="s">
        <v>317</v>
      </c>
    </row>
    <row r="1169" spans="1:19" hidden="1" x14ac:dyDescent="0.3">
      <c r="A1169" t="s">
        <v>6322</v>
      </c>
      <c r="B1169">
        <v>70</v>
      </c>
      <c r="C1169" t="str">
        <f t="shared" si="37"/>
        <v>Senior</v>
      </c>
      <c r="D1169" t="s">
        <v>291</v>
      </c>
      <c r="E1169" s="136" t="str">
        <f t="shared" si="36"/>
        <v>Senior_Female</v>
      </c>
      <c r="F1169" t="s">
        <v>348</v>
      </c>
      <c r="G1169" t="s">
        <v>321</v>
      </c>
      <c r="I1169" s="58">
        <v>45101</v>
      </c>
      <c r="J1169" s="58" t="e">
        <f>_xlfn.IFNA(VLOOKUP(I1169,#REF!,3,FALSE),I1169)</f>
        <v>#REF!</v>
      </c>
      <c r="K1169" t="s">
        <v>6323</v>
      </c>
      <c r="L1169" t="s">
        <v>6324</v>
      </c>
      <c r="M1169" t="s">
        <v>297</v>
      </c>
      <c r="N1169" t="s">
        <v>6325</v>
      </c>
      <c r="O1169">
        <v>406</v>
      </c>
      <c r="P1169" t="s">
        <v>334</v>
      </c>
      <c r="Q1169" t="s">
        <v>1776</v>
      </c>
      <c r="R1169" t="s">
        <v>301</v>
      </c>
      <c r="S1169" t="s">
        <v>337</v>
      </c>
    </row>
    <row r="1170" spans="1:19" hidden="1" x14ac:dyDescent="0.3">
      <c r="A1170" t="s">
        <v>6326</v>
      </c>
      <c r="B1170">
        <v>72</v>
      </c>
      <c r="C1170" t="str">
        <f t="shared" si="37"/>
        <v>Senior</v>
      </c>
      <c r="D1170" t="s">
        <v>306</v>
      </c>
      <c r="E1170" s="136" t="str">
        <f t="shared" si="36"/>
        <v>Senior_Male</v>
      </c>
      <c r="F1170" t="s">
        <v>487</v>
      </c>
      <c r="G1170" t="s">
        <v>308</v>
      </c>
      <c r="I1170" s="58">
        <v>44523</v>
      </c>
      <c r="J1170" s="58" t="e">
        <f>_xlfn.IFNA(VLOOKUP(I1170,#REF!,3,FALSE),I1170)</f>
        <v>#REF!</v>
      </c>
      <c r="K1170" t="s">
        <v>6328</v>
      </c>
      <c r="L1170" t="s">
        <v>6329</v>
      </c>
      <c r="M1170" t="s">
        <v>361</v>
      </c>
      <c r="N1170" t="s">
        <v>6330</v>
      </c>
      <c r="O1170">
        <v>373</v>
      </c>
      <c r="P1170" t="s">
        <v>299</v>
      </c>
      <c r="Q1170" t="s">
        <v>5276</v>
      </c>
      <c r="R1170" t="s">
        <v>316</v>
      </c>
      <c r="S1170" t="s">
        <v>302</v>
      </c>
    </row>
    <row r="1171" spans="1:19" hidden="1" x14ac:dyDescent="0.3">
      <c r="A1171" t="s">
        <v>6331</v>
      </c>
      <c r="B1171">
        <v>82</v>
      </c>
      <c r="C1171" t="str">
        <f t="shared" si="37"/>
        <v>Senior</v>
      </c>
      <c r="D1171" t="s">
        <v>306</v>
      </c>
      <c r="E1171" s="136" t="str">
        <f t="shared" si="36"/>
        <v>Senior_Male</v>
      </c>
      <c r="F1171" t="s">
        <v>348</v>
      </c>
      <c r="G1171" t="s">
        <v>321</v>
      </c>
      <c r="I1171" s="58">
        <v>43894</v>
      </c>
      <c r="J1171" s="58" t="e">
        <f>_xlfn.IFNA(VLOOKUP(I1171,#REF!,3,FALSE),I1171)</f>
        <v>#REF!</v>
      </c>
      <c r="K1171" t="s">
        <v>6332</v>
      </c>
      <c r="L1171" t="s">
        <v>6333</v>
      </c>
      <c r="M1171" t="s">
        <v>352</v>
      </c>
      <c r="N1171" t="s">
        <v>6334</v>
      </c>
      <c r="O1171">
        <v>158</v>
      </c>
      <c r="P1171" t="s">
        <v>334</v>
      </c>
      <c r="Q1171" t="s">
        <v>6335</v>
      </c>
      <c r="R1171" t="s">
        <v>423</v>
      </c>
      <c r="S1171" t="s">
        <v>317</v>
      </c>
    </row>
    <row r="1172" spans="1:19" hidden="1" x14ac:dyDescent="0.3">
      <c r="A1172" t="s">
        <v>6336</v>
      </c>
      <c r="B1172">
        <v>61</v>
      </c>
      <c r="C1172" t="str">
        <f t="shared" si="37"/>
        <v>Senior</v>
      </c>
      <c r="D1172" t="s">
        <v>306</v>
      </c>
      <c r="E1172" s="136" t="str">
        <f t="shared" si="36"/>
        <v>Senior_Male</v>
      </c>
      <c r="F1172" t="s">
        <v>307</v>
      </c>
      <c r="G1172" t="s">
        <v>39017</v>
      </c>
      <c r="I1172" s="58">
        <v>44742</v>
      </c>
      <c r="J1172" s="58" t="e">
        <f>_xlfn.IFNA(VLOOKUP(I1172,#REF!,3,FALSE),I1172)</f>
        <v>#REF!</v>
      </c>
      <c r="K1172" t="s">
        <v>6338</v>
      </c>
      <c r="L1172" t="s">
        <v>6339</v>
      </c>
      <c r="M1172" t="s">
        <v>361</v>
      </c>
      <c r="N1172" t="s">
        <v>6340</v>
      </c>
      <c r="O1172">
        <v>446</v>
      </c>
      <c r="P1172" t="s">
        <v>299</v>
      </c>
      <c r="Q1172" t="s">
        <v>6341</v>
      </c>
      <c r="R1172" t="s">
        <v>301</v>
      </c>
      <c r="S1172" t="s">
        <v>317</v>
      </c>
    </row>
    <row r="1173" spans="1:19" hidden="1" x14ac:dyDescent="0.3">
      <c r="A1173" t="s">
        <v>6342</v>
      </c>
      <c r="B1173">
        <v>70</v>
      </c>
      <c r="C1173" t="str">
        <f t="shared" si="37"/>
        <v>Senior</v>
      </c>
      <c r="D1173" t="s">
        <v>291</v>
      </c>
      <c r="E1173" s="136" t="str">
        <f t="shared" si="36"/>
        <v>Senior_Female</v>
      </c>
      <c r="F1173" t="s">
        <v>348</v>
      </c>
      <c r="G1173" t="s">
        <v>39017</v>
      </c>
      <c r="I1173" s="58">
        <v>44606</v>
      </c>
      <c r="J1173" s="58" t="e">
        <f>_xlfn.IFNA(VLOOKUP(I1173,#REF!,3,FALSE),I1173)</f>
        <v>#REF!</v>
      </c>
      <c r="K1173" t="s">
        <v>6344</v>
      </c>
      <c r="L1173" t="s">
        <v>6345</v>
      </c>
      <c r="M1173" t="s">
        <v>369</v>
      </c>
      <c r="N1173" t="s">
        <v>303</v>
      </c>
      <c r="O1173">
        <v>124</v>
      </c>
      <c r="P1173" t="s">
        <v>326</v>
      </c>
      <c r="Q1173" t="s">
        <v>2512</v>
      </c>
      <c r="R1173" t="s">
        <v>423</v>
      </c>
      <c r="S1173" t="s">
        <v>317</v>
      </c>
    </row>
    <row r="1174" spans="1:19" hidden="1" x14ac:dyDescent="0.3">
      <c r="A1174" t="s">
        <v>6346</v>
      </c>
      <c r="B1174">
        <v>28</v>
      </c>
      <c r="C1174" t="str">
        <f t="shared" si="37"/>
        <v>Young</v>
      </c>
      <c r="D1174" t="s">
        <v>291</v>
      </c>
      <c r="E1174" s="136" t="str">
        <f t="shared" si="36"/>
        <v>Young_Female</v>
      </c>
      <c r="F1174" t="s">
        <v>487</v>
      </c>
      <c r="G1174" t="s">
        <v>321</v>
      </c>
      <c r="I1174" s="58">
        <v>43490</v>
      </c>
      <c r="J1174" s="58" t="e">
        <f>_xlfn.IFNA(VLOOKUP(I1174,#REF!,3,FALSE),I1174)</f>
        <v>#REF!</v>
      </c>
      <c r="K1174" t="s">
        <v>6348</v>
      </c>
      <c r="L1174" t="s">
        <v>6349</v>
      </c>
      <c r="M1174" t="s">
        <v>312</v>
      </c>
      <c r="N1174" t="s">
        <v>6350</v>
      </c>
      <c r="O1174">
        <v>306</v>
      </c>
      <c r="P1174" t="s">
        <v>334</v>
      </c>
      <c r="Q1174" t="s">
        <v>4781</v>
      </c>
      <c r="R1174" t="s">
        <v>336</v>
      </c>
      <c r="S1174" t="s">
        <v>302</v>
      </c>
    </row>
    <row r="1175" spans="1:19" hidden="1" x14ac:dyDescent="0.3">
      <c r="A1175" t="s">
        <v>6351</v>
      </c>
      <c r="B1175">
        <v>67</v>
      </c>
      <c r="C1175" t="str">
        <f t="shared" si="37"/>
        <v>Senior</v>
      </c>
      <c r="D1175" t="s">
        <v>306</v>
      </c>
      <c r="E1175" s="136" t="str">
        <f t="shared" si="36"/>
        <v>Senior_Male</v>
      </c>
      <c r="F1175" t="s">
        <v>307</v>
      </c>
      <c r="G1175" t="s">
        <v>308</v>
      </c>
      <c r="I1175" s="58">
        <v>44832</v>
      </c>
      <c r="J1175" s="58" t="e">
        <f>_xlfn.IFNA(VLOOKUP(I1175,#REF!,3,FALSE),I1175)</f>
        <v>#REF!</v>
      </c>
      <c r="K1175" t="s">
        <v>6353</v>
      </c>
      <c r="L1175" t="s">
        <v>6354</v>
      </c>
      <c r="M1175" t="s">
        <v>352</v>
      </c>
      <c r="N1175" t="s">
        <v>6355</v>
      </c>
      <c r="O1175">
        <v>393</v>
      </c>
      <c r="P1175" t="s">
        <v>334</v>
      </c>
      <c r="Q1175" t="s">
        <v>6356</v>
      </c>
      <c r="R1175" t="s">
        <v>336</v>
      </c>
      <c r="S1175" t="s">
        <v>302</v>
      </c>
    </row>
    <row r="1176" spans="1:19" hidden="1" x14ac:dyDescent="0.3">
      <c r="A1176" t="s">
        <v>6357</v>
      </c>
      <c r="B1176">
        <v>79</v>
      </c>
      <c r="C1176" t="str">
        <f t="shared" si="37"/>
        <v>Senior</v>
      </c>
      <c r="D1176" t="s">
        <v>306</v>
      </c>
      <c r="E1176" s="136" t="str">
        <f t="shared" si="36"/>
        <v>Senior_Male</v>
      </c>
      <c r="F1176" t="s">
        <v>292</v>
      </c>
      <c r="G1176" t="s">
        <v>389</v>
      </c>
      <c r="I1176" s="58">
        <v>44158</v>
      </c>
      <c r="J1176" s="58" t="e">
        <f>_xlfn.IFNA(VLOOKUP(I1176,#REF!,3,FALSE),I1176)</f>
        <v>#REF!</v>
      </c>
      <c r="K1176" t="s">
        <v>1886</v>
      </c>
      <c r="L1176" t="s">
        <v>6359</v>
      </c>
      <c r="M1176" t="s">
        <v>312</v>
      </c>
      <c r="N1176" t="s">
        <v>6360</v>
      </c>
      <c r="O1176">
        <v>408</v>
      </c>
      <c r="P1176" t="s">
        <v>326</v>
      </c>
      <c r="Q1176" t="s">
        <v>6361</v>
      </c>
      <c r="R1176" t="s">
        <v>316</v>
      </c>
      <c r="S1176" t="s">
        <v>337</v>
      </c>
    </row>
    <row r="1177" spans="1:19" hidden="1" x14ac:dyDescent="0.3">
      <c r="A1177" t="s">
        <v>6362</v>
      </c>
      <c r="B1177">
        <v>28</v>
      </c>
      <c r="C1177" t="str">
        <f t="shared" si="37"/>
        <v>Young</v>
      </c>
      <c r="D1177" t="s">
        <v>291</v>
      </c>
      <c r="E1177" s="136" t="str">
        <f t="shared" si="36"/>
        <v>Young_Female</v>
      </c>
      <c r="F1177" t="s">
        <v>348</v>
      </c>
      <c r="G1177" t="s">
        <v>308</v>
      </c>
      <c r="I1177" s="58">
        <v>43977</v>
      </c>
      <c r="J1177" s="58" t="e">
        <f>_xlfn.IFNA(VLOOKUP(I1177,#REF!,3,FALSE),I1177)</f>
        <v>#REF!</v>
      </c>
      <c r="K1177" t="s">
        <v>4939</v>
      </c>
      <c r="L1177" t="s">
        <v>6363</v>
      </c>
      <c r="M1177" t="s">
        <v>352</v>
      </c>
      <c r="N1177" t="s">
        <v>6364</v>
      </c>
      <c r="O1177">
        <v>421</v>
      </c>
      <c r="P1177" t="s">
        <v>334</v>
      </c>
      <c r="Q1177" t="s">
        <v>6365</v>
      </c>
      <c r="R1177" t="s">
        <v>423</v>
      </c>
      <c r="S1177" t="s">
        <v>317</v>
      </c>
    </row>
    <row r="1178" spans="1:19" hidden="1" x14ac:dyDescent="0.3">
      <c r="A1178" t="s">
        <v>6366</v>
      </c>
      <c r="B1178">
        <v>18</v>
      </c>
      <c r="C1178" t="str">
        <f t="shared" si="37"/>
        <v>Young</v>
      </c>
      <c r="D1178" t="s">
        <v>291</v>
      </c>
      <c r="E1178" s="136" t="str">
        <f t="shared" si="36"/>
        <v>Young_Female</v>
      </c>
      <c r="F1178" t="s">
        <v>307</v>
      </c>
      <c r="G1178" t="s">
        <v>39017</v>
      </c>
      <c r="I1178" s="58">
        <v>45050</v>
      </c>
      <c r="J1178" s="58" t="e">
        <f>_xlfn.IFNA(VLOOKUP(I1178,#REF!,3,FALSE),I1178)</f>
        <v>#REF!</v>
      </c>
      <c r="K1178" t="s">
        <v>6367</v>
      </c>
      <c r="L1178" t="s">
        <v>6368</v>
      </c>
      <c r="M1178" t="s">
        <v>361</v>
      </c>
      <c r="N1178" t="s">
        <v>6369</v>
      </c>
      <c r="O1178">
        <v>159</v>
      </c>
      <c r="P1178" t="s">
        <v>299</v>
      </c>
      <c r="Q1178" t="s">
        <v>6370</v>
      </c>
      <c r="R1178" t="s">
        <v>301</v>
      </c>
      <c r="S1178" t="s">
        <v>317</v>
      </c>
    </row>
    <row r="1179" spans="1:19" hidden="1" x14ac:dyDescent="0.3">
      <c r="A1179" t="s">
        <v>6371</v>
      </c>
      <c r="B1179">
        <v>34</v>
      </c>
      <c r="C1179" t="str">
        <f t="shared" si="37"/>
        <v>Young</v>
      </c>
      <c r="D1179" t="s">
        <v>291</v>
      </c>
      <c r="E1179" s="136" t="str">
        <f t="shared" si="36"/>
        <v>Young_Female</v>
      </c>
      <c r="F1179" t="s">
        <v>320</v>
      </c>
      <c r="G1179" t="s">
        <v>321</v>
      </c>
      <c r="I1179" s="58">
        <v>44341</v>
      </c>
      <c r="J1179" s="58" t="e">
        <f>_xlfn.IFNA(VLOOKUP(I1179,#REF!,3,FALSE),I1179)</f>
        <v>#REF!</v>
      </c>
      <c r="K1179" t="s">
        <v>6372</v>
      </c>
      <c r="L1179" t="s">
        <v>6373</v>
      </c>
      <c r="M1179" t="s">
        <v>369</v>
      </c>
      <c r="N1179" t="s">
        <v>6374</v>
      </c>
      <c r="O1179">
        <v>182</v>
      </c>
      <c r="P1179" t="s">
        <v>334</v>
      </c>
      <c r="Q1179" t="s">
        <v>6375</v>
      </c>
      <c r="R1179" t="s">
        <v>346</v>
      </c>
      <c r="S1179" t="s">
        <v>302</v>
      </c>
    </row>
    <row r="1180" spans="1:19" hidden="1" x14ac:dyDescent="0.3">
      <c r="A1180" t="s">
        <v>6376</v>
      </c>
      <c r="B1180">
        <v>24</v>
      </c>
      <c r="C1180" t="str">
        <f t="shared" si="37"/>
        <v>Young</v>
      </c>
      <c r="D1180" t="s">
        <v>291</v>
      </c>
      <c r="E1180" s="136" t="str">
        <f t="shared" si="36"/>
        <v>Young_Female</v>
      </c>
      <c r="F1180" t="s">
        <v>292</v>
      </c>
      <c r="G1180" t="s">
        <v>39018</v>
      </c>
      <c r="I1180" s="58">
        <v>45106</v>
      </c>
      <c r="J1180" s="58" t="e">
        <f>_xlfn.IFNA(VLOOKUP(I1180,#REF!,3,FALSE),I1180)</f>
        <v>#REF!</v>
      </c>
      <c r="K1180" t="s">
        <v>6377</v>
      </c>
      <c r="L1180" t="s">
        <v>6378</v>
      </c>
      <c r="M1180" t="s">
        <v>312</v>
      </c>
      <c r="N1180" t="s">
        <v>6379</v>
      </c>
      <c r="O1180">
        <v>171</v>
      </c>
      <c r="P1180" t="s">
        <v>326</v>
      </c>
      <c r="Q1180" t="s">
        <v>2686</v>
      </c>
      <c r="R1180" t="s">
        <v>301</v>
      </c>
      <c r="S1180" t="s">
        <v>302</v>
      </c>
    </row>
    <row r="1181" spans="1:19" hidden="1" x14ac:dyDescent="0.3">
      <c r="A1181" t="s">
        <v>6380</v>
      </c>
      <c r="B1181">
        <v>32</v>
      </c>
      <c r="C1181" t="str">
        <f t="shared" si="37"/>
        <v>Young</v>
      </c>
      <c r="D1181" t="s">
        <v>306</v>
      </c>
      <c r="E1181" s="136" t="str">
        <f t="shared" si="36"/>
        <v>Young_Male</v>
      </c>
      <c r="F1181" t="s">
        <v>348</v>
      </c>
      <c r="G1181" t="s">
        <v>389</v>
      </c>
      <c r="I1181" s="58">
        <v>44014</v>
      </c>
      <c r="J1181" s="58" t="e">
        <f>_xlfn.IFNA(VLOOKUP(I1181,#REF!,3,FALSE),I1181)</f>
        <v>#REF!</v>
      </c>
      <c r="K1181" t="s">
        <v>6382</v>
      </c>
      <c r="L1181" t="s">
        <v>6383</v>
      </c>
      <c r="M1181" t="s">
        <v>361</v>
      </c>
      <c r="N1181" t="s">
        <v>6384</v>
      </c>
      <c r="O1181">
        <v>301</v>
      </c>
      <c r="P1181" t="s">
        <v>299</v>
      </c>
      <c r="Q1181" t="s">
        <v>6385</v>
      </c>
      <c r="R1181" t="s">
        <v>336</v>
      </c>
      <c r="S1181" t="s">
        <v>337</v>
      </c>
    </row>
    <row r="1182" spans="1:19" hidden="1" x14ac:dyDescent="0.3">
      <c r="A1182" t="s">
        <v>6386</v>
      </c>
      <c r="B1182">
        <v>83</v>
      </c>
      <c r="C1182" t="str">
        <f t="shared" si="37"/>
        <v>Senior</v>
      </c>
      <c r="D1182" t="s">
        <v>306</v>
      </c>
      <c r="E1182" s="136" t="str">
        <f t="shared" si="36"/>
        <v>Senior_Male</v>
      </c>
      <c r="F1182" t="s">
        <v>292</v>
      </c>
      <c r="G1182" t="s">
        <v>321</v>
      </c>
      <c r="I1182" s="58">
        <v>43621</v>
      </c>
      <c r="J1182" s="58" t="e">
        <f>_xlfn.IFNA(VLOOKUP(I1182,#REF!,3,FALSE),I1182)</f>
        <v>#REF!</v>
      </c>
      <c r="K1182" t="s">
        <v>6387</v>
      </c>
      <c r="L1182" t="s">
        <v>6388</v>
      </c>
      <c r="M1182" t="s">
        <v>312</v>
      </c>
      <c r="N1182" t="s">
        <v>6389</v>
      </c>
      <c r="O1182">
        <v>371</v>
      </c>
      <c r="P1182" t="s">
        <v>334</v>
      </c>
      <c r="Q1182" t="s">
        <v>6390</v>
      </c>
      <c r="R1182" t="s">
        <v>336</v>
      </c>
      <c r="S1182" t="s">
        <v>302</v>
      </c>
    </row>
    <row r="1183" spans="1:19" hidden="1" x14ac:dyDescent="0.3">
      <c r="A1183" t="s">
        <v>6391</v>
      </c>
      <c r="B1183">
        <v>61</v>
      </c>
      <c r="C1183" t="str">
        <f t="shared" si="37"/>
        <v>Senior</v>
      </c>
      <c r="D1183" t="s">
        <v>291</v>
      </c>
      <c r="E1183" s="136" t="str">
        <f t="shared" si="36"/>
        <v>Senior_Female</v>
      </c>
      <c r="F1183" t="s">
        <v>487</v>
      </c>
      <c r="G1183" t="s">
        <v>39017</v>
      </c>
      <c r="I1183" s="58">
        <v>44605</v>
      </c>
      <c r="J1183" s="58" t="e">
        <f>_xlfn.IFNA(VLOOKUP(I1183,#REF!,3,FALSE),I1183)</f>
        <v>#REF!</v>
      </c>
      <c r="K1183" t="s">
        <v>6393</v>
      </c>
      <c r="L1183" t="s">
        <v>6394</v>
      </c>
      <c r="M1183" t="s">
        <v>361</v>
      </c>
      <c r="N1183" t="s">
        <v>6395</v>
      </c>
      <c r="O1183">
        <v>385</v>
      </c>
      <c r="P1183" t="s">
        <v>326</v>
      </c>
      <c r="Q1183" t="s">
        <v>3085</v>
      </c>
      <c r="R1183" t="s">
        <v>346</v>
      </c>
      <c r="S1183" t="s">
        <v>317</v>
      </c>
    </row>
    <row r="1184" spans="1:19" hidden="1" x14ac:dyDescent="0.3">
      <c r="A1184" t="s">
        <v>6396</v>
      </c>
      <c r="B1184">
        <v>73</v>
      </c>
      <c r="C1184" t="str">
        <f t="shared" si="37"/>
        <v>Senior</v>
      </c>
      <c r="D1184" t="s">
        <v>291</v>
      </c>
      <c r="E1184" s="136" t="str">
        <f t="shared" si="36"/>
        <v>Senior_Female</v>
      </c>
      <c r="F1184" t="s">
        <v>292</v>
      </c>
      <c r="G1184" t="s">
        <v>293</v>
      </c>
      <c r="I1184" s="58">
        <v>44827</v>
      </c>
      <c r="J1184" s="58" t="e">
        <f>_xlfn.IFNA(VLOOKUP(I1184,#REF!,3,FALSE),I1184)</f>
        <v>#REF!</v>
      </c>
      <c r="K1184" t="s">
        <v>6397</v>
      </c>
      <c r="L1184" t="s">
        <v>6398</v>
      </c>
      <c r="M1184" t="s">
        <v>297</v>
      </c>
      <c r="N1184" t="s">
        <v>6399</v>
      </c>
      <c r="O1184">
        <v>109</v>
      </c>
      <c r="P1184" t="s">
        <v>299</v>
      </c>
      <c r="Q1184" t="s">
        <v>1506</v>
      </c>
      <c r="R1184" t="s">
        <v>301</v>
      </c>
      <c r="S1184" t="s">
        <v>302</v>
      </c>
    </row>
    <row r="1185" spans="1:19" hidden="1" x14ac:dyDescent="0.3">
      <c r="A1185" t="s">
        <v>6400</v>
      </c>
      <c r="B1185">
        <v>18</v>
      </c>
      <c r="C1185" t="str">
        <f t="shared" si="37"/>
        <v>Young</v>
      </c>
      <c r="D1185" t="s">
        <v>306</v>
      </c>
      <c r="E1185" s="136" t="str">
        <f t="shared" si="36"/>
        <v>Young_Male</v>
      </c>
      <c r="F1185" t="s">
        <v>737</v>
      </c>
      <c r="G1185" t="s">
        <v>308</v>
      </c>
      <c r="I1185" s="58">
        <v>43646</v>
      </c>
      <c r="J1185" s="58" t="e">
        <f>_xlfn.IFNA(VLOOKUP(I1185,#REF!,3,FALSE),I1185)</f>
        <v>#REF!</v>
      </c>
      <c r="K1185" t="s">
        <v>6401</v>
      </c>
      <c r="L1185" t="s">
        <v>6402</v>
      </c>
      <c r="M1185" t="s">
        <v>352</v>
      </c>
      <c r="N1185" t="s">
        <v>6403</v>
      </c>
      <c r="O1185">
        <v>385</v>
      </c>
      <c r="P1185" t="s">
        <v>299</v>
      </c>
      <c r="Q1185" t="s">
        <v>3994</v>
      </c>
      <c r="R1185" t="s">
        <v>301</v>
      </c>
      <c r="S1185" t="s">
        <v>317</v>
      </c>
    </row>
    <row r="1186" spans="1:19" hidden="1" x14ac:dyDescent="0.3">
      <c r="A1186" t="s">
        <v>6404</v>
      </c>
      <c r="B1186">
        <v>22</v>
      </c>
      <c r="C1186" t="str">
        <f t="shared" si="37"/>
        <v>Young</v>
      </c>
      <c r="D1186" t="s">
        <v>291</v>
      </c>
      <c r="E1186" s="136" t="str">
        <f t="shared" si="36"/>
        <v>Young_Female</v>
      </c>
      <c r="F1186" t="s">
        <v>737</v>
      </c>
      <c r="G1186" t="s">
        <v>39017</v>
      </c>
      <c r="I1186" s="58">
        <v>43890</v>
      </c>
      <c r="J1186" s="58" t="e">
        <f>_xlfn.IFNA(VLOOKUP(I1186,#REF!,3,FALSE),I1186)</f>
        <v>#REF!</v>
      </c>
      <c r="K1186" t="s">
        <v>6405</v>
      </c>
      <c r="L1186" t="s">
        <v>6406</v>
      </c>
      <c r="M1186" t="s">
        <v>361</v>
      </c>
      <c r="N1186" t="s">
        <v>6407</v>
      </c>
      <c r="O1186">
        <v>315</v>
      </c>
      <c r="P1186" t="s">
        <v>326</v>
      </c>
      <c r="Q1186" t="s">
        <v>4667</v>
      </c>
      <c r="R1186" t="s">
        <v>423</v>
      </c>
      <c r="S1186" t="s">
        <v>337</v>
      </c>
    </row>
    <row r="1187" spans="1:19" hidden="1" x14ac:dyDescent="0.3">
      <c r="A1187" t="s">
        <v>6408</v>
      </c>
      <c r="B1187">
        <v>82</v>
      </c>
      <c r="C1187" t="str">
        <f t="shared" si="37"/>
        <v>Senior</v>
      </c>
      <c r="D1187" t="s">
        <v>306</v>
      </c>
      <c r="E1187" s="136" t="str">
        <f t="shared" si="36"/>
        <v>Senior_Male</v>
      </c>
      <c r="F1187" t="s">
        <v>487</v>
      </c>
      <c r="G1187" t="s">
        <v>39018</v>
      </c>
      <c r="I1187" s="58">
        <v>43479</v>
      </c>
      <c r="J1187" s="58" t="e">
        <f>_xlfn.IFNA(VLOOKUP(I1187,#REF!,3,FALSE),I1187)</f>
        <v>#REF!</v>
      </c>
      <c r="K1187" t="s">
        <v>6409</v>
      </c>
      <c r="L1187" t="s">
        <v>6410</v>
      </c>
      <c r="M1187" t="s">
        <v>297</v>
      </c>
      <c r="N1187" t="s">
        <v>6411</v>
      </c>
      <c r="O1187">
        <v>214</v>
      </c>
      <c r="P1187" t="s">
        <v>299</v>
      </c>
      <c r="Q1187" t="s">
        <v>876</v>
      </c>
      <c r="R1187" t="s">
        <v>336</v>
      </c>
      <c r="S1187" t="s">
        <v>302</v>
      </c>
    </row>
    <row r="1188" spans="1:19" hidden="1" x14ac:dyDescent="0.3">
      <c r="A1188" t="s">
        <v>6412</v>
      </c>
      <c r="B1188">
        <v>69</v>
      </c>
      <c r="C1188" t="str">
        <f t="shared" si="37"/>
        <v>Senior</v>
      </c>
      <c r="D1188" t="s">
        <v>306</v>
      </c>
      <c r="E1188" s="136" t="str">
        <f t="shared" si="36"/>
        <v>Senior_Male</v>
      </c>
      <c r="F1188" t="s">
        <v>487</v>
      </c>
      <c r="G1188" t="s">
        <v>39017</v>
      </c>
      <c r="I1188" s="58">
        <v>43694</v>
      </c>
      <c r="J1188" s="58" t="e">
        <f>_xlfn.IFNA(VLOOKUP(I1188,#REF!,3,FALSE),I1188)</f>
        <v>#REF!</v>
      </c>
      <c r="K1188" t="s">
        <v>6413</v>
      </c>
      <c r="L1188" t="s">
        <v>6414</v>
      </c>
      <c r="M1188" t="s">
        <v>352</v>
      </c>
      <c r="N1188" t="s">
        <v>6415</v>
      </c>
      <c r="O1188">
        <v>488</v>
      </c>
      <c r="P1188" t="s">
        <v>299</v>
      </c>
      <c r="Q1188" t="s">
        <v>1375</v>
      </c>
      <c r="R1188" t="s">
        <v>301</v>
      </c>
      <c r="S1188" t="s">
        <v>337</v>
      </c>
    </row>
    <row r="1189" spans="1:19" hidden="1" x14ac:dyDescent="0.3">
      <c r="A1189" t="s">
        <v>6416</v>
      </c>
      <c r="B1189">
        <v>75</v>
      </c>
      <c r="C1189" t="str">
        <f t="shared" si="37"/>
        <v>Senior</v>
      </c>
      <c r="D1189" t="s">
        <v>306</v>
      </c>
      <c r="E1189" s="136" t="str">
        <f t="shared" si="36"/>
        <v>Senior_Male</v>
      </c>
      <c r="F1189" t="s">
        <v>348</v>
      </c>
      <c r="G1189" t="s">
        <v>321</v>
      </c>
      <c r="I1189" s="58">
        <v>44333</v>
      </c>
      <c r="J1189" s="58" t="e">
        <f>_xlfn.IFNA(VLOOKUP(I1189,#REF!,3,FALSE),I1189)</f>
        <v>#REF!</v>
      </c>
      <c r="K1189" t="s">
        <v>6417</v>
      </c>
      <c r="L1189" t="s">
        <v>6418</v>
      </c>
      <c r="M1189" t="s">
        <v>312</v>
      </c>
      <c r="N1189" t="s">
        <v>6419</v>
      </c>
      <c r="O1189">
        <v>204</v>
      </c>
      <c r="P1189" t="s">
        <v>299</v>
      </c>
      <c r="Q1189" t="s">
        <v>6420</v>
      </c>
      <c r="R1189" t="s">
        <v>346</v>
      </c>
      <c r="S1189" t="s">
        <v>317</v>
      </c>
    </row>
    <row r="1190" spans="1:19" hidden="1" x14ac:dyDescent="0.3">
      <c r="A1190" t="s">
        <v>6421</v>
      </c>
      <c r="B1190">
        <v>73</v>
      </c>
      <c r="C1190" t="str">
        <f t="shared" si="37"/>
        <v>Senior</v>
      </c>
      <c r="D1190" t="s">
        <v>291</v>
      </c>
      <c r="E1190" s="136" t="str">
        <f t="shared" si="36"/>
        <v>Senior_Female</v>
      </c>
      <c r="F1190" t="s">
        <v>348</v>
      </c>
      <c r="G1190" t="s">
        <v>39018</v>
      </c>
      <c r="I1190" s="58">
        <v>44932</v>
      </c>
      <c r="J1190" s="58" t="e">
        <f>_xlfn.IFNA(VLOOKUP(I1190,#REF!,3,FALSE),I1190)</f>
        <v>#REF!</v>
      </c>
      <c r="K1190" t="s">
        <v>6422</v>
      </c>
      <c r="L1190" t="s">
        <v>6423</v>
      </c>
      <c r="M1190" t="s">
        <v>297</v>
      </c>
      <c r="N1190" t="s">
        <v>6424</v>
      </c>
      <c r="O1190">
        <v>414</v>
      </c>
      <c r="P1190" t="s">
        <v>299</v>
      </c>
      <c r="Q1190" t="s">
        <v>6425</v>
      </c>
      <c r="R1190" t="s">
        <v>316</v>
      </c>
      <c r="S1190" t="s">
        <v>317</v>
      </c>
    </row>
    <row r="1191" spans="1:19" hidden="1" x14ac:dyDescent="0.3">
      <c r="A1191" t="s">
        <v>6426</v>
      </c>
      <c r="B1191">
        <v>39</v>
      </c>
      <c r="C1191" t="str">
        <f t="shared" si="37"/>
        <v>Middle</v>
      </c>
      <c r="D1191" t="s">
        <v>306</v>
      </c>
      <c r="E1191" s="136" t="str">
        <f t="shared" si="36"/>
        <v>Middle_Male</v>
      </c>
      <c r="F1191" t="s">
        <v>307</v>
      </c>
      <c r="G1191" t="s">
        <v>39018</v>
      </c>
      <c r="I1191" s="58">
        <v>43959</v>
      </c>
      <c r="J1191" s="58" t="e">
        <f>_xlfn.IFNA(VLOOKUP(I1191,#REF!,3,FALSE),I1191)</f>
        <v>#REF!</v>
      </c>
      <c r="K1191" t="s">
        <v>6428</v>
      </c>
      <c r="L1191" t="s">
        <v>6429</v>
      </c>
      <c r="M1191" t="s">
        <v>352</v>
      </c>
      <c r="N1191" t="s">
        <v>6430</v>
      </c>
      <c r="O1191">
        <v>220</v>
      </c>
      <c r="P1191" t="s">
        <v>334</v>
      </c>
      <c r="Q1191" t="s">
        <v>6431</v>
      </c>
      <c r="R1191" t="s">
        <v>423</v>
      </c>
      <c r="S1191" t="s">
        <v>302</v>
      </c>
    </row>
    <row r="1192" spans="1:19" hidden="1" x14ac:dyDescent="0.3">
      <c r="A1192" t="s">
        <v>6432</v>
      </c>
      <c r="B1192">
        <v>40</v>
      </c>
      <c r="C1192" t="str">
        <f t="shared" si="37"/>
        <v>Middle</v>
      </c>
      <c r="D1192" t="s">
        <v>291</v>
      </c>
      <c r="E1192" s="136" t="str">
        <f t="shared" si="36"/>
        <v>Middle_Female</v>
      </c>
      <c r="F1192" t="s">
        <v>374</v>
      </c>
      <c r="G1192" t="s">
        <v>389</v>
      </c>
      <c r="I1192" s="58">
        <v>45226</v>
      </c>
      <c r="J1192" s="58" t="e">
        <f>_xlfn.IFNA(VLOOKUP(I1192,#REF!,3,FALSE),I1192)</f>
        <v>#REF!</v>
      </c>
      <c r="K1192" t="s">
        <v>6433</v>
      </c>
      <c r="L1192" t="s">
        <v>6434</v>
      </c>
      <c r="M1192" t="s">
        <v>352</v>
      </c>
      <c r="N1192" t="s">
        <v>6435</v>
      </c>
      <c r="O1192">
        <v>206</v>
      </c>
      <c r="P1192" t="s">
        <v>326</v>
      </c>
      <c r="Q1192" t="s">
        <v>6436</v>
      </c>
      <c r="R1192" t="s">
        <v>423</v>
      </c>
      <c r="S1192" t="s">
        <v>337</v>
      </c>
    </row>
    <row r="1193" spans="1:19" hidden="1" x14ac:dyDescent="0.3">
      <c r="A1193" t="s">
        <v>6437</v>
      </c>
      <c r="B1193">
        <v>31</v>
      </c>
      <c r="C1193" t="str">
        <f t="shared" si="37"/>
        <v>Young</v>
      </c>
      <c r="D1193" t="s">
        <v>306</v>
      </c>
      <c r="E1193" s="136" t="str">
        <f t="shared" si="36"/>
        <v>Young_Male</v>
      </c>
      <c r="F1193" t="s">
        <v>737</v>
      </c>
      <c r="G1193" t="s">
        <v>39018</v>
      </c>
      <c r="I1193" s="58">
        <v>43911</v>
      </c>
      <c r="J1193" s="58" t="e">
        <f>_xlfn.IFNA(VLOOKUP(I1193,#REF!,3,FALSE),I1193)</f>
        <v>#REF!</v>
      </c>
      <c r="K1193" t="s">
        <v>6439</v>
      </c>
      <c r="L1193" t="s">
        <v>6440</v>
      </c>
      <c r="M1193" t="s">
        <v>352</v>
      </c>
      <c r="N1193" t="s">
        <v>6441</v>
      </c>
      <c r="O1193">
        <v>490</v>
      </c>
      <c r="P1193" t="s">
        <v>326</v>
      </c>
      <c r="Q1193" t="s">
        <v>6442</v>
      </c>
      <c r="R1193" t="s">
        <v>301</v>
      </c>
      <c r="S1193" t="s">
        <v>337</v>
      </c>
    </row>
    <row r="1194" spans="1:19" hidden="1" x14ac:dyDescent="0.3">
      <c r="A1194" t="s">
        <v>6443</v>
      </c>
      <c r="B1194">
        <v>66</v>
      </c>
      <c r="C1194" t="str">
        <f t="shared" si="37"/>
        <v>Senior</v>
      </c>
      <c r="D1194" t="s">
        <v>306</v>
      </c>
      <c r="E1194" s="136" t="str">
        <f t="shared" si="36"/>
        <v>Senior_Male</v>
      </c>
      <c r="F1194" t="s">
        <v>307</v>
      </c>
      <c r="G1194" t="s">
        <v>308</v>
      </c>
      <c r="I1194" s="58">
        <v>44068</v>
      </c>
      <c r="J1194" s="58" t="e">
        <f>_xlfn.IFNA(VLOOKUP(I1194,#REF!,3,FALSE),I1194)</f>
        <v>#REF!</v>
      </c>
      <c r="K1194" t="s">
        <v>6444</v>
      </c>
      <c r="L1194" t="s">
        <v>6445</v>
      </c>
      <c r="M1194" t="s">
        <v>352</v>
      </c>
      <c r="N1194" t="s">
        <v>6446</v>
      </c>
      <c r="O1194">
        <v>399</v>
      </c>
      <c r="P1194" t="s">
        <v>326</v>
      </c>
      <c r="Q1194" t="s">
        <v>6447</v>
      </c>
      <c r="R1194" t="s">
        <v>346</v>
      </c>
      <c r="S1194" t="s">
        <v>317</v>
      </c>
    </row>
    <row r="1195" spans="1:19" hidden="1" x14ac:dyDescent="0.3">
      <c r="A1195" t="s">
        <v>6448</v>
      </c>
      <c r="B1195">
        <v>81</v>
      </c>
      <c r="C1195" t="str">
        <f t="shared" si="37"/>
        <v>Senior</v>
      </c>
      <c r="D1195" t="s">
        <v>291</v>
      </c>
      <c r="E1195" s="136" t="str">
        <f t="shared" si="36"/>
        <v>Senior_Female</v>
      </c>
      <c r="F1195" t="s">
        <v>292</v>
      </c>
      <c r="G1195" t="s">
        <v>39018</v>
      </c>
      <c r="I1195" s="58">
        <v>44519</v>
      </c>
      <c r="J1195" s="58" t="e">
        <f>_xlfn.IFNA(VLOOKUP(I1195,#REF!,3,FALSE),I1195)</f>
        <v>#REF!</v>
      </c>
      <c r="K1195" t="s">
        <v>6450</v>
      </c>
      <c r="L1195" t="s">
        <v>6451</v>
      </c>
      <c r="M1195" t="s">
        <v>297</v>
      </c>
      <c r="N1195" t="s">
        <v>6452</v>
      </c>
      <c r="O1195">
        <v>394</v>
      </c>
      <c r="P1195" t="s">
        <v>334</v>
      </c>
      <c r="Q1195" t="s">
        <v>6453</v>
      </c>
      <c r="R1195" t="s">
        <v>301</v>
      </c>
      <c r="S1195" t="s">
        <v>317</v>
      </c>
    </row>
    <row r="1196" spans="1:19" hidden="1" x14ac:dyDescent="0.3">
      <c r="A1196" t="s">
        <v>6454</v>
      </c>
      <c r="B1196">
        <v>23</v>
      </c>
      <c r="C1196" t="str">
        <f t="shared" si="37"/>
        <v>Young</v>
      </c>
      <c r="D1196" t="s">
        <v>291</v>
      </c>
      <c r="E1196" s="136" t="str">
        <f t="shared" si="36"/>
        <v>Young_Female</v>
      </c>
      <c r="F1196" t="s">
        <v>348</v>
      </c>
      <c r="G1196" t="s">
        <v>39018</v>
      </c>
      <c r="I1196" s="58">
        <v>43420</v>
      </c>
      <c r="J1196" s="58" t="e">
        <f>_xlfn.IFNA(VLOOKUP(I1196,#REF!,3,FALSE),I1196)</f>
        <v>#REF!</v>
      </c>
      <c r="K1196" t="s">
        <v>6455</v>
      </c>
      <c r="L1196" t="s">
        <v>6456</v>
      </c>
      <c r="M1196" t="s">
        <v>352</v>
      </c>
      <c r="N1196" t="s">
        <v>6457</v>
      </c>
      <c r="O1196">
        <v>307</v>
      </c>
      <c r="P1196" t="s">
        <v>326</v>
      </c>
      <c r="Q1196" t="s">
        <v>2248</v>
      </c>
      <c r="R1196" t="s">
        <v>316</v>
      </c>
      <c r="S1196" t="s">
        <v>337</v>
      </c>
    </row>
    <row r="1197" spans="1:19" hidden="1" x14ac:dyDescent="0.3">
      <c r="A1197" t="s">
        <v>6458</v>
      </c>
      <c r="B1197">
        <v>60</v>
      </c>
      <c r="C1197" t="str">
        <f t="shared" si="37"/>
        <v>Middle</v>
      </c>
      <c r="D1197" t="s">
        <v>291</v>
      </c>
      <c r="E1197" s="136" t="str">
        <f t="shared" si="36"/>
        <v>Middle_Female</v>
      </c>
      <c r="F1197" t="s">
        <v>320</v>
      </c>
      <c r="G1197" t="s">
        <v>293</v>
      </c>
      <c r="I1197" s="58">
        <v>45217</v>
      </c>
      <c r="J1197" s="58" t="e">
        <f>_xlfn.IFNA(VLOOKUP(I1197,#REF!,3,FALSE),I1197)</f>
        <v>#REF!</v>
      </c>
      <c r="K1197" t="s">
        <v>6460</v>
      </c>
      <c r="L1197" t="s">
        <v>6461</v>
      </c>
      <c r="M1197" t="s">
        <v>297</v>
      </c>
      <c r="N1197" t="s">
        <v>6462</v>
      </c>
      <c r="O1197">
        <v>268</v>
      </c>
      <c r="P1197" t="s">
        <v>326</v>
      </c>
      <c r="Q1197" t="s">
        <v>6463</v>
      </c>
      <c r="R1197" t="s">
        <v>346</v>
      </c>
      <c r="S1197" t="s">
        <v>317</v>
      </c>
    </row>
    <row r="1198" spans="1:19" hidden="1" x14ac:dyDescent="0.3">
      <c r="A1198" t="s">
        <v>6464</v>
      </c>
      <c r="B1198">
        <v>46</v>
      </c>
      <c r="C1198" t="str">
        <f t="shared" si="37"/>
        <v>Middle</v>
      </c>
      <c r="D1198" t="s">
        <v>291</v>
      </c>
      <c r="E1198" s="136" t="str">
        <f t="shared" si="36"/>
        <v>Middle_Female</v>
      </c>
      <c r="F1198" t="s">
        <v>487</v>
      </c>
      <c r="G1198" t="s">
        <v>389</v>
      </c>
      <c r="I1198" s="58">
        <v>43933</v>
      </c>
      <c r="J1198" s="58" t="e">
        <f>_xlfn.IFNA(VLOOKUP(I1198,#REF!,3,FALSE),I1198)</f>
        <v>#REF!</v>
      </c>
      <c r="K1198" t="s">
        <v>6465</v>
      </c>
      <c r="L1198" t="s">
        <v>6466</v>
      </c>
      <c r="M1198" t="s">
        <v>352</v>
      </c>
      <c r="N1198" t="s">
        <v>6467</v>
      </c>
      <c r="O1198">
        <v>231</v>
      </c>
      <c r="P1198" t="s">
        <v>299</v>
      </c>
      <c r="Q1198" t="s">
        <v>6468</v>
      </c>
      <c r="R1198" t="s">
        <v>423</v>
      </c>
      <c r="S1198" t="s">
        <v>317</v>
      </c>
    </row>
    <row r="1199" spans="1:19" x14ac:dyDescent="0.3">
      <c r="A1199" t="s">
        <v>6469</v>
      </c>
      <c r="B1199">
        <v>42</v>
      </c>
      <c r="C1199" t="str">
        <f t="shared" si="37"/>
        <v>Middle</v>
      </c>
      <c r="D1199" t="s">
        <v>291</v>
      </c>
      <c r="E1199" s="136" t="str">
        <f t="shared" si="36"/>
        <v>Middle_Female</v>
      </c>
      <c r="F1199" t="s">
        <v>292</v>
      </c>
      <c r="G1199" t="s">
        <v>39017</v>
      </c>
      <c r="H1199" t="str">
        <f>VLOOKUP(A1199,'Raw data_copy'!$A$9:$Y$9998,1,0)</f>
        <v>Kathleen Smith</v>
      </c>
      <c r="I1199" s="58">
        <v>44310</v>
      </c>
      <c r="J1199" s="58" t="e">
        <f>_xlfn.IFNA(VLOOKUP(I1199,#REF!,3,FALSE),I1199)</f>
        <v>#REF!</v>
      </c>
      <c r="K1199" t="s">
        <v>6471</v>
      </c>
      <c r="L1199" t="s">
        <v>6472</v>
      </c>
      <c r="M1199" t="s">
        <v>361</v>
      </c>
      <c r="N1199" t="s">
        <v>6473</v>
      </c>
      <c r="O1199">
        <v>251</v>
      </c>
      <c r="P1199" t="s">
        <v>326</v>
      </c>
      <c r="Q1199" t="s">
        <v>6286</v>
      </c>
      <c r="R1199" t="s">
        <v>316</v>
      </c>
      <c r="S1199" t="s">
        <v>302</v>
      </c>
    </row>
    <row r="1200" spans="1:19" hidden="1" x14ac:dyDescent="0.3">
      <c r="A1200" t="s">
        <v>6474</v>
      </c>
      <c r="B1200">
        <v>57</v>
      </c>
      <c r="C1200" t="str">
        <f t="shared" si="37"/>
        <v>Middle</v>
      </c>
      <c r="D1200" t="s">
        <v>291</v>
      </c>
      <c r="E1200" s="136" t="str">
        <f t="shared" si="36"/>
        <v>Middle_Female</v>
      </c>
      <c r="F1200" t="s">
        <v>320</v>
      </c>
      <c r="G1200" t="s">
        <v>308</v>
      </c>
      <c r="I1200" s="58">
        <v>44999</v>
      </c>
      <c r="J1200" s="58" t="e">
        <f>_xlfn.IFNA(VLOOKUP(I1200,#REF!,3,FALSE),I1200)</f>
        <v>#REF!</v>
      </c>
      <c r="K1200" t="s">
        <v>6475</v>
      </c>
      <c r="L1200" t="s">
        <v>6476</v>
      </c>
      <c r="M1200" t="s">
        <v>312</v>
      </c>
      <c r="N1200" t="s">
        <v>6477</v>
      </c>
      <c r="O1200">
        <v>386</v>
      </c>
      <c r="P1200" t="s">
        <v>334</v>
      </c>
      <c r="Q1200" t="s">
        <v>2230</v>
      </c>
      <c r="R1200" t="s">
        <v>336</v>
      </c>
      <c r="S1200" t="s">
        <v>302</v>
      </c>
    </row>
    <row r="1201" spans="1:19" hidden="1" x14ac:dyDescent="0.3">
      <c r="A1201" t="s">
        <v>6478</v>
      </c>
      <c r="B1201">
        <v>83</v>
      </c>
      <c r="C1201" t="str">
        <f t="shared" si="37"/>
        <v>Senior</v>
      </c>
      <c r="D1201" t="s">
        <v>291</v>
      </c>
      <c r="E1201" s="136" t="str">
        <f t="shared" si="36"/>
        <v>Senior_Female</v>
      </c>
      <c r="F1201" t="s">
        <v>433</v>
      </c>
      <c r="G1201" t="s">
        <v>321</v>
      </c>
      <c r="I1201" s="58">
        <v>43898</v>
      </c>
      <c r="J1201" s="58" t="e">
        <f>_xlfn.IFNA(VLOOKUP(I1201,#REF!,3,FALSE),I1201)</f>
        <v>#REF!</v>
      </c>
      <c r="K1201" t="s">
        <v>6479</v>
      </c>
      <c r="L1201" t="s">
        <v>6480</v>
      </c>
      <c r="M1201" t="s">
        <v>352</v>
      </c>
      <c r="N1201" t="s">
        <v>6481</v>
      </c>
      <c r="O1201">
        <v>470</v>
      </c>
      <c r="P1201" t="s">
        <v>299</v>
      </c>
      <c r="Q1201" t="s">
        <v>6482</v>
      </c>
      <c r="R1201" t="s">
        <v>346</v>
      </c>
      <c r="S1201" t="s">
        <v>337</v>
      </c>
    </row>
    <row r="1202" spans="1:19" hidden="1" x14ac:dyDescent="0.3">
      <c r="A1202" t="s">
        <v>6483</v>
      </c>
      <c r="B1202">
        <v>71</v>
      </c>
      <c r="C1202" t="str">
        <f t="shared" si="37"/>
        <v>Senior</v>
      </c>
      <c r="D1202" t="s">
        <v>306</v>
      </c>
      <c r="E1202" s="136" t="str">
        <f t="shared" si="36"/>
        <v>Senior_Male</v>
      </c>
      <c r="F1202" t="s">
        <v>292</v>
      </c>
      <c r="G1202" t="s">
        <v>321</v>
      </c>
      <c r="I1202" s="58">
        <v>44569</v>
      </c>
      <c r="J1202" s="58" t="e">
        <f>_xlfn.IFNA(VLOOKUP(I1202,#REF!,3,FALSE),I1202)</f>
        <v>#REF!</v>
      </c>
      <c r="K1202" t="s">
        <v>6485</v>
      </c>
      <c r="L1202" t="s">
        <v>6486</v>
      </c>
      <c r="M1202" t="s">
        <v>361</v>
      </c>
      <c r="N1202" t="s">
        <v>6487</v>
      </c>
      <c r="O1202">
        <v>119</v>
      </c>
      <c r="P1202" t="s">
        <v>334</v>
      </c>
      <c r="Q1202" t="s">
        <v>6488</v>
      </c>
      <c r="R1202" t="s">
        <v>301</v>
      </c>
      <c r="S1202" t="s">
        <v>317</v>
      </c>
    </row>
    <row r="1203" spans="1:19" hidden="1" x14ac:dyDescent="0.3">
      <c r="A1203" t="s">
        <v>6489</v>
      </c>
      <c r="B1203">
        <v>62</v>
      </c>
      <c r="C1203" t="str">
        <f t="shared" si="37"/>
        <v>Senior</v>
      </c>
      <c r="D1203" t="s">
        <v>291</v>
      </c>
      <c r="E1203" s="136" t="str">
        <f t="shared" si="36"/>
        <v>Senior_Female</v>
      </c>
      <c r="F1203" t="s">
        <v>433</v>
      </c>
      <c r="G1203" t="s">
        <v>39018</v>
      </c>
      <c r="I1203" s="58">
        <v>44689</v>
      </c>
      <c r="J1203" s="58" t="e">
        <f>_xlfn.IFNA(VLOOKUP(I1203,#REF!,3,FALSE),I1203)</f>
        <v>#REF!</v>
      </c>
      <c r="K1203" t="s">
        <v>6491</v>
      </c>
      <c r="L1203" t="s">
        <v>6492</v>
      </c>
      <c r="M1203" t="s">
        <v>312</v>
      </c>
      <c r="N1203" t="s">
        <v>6493</v>
      </c>
      <c r="O1203">
        <v>330</v>
      </c>
      <c r="P1203" t="s">
        <v>334</v>
      </c>
      <c r="Q1203" t="s">
        <v>6288</v>
      </c>
      <c r="R1203" t="s">
        <v>336</v>
      </c>
      <c r="S1203" t="s">
        <v>302</v>
      </c>
    </row>
    <row r="1204" spans="1:19" hidden="1" x14ac:dyDescent="0.3">
      <c r="A1204" t="s">
        <v>6494</v>
      </c>
      <c r="B1204">
        <v>50</v>
      </c>
      <c r="C1204" t="str">
        <f t="shared" si="37"/>
        <v>Middle</v>
      </c>
      <c r="D1204" t="s">
        <v>291</v>
      </c>
      <c r="E1204" s="136" t="str">
        <f t="shared" si="36"/>
        <v>Middle_Female</v>
      </c>
      <c r="F1204" t="s">
        <v>307</v>
      </c>
      <c r="G1204" t="s">
        <v>389</v>
      </c>
      <c r="I1204" s="58">
        <v>44545</v>
      </c>
      <c r="J1204" s="58" t="e">
        <f>_xlfn.IFNA(VLOOKUP(I1204,#REF!,3,FALSE),I1204)</f>
        <v>#REF!</v>
      </c>
      <c r="K1204" t="s">
        <v>6495</v>
      </c>
      <c r="L1204" t="s">
        <v>6496</v>
      </c>
      <c r="M1204" t="s">
        <v>312</v>
      </c>
      <c r="N1204" t="s">
        <v>6497</v>
      </c>
      <c r="O1204">
        <v>478</v>
      </c>
      <c r="P1204" t="s">
        <v>326</v>
      </c>
      <c r="Q1204" t="s">
        <v>1903</v>
      </c>
      <c r="R1204" t="s">
        <v>336</v>
      </c>
      <c r="S1204" t="s">
        <v>337</v>
      </c>
    </row>
    <row r="1205" spans="1:19" hidden="1" x14ac:dyDescent="0.3">
      <c r="A1205" t="s">
        <v>6498</v>
      </c>
      <c r="B1205">
        <v>62</v>
      </c>
      <c r="C1205" t="str">
        <f t="shared" si="37"/>
        <v>Senior</v>
      </c>
      <c r="D1205" t="s">
        <v>306</v>
      </c>
      <c r="E1205" s="136" t="str">
        <f t="shared" si="36"/>
        <v>Senior_Male</v>
      </c>
      <c r="F1205" t="s">
        <v>737</v>
      </c>
      <c r="G1205" t="s">
        <v>389</v>
      </c>
      <c r="I1205" s="58">
        <v>44560</v>
      </c>
      <c r="J1205" s="58" t="e">
        <f>_xlfn.IFNA(VLOOKUP(I1205,#REF!,3,FALSE),I1205)</f>
        <v>#REF!</v>
      </c>
      <c r="K1205" t="s">
        <v>6499</v>
      </c>
      <c r="L1205" t="s">
        <v>6500</v>
      </c>
      <c r="M1205" t="s">
        <v>352</v>
      </c>
      <c r="N1205" t="s">
        <v>6501</v>
      </c>
      <c r="O1205">
        <v>212</v>
      </c>
      <c r="P1205" t="s">
        <v>326</v>
      </c>
      <c r="Q1205" t="s">
        <v>6502</v>
      </c>
      <c r="R1205" t="s">
        <v>316</v>
      </c>
      <c r="S1205" t="s">
        <v>317</v>
      </c>
    </row>
    <row r="1206" spans="1:19" hidden="1" x14ac:dyDescent="0.3">
      <c r="A1206" t="s">
        <v>6503</v>
      </c>
      <c r="B1206">
        <v>69</v>
      </c>
      <c r="C1206" t="str">
        <f t="shared" si="37"/>
        <v>Senior</v>
      </c>
      <c r="D1206" t="s">
        <v>291</v>
      </c>
      <c r="E1206" s="136" t="str">
        <f t="shared" si="36"/>
        <v>Senior_Female</v>
      </c>
      <c r="F1206" t="s">
        <v>433</v>
      </c>
      <c r="G1206" t="s">
        <v>39017</v>
      </c>
      <c r="I1206" s="58">
        <v>44334</v>
      </c>
      <c r="J1206" s="58" t="e">
        <f>_xlfn.IFNA(VLOOKUP(I1206,#REF!,3,FALSE),I1206)</f>
        <v>#REF!</v>
      </c>
      <c r="K1206" t="s">
        <v>6505</v>
      </c>
      <c r="L1206" t="s">
        <v>6506</v>
      </c>
      <c r="M1206" t="s">
        <v>361</v>
      </c>
      <c r="N1206" t="s">
        <v>6507</v>
      </c>
      <c r="O1206">
        <v>267</v>
      </c>
      <c r="P1206" t="s">
        <v>334</v>
      </c>
      <c r="Q1206" t="s">
        <v>418</v>
      </c>
      <c r="R1206" t="s">
        <v>336</v>
      </c>
      <c r="S1206" t="s">
        <v>317</v>
      </c>
    </row>
    <row r="1207" spans="1:19" hidden="1" x14ac:dyDescent="0.3">
      <c r="A1207" t="s">
        <v>6508</v>
      </c>
      <c r="B1207">
        <v>29</v>
      </c>
      <c r="C1207" t="str">
        <f t="shared" si="37"/>
        <v>Young</v>
      </c>
      <c r="D1207" t="s">
        <v>306</v>
      </c>
      <c r="E1207" s="136" t="str">
        <f t="shared" si="36"/>
        <v>Young_Male</v>
      </c>
      <c r="F1207" t="s">
        <v>307</v>
      </c>
      <c r="G1207" t="s">
        <v>39018</v>
      </c>
      <c r="I1207" s="58">
        <v>44720</v>
      </c>
      <c r="J1207" s="58" t="e">
        <f>_xlfn.IFNA(VLOOKUP(I1207,#REF!,3,FALSE),I1207)</f>
        <v>#REF!</v>
      </c>
      <c r="K1207" t="s">
        <v>6509</v>
      </c>
      <c r="L1207" t="s">
        <v>6510</v>
      </c>
      <c r="M1207" t="s">
        <v>352</v>
      </c>
      <c r="N1207" t="s">
        <v>6511</v>
      </c>
      <c r="O1207">
        <v>414</v>
      </c>
      <c r="P1207" t="s">
        <v>326</v>
      </c>
      <c r="Q1207" t="s">
        <v>4925</v>
      </c>
      <c r="R1207" t="s">
        <v>423</v>
      </c>
      <c r="S1207" t="s">
        <v>302</v>
      </c>
    </row>
    <row r="1208" spans="1:19" hidden="1" x14ac:dyDescent="0.3">
      <c r="A1208" t="s">
        <v>6512</v>
      </c>
      <c r="B1208">
        <v>18</v>
      </c>
      <c r="C1208" t="str">
        <f t="shared" si="37"/>
        <v>Young</v>
      </c>
      <c r="D1208" t="s">
        <v>306</v>
      </c>
      <c r="E1208" s="136" t="str">
        <f t="shared" si="36"/>
        <v>Young_Male</v>
      </c>
      <c r="F1208" t="s">
        <v>292</v>
      </c>
      <c r="G1208" t="s">
        <v>308</v>
      </c>
      <c r="I1208" s="58">
        <v>44211</v>
      </c>
      <c r="J1208" s="58" t="e">
        <f>_xlfn.IFNA(VLOOKUP(I1208,#REF!,3,FALSE),I1208)</f>
        <v>#REF!</v>
      </c>
      <c r="K1208" t="s">
        <v>6513</v>
      </c>
      <c r="L1208" t="s">
        <v>6514</v>
      </c>
      <c r="M1208" t="s">
        <v>369</v>
      </c>
      <c r="N1208" t="s">
        <v>6515</v>
      </c>
      <c r="O1208">
        <v>226</v>
      </c>
      <c r="P1208" t="s">
        <v>299</v>
      </c>
      <c r="Q1208" t="s">
        <v>543</v>
      </c>
      <c r="R1208" t="s">
        <v>346</v>
      </c>
      <c r="S1208" t="s">
        <v>337</v>
      </c>
    </row>
    <row r="1209" spans="1:19" hidden="1" x14ac:dyDescent="0.3">
      <c r="A1209" t="s">
        <v>6516</v>
      </c>
      <c r="B1209">
        <v>56</v>
      </c>
      <c r="C1209" t="str">
        <f t="shared" si="37"/>
        <v>Middle</v>
      </c>
      <c r="D1209" t="s">
        <v>291</v>
      </c>
      <c r="E1209" s="136" t="str">
        <f t="shared" si="36"/>
        <v>Middle_Female</v>
      </c>
      <c r="F1209" t="s">
        <v>292</v>
      </c>
      <c r="G1209" t="s">
        <v>308</v>
      </c>
      <c r="I1209" s="58">
        <v>43781</v>
      </c>
      <c r="J1209" s="58" t="e">
        <f>_xlfn.IFNA(VLOOKUP(I1209,#REF!,3,FALSE),I1209)</f>
        <v>#REF!</v>
      </c>
      <c r="K1209" t="s">
        <v>6517</v>
      </c>
      <c r="L1209" t="s">
        <v>6518</v>
      </c>
      <c r="M1209" t="s">
        <v>297</v>
      </c>
      <c r="N1209" t="s">
        <v>6519</v>
      </c>
      <c r="O1209">
        <v>245</v>
      </c>
      <c r="P1209" t="s">
        <v>334</v>
      </c>
      <c r="Q1209" t="s">
        <v>6520</v>
      </c>
      <c r="R1209" t="s">
        <v>316</v>
      </c>
      <c r="S1209" t="s">
        <v>302</v>
      </c>
    </row>
    <row r="1210" spans="1:19" hidden="1" x14ac:dyDescent="0.3">
      <c r="A1210" t="s">
        <v>6521</v>
      </c>
      <c r="B1210">
        <v>61</v>
      </c>
      <c r="C1210" t="str">
        <f t="shared" si="37"/>
        <v>Senior</v>
      </c>
      <c r="D1210" t="s">
        <v>306</v>
      </c>
      <c r="E1210" s="136" t="str">
        <f t="shared" si="36"/>
        <v>Senior_Male</v>
      </c>
      <c r="F1210" t="s">
        <v>737</v>
      </c>
      <c r="G1210" t="s">
        <v>321</v>
      </c>
      <c r="I1210" s="58">
        <v>43973</v>
      </c>
      <c r="J1210" s="58" t="e">
        <f>_xlfn.IFNA(VLOOKUP(I1210,#REF!,3,FALSE),I1210)</f>
        <v>#REF!</v>
      </c>
      <c r="K1210" t="s">
        <v>6522</v>
      </c>
      <c r="L1210" t="s">
        <v>6523</v>
      </c>
      <c r="M1210" t="s">
        <v>312</v>
      </c>
      <c r="N1210" t="s">
        <v>6524</v>
      </c>
      <c r="O1210">
        <v>126</v>
      </c>
      <c r="P1210" t="s">
        <v>326</v>
      </c>
      <c r="Q1210" t="s">
        <v>5781</v>
      </c>
      <c r="R1210" t="s">
        <v>301</v>
      </c>
      <c r="S1210" t="s">
        <v>317</v>
      </c>
    </row>
    <row r="1211" spans="1:19" hidden="1" x14ac:dyDescent="0.3">
      <c r="A1211" t="s">
        <v>6525</v>
      </c>
      <c r="B1211">
        <v>67</v>
      </c>
      <c r="C1211" t="str">
        <f t="shared" si="37"/>
        <v>Senior</v>
      </c>
      <c r="D1211" t="s">
        <v>291</v>
      </c>
      <c r="E1211" s="136" t="str">
        <f t="shared" si="36"/>
        <v>Senior_Female</v>
      </c>
      <c r="F1211" t="s">
        <v>737</v>
      </c>
      <c r="G1211" t="s">
        <v>389</v>
      </c>
      <c r="I1211" s="58">
        <v>43673</v>
      </c>
      <c r="J1211" s="58" t="e">
        <f>_xlfn.IFNA(VLOOKUP(I1211,#REF!,3,FALSE),I1211)</f>
        <v>#REF!</v>
      </c>
      <c r="K1211" t="s">
        <v>6526</v>
      </c>
      <c r="L1211" t="s">
        <v>6527</v>
      </c>
      <c r="M1211" t="s">
        <v>352</v>
      </c>
      <c r="N1211" t="s">
        <v>6528</v>
      </c>
      <c r="O1211">
        <v>278</v>
      </c>
      <c r="P1211" t="s">
        <v>299</v>
      </c>
      <c r="Q1211" t="s">
        <v>4857</v>
      </c>
      <c r="R1211" t="s">
        <v>316</v>
      </c>
      <c r="S1211" t="s">
        <v>317</v>
      </c>
    </row>
    <row r="1212" spans="1:19" hidden="1" x14ac:dyDescent="0.3">
      <c r="A1212" t="s">
        <v>6529</v>
      </c>
      <c r="B1212">
        <v>82</v>
      </c>
      <c r="C1212" t="str">
        <f t="shared" si="37"/>
        <v>Senior</v>
      </c>
      <c r="D1212" t="s">
        <v>291</v>
      </c>
      <c r="E1212" s="136" t="str">
        <f t="shared" si="36"/>
        <v>Senior_Female</v>
      </c>
      <c r="F1212" t="s">
        <v>487</v>
      </c>
      <c r="G1212" t="s">
        <v>293</v>
      </c>
      <c r="I1212" s="58">
        <v>44781</v>
      </c>
      <c r="J1212" s="58" t="e">
        <f>_xlfn.IFNA(VLOOKUP(I1212,#REF!,3,FALSE),I1212)</f>
        <v>#REF!</v>
      </c>
      <c r="K1212" t="s">
        <v>6530</v>
      </c>
      <c r="L1212" t="s">
        <v>6531</v>
      </c>
      <c r="M1212" t="s">
        <v>352</v>
      </c>
      <c r="N1212" t="s">
        <v>6532</v>
      </c>
      <c r="O1212">
        <v>421</v>
      </c>
      <c r="P1212" t="s">
        <v>326</v>
      </c>
      <c r="Q1212" t="s">
        <v>4392</v>
      </c>
      <c r="R1212" t="s">
        <v>346</v>
      </c>
      <c r="S1212" t="s">
        <v>317</v>
      </c>
    </row>
    <row r="1213" spans="1:19" hidden="1" x14ac:dyDescent="0.3">
      <c r="A1213" t="s">
        <v>6533</v>
      </c>
      <c r="B1213">
        <v>82</v>
      </c>
      <c r="C1213" t="str">
        <f t="shared" si="37"/>
        <v>Senior</v>
      </c>
      <c r="D1213" t="s">
        <v>291</v>
      </c>
      <c r="E1213" s="136" t="str">
        <f t="shared" si="36"/>
        <v>Senior_Female</v>
      </c>
      <c r="F1213" t="s">
        <v>433</v>
      </c>
      <c r="G1213" t="s">
        <v>39018</v>
      </c>
      <c r="I1213" s="58">
        <v>43961</v>
      </c>
      <c r="J1213" s="58" t="e">
        <f>_xlfn.IFNA(VLOOKUP(I1213,#REF!,3,FALSE),I1213)</f>
        <v>#REF!</v>
      </c>
      <c r="K1213" t="s">
        <v>6534</v>
      </c>
      <c r="L1213" t="s">
        <v>3036</v>
      </c>
      <c r="M1213" t="s">
        <v>297</v>
      </c>
      <c r="N1213" t="s">
        <v>6535</v>
      </c>
      <c r="O1213">
        <v>182</v>
      </c>
      <c r="P1213" t="s">
        <v>326</v>
      </c>
      <c r="Q1213" t="s">
        <v>3587</v>
      </c>
      <c r="R1213" t="s">
        <v>346</v>
      </c>
      <c r="S1213" t="s">
        <v>337</v>
      </c>
    </row>
    <row r="1214" spans="1:19" hidden="1" x14ac:dyDescent="0.3">
      <c r="A1214" t="s">
        <v>6536</v>
      </c>
      <c r="B1214">
        <v>26</v>
      </c>
      <c r="C1214" t="str">
        <f t="shared" si="37"/>
        <v>Young</v>
      </c>
      <c r="D1214" t="s">
        <v>306</v>
      </c>
      <c r="E1214" s="136" t="str">
        <f t="shared" si="36"/>
        <v>Young_Male</v>
      </c>
      <c r="F1214" t="s">
        <v>348</v>
      </c>
      <c r="G1214" t="s">
        <v>321</v>
      </c>
      <c r="I1214" s="58">
        <v>44410</v>
      </c>
      <c r="J1214" s="58" t="e">
        <f>_xlfn.IFNA(VLOOKUP(I1214,#REF!,3,FALSE),I1214)</f>
        <v>#REF!</v>
      </c>
      <c r="K1214" t="s">
        <v>6537</v>
      </c>
      <c r="L1214" t="s">
        <v>6538</v>
      </c>
      <c r="M1214" t="s">
        <v>352</v>
      </c>
      <c r="N1214" t="s">
        <v>6539</v>
      </c>
      <c r="O1214">
        <v>425</v>
      </c>
      <c r="P1214" t="s">
        <v>299</v>
      </c>
      <c r="Q1214" t="s">
        <v>6540</v>
      </c>
      <c r="R1214" t="s">
        <v>316</v>
      </c>
      <c r="S1214" t="s">
        <v>302</v>
      </c>
    </row>
    <row r="1215" spans="1:19" hidden="1" x14ac:dyDescent="0.3">
      <c r="A1215" t="s">
        <v>2655</v>
      </c>
      <c r="B1215">
        <v>31</v>
      </c>
      <c r="C1215" t="str">
        <f t="shared" si="37"/>
        <v>Young</v>
      </c>
      <c r="D1215" t="s">
        <v>291</v>
      </c>
      <c r="E1215" s="136" t="str">
        <f t="shared" si="36"/>
        <v>Young_Female</v>
      </c>
      <c r="F1215" t="s">
        <v>307</v>
      </c>
      <c r="G1215" t="s">
        <v>321</v>
      </c>
      <c r="I1215" s="58">
        <v>44741</v>
      </c>
      <c r="J1215" s="58" t="e">
        <f>_xlfn.IFNA(VLOOKUP(I1215,#REF!,3,FALSE),I1215)</f>
        <v>#REF!</v>
      </c>
      <c r="K1215" t="s">
        <v>6541</v>
      </c>
      <c r="L1215" t="s">
        <v>6542</v>
      </c>
      <c r="M1215" t="s">
        <v>361</v>
      </c>
      <c r="N1215" t="s">
        <v>6543</v>
      </c>
      <c r="O1215">
        <v>206</v>
      </c>
      <c r="P1215" t="s">
        <v>334</v>
      </c>
      <c r="Q1215" t="s">
        <v>3848</v>
      </c>
      <c r="R1215" t="s">
        <v>316</v>
      </c>
      <c r="S1215" t="s">
        <v>337</v>
      </c>
    </row>
    <row r="1216" spans="1:19" hidden="1" x14ac:dyDescent="0.3">
      <c r="A1216" t="s">
        <v>6544</v>
      </c>
      <c r="B1216">
        <v>83</v>
      </c>
      <c r="C1216" t="str">
        <f t="shared" si="37"/>
        <v>Senior</v>
      </c>
      <c r="D1216" t="s">
        <v>306</v>
      </c>
      <c r="E1216" s="136" t="str">
        <f t="shared" si="36"/>
        <v>Senior_Male</v>
      </c>
      <c r="F1216" t="s">
        <v>374</v>
      </c>
      <c r="G1216" t="s">
        <v>39018</v>
      </c>
      <c r="I1216" s="58">
        <v>43787</v>
      </c>
      <c r="J1216" s="58" t="e">
        <f>_xlfn.IFNA(VLOOKUP(I1216,#REF!,3,FALSE),I1216)</f>
        <v>#REF!</v>
      </c>
      <c r="K1216" t="s">
        <v>1619</v>
      </c>
      <c r="L1216" t="s">
        <v>2096</v>
      </c>
      <c r="M1216" t="s">
        <v>312</v>
      </c>
      <c r="N1216" t="s">
        <v>6545</v>
      </c>
      <c r="O1216">
        <v>307</v>
      </c>
      <c r="P1216" t="s">
        <v>326</v>
      </c>
      <c r="Q1216" t="s">
        <v>6546</v>
      </c>
      <c r="R1216" t="s">
        <v>336</v>
      </c>
      <c r="S1216" t="s">
        <v>317</v>
      </c>
    </row>
    <row r="1217" spans="1:19" hidden="1" x14ac:dyDescent="0.3">
      <c r="A1217" t="s">
        <v>6547</v>
      </c>
      <c r="B1217">
        <v>20</v>
      </c>
      <c r="C1217" t="str">
        <f t="shared" si="37"/>
        <v>Young</v>
      </c>
      <c r="D1217" t="s">
        <v>291</v>
      </c>
      <c r="E1217" s="136" t="str">
        <f t="shared" si="36"/>
        <v>Young_Female</v>
      </c>
      <c r="F1217" t="s">
        <v>320</v>
      </c>
      <c r="G1217" t="s">
        <v>293</v>
      </c>
      <c r="I1217" s="58">
        <v>44262</v>
      </c>
      <c r="J1217" s="58" t="e">
        <f>_xlfn.IFNA(VLOOKUP(I1217,#REF!,3,FALSE),I1217)</f>
        <v>#REF!</v>
      </c>
      <c r="K1217" t="s">
        <v>6548</v>
      </c>
      <c r="L1217" t="s">
        <v>6549</v>
      </c>
      <c r="M1217" t="s">
        <v>361</v>
      </c>
      <c r="N1217" t="s">
        <v>6550</v>
      </c>
      <c r="O1217">
        <v>321</v>
      </c>
      <c r="P1217" t="s">
        <v>299</v>
      </c>
      <c r="Q1217" t="s">
        <v>3141</v>
      </c>
      <c r="R1217" t="s">
        <v>346</v>
      </c>
      <c r="S1217" t="s">
        <v>337</v>
      </c>
    </row>
    <row r="1218" spans="1:19" hidden="1" x14ac:dyDescent="0.3">
      <c r="A1218" t="s">
        <v>6551</v>
      </c>
      <c r="B1218">
        <v>46</v>
      </c>
      <c r="C1218" t="str">
        <f t="shared" si="37"/>
        <v>Middle</v>
      </c>
      <c r="D1218" t="s">
        <v>306</v>
      </c>
      <c r="E1218" s="136" t="str">
        <f t="shared" ref="E1218:E1281" si="38">C1218&amp;"_"&amp;D1218</f>
        <v>Middle_Male</v>
      </c>
      <c r="F1218" t="s">
        <v>320</v>
      </c>
      <c r="G1218" t="s">
        <v>39018</v>
      </c>
      <c r="I1218" s="58">
        <v>44764</v>
      </c>
      <c r="J1218" s="58" t="e">
        <f>_xlfn.IFNA(VLOOKUP(I1218,#REF!,3,FALSE),I1218)</f>
        <v>#REF!</v>
      </c>
      <c r="K1218" t="s">
        <v>6552</v>
      </c>
      <c r="L1218" t="s">
        <v>6553</v>
      </c>
      <c r="M1218" t="s">
        <v>297</v>
      </c>
      <c r="N1218" t="s">
        <v>6554</v>
      </c>
      <c r="O1218">
        <v>377</v>
      </c>
      <c r="P1218" t="s">
        <v>326</v>
      </c>
      <c r="Q1218" t="s">
        <v>1764</v>
      </c>
      <c r="R1218" t="s">
        <v>423</v>
      </c>
      <c r="S1218" t="s">
        <v>302</v>
      </c>
    </row>
    <row r="1219" spans="1:19" hidden="1" x14ac:dyDescent="0.3">
      <c r="A1219" t="s">
        <v>6555</v>
      </c>
      <c r="B1219">
        <v>47</v>
      </c>
      <c r="C1219" t="str">
        <f t="shared" ref="C1219:C1282" si="39">IF(B1219&lt;=34,"Young",IF(B1219&lt;=60,"Middle","Senior"))</f>
        <v>Middle</v>
      </c>
      <c r="D1219" t="s">
        <v>306</v>
      </c>
      <c r="E1219" s="136" t="str">
        <f t="shared" si="38"/>
        <v>Middle_Male</v>
      </c>
      <c r="F1219" t="s">
        <v>348</v>
      </c>
      <c r="G1219" t="s">
        <v>389</v>
      </c>
      <c r="I1219" s="58">
        <v>45192</v>
      </c>
      <c r="J1219" s="58" t="e">
        <f>_xlfn.IFNA(VLOOKUP(I1219,#REF!,3,FALSE),I1219)</f>
        <v>#REF!</v>
      </c>
      <c r="K1219" t="s">
        <v>5586</v>
      </c>
      <c r="L1219" t="s">
        <v>6556</v>
      </c>
      <c r="M1219" t="s">
        <v>361</v>
      </c>
      <c r="N1219" t="s">
        <v>6557</v>
      </c>
      <c r="O1219">
        <v>320</v>
      </c>
      <c r="P1219" t="s">
        <v>299</v>
      </c>
      <c r="Q1219" t="s">
        <v>4749</v>
      </c>
      <c r="R1219" t="s">
        <v>301</v>
      </c>
      <c r="S1219" t="s">
        <v>302</v>
      </c>
    </row>
    <row r="1220" spans="1:19" hidden="1" x14ac:dyDescent="0.3">
      <c r="A1220" t="s">
        <v>6558</v>
      </c>
      <c r="B1220">
        <v>76</v>
      </c>
      <c r="C1220" t="str">
        <f t="shared" si="39"/>
        <v>Senior</v>
      </c>
      <c r="D1220" t="s">
        <v>306</v>
      </c>
      <c r="E1220" s="136" t="str">
        <f t="shared" si="38"/>
        <v>Senior_Male</v>
      </c>
      <c r="F1220" t="s">
        <v>374</v>
      </c>
      <c r="G1220" t="s">
        <v>39018</v>
      </c>
      <c r="I1220" s="58">
        <v>44332</v>
      </c>
      <c r="J1220" s="58" t="e">
        <f>_xlfn.IFNA(VLOOKUP(I1220,#REF!,3,FALSE),I1220)</f>
        <v>#REF!</v>
      </c>
      <c r="K1220" t="s">
        <v>6559</v>
      </c>
      <c r="L1220" t="s">
        <v>6560</v>
      </c>
      <c r="M1220" t="s">
        <v>361</v>
      </c>
      <c r="N1220" t="s">
        <v>6561</v>
      </c>
      <c r="O1220">
        <v>116</v>
      </c>
      <c r="P1220" t="s">
        <v>326</v>
      </c>
      <c r="Q1220" t="s">
        <v>2462</v>
      </c>
      <c r="R1220" t="s">
        <v>301</v>
      </c>
      <c r="S1220" t="s">
        <v>302</v>
      </c>
    </row>
    <row r="1221" spans="1:19" hidden="1" x14ac:dyDescent="0.3">
      <c r="A1221" t="s">
        <v>6562</v>
      </c>
      <c r="B1221">
        <v>52</v>
      </c>
      <c r="C1221" t="str">
        <f t="shared" si="39"/>
        <v>Middle</v>
      </c>
      <c r="D1221" t="s">
        <v>306</v>
      </c>
      <c r="E1221" s="136" t="str">
        <f t="shared" si="38"/>
        <v>Middle_Male</v>
      </c>
      <c r="F1221" t="s">
        <v>374</v>
      </c>
      <c r="G1221" t="s">
        <v>321</v>
      </c>
      <c r="I1221" s="58">
        <v>43877</v>
      </c>
      <c r="J1221" s="58" t="e">
        <f>_xlfn.IFNA(VLOOKUP(I1221,#REF!,3,FALSE),I1221)</f>
        <v>#REF!</v>
      </c>
      <c r="K1221" t="s">
        <v>6563</v>
      </c>
      <c r="L1221" t="s">
        <v>3658</v>
      </c>
      <c r="M1221" t="s">
        <v>297</v>
      </c>
      <c r="N1221" t="s">
        <v>303</v>
      </c>
      <c r="O1221">
        <v>124</v>
      </c>
      <c r="P1221" t="s">
        <v>326</v>
      </c>
      <c r="Q1221" t="s">
        <v>3797</v>
      </c>
      <c r="R1221" t="s">
        <v>346</v>
      </c>
      <c r="S1221" t="s">
        <v>317</v>
      </c>
    </row>
    <row r="1222" spans="1:19" hidden="1" x14ac:dyDescent="0.3">
      <c r="A1222" t="s">
        <v>6564</v>
      </c>
      <c r="B1222">
        <v>21</v>
      </c>
      <c r="C1222" t="str">
        <f t="shared" si="39"/>
        <v>Young</v>
      </c>
      <c r="D1222" t="s">
        <v>306</v>
      </c>
      <c r="E1222" s="136" t="str">
        <f t="shared" si="38"/>
        <v>Young_Male</v>
      </c>
      <c r="F1222" t="s">
        <v>737</v>
      </c>
      <c r="G1222" t="s">
        <v>39018</v>
      </c>
      <c r="I1222" s="58">
        <v>44658</v>
      </c>
      <c r="J1222" s="58" t="e">
        <f>_xlfn.IFNA(VLOOKUP(I1222,#REF!,3,FALSE),I1222)</f>
        <v>#REF!</v>
      </c>
      <c r="K1222" t="s">
        <v>6565</v>
      </c>
      <c r="L1222" t="s">
        <v>6566</v>
      </c>
      <c r="M1222" t="s">
        <v>352</v>
      </c>
      <c r="N1222" t="s">
        <v>6567</v>
      </c>
      <c r="O1222">
        <v>177</v>
      </c>
      <c r="P1222" t="s">
        <v>334</v>
      </c>
      <c r="Q1222" t="s">
        <v>1283</v>
      </c>
      <c r="R1222" t="s">
        <v>316</v>
      </c>
      <c r="S1222" t="s">
        <v>337</v>
      </c>
    </row>
    <row r="1223" spans="1:19" hidden="1" x14ac:dyDescent="0.3">
      <c r="A1223" t="s">
        <v>6568</v>
      </c>
      <c r="B1223">
        <v>61</v>
      </c>
      <c r="C1223" t="str">
        <f t="shared" si="39"/>
        <v>Senior</v>
      </c>
      <c r="D1223" t="s">
        <v>306</v>
      </c>
      <c r="E1223" s="136" t="str">
        <f t="shared" si="38"/>
        <v>Senior_Male</v>
      </c>
      <c r="F1223" t="s">
        <v>737</v>
      </c>
      <c r="G1223" t="s">
        <v>308</v>
      </c>
      <c r="I1223" s="58">
        <v>44780</v>
      </c>
      <c r="J1223" s="58" t="e">
        <f>_xlfn.IFNA(VLOOKUP(I1223,#REF!,3,FALSE),I1223)</f>
        <v>#REF!</v>
      </c>
      <c r="K1223" t="s">
        <v>6569</v>
      </c>
      <c r="L1223" t="s">
        <v>6570</v>
      </c>
      <c r="M1223" t="s">
        <v>369</v>
      </c>
      <c r="N1223" t="s">
        <v>6571</v>
      </c>
      <c r="O1223">
        <v>267</v>
      </c>
      <c r="P1223" t="s">
        <v>334</v>
      </c>
      <c r="Q1223" t="s">
        <v>1622</v>
      </c>
      <c r="R1223" t="s">
        <v>423</v>
      </c>
      <c r="S1223" t="s">
        <v>317</v>
      </c>
    </row>
    <row r="1224" spans="1:19" hidden="1" x14ac:dyDescent="0.3">
      <c r="A1224" t="s">
        <v>6572</v>
      </c>
      <c r="B1224">
        <v>56</v>
      </c>
      <c r="C1224" t="str">
        <f t="shared" si="39"/>
        <v>Middle</v>
      </c>
      <c r="D1224" t="s">
        <v>306</v>
      </c>
      <c r="E1224" s="136" t="str">
        <f t="shared" si="38"/>
        <v>Middle_Male</v>
      </c>
      <c r="F1224" t="s">
        <v>292</v>
      </c>
      <c r="G1224" t="s">
        <v>321</v>
      </c>
      <c r="I1224" s="58">
        <v>43873</v>
      </c>
      <c r="J1224" s="58" t="e">
        <f>_xlfn.IFNA(VLOOKUP(I1224,#REF!,3,FALSE),I1224)</f>
        <v>#REF!</v>
      </c>
      <c r="K1224" t="s">
        <v>6573</v>
      </c>
      <c r="L1224" t="s">
        <v>6574</v>
      </c>
      <c r="M1224" t="s">
        <v>312</v>
      </c>
      <c r="N1224" t="s">
        <v>6575</v>
      </c>
      <c r="O1224">
        <v>175</v>
      </c>
      <c r="P1224" t="s">
        <v>326</v>
      </c>
      <c r="Q1224" t="s">
        <v>4667</v>
      </c>
      <c r="R1224" t="s">
        <v>316</v>
      </c>
      <c r="S1224" t="s">
        <v>302</v>
      </c>
    </row>
    <row r="1225" spans="1:19" hidden="1" x14ac:dyDescent="0.3">
      <c r="A1225" t="s">
        <v>6576</v>
      </c>
      <c r="B1225">
        <v>37</v>
      </c>
      <c r="C1225" t="str">
        <f t="shared" si="39"/>
        <v>Middle</v>
      </c>
      <c r="D1225" t="s">
        <v>306</v>
      </c>
      <c r="E1225" s="136" t="str">
        <f t="shared" si="38"/>
        <v>Middle_Male</v>
      </c>
      <c r="F1225" t="s">
        <v>307</v>
      </c>
      <c r="G1225" t="s">
        <v>39018</v>
      </c>
      <c r="I1225" s="58">
        <v>44827</v>
      </c>
      <c r="J1225" s="58" t="e">
        <f>_xlfn.IFNA(VLOOKUP(I1225,#REF!,3,FALSE),I1225)</f>
        <v>#REF!</v>
      </c>
      <c r="K1225" t="s">
        <v>6577</v>
      </c>
      <c r="L1225" t="s">
        <v>6578</v>
      </c>
      <c r="M1225" t="s">
        <v>352</v>
      </c>
      <c r="N1225" t="s">
        <v>6579</v>
      </c>
      <c r="O1225">
        <v>289</v>
      </c>
      <c r="P1225" t="s">
        <v>326</v>
      </c>
      <c r="Q1225" t="s">
        <v>634</v>
      </c>
      <c r="R1225" t="s">
        <v>316</v>
      </c>
      <c r="S1225" t="s">
        <v>317</v>
      </c>
    </row>
    <row r="1226" spans="1:19" hidden="1" x14ac:dyDescent="0.3">
      <c r="A1226" t="s">
        <v>6580</v>
      </c>
      <c r="B1226">
        <v>20</v>
      </c>
      <c r="C1226" t="str">
        <f t="shared" si="39"/>
        <v>Young</v>
      </c>
      <c r="D1226" t="s">
        <v>306</v>
      </c>
      <c r="E1226" s="136" t="str">
        <f t="shared" si="38"/>
        <v>Young_Male</v>
      </c>
      <c r="F1226" t="s">
        <v>320</v>
      </c>
      <c r="G1226" t="s">
        <v>389</v>
      </c>
      <c r="I1226" s="58">
        <v>44711</v>
      </c>
      <c r="J1226" s="58" t="e">
        <f>_xlfn.IFNA(VLOOKUP(I1226,#REF!,3,FALSE),I1226)</f>
        <v>#REF!</v>
      </c>
      <c r="K1226" t="s">
        <v>6581</v>
      </c>
      <c r="L1226" t="s">
        <v>6582</v>
      </c>
      <c r="M1226" t="s">
        <v>361</v>
      </c>
      <c r="N1226" t="s">
        <v>6583</v>
      </c>
      <c r="O1226">
        <v>433</v>
      </c>
      <c r="P1226" t="s">
        <v>326</v>
      </c>
      <c r="Q1226" t="s">
        <v>5799</v>
      </c>
      <c r="R1226" t="s">
        <v>301</v>
      </c>
      <c r="S1226" t="s">
        <v>302</v>
      </c>
    </row>
    <row r="1227" spans="1:19" hidden="1" x14ac:dyDescent="0.3">
      <c r="A1227" t="s">
        <v>6584</v>
      </c>
      <c r="B1227">
        <v>32</v>
      </c>
      <c r="C1227" t="str">
        <f t="shared" si="39"/>
        <v>Young</v>
      </c>
      <c r="D1227" t="s">
        <v>291</v>
      </c>
      <c r="E1227" s="136" t="str">
        <f t="shared" si="38"/>
        <v>Young_Female</v>
      </c>
      <c r="F1227" t="s">
        <v>433</v>
      </c>
      <c r="G1227" t="s">
        <v>39018</v>
      </c>
      <c r="I1227" s="58">
        <v>44516</v>
      </c>
      <c r="J1227" s="58" t="e">
        <f>_xlfn.IFNA(VLOOKUP(I1227,#REF!,3,FALSE),I1227)</f>
        <v>#REF!</v>
      </c>
      <c r="K1227" t="s">
        <v>6585</v>
      </c>
      <c r="L1227" t="s">
        <v>6586</v>
      </c>
      <c r="M1227" t="s">
        <v>369</v>
      </c>
      <c r="N1227" t="s">
        <v>6587</v>
      </c>
      <c r="O1227">
        <v>135</v>
      </c>
      <c r="P1227" t="s">
        <v>334</v>
      </c>
      <c r="Q1227" t="s">
        <v>5254</v>
      </c>
      <c r="R1227" t="s">
        <v>301</v>
      </c>
      <c r="S1227" t="s">
        <v>317</v>
      </c>
    </row>
    <row r="1228" spans="1:19" hidden="1" x14ac:dyDescent="0.3">
      <c r="A1228" t="s">
        <v>6588</v>
      </c>
      <c r="B1228">
        <v>20</v>
      </c>
      <c r="C1228" t="str">
        <f t="shared" si="39"/>
        <v>Young</v>
      </c>
      <c r="D1228" t="s">
        <v>291</v>
      </c>
      <c r="E1228" s="136" t="str">
        <f t="shared" si="38"/>
        <v>Young_Female</v>
      </c>
      <c r="F1228" t="s">
        <v>292</v>
      </c>
      <c r="G1228" t="s">
        <v>293</v>
      </c>
      <c r="I1228" s="58">
        <v>44830</v>
      </c>
      <c r="J1228" s="58" t="e">
        <f>_xlfn.IFNA(VLOOKUP(I1228,#REF!,3,FALSE),I1228)</f>
        <v>#REF!</v>
      </c>
      <c r="K1228" t="s">
        <v>6590</v>
      </c>
      <c r="L1228" t="s">
        <v>6591</v>
      </c>
      <c r="M1228" t="s">
        <v>369</v>
      </c>
      <c r="N1228" t="s">
        <v>6592</v>
      </c>
      <c r="O1228">
        <v>383</v>
      </c>
      <c r="P1228" t="s">
        <v>334</v>
      </c>
      <c r="Q1228" t="s">
        <v>6593</v>
      </c>
      <c r="R1228" t="s">
        <v>423</v>
      </c>
      <c r="S1228" t="s">
        <v>337</v>
      </c>
    </row>
    <row r="1229" spans="1:19" hidden="1" x14ac:dyDescent="0.3">
      <c r="A1229" t="s">
        <v>6594</v>
      </c>
      <c r="B1229">
        <v>29</v>
      </c>
      <c r="C1229" t="str">
        <f t="shared" si="39"/>
        <v>Young</v>
      </c>
      <c r="D1229" t="s">
        <v>306</v>
      </c>
      <c r="E1229" s="136" t="str">
        <f t="shared" si="38"/>
        <v>Young_Male</v>
      </c>
      <c r="F1229" t="s">
        <v>320</v>
      </c>
      <c r="G1229" t="s">
        <v>39018</v>
      </c>
      <c r="I1229" s="58">
        <v>45069</v>
      </c>
      <c r="J1229" s="58" t="e">
        <f>_xlfn.IFNA(VLOOKUP(I1229,#REF!,3,FALSE),I1229)</f>
        <v>#REF!</v>
      </c>
      <c r="K1229" t="s">
        <v>6595</v>
      </c>
      <c r="L1229" t="s">
        <v>6195</v>
      </c>
      <c r="M1229" t="s">
        <v>369</v>
      </c>
      <c r="N1229" t="s">
        <v>6596</v>
      </c>
      <c r="O1229">
        <v>200</v>
      </c>
      <c r="P1229" t="s">
        <v>334</v>
      </c>
      <c r="Q1229" t="s">
        <v>5685</v>
      </c>
      <c r="R1229" t="s">
        <v>346</v>
      </c>
      <c r="S1229" t="s">
        <v>317</v>
      </c>
    </row>
    <row r="1230" spans="1:19" hidden="1" x14ac:dyDescent="0.3">
      <c r="A1230" t="s">
        <v>6597</v>
      </c>
      <c r="B1230">
        <v>43</v>
      </c>
      <c r="C1230" t="str">
        <f t="shared" si="39"/>
        <v>Middle</v>
      </c>
      <c r="D1230" t="s">
        <v>291</v>
      </c>
      <c r="E1230" s="136" t="str">
        <f t="shared" si="38"/>
        <v>Middle_Female</v>
      </c>
      <c r="F1230" t="s">
        <v>292</v>
      </c>
      <c r="G1230" t="s">
        <v>293</v>
      </c>
      <c r="I1230" s="58">
        <v>43684</v>
      </c>
      <c r="J1230" s="58" t="e">
        <f>_xlfn.IFNA(VLOOKUP(I1230,#REF!,3,FALSE),I1230)</f>
        <v>#REF!</v>
      </c>
      <c r="K1230" t="s">
        <v>4847</v>
      </c>
      <c r="L1230" t="s">
        <v>6598</v>
      </c>
      <c r="M1230" t="s">
        <v>297</v>
      </c>
      <c r="N1230" t="s">
        <v>6599</v>
      </c>
      <c r="O1230">
        <v>400</v>
      </c>
      <c r="P1230" t="s">
        <v>334</v>
      </c>
      <c r="Q1230" t="s">
        <v>2446</v>
      </c>
      <c r="R1230" t="s">
        <v>316</v>
      </c>
      <c r="S1230" t="s">
        <v>337</v>
      </c>
    </row>
    <row r="1231" spans="1:19" hidden="1" x14ac:dyDescent="0.3">
      <c r="A1231" t="s">
        <v>6600</v>
      </c>
      <c r="B1231">
        <v>29</v>
      </c>
      <c r="C1231" t="str">
        <f t="shared" si="39"/>
        <v>Young</v>
      </c>
      <c r="D1231" t="s">
        <v>306</v>
      </c>
      <c r="E1231" s="136" t="str">
        <f t="shared" si="38"/>
        <v>Young_Male</v>
      </c>
      <c r="F1231" t="s">
        <v>292</v>
      </c>
      <c r="G1231" t="s">
        <v>39017</v>
      </c>
      <c r="I1231" s="58">
        <v>44308</v>
      </c>
      <c r="J1231" s="58" t="e">
        <f>_xlfn.IFNA(VLOOKUP(I1231,#REF!,3,FALSE),I1231)</f>
        <v>#REF!</v>
      </c>
      <c r="K1231" t="s">
        <v>6602</v>
      </c>
      <c r="L1231" t="s">
        <v>6603</v>
      </c>
      <c r="M1231" t="s">
        <v>352</v>
      </c>
      <c r="N1231" t="s">
        <v>6604</v>
      </c>
      <c r="O1231">
        <v>234</v>
      </c>
      <c r="P1231" t="s">
        <v>299</v>
      </c>
      <c r="Q1231" t="s">
        <v>6605</v>
      </c>
      <c r="R1231" t="s">
        <v>316</v>
      </c>
      <c r="S1231" t="s">
        <v>317</v>
      </c>
    </row>
    <row r="1232" spans="1:19" hidden="1" x14ac:dyDescent="0.3">
      <c r="A1232" t="s">
        <v>6606</v>
      </c>
      <c r="B1232">
        <v>18</v>
      </c>
      <c r="C1232" t="str">
        <f t="shared" si="39"/>
        <v>Young</v>
      </c>
      <c r="D1232" t="s">
        <v>306</v>
      </c>
      <c r="E1232" s="136" t="str">
        <f t="shared" si="38"/>
        <v>Young_Male</v>
      </c>
      <c r="F1232" t="s">
        <v>487</v>
      </c>
      <c r="G1232" t="s">
        <v>308</v>
      </c>
      <c r="I1232" s="58">
        <v>44117</v>
      </c>
      <c r="J1232" s="58" t="e">
        <f>_xlfn.IFNA(VLOOKUP(I1232,#REF!,3,FALSE),I1232)</f>
        <v>#REF!</v>
      </c>
      <c r="K1232" t="s">
        <v>6607</v>
      </c>
      <c r="L1232" t="s">
        <v>6608</v>
      </c>
      <c r="M1232" t="s">
        <v>352</v>
      </c>
      <c r="N1232" t="s">
        <v>6609</v>
      </c>
      <c r="O1232">
        <v>311</v>
      </c>
      <c r="P1232" t="s">
        <v>326</v>
      </c>
      <c r="Q1232" t="s">
        <v>2825</v>
      </c>
      <c r="R1232" t="s">
        <v>336</v>
      </c>
      <c r="S1232" t="s">
        <v>337</v>
      </c>
    </row>
    <row r="1233" spans="1:19" hidden="1" x14ac:dyDescent="0.3">
      <c r="A1233" t="s">
        <v>6610</v>
      </c>
      <c r="B1233">
        <v>75</v>
      </c>
      <c r="C1233" t="str">
        <f t="shared" si="39"/>
        <v>Senior</v>
      </c>
      <c r="D1233" t="s">
        <v>306</v>
      </c>
      <c r="E1233" s="136" t="str">
        <f t="shared" si="38"/>
        <v>Senior_Male</v>
      </c>
      <c r="F1233" t="s">
        <v>320</v>
      </c>
      <c r="G1233" t="s">
        <v>389</v>
      </c>
      <c r="I1233" s="58">
        <v>44277</v>
      </c>
      <c r="J1233" s="58" t="e">
        <f>_xlfn.IFNA(VLOOKUP(I1233,#REF!,3,FALSE),I1233)</f>
        <v>#REF!</v>
      </c>
      <c r="K1233" t="s">
        <v>6611</v>
      </c>
      <c r="L1233" t="s">
        <v>6612</v>
      </c>
      <c r="M1233" t="s">
        <v>352</v>
      </c>
      <c r="N1233" t="s">
        <v>6613</v>
      </c>
      <c r="O1233">
        <v>468</v>
      </c>
      <c r="P1233" t="s">
        <v>299</v>
      </c>
      <c r="Q1233" t="s">
        <v>926</v>
      </c>
      <c r="R1233" t="s">
        <v>301</v>
      </c>
      <c r="S1233" t="s">
        <v>302</v>
      </c>
    </row>
    <row r="1234" spans="1:19" hidden="1" x14ac:dyDescent="0.3">
      <c r="A1234" t="s">
        <v>6614</v>
      </c>
      <c r="B1234">
        <v>64</v>
      </c>
      <c r="C1234" t="str">
        <f t="shared" si="39"/>
        <v>Senior</v>
      </c>
      <c r="D1234" t="s">
        <v>291</v>
      </c>
      <c r="E1234" s="136" t="str">
        <f t="shared" si="38"/>
        <v>Senior_Female</v>
      </c>
      <c r="F1234" t="s">
        <v>737</v>
      </c>
      <c r="G1234" t="s">
        <v>293</v>
      </c>
      <c r="I1234" s="58">
        <v>43759</v>
      </c>
      <c r="J1234" s="58" t="e">
        <f>_xlfn.IFNA(VLOOKUP(I1234,#REF!,3,FALSE),I1234)</f>
        <v>#REF!</v>
      </c>
      <c r="K1234" t="s">
        <v>6615</v>
      </c>
      <c r="L1234" t="s">
        <v>6616</v>
      </c>
      <c r="M1234" t="s">
        <v>312</v>
      </c>
      <c r="N1234" t="s">
        <v>6617</v>
      </c>
      <c r="O1234">
        <v>229</v>
      </c>
      <c r="P1234" t="s">
        <v>334</v>
      </c>
      <c r="Q1234" t="s">
        <v>6618</v>
      </c>
      <c r="R1234" t="s">
        <v>346</v>
      </c>
      <c r="S1234" t="s">
        <v>302</v>
      </c>
    </row>
    <row r="1235" spans="1:19" hidden="1" x14ac:dyDescent="0.3">
      <c r="A1235" t="s">
        <v>6619</v>
      </c>
      <c r="B1235">
        <v>69</v>
      </c>
      <c r="C1235" t="str">
        <f t="shared" si="39"/>
        <v>Senior</v>
      </c>
      <c r="D1235" t="s">
        <v>291</v>
      </c>
      <c r="E1235" s="136" t="str">
        <f t="shared" si="38"/>
        <v>Senior_Female</v>
      </c>
      <c r="F1235" t="s">
        <v>374</v>
      </c>
      <c r="G1235" t="s">
        <v>389</v>
      </c>
      <c r="I1235" s="58">
        <v>45224</v>
      </c>
      <c r="J1235" s="58" t="e">
        <f>_xlfn.IFNA(VLOOKUP(I1235,#REF!,3,FALSE),I1235)</f>
        <v>#REF!</v>
      </c>
      <c r="K1235" t="s">
        <v>6620</v>
      </c>
      <c r="L1235" t="s">
        <v>6621</v>
      </c>
      <c r="M1235" t="s">
        <v>369</v>
      </c>
      <c r="N1235" t="s">
        <v>6622</v>
      </c>
      <c r="O1235">
        <v>439</v>
      </c>
      <c r="P1235" t="s">
        <v>326</v>
      </c>
      <c r="Q1235" t="s">
        <v>6623</v>
      </c>
      <c r="R1235" t="s">
        <v>301</v>
      </c>
      <c r="S1235" t="s">
        <v>302</v>
      </c>
    </row>
    <row r="1236" spans="1:19" hidden="1" x14ac:dyDescent="0.3">
      <c r="A1236" t="s">
        <v>6624</v>
      </c>
      <c r="B1236">
        <v>46</v>
      </c>
      <c r="C1236" t="str">
        <f t="shared" si="39"/>
        <v>Middle</v>
      </c>
      <c r="D1236" t="s">
        <v>291</v>
      </c>
      <c r="E1236" s="136" t="str">
        <f t="shared" si="38"/>
        <v>Middle_Female</v>
      </c>
      <c r="F1236" t="s">
        <v>487</v>
      </c>
      <c r="G1236" t="s">
        <v>293</v>
      </c>
      <c r="I1236" s="58">
        <v>44337</v>
      </c>
      <c r="J1236" s="58" t="e">
        <f>_xlfn.IFNA(VLOOKUP(I1236,#REF!,3,FALSE),I1236)</f>
        <v>#REF!</v>
      </c>
      <c r="K1236" t="s">
        <v>6625</v>
      </c>
      <c r="L1236" t="s">
        <v>6626</v>
      </c>
      <c r="M1236" t="s">
        <v>297</v>
      </c>
      <c r="N1236" t="s">
        <v>6627</v>
      </c>
      <c r="O1236">
        <v>339</v>
      </c>
      <c r="P1236" t="s">
        <v>299</v>
      </c>
      <c r="Q1236" t="s">
        <v>6420</v>
      </c>
      <c r="R1236" t="s">
        <v>423</v>
      </c>
      <c r="S1236" t="s">
        <v>317</v>
      </c>
    </row>
    <row r="1237" spans="1:19" hidden="1" x14ac:dyDescent="0.3">
      <c r="A1237" t="s">
        <v>6628</v>
      </c>
      <c r="B1237">
        <v>25</v>
      </c>
      <c r="C1237" t="str">
        <f t="shared" si="39"/>
        <v>Young</v>
      </c>
      <c r="D1237" t="s">
        <v>306</v>
      </c>
      <c r="E1237" s="136" t="str">
        <f t="shared" si="38"/>
        <v>Young_Male</v>
      </c>
      <c r="F1237" t="s">
        <v>292</v>
      </c>
      <c r="G1237" t="s">
        <v>39017</v>
      </c>
      <c r="I1237" s="58">
        <v>43984</v>
      </c>
      <c r="J1237" s="58" t="e">
        <f>_xlfn.IFNA(VLOOKUP(I1237,#REF!,3,FALSE),I1237)</f>
        <v>#REF!</v>
      </c>
      <c r="K1237" t="s">
        <v>6629</v>
      </c>
      <c r="L1237" t="s">
        <v>6630</v>
      </c>
      <c r="M1237" t="s">
        <v>312</v>
      </c>
      <c r="N1237" t="s">
        <v>6631</v>
      </c>
      <c r="O1237">
        <v>255</v>
      </c>
      <c r="P1237" t="s">
        <v>299</v>
      </c>
      <c r="Q1237" t="s">
        <v>6632</v>
      </c>
      <c r="R1237" t="s">
        <v>336</v>
      </c>
      <c r="S1237" t="s">
        <v>302</v>
      </c>
    </row>
    <row r="1238" spans="1:19" hidden="1" x14ac:dyDescent="0.3">
      <c r="A1238" t="s">
        <v>6633</v>
      </c>
      <c r="B1238">
        <v>67</v>
      </c>
      <c r="C1238" t="str">
        <f t="shared" si="39"/>
        <v>Senior</v>
      </c>
      <c r="D1238" t="s">
        <v>291</v>
      </c>
      <c r="E1238" s="136" t="str">
        <f t="shared" si="38"/>
        <v>Senior_Female</v>
      </c>
      <c r="F1238" t="s">
        <v>374</v>
      </c>
      <c r="G1238" t="s">
        <v>293</v>
      </c>
      <c r="I1238" s="58">
        <v>43685</v>
      </c>
      <c r="J1238" s="58" t="e">
        <f>_xlfn.IFNA(VLOOKUP(I1238,#REF!,3,FALSE),I1238)</f>
        <v>#REF!</v>
      </c>
      <c r="K1238" t="s">
        <v>6634</v>
      </c>
      <c r="L1238" t="s">
        <v>6635</v>
      </c>
      <c r="M1238" t="s">
        <v>297</v>
      </c>
      <c r="N1238" t="s">
        <v>6636</v>
      </c>
      <c r="O1238">
        <v>409</v>
      </c>
      <c r="P1238" t="s">
        <v>299</v>
      </c>
      <c r="Q1238" t="s">
        <v>6637</v>
      </c>
      <c r="R1238" t="s">
        <v>301</v>
      </c>
      <c r="S1238" t="s">
        <v>302</v>
      </c>
    </row>
    <row r="1239" spans="1:19" hidden="1" x14ac:dyDescent="0.3">
      <c r="A1239" t="s">
        <v>6638</v>
      </c>
      <c r="B1239">
        <v>39</v>
      </c>
      <c r="C1239" t="str">
        <f t="shared" si="39"/>
        <v>Middle</v>
      </c>
      <c r="D1239" t="s">
        <v>306</v>
      </c>
      <c r="E1239" s="136" t="str">
        <f t="shared" si="38"/>
        <v>Middle_Male</v>
      </c>
      <c r="F1239" t="s">
        <v>348</v>
      </c>
      <c r="G1239" t="s">
        <v>39018</v>
      </c>
      <c r="I1239" s="58">
        <v>45216</v>
      </c>
      <c r="J1239" s="58" t="e">
        <f>_xlfn.IFNA(VLOOKUP(I1239,#REF!,3,FALSE),I1239)</f>
        <v>#REF!</v>
      </c>
      <c r="K1239" t="s">
        <v>6640</v>
      </c>
      <c r="L1239" t="s">
        <v>6641</v>
      </c>
      <c r="M1239" t="s">
        <v>352</v>
      </c>
      <c r="N1239" t="s">
        <v>6642</v>
      </c>
      <c r="O1239">
        <v>183</v>
      </c>
      <c r="P1239" t="s">
        <v>326</v>
      </c>
      <c r="Q1239" t="s">
        <v>1355</v>
      </c>
      <c r="R1239" t="s">
        <v>336</v>
      </c>
      <c r="S1239" t="s">
        <v>302</v>
      </c>
    </row>
    <row r="1240" spans="1:19" hidden="1" x14ac:dyDescent="0.3">
      <c r="A1240" t="s">
        <v>6643</v>
      </c>
      <c r="B1240">
        <v>23</v>
      </c>
      <c r="C1240" t="str">
        <f t="shared" si="39"/>
        <v>Young</v>
      </c>
      <c r="D1240" t="s">
        <v>291</v>
      </c>
      <c r="E1240" s="136" t="str">
        <f t="shared" si="38"/>
        <v>Young_Female</v>
      </c>
      <c r="F1240" t="s">
        <v>433</v>
      </c>
      <c r="G1240" t="s">
        <v>308</v>
      </c>
      <c r="I1240" s="58">
        <v>44329</v>
      </c>
      <c r="J1240" s="58" t="e">
        <f>_xlfn.IFNA(VLOOKUP(I1240,#REF!,3,FALSE),I1240)</f>
        <v>#REF!</v>
      </c>
      <c r="K1240" t="s">
        <v>6644</v>
      </c>
      <c r="L1240" t="s">
        <v>6645</v>
      </c>
      <c r="M1240" t="s">
        <v>369</v>
      </c>
      <c r="N1240" t="s">
        <v>6646</v>
      </c>
      <c r="O1240">
        <v>418</v>
      </c>
      <c r="P1240" t="s">
        <v>326</v>
      </c>
      <c r="Q1240" t="s">
        <v>6647</v>
      </c>
      <c r="R1240" t="s">
        <v>301</v>
      </c>
      <c r="S1240" t="s">
        <v>302</v>
      </c>
    </row>
    <row r="1241" spans="1:19" hidden="1" x14ac:dyDescent="0.3">
      <c r="A1241" t="s">
        <v>708</v>
      </c>
      <c r="B1241">
        <v>72</v>
      </c>
      <c r="C1241" t="str">
        <f t="shared" si="39"/>
        <v>Senior</v>
      </c>
      <c r="D1241" t="s">
        <v>291</v>
      </c>
      <c r="E1241" s="136" t="str">
        <f t="shared" si="38"/>
        <v>Senior_Female</v>
      </c>
      <c r="F1241" t="s">
        <v>737</v>
      </c>
      <c r="G1241" t="s">
        <v>389</v>
      </c>
      <c r="I1241" s="58">
        <v>44677</v>
      </c>
      <c r="J1241" s="58" t="e">
        <f>_xlfn.IFNA(VLOOKUP(I1241,#REF!,3,FALSE),I1241)</f>
        <v>#REF!</v>
      </c>
      <c r="K1241" t="s">
        <v>6649</v>
      </c>
      <c r="L1241" t="s">
        <v>6650</v>
      </c>
      <c r="M1241" t="s">
        <v>361</v>
      </c>
      <c r="N1241" t="s">
        <v>6651</v>
      </c>
      <c r="O1241">
        <v>421</v>
      </c>
      <c r="P1241" t="s">
        <v>299</v>
      </c>
      <c r="Q1241" t="s">
        <v>1143</v>
      </c>
      <c r="R1241" t="s">
        <v>346</v>
      </c>
      <c r="S1241" t="s">
        <v>337</v>
      </c>
    </row>
    <row r="1242" spans="1:19" hidden="1" x14ac:dyDescent="0.3">
      <c r="A1242" t="s">
        <v>6652</v>
      </c>
      <c r="B1242">
        <v>39</v>
      </c>
      <c r="C1242" t="str">
        <f t="shared" si="39"/>
        <v>Middle</v>
      </c>
      <c r="D1242" t="s">
        <v>291</v>
      </c>
      <c r="E1242" s="136" t="str">
        <f t="shared" si="38"/>
        <v>Middle_Female</v>
      </c>
      <c r="F1242" t="s">
        <v>374</v>
      </c>
      <c r="G1242" t="s">
        <v>321</v>
      </c>
      <c r="I1242" s="58">
        <v>44755</v>
      </c>
      <c r="J1242" s="58" t="e">
        <f>_xlfn.IFNA(VLOOKUP(I1242,#REF!,3,FALSE),I1242)</f>
        <v>#REF!</v>
      </c>
      <c r="K1242" t="s">
        <v>6653</v>
      </c>
      <c r="L1242" t="s">
        <v>6654</v>
      </c>
      <c r="M1242" t="s">
        <v>369</v>
      </c>
      <c r="N1242" t="s">
        <v>6655</v>
      </c>
      <c r="O1242">
        <v>437</v>
      </c>
      <c r="P1242" t="s">
        <v>299</v>
      </c>
      <c r="Q1242" t="s">
        <v>488</v>
      </c>
      <c r="R1242" t="s">
        <v>336</v>
      </c>
      <c r="S1242" t="s">
        <v>337</v>
      </c>
    </row>
    <row r="1243" spans="1:19" hidden="1" x14ac:dyDescent="0.3">
      <c r="A1243" t="s">
        <v>6656</v>
      </c>
      <c r="B1243">
        <v>58</v>
      </c>
      <c r="C1243" t="str">
        <f t="shared" si="39"/>
        <v>Middle</v>
      </c>
      <c r="D1243" t="s">
        <v>291</v>
      </c>
      <c r="E1243" s="136" t="str">
        <f t="shared" si="38"/>
        <v>Middle_Female</v>
      </c>
      <c r="F1243" t="s">
        <v>292</v>
      </c>
      <c r="G1243" t="s">
        <v>321</v>
      </c>
      <c r="I1243" s="58">
        <v>44853</v>
      </c>
      <c r="J1243" s="58" t="e">
        <f>_xlfn.IFNA(VLOOKUP(I1243,#REF!,3,FALSE),I1243)</f>
        <v>#REF!</v>
      </c>
      <c r="K1243" t="s">
        <v>6657</v>
      </c>
      <c r="L1243" t="s">
        <v>6658</v>
      </c>
      <c r="M1243" t="s">
        <v>352</v>
      </c>
      <c r="N1243" t="s">
        <v>6659</v>
      </c>
      <c r="O1243">
        <v>193</v>
      </c>
      <c r="P1243" t="s">
        <v>299</v>
      </c>
      <c r="Q1243" t="s">
        <v>634</v>
      </c>
      <c r="R1243" t="s">
        <v>301</v>
      </c>
      <c r="S1243" t="s">
        <v>317</v>
      </c>
    </row>
    <row r="1244" spans="1:19" hidden="1" x14ac:dyDescent="0.3">
      <c r="A1244" t="s">
        <v>6660</v>
      </c>
      <c r="B1244">
        <v>37</v>
      </c>
      <c r="C1244" t="str">
        <f t="shared" si="39"/>
        <v>Middle</v>
      </c>
      <c r="D1244" t="s">
        <v>291</v>
      </c>
      <c r="E1244" s="136" t="str">
        <f t="shared" si="38"/>
        <v>Middle_Female</v>
      </c>
      <c r="F1244" t="s">
        <v>320</v>
      </c>
      <c r="G1244" t="s">
        <v>389</v>
      </c>
      <c r="I1244" s="58">
        <v>43496</v>
      </c>
      <c r="J1244" s="58" t="e">
        <f>_xlfn.IFNA(VLOOKUP(I1244,#REF!,3,FALSE),I1244)</f>
        <v>#REF!</v>
      </c>
      <c r="K1244" t="s">
        <v>6661</v>
      </c>
      <c r="L1244" t="s">
        <v>6662</v>
      </c>
      <c r="M1244" t="s">
        <v>312</v>
      </c>
      <c r="N1244" t="s">
        <v>6663</v>
      </c>
      <c r="O1244">
        <v>274</v>
      </c>
      <c r="P1244" t="s">
        <v>299</v>
      </c>
      <c r="Q1244" t="s">
        <v>6664</v>
      </c>
      <c r="R1244" t="s">
        <v>316</v>
      </c>
      <c r="S1244" t="s">
        <v>337</v>
      </c>
    </row>
    <row r="1245" spans="1:19" hidden="1" x14ac:dyDescent="0.3">
      <c r="A1245" t="s">
        <v>6665</v>
      </c>
      <c r="B1245">
        <v>20</v>
      </c>
      <c r="C1245" t="str">
        <f t="shared" si="39"/>
        <v>Young</v>
      </c>
      <c r="D1245" t="s">
        <v>306</v>
      </c>
      <c r="E1245" s="136" t="str">
        <f t="shared" si="38"/>
        <v>Young_Male</v>
      </c>
      <c r="F1245" t="s">
        <v>320</v>
      </c>
      <c r="G1245" t="s">
        <v>308</v>
      </c>
      <c r="I1245" s="58">
        <v>44211</v>
      </c>
      <c r="J1245" s="58" t="e">
        <f>_xlfn.IFNA(VLOOKUP(I1245,#REF!,3,FALSE),I1245)</f>
        <v>#REF!</v>
      </c>
      <c r="K1245" t="s">
        <v>6666</v>
      </c>
      <c r="L1245" t="s">
        <v>6667</v>
      </c>
      <c r="M1245" t="s">
        <v>312</v>
      </c>
      <c r="N1245" t="s">
        <v>6668</v>
      </c>
      <c r="O1245">
        <v>358</v>
      </c>
      <c r="P1245" t="s">
        <v>326</v>
      </c>
      <c r="Q1245" t="s">
        <v>6669</v>
      </c>
      <c r="R1245" t="s">
        <v>423</v>
      </c>
      <c r="S1245" t="s">
        <v>302</v>
      </c>
    </row>
    <row r="1246" spans="1:19" hidden="1" x14ac:dyDescent="0.3">
      <c r="A1246" t="s">
        <v>6670</v>
      </c>
      <c r="B1246">
        <v>18</v>
      </c>
      <c r="C1246" t="str">
        <f t="shared" si="39"/>
        <v>Young</v>
      </c>
      <c r="D1246" t="s">
        <v>306</v>
      </c>
      <c r="E1246" s="136" t="str">
        <f t="shared" si="38"/>
        <v>Young_Male</v>
      </c>
      <c r="F1246" t="s">
        <v>487</v>
      </c>
      <c r="G1246" t="s">
        <v>321</v>
      </c>
      <c r="I1246" s="58">
        <v>44352</v>
      </c>
      <c r="J1246" s="58" t="e">
        <f>_xlfn.IFNA(VLOOKUP(I1246,#REF!,3,FALSE),I1246)</f>
        <v>#REF!</v>
      </c>
      <c r="K1246" t="s">
        <v>6672</v>
      </c>
      <c r="L1246" t="s">
        <v>6673</v>
      </c>
      <c r="M1246" t="s">
        <v>369</v>
      </c>
      <c r="N1246" t="s">
        <v>6674</v>
      </c>
      <c r="O1246">
        <v>181</v>
      </c>
      <c r="P1246" t="s">
        <v>299</v>
      </c>
      <c r="Q1246" t="s">
        <v>6223</v>
      </c>
      <c r="R1246" t="s">
        <v>423</v>
      </c>
      <c r="S1246" t="s">
        <v>337</v>
      </c>
    </row>
    <row r="1247" spans="1:19" hidden="1" x14ac:dyDescent="0.3">
      <c r="A1247" t="s">
        <v>6675</v>
      </c>
      <c r="B1247">
        <v>75</v>
      </c>
      <c r="C1247" t="str">
        <f t="shared" si="39"/>
        <v>Senior</v>
      </c>
      <c r="D1247" t="s">
        <v>306</v>
      </c>
      <c r="E1247" s="136" t="str">
        <f t="shared" si="38"/>
        <v>Senior_Male</v>
      </c>
      <c r="F1247" t="s">
        <v>487</v>
      </c>
      <c r="G1247" t="s">
        <v>308</v>
      </c>
      <c r="I1247" s="58">
        <v>44974</v>
      </c>
      <c r="J1247" s="58" t="e">
        <f>_xlfn.IFNA(VLOOKUP(I1247,#REF!,3,FALSE),I1247)</f>
        <v>#REF!</v>
      </c>
      <c r="K1247" t="s">
        <v>6677</v>
      </c>
      <c r="L1247" t="s">
        <v>6678</v>
      </c>
      <c r="M1247" t="s">
        <v>297</v>
      </c>
      <c r="N1247" t="s">
        <v>6679</v>
      </c>
      <c r="O1247">
        <v>486</v>
      </c>
      <c r="P1247" t="s">
        <v>299</v>
      </c>
      <c r="Q1247" t="s">
        <v>612</v>
      </c>
      <c r="R1247" t="s">
        <v>301</v>
      </c>
      <c r="S1247" t="s">
        <v>317</v>
      </c>
    </row>
    <row r="1248" spans="1:19" hidden="1" x14ac:dyDescent="0.3">
      <c r="A1248" t="s">
        <v>6680</v>
      </c>
      <c r="B1248">
        <v>35</v>
      </c>
      <c r="C1248" t="str">
        <f t="shared" si="39"/>
        <v>Middle</v>
      </c>
      <c r="D1248" t="s">
        <v>291</v>
      </c>
      <c r="E1248" s="136" t="str">
        <f t="shared" si="38"/>
        <v>Middle_Female</v>
      </c>
      <c r="F1248" t="s">
        <v>433</v>
      </c>
      <c r="G1248" t="s">
        <v>293</v>
      </c>
      <c r="I1248" s="58">
        <v>44991</v>
      </c>
      <c r="J1248" s="58" t="e">
        <f>_xlfn.IFNA(VLOOKUP(I1248,#REF!,3,FALSE),I1248)</f>
        <v>#REF!</v>
      </c>
      <c r="K1248" t="s">
        <v>6681</v>
      </c>
      <c r="L1248" t="s">
        <v>6682</v>
      </c>
      <c r="M1248" t="s">
        <v>352</v>
      </c>
      <c r="N1248" t="s">
        <v>6683</v>
      </c>
      <c r="O1248">
        <v>283</v>
      </c>
      <c r="P1248" t="s">
        <v>334</v>
      </c>
      <c r="Q1248" t="s">
        <v>1019</v>
      </c>
      <c r="R1248" t="s">
        <v>346</v>
      </c>
      <c r="S1248" t="s">
        <v>302</v>
      </c>
    </row>
    <row r="1249" spans="1:19" hidden="1" x14ac:dyDescent="0.3">
      <c r="A1249" t="s">
        <v>6684</v>
      </c>
      <c r="B1249">
        <v>29</v>
      </c>
      <c r="C1249" t="str">
        <f t="shared" si="39"/>
        <v>Young</v>
      </c>
      <c r="D1249" t="s">
        <v>306</v>
      </c>
      <c r="E1249" s="136" t="str">
        <f t="shared" si="38"/>
        <v>Young_Male</v>
      </c>
      <c r="F1249" t="s">
        <v>737</v>
      </c>
      <c r="G1249" t="s">
        <v>321</v>
      </c>
      <c r="I1249" s="58">
        <v>44417</v>
      </c>
      <c r="J1249" s="58" t="e">
        <f>_xlfn.IFNA(VLOOKUP(I1249,#REF!,3,FALSE),I1249)</f>
        <v>#REF!</v>
      </c>
      <c r="K1249" t="s">
        <v>6686</v>
      </c>
      <c r="L1249" t="s">
        <v>6687</v>
      </c>
      <c r="M1249" t="s">
        <v>352</v>
      </c>
      <c r="N1249" t="s">
        <v>6688</v>
      </c>
      <c r="O1249">
        <v>185</v>
      </c>
      <c r="P1249" t="s">
        <v>334</v>
      </c>
      <c r="Q1249" t="s">
        <v>1236</v>
      </c>
      <c r="R1249" t="s">
        <v>346</v>
      </c>
      <c r="S1249" t="s">
        <v>337</v>
      </c>
    </row>
    <row r="1250" spans="1:19" hidden="1" x14ac:dyDescent="0.3">
      <c r="A1250" t="s">
        <v>3734</v>
      </c>
      <c r="B1250">
        <v>50</v>
      </c>
      <c r="C1250" t="str">
        <f t="shared" si="39"/>
        <v>Middle</v>
      </c>
      <c r="D1250" t="s">
        <v>291</v>
      </c>
      <c r="E1250" s="136" t="str">
        <f t="shared" si="38"/>
        <v>Middle_Female</v>
      </c>
      <c r="F1250" t="s">
        <v>320</v>
      </c>
      <c r="G1250" t="s">
        <v>308</v>
      </c>
      <c r="I1250" s="58">
        <v>43418</v>
      </c>
      <c r="J1250" s="58" t="e">
        <f>_xlfn.IFNA(VLOOKUP(I1250,#REF!,3,FALSE),I1250)</f>
        <v>#REF!</v>
      </c>
      <c r="K1250" t="s">
        <v>6689</v>
      </c>
      <c r="L1250" t="s">
        <v>6690</v>
      </c>
      <c r="M1250" t="s">
        <v>361</v>
      </c>
      <c r="N1250" t="s">
        <v>6691</v>
      </c>
      <c r="O1250">
        <v>223</v>
      </c>
      <c r="P1250" t="s">
        <v>326</v>
      </c>
      <c r="Q1250" t="s">
        <v>6692</v>
      </c>
      <c r="R1250" t="s">
        <v>301</v>
      </c>
      <c r="S1250" t="s">
        <v>337</v>
      </c>
    </row>
    <row r="1251" spans="1:19" hidden="1" x14ac:dyDescent="0.3">
      <c r="A1251" t="s">
        <v>6693</v>
      </c>
      <c r="B1251">
        <v>30</v>
      </c>
      <c r="C1251" t="str">
        <f t="shared" si="39"/>
        <v>Young</v>
      </c>
      <c r="D1251" t="s">
        <v>291</v>
      </c>
      <c r="E1251" s="136" t="str">
        <f t="shared" si="38"/>
        <v>Young_Female</v>
      </c>
      <c r="F1251" t="s">
        <v>307</v>
      </c>
      <c r="G1251" t="s">
        <v>308</v>
      </c>
      <c r="I1251" s="58">
        <v>44051</v>
      </c>
      <c r="J1251" s="58" t="e">
        <f>_xlfn.IFNA(VLOOKUP(I1251,#REF!,3,FALSE),I1251)</f>
        <v>#REF!</v>
      </c>
      <c r="K1251" t="s">
        <v>6694</v>
      </c>
      <c r="L1251" t="s">
        <v>6695</v>
      </c>
      <c r="M1251" t="s">
        <v>369</v>
      </c>
      <c r="N1251" t="s">
        <v>6696</v>
      </c>
      <c r="O1251">
        <v>252</v>
      </c>
      <c r="P1251" t="s">
        <v>299</v>
      </c>
      <c r="Q1251" t="s">
        <v>901</v>
      </c>
      <c r="R1251" t="s">
        <v>316</v>
      </c>
      <c r="S1251" t="s">
        <v>317</v>
      </c>
    </row>
    <row r="1252" spans="1:19" hidden="1" x14ac:dyDescent="0.3">
      <c r="A1252" t="s">
        <v>6697</v>
      </c>
      <c r="B1252">
        <v>41</v>
      </c>
      <c r="C1252" t="str">
        <f t="shared" si="39"/>
        <v>Middle</v>
      </c>
      <c r="D1252" t="s">
        <v>306</v>
      </c>
      <c r="E1252" s="136" t="str">
        <f t="shared" si="38"/>
        <v>Middle_Male</v>
      </c>
      <c r="F1252" t="s">
        <v>487</v>
      </c>
      <c r="G1252" t="s">
        <v>308</v>
      </c>
      <c r="I1252" s="58">
        <v>44821</v>
      </c>
      <c r="J1252" s="58" t="e">
        <f>_xlfn.IFNA(VLOOKUP(I1252,#REF!,3,FALSE),I1252)</f>
        <v>#REF!</v>
      </c>
      <c r="K1252" t="s">
        <v>6698</v>
      </c>
      <c r="L1252" t="s">
        <v>6699</v>
      </c>
      <c r="M1252" t="s">
        <v>297</v>
      </c>
      <c r="N1252" t="s">
        <v>6700</v>
      </c>
      <c r="O1252">
        <v>399</v>
      </c>
      <c r="P1252" t="s">
        <v>326</v>
      </c>
      <c r="Q1252" t="s">
        <v>3619</v>
      </c>
      <c r="R1252" t="s">
        <v>336</v>
      </c>
      <c r="S1252" t="s">
        <v>337</v>
      </c>
    </row>
    <row r="1253" spans="1:19" hidden="1" x14ac:dyDescent="0.3">
      <c r="A1253" t="s">
        <v>6701</v>
      </c>
      <c r="B1253">
        <v>35</v>
      </c>
      <c r="C1253" t="str">
        <f t="shared" si="39"/>
        <v>Middle</v>
      </c>
      <c r="D1253" t="s">
        <v>306</v>
      </c>
      <c r="E1253" s="136" t="str">
        <f t="shared" si="38"/>
        <v>Middle_Male</v>
      </c>
      <c r="F1253" t="s">
        <v>320</v>
      </c>
      <c r="G1253" t="s">
        <v>39018</v>
      </c>
      <c r="I1253" s="58">
        <v>44875</v>
      </c>
      <c r="J1253" s="58" t="e">
        <f>_xlfn.IFNA(VLOOKUP(I1253,#REF!,3,FALSE),I1253)</f>
        <v>#REF!</v>
      </c>
      <c r="K1253" t="s">
        <v>6703</v>
      </c>
      <c r="L1253" t="s">
        <v>6704</v>
      </c>
      <c r="M1253" t="s">
        <v>312</v>
      </c>
      <c r="N1253" t="s">
        <v>6705</v>
      </c>
      <c r="O1253">
        <v>226</v>
      </c>
      <c r="P1253" t="s">
        <v>326</v>
      </c>
      <c r="Q1253" t="s">
        <v>6706</v>
      </c>
      <c r="R1253" t="s">
        <v>316</v>
      </c>
      <c r="S1253" t="s">
        <v>337</v>
      </c>
    </row>
    <row r="1254" spans="1:19" hidden="1" x14ac:dyDescent="0.3">
      <c r="A1254" t="s">
        <v>6707</v>
      </c>
      <c r="B1254">
        <v>60</v>
      </c>
      <c r="C1254" t="str">
        <f t="shared" si="39"/>
        <v>Middle</v>
      </c>
      <c r="D1254" t="s">
        <v>306</v>
      </c>
      <c r="E1254" s="136" t="str">
        <f t="shared" si="38"/>
        <v>Middle_Male</v>
      </c>
      <c r="F1254" t="s">
        <v>487</v>
      </c>
      <c r="G1254" t="s">
        <v>39017</v>
      </c>
      <c r="I1254" s="58">
        <v>44904</v>
      </c>
      <c r="J1254" s="58" t="e">
        <f>_xlfn.IFNA(VLOOKUP(I1254,#REF!,3,FALSE),I1254)</f>
        <v>#REF!</v>
      </c>
      <c r="K1254" t="s">
        <v>6708</v>
      </c>
      <c r="L1254" t="s">
        <v>6709</v>
      </c>
      <c r="M1254" t="s">
        <v>297</v>
      </c>
      <c r="N1254" t="s">
        <v>6710</v>
      </c>
      <c r="O1254">
        <v>256</v>
      </c>
      <c r="P1254" t="s">
        <v>334</v>
      </c>
      <c r="Q1254" t="s">
        <v>1399</v>
      </c>
      <c r="R1254" t="s">
        <v>316</v>
      </c>
      <c r="S1254" t="s">
        <v>302</v>
      </c>
    </row>
    <row r="1255" spans="1:19" x14ac:dyDescent="0.3">
      <c r="A1255" t="s">
        <v>6711</v>
      </c>
      <c r="B1255">
        <v>41</v>
      </c>
      <c r="C1255" t="str">
        <f t="shared" si="39"/>
        <v>Middle</v>
      </c>
      <c r="D1255" t="s">
        <v>291</v>
      </c>
      <c r="E1255" s="136" t="str">
        <f t="shared" si="38"/>
        <v>Middle_Female</v>
      </c>
      <c r="F1255" t="s">
        <v>292</v>
      </c>
      <c r="G1255" t="s">
        <v>39017</v>
      </c>
      <c r="H1255" t="str">
        <f>VLOOKUP(A1255,'Raw data_copy'!$A$9:$Y$9998,1,0)</f>
        <v>Allison Valentine</v>
      </c>
      <c r="I1255" s="58">
        <v>44609</v>
      </c>
      <c r="J1255" s="58" t="e">
        <f>_xlfn.IFNA(VLOOKUP(I1255,#REF!,3,FALSE),I1255)</f>
        <v>#REF!</v>
      </c>
      <c r="K1255" t="s">
        <v>6713</v>
      </c>
      <c r="L1255" t="s">
        <v>6714</v>
      </c>
      <c r="M1255" t="s">
        <v>369</v>
      </c>
      <c r="N1255" t="s">
        <v>6715</v>
      </c>
      <c r="O1255">
        <v>364</v>
      </c>
      <c r="P1255" t="s">
        <v>326</v>
      </c>
      <c r="Q1255" t="s">
        <v>1294</v>
      </c>
      <c r="R1255" t="s">
        <v>346</v>
      </c>
      <c r="S1255" t="s">
        <v>302</v>
      </c>
    </row>
    <row r="1256" spans="1:19" hidden="1" x14ac:dyDescent="0.3">
      <c r="A1256" t="s">
        <v>6716</v>
      </c>
      <c r="B1256">
        <v>77</v>
      </c>
      <c r="C1256" t="str">
        <f t="shared" si="39"/>
        <v>Senior</v>
      </c>
      <c r="D1256" t="s">
        <v>306</v>
      </c>
      <c r="E1256" s="136" t="str">
        <f t="shared" si="38"/>
        <v>Senior_Male</v>
      </c>
      <c r="F1256" t="s">
        <v>374</v>
      </c>
      <c r="G1256" t="s">
        <v>39018</v>
      </c>
      <c r="I1256" s="58">
        <v>43660</v>
      </c>
      <c r="J1256" s="58" t="e">
        <f>_xlfn.IFNA(VLOOKUP(I1256,#REF!,3,FALSE),I1256)</f>
        <v>#REF!</v>
      </c>
      <c r="K1256" t="s">
        <v>6717</v>
      </c>
      <c r="L1256" t="s">
        <v>6718</v>
      </c>
      <c r="M1256" t="s">
        <v>297</v>
      </c>
      <c r="N1256" t="s">
        <v>6719</v>
      </c>
      <c r="O1256">
        <v>208</v>
      </c>
      <c r="P1256" t="s">
        <v>334</v>
      </c>
      <c r="Q1256" t="s">
        <v>1550</v>
      </c>
      <c r="R1256" t="s">
        <v>301</v>
      </c>
      <c r="S1256" t="s">
        <v>317</v>
      </c>
    </row>
    <row r="1257" spans="1:19" hidden="1" x14ac:dyDescent="0.3">
      <c r="A1257" t="s">
        <v>6720</v>
      </c>
      <c r="B1257">
        <v>31</v>
      </c>
      <c r="C1257" t="str">
        <f t="shared" si="39"/>
        <v>Young</v>
      </c>
      <c r="D1257" t="s">
        <v>306</v>
      </c>
      <c r="E1257" s="136" t="str">
        <f t="shared" si="38"/>
        <v>Young_Male</v>
      </c>
      <c r="F1257" t="s">
        <v>320</v>
      </c>
      <c r="G1257" t="s">
        <v>39018</v>
      </c>
      <c r="I1257" s="58">
        <v>43732</v>
      </c>
      <c r="J1257" s="58" t="e">
        <f>_xlfn.IFNA(VLOOKUP(I1257,#REF!,3,FALSE),I1257)</f>
        <v>#REF!</v>
      </c>
      <c r="K1257" t="s">
        <v>6722</v>
      </c>
      <c r="L1257" t="s">
        <v>6723</v>
      </c>
      <c r="M1257" t="s">
        <v>312</v>
      </c>
      <c r="N1257" t="s">
        <v>6724</v>
      </c>
      <c r="O1257">
        <v>257</v>
      </c>
      <c r="P1257" t="s">
        <v>334</v>
      </c>
      <c r="Q1257" t="s">
        <v>6251</v>
      </c>
      <c r="R1257" t="s">
        <v>301</v>
      </c>
      <c r="S1257" t="s">
        <v>337</v>
      </c>
    </row>
    <row r="1258" spans="1:19" hidden="1" x14ac:dyDescent="0.3">
      <c r="A1258" t="s">
        <v>6725</v>
      </c>
      <c r="B1258">
        <v>68</v>
      </c>
      <c r="C1258" t="str">
        <f t="shared" si="39"/>
        <v>Senior</v>
      </c>
      <c r="D1258" t="s">
        <v>291</v>
      </c>
      <c r="E1258" s="136" t="str">
        <f t="shared" si="38"/>
        <v>Senior_Female</v>
      </c>
      <c r="F1258" t="s">
        <v>320</v>
      </c>
      <c r="G1258" t="s">
        <v>389</v>
      </c>
      <c r="I1258" s="58">
        <v>43423</v>
      </c>
      <c r="J1258" s="58" t="e">
        <f>_xlfn.IFNA(VLOOKUP(I1258,#REF!,3,FALSE),I1258)</f>
        <v>#REF!</v>
      </c>
      <c r="K1258" t="s">
        <v>6727</v>
      </c>
      <c r="L1258" t="s">
        <v>6728</v>
      </c>
      <c r="M1258" t="s">
        <v>297</v>
      </c>
      <c r="N1258" t="s">
        <v>6729</v>
      </c>
      <c r="O1258">
        <v>459</v>
      </c>
      <c r="P1258" t="s">
        <v>326</v>
      </c>
      <c r="Q1258" t="s">
        <v>1500</v>
      </c>
      <c r="R1258" t="s">
        <v>301</v>
      </c>
      <c r="S1258" t="s">
        <v>317</v>
      </c>
    </row>
    <row r="1259" spans="1:19" hidden="1" x14ac:dyDescent="0.3">
      <c r="A1259" t="s">
        <v>4914</v>
      </c>
      <c r="B1259">
        <v>75</v>
      </c>
      <c r="C1259" t="str">
        <f t="shared" si="39"/>
        <v>Senior</v>
      </c>
      <c r="D1259" t="s">
        <v>306</v>
      </c>
      <c r="E1259" s="136" t="str">
        <f t="shared" si="38"/>
        <v>Senior_Male</v>
      </c>
      <c r="F1259" t="s">
        <v>320</v>
      </c>
      <c r="G1259" t="s">
        <v>389</v>
      </c>
      <c r="I1259" s="58">
        <v>43425</v>
      </c>
      <c r="J1259" s="58" t="e">
        <f>_xlfn.IFNA(VLOOKUP(I1259,#REF!,3,FALSE),I1259)</f>
        <v>#REF!</v>
      </c>
      <c r="K1259" t="s">
        <v>6730</v>
      </c>
      <c r="L1259" t="s">
        <v>6731</v>
      </c>
      <c r="M1259" t="s">
        <v>297</v>
      </c>
      <c r="N1259" t="s">
        <v>6732</v>
      </c>
      <c r="O1259">
        <v>287</v>
      </c>
      <c r="P1259" t="s">
        <v>299</v>
      </c>
      <c r="Q1259" t="s">
        <v>6278</v>
      </c>
      <c r="R1259" t="s">
        <v>423</v>
      </c>
      <c r="S1259" t="s">
        <v>302</v>
      </c>
    </row>
    <row r="1260" spans="1:19" hidden="1" x14ac:dyDescent="0.3">
      <c r="A1260" t="s">
        <v>6733</v>
      </c>
      <c r="B1260">
        <v>73</v>
      </c>
      <c r="C1260" t="str">
        <f t="shared" si="39"/>
        <v>Senior</v>
      </c>
      <c r="D1260" t="s">
        <v>291</v>
      </c>
      <c r="E1260" s="136" t="str">
        <f t="shared" si="38"/>
        <v>Senior_Female</v>
      </c>
      <c r="F1260" t="s">
        <v>348</v>
      </c>
      <c r="G1260" t="s">
        <v>389</v>
      </c>
      <c r="I1260" s="58">
        <v>44188</v>
      </c>
      <c r="J1260" s="58" t="e">
        <f>_xlfn.IFNA(VLOOKUP(I1260,#REF!,3,FALSE),I1260)</f>
        <v>#REF!</v>
      </c>
      <c r="K1260" t="s">
        <v>6735</v>
      </c>
      <c r="L1260" t="s">
        <v>6736</v>
      </c>
      <c r="M1260" t="s">
        <v>297</v>
      </c>
      <c r="N1260" t="s">
        <v>6737</v>
      </c>
      <c r="O1260">
        <v>189</v>
      </c>
      <c r="P1260" t="s">
        <v>326</v>
      </c>
      <c r="Q1260" t="s">
        <v>4855</v>
      </c>
      <c r="R1260" t="s">
        <v>346</v>
      </c>
      <c r="S1260" t="s">
        <v>302</v>
      </c>
    </row>
    <row r="1261" spans="1:19" hidden="1" x14ac:dyDescent="0.3">
      <c r="A1261" t="s">
        <v>6738</v>
      </c>
      <c r="B1261">
        <v>56</v>
      </c>
      <c r="C1261" t="str">
        <f t="shared" si="39"/>
        <v>Middle</v>
      </c>
      <c r="D1261" t="s">
        <v>306</v>
      </c>
      <c r="E1261" s="136" t="str">
        <f t="shared" si="38"/>
        <v>Middle_Male</v>
      </c>
      <c r="F1261" t="s">
        <v>737</v>
      </c>
      <c r="G1261" t="s">
        <v>39017</v>
      </c>
      <c r="I1261" s="58">
        <v>45213</v>
      </c>
      <c r="J1261" s="58" t="e">
        <f>_xlfn.IFNA(VLOOKUP(I1261,#REF!,3,FALSE),I1261)</f>
        <v>#REF!</v>
      </c>
      <c r="K1261" t="s">
        <v>6739</v>
      </c>
      <c r="L1261" t="s">
        <v>6740</v>
      </c>
      <c r="M1261" t="s">
        <v>361</v>
      </c>
      <c r="N1261" t="s">
        <v>6741</v>
      </c>
      <c r="O1261">
        <v>415</v>
      </c>
      <c r="P1261" t="s">
        <v>299</v>
      </c>
      <c r="Q1261" t="s">
        <v>6742</v>
      </c>
      <c r="R1261" t="s">
        <v>336</v>
      </c>
      <c r="S1261" t="s">
        <v>317</v>
      </c>
    </row>
    <row r="1262" spans="1:19" hidden="1" x14ac:dyDescent="0.3">
      <c r="A1262" t="s">
        <v>6743</v>
      </c>
      <c r="B1262">
        <v>54</v>
      </c>
      <c r="C1262" t="str">
        <f t="shared" si="39"/>
        <v>Middle</v>
      </c>
      <c r="D1262" t="s">
        <v>291</v>
      </c>
      <c r="E1262" s="136" t="str">
        <f t="shared" si="38"/>
        <v>Middle_Female</v>
      </c>
      <c r="F1262" t="s">
        <v>737</v>
      </c>
      <c r="G1262" t="s">
        <v>308</v>
      </c>
      <c r="I1262" s="58">
        <v>43607</v>
      </c>
      <c r="J1262" s="58" t="e">
        <f>_xlfn.IFNA(VLOOKUP(I1262,#REF!,3,FALSE),I1262)</f>
        <v>#REF!</v>
      </c>
      <c r="K1262" t="s">
        <v>6745</v>
      </c>
      <c r="L1262" t="s">
        <v>6746</v>
      </c>
      <c r="M1262" t="s">
        <v>369</v>
      </c>
      <c r="N1262" t="s">
        <v>6747</v>
      </c>
      <c r="O1262">
        <v>295</v>
      </c>
      <c r="P1262" t="s">
        <v>334</v>
      </c>
      <c r="Q1262" t="s">
        <v>2420</v>
      </c>
      <c r="R1262" t="s">
        <v>336</v>
      </c>
      <c r="S1262" t="s">
        <v>302</v>
      </c>
    </row>
    <row r="1263" spans="1:19" hidden="1" x14ac:dyDescent="0.3">
      <c r="A1263" t="s">
        <v>6748</v>
      </c>
      <c r="B1263">
        <v>53</v>
      </c>
      <c r="C1263" t="str">
        <f t="shared" si="39"/>
        <v>Middle</v>
      </c>
      <c r="D1263" t="s">
        <v>291</v>
      </c>
      <c r="E1263" s="136" t="str">
        <f t="shared" si="38"/>
        <v>Middle_Female</v>
      </c>
      <c r="F1263" t="s">
        <v>737</v>
      </c>
      <c r="G1263" t="s">
        <v>293</v>
      </c>
      <c r="I1263" s="58">
        <v>43940</v>
      </c>
      <c r="J1263" s="58" t="e">
        <f>_xlfn.IFNA(VLOOKUP(I1263,#REF!,3,FALSE),I1263)</f>
        <v>#REF!</v>
      </c>
      <c r="K1263" t="s">
        <v>6750</v>
      </c>
      <c r="L1263" t="s">
        <v>6751</v>
      </c>
      <c r="M1263" t="s">
        <v>369</v>
      </c>
      <c r="N1263" t="s">
        <v>6752</v>
      </c>
      <c r="O1263">
        <v>143</v>
      </c>
      <c r="P1263" t="s">
        <v>334</v>
      </c>
      <c r="Q1263" t="s">
        <v>6753</v>
      </c>
      <c r="R1263" t="s">
        <v>301</v>
      </c>
      <c r="S1263" t="s">
        <v>317</v>
      </c>
    </row>
    <row r="1264" spans="1:19" hidden="1" x14ac:dyDescent="0.3">
      <c r="A1264" t="s">
        <v>6754</v>
      </c>
      <c r="B1264">
        <v>20</v>
      </c>
      <c r="C1264" t="str">
        <f t="shared" si="39"/>
        <v>Young</v>
      </c>
      <c r="D1264" t="s">
        <v>291</v>
      </c>
      <c r="E1264" s="136" t="str">
        <f t="shared" si="38"/>
        <v>Young_Female</v>
      </c>
      <c r="F1264" t="s">
        <v>307</v>
      </c>
      <c r="G1264" t="s">
        <v>39018</v>
      </c>
      <c r="I1264" s="58">
        <v>44227</v>
      </c>
      <c r="J1264" s="58" t="e">
        <f>_xlfn.IFNA(VLOOKUP(I1264,#REF!,3,FALSE),I1264)</f>
        <v>#REF!</v>
      </c>
      <c r="K1264" t="s">
        <v>6756</v>
      </c>
      <c r="L1264" t="s">
        <v>6757</v>
      </c>
      <c r="M1264" t="s">
        <v>369</v>
      </c>
      <c r="N1264" t="s">
        <v>6758</v>
      </c>
      <c r="O1264">
        <v>174</v>
      </c>
      <c r="P1264" t="s">
        <v>334</v>
      </c>
      <c r="Q1264" t="s">
        <v>5566</v>
      </c>
      <c r="R1264" t="s">
        <v>336</v>
      </c>
      <c r="S1264" t="s">
        <v>337</v>
      </c>
    </row>
    <row r="1265" spans="1:19" hidden="1" x14ac:dyDescent="0.3">
      <c r="A1265" t="s">
        <v>6759</v>
      </c>
      <c r="B1265">
        <v>48</v>
      </c>
      <c r="C1265" t="str">
        <f t="shared" si="39"/>
        <v>Middle</v>
      </c>
      <c r="D1265" t="s">
        <v>291</v>
      </c>
      <c r="E1265" s="136" t="str">
        <f t="shared" si="38"/>
        <v>Middle_Female</v>
      </c>
      <c r="F1265" t="s">
        <v>433</v>
      </c>
      <c r="G1265" t="s">
        <v>39018</v>
      </c>
      <c r="I1265" s="58">
        <v>44592</v>
      </c>
      <c r="J1265" s="58" t="e">
        <f>_xlfn.IFNA(VLOOKUP(I1265,#REF!,3,FALSE),I1265)</f>
        <v>#REF!</v>
      </c>
      <c r="K1265" t="s">
        <v>6760</v>
      </c>
      <c r="L1265" t="s">
        <v>6761</v>
      </c>
      <c r="M1265" t="s">
        <v>352</v>
      </c>
      <c r="N1265" t="s">
        <v>6762</v>
      </c>
      <c r="O1265">
        <v>112</v>
      </c>
      <c r="P1265" t="s">
        <v>334</v>
      </c>
      <c r="Q1265" t="s">
        <v>4586</v>
      </c>
      <c r="R1265" t="s">
        <v>301</v>
      </c>
      <c r="S1265" t="s">
        <v>337</v>
      </c>
    </row>
    <row r="1266" spans="1:19" hidden="1" x14ac:dyDescent="0.3">
      <c r="A1266" t="s">
        <v>6763</v>
      </c>
      <c r="B1266">
        <v>35</v>
      </c>
      <c r="C1266" t="str">
        <f t="shared" si="39"/>
        <v>Middle</v>
      </c>
      <c r="D1266" t="s">
        <v>291</v>
      </c>
      <c r="E1266" s="136" t="str">
        <f t="shared" si="38"/>
        <v>Middle_Female</v>
      </c>
      <c r="F1266" t="s">
        <v>374</v>
      </c>
      <c r="G1266" t="s">
        <v>321</v>
      </c>
      <c r="I1266" s="58">
        <v>44237</v>
      </c>
      <c r="J1266" s="58" t="e">
        <f>_xlfn.IFNA(VLOOKUP(I1266,#REF!,3,FALSE),I1266)</f>
        <v>#REF!</v>
      </c>
      <c r="K1266" t="s">
        <v>6764</v>
      </c>
      <c r="L1266" t="s">
        <v>6765</v>
      </c>
      <c r="M1266" t="s">
        <v>312</v>
      </c>
      <c r="N1266" t="s">
        <v>6766</v>
      </c>
      <c r="O1266">
        <v>248</v>
      </c>
      <c r="P1266" t="s">
        <v>326</v>
      </c>
      <c r="Q1266" t="s">
        <v>3355</v>
      </c>
      <c r="R1266" t="s">
        <v>346</v>
      </c>
      <c r="S1266" t="s">
        <v>302</v>
      </c>
    </row>
    <row r="1267" spans="1:19" hidden="1" x14ac:dyDescent="0.3">
      <c r="A1267" t="s">
        <v>6767</v>
      </c>
      <c r="B1267">
        <v>27</v>
      </c>
      <c r="C1267" t="str">
        <f t="shared" si="39"/>
        <v>Young</v>
      </c>
      <c r="D1267" t="s">
        <v>291</v>
      </c>
      <c r="E1267" s="136" t="str">
        <f t="shared" si="38"/>
        <v>Young_Female</v>
      </c>
      <c r="F1267" t="s">
        <v>487</v>
      </c>
      <c r="G1267" t="s">
        <v>39018</v>
      </c>
      <c r="I1267" s="58">
        <v>44303</v>
      </c>
      <c r="J1267" s="58" t="e">
        <f>_xlfn.IFNA(VLOOKUP(I1267,#REF!,3,FALSE),I1267)</f>
        <v>#REF!</v>
      </c>
      <c r="K1267" t="s">
        <v>6768</v>
      </c>
      <c r="L1267" t="s">
        <v>6769</v>
      </c>
      <c r="M1267" t="s">
        <v>352</v>
      </c>
      <c r="N1267" t="s">
        <v>6770</v>
      </c>
      <c r="O1267">
        <v>377</v>
      </c>
      <c r="P1267" t="s">
        <v>326</v>
      </c>
      <c r="Q1267" t="s">
        <v>6601</v>
      </c>
      <c r="R1267" t="s">
        <v>336</v>
      </c>
      <c r="S1267" t="s">
        <v>337</v>
      </c>
    </row>
    <row r="1268" spans="1:19" hidden="1" x14ac:dyDescent="0.3">
      <c r="A1268" t="s">
        <v>6771</v>
      </c>
      <c r="B1268">
        <v>82</v>
      </c>
      <c r="C1268" t="str">
        <f t="shared" si="39"/>
        <v>Senior</v>
      </c>
      <c r="D1268" t="s">
        <v>306</v>
      </c>
      <c r="E1268" s="136" t="str">
        <f t="shared" si="38"/>
        <v>Senior_Male</v>
      </c>
      <c r="F1268" t="s">
        <v>433</v>
      </c>
      <c r="G1268" t="s">
        <v>39018</v>
      </c>
      <c r="I1268" s="58">
        <v>44263</v>
      </c>
      <c r="J1268" s="58" t="e">
        <f>_xlfn.IFNA(VLOOKUP(I1268,#REF!,3,FALSE),I1268)</f>
        <v>#REF!</v>
      </c>
      <c r="K1268" t="s">
        <v>6772</v>
      </c>
      <c r="L1268" t="s">
        <v>6773</v>
      </c>
      <c r="M1268" t="s">
        <v>297</v>
      </c>
      <c r="N1268" t="s">
        <v>6774</v>
      </c>
      <c r="O1268">
        <v>201</v>
      </c>
      <c r="P1268" t="s">
        <v>334</v>
      </c>
      <c r="Q1268" t="s">
        <v>1924</v>
      </c>
      <c r="R1268" t="s">
        <v>346</v>
      </c>
      <c r="S1268" t="s">
        <v>302</v>
      </c>
    </row>
    <row r="1269" spans="1:19" hidden="1" x14ac:dyDescent="0.3">
      <c r="A1269" t="s">
        <v>6775</v>
      </c>
      <c r="B1269">
        <v>43</v>
      </c>
      <c r="C1269" t="str">
        <f t="shared" si="39"/>
        <v>Middle</v>
      </c>
      <c r="D1269" t="s">
        <v>306</v>
      </c>
      <c r="E1269" s="136" t="str">
        <f t="shared" si="38"/>
        <v>Middle_Male</v>
      </c>
      <c r="F1269" t="s">
        <v>320</v>
      </c>
      <c r="G1269" t="s">
        <v>39018</v>
      </c>
      <c r="I1269" s="58">
        <v>44133</v>
      </c>
      <c r="J1269" s="58" t="e">
        <f>_xlfn.IFNA(VLOOKUP(I1269,#REF!,3,FALSE),I1269)</f>
        <v>#REF!</v>
      </c>
      <c r="K1269" t="s">
        <v>6776</v>
      </c>
      <c r="L1269" t="s">
        <v>6777</v>
      </c>
      <c r="M1269" t="s">
        <v>312</v>
      </c>
      <c r="N1269" t="s">
        <v>6778</v>
      </c>
      <c r="O1269">
        <v>154</v>
      </c>
      <c r="P1269" t="s">
        <v>334</v>
      </c>
      <c r="Q1269" t="s">
        <v>6779</v>
      </c>
      <c r="R1269" t="s">
        <v>301</v>
      </c>
      <c r="S1269" t="s">
        <v>302</v>
      </c>
    </row>
    <row r="1270" spans="1:19" hidden="1" x14ac:dyDescent="0.3">
      <c r="A1270" t="s">
        <v>6780</v>
      </c>
      <c r="B1270">
        <v>67</v>
      </c>
      <c r="C1270" t="str">
        <f t="shared" si="39"/>
        <v>Senior</v>
      </c>
      <c r="D1270" t="s">
        <v>291</v>
      </c>
      <c r="E1270" s="136" t="str">
        <f t="shared" si="38"/>
        <v>Senior_Female</v>
      </c>
      <c r="F1270" t="s">
        <v>433</v>
      </c>
      <c r="G1270" t="s">
        <v>39018</v>
      </c>
      <c r="I1270" s="58">
        <v>45093</v>
      </c>
      <c r="J1270" s="58" t="e">
        <f>_xlfn.IFNA(VLOOKUP(I1270,#REF!,3,FALSE),I1270)</f>
        <v>#REF!</v>
      </c>
      <c r="K1270" t="s">
        <v>6782</v>
      </c>
      <c r="L1270" t="s">
        <v>6783</v>
      </c>
      <c r="M1270" t="s">
        <v>297</v>
      </c>
      <c r="N1270" t="s">
        <v>6784</v>
      </c>
      <c r="O1270">
        <v>187</v>
      </c>
      <c r="P1270" t="s">
        <v>326</v>
      </c>
      <c r="Q1270" t="s">
        <v>3572</v>
      </c>
      <c r="R1270" t="s">
        <v>316</v>
      </c>
      <c r="S1270" t="s">
        <v>302</v>
      </c>
    </row>
    <row r="1271" spans="1:19" hidden="1" x14ac:dyDescent="0.3">
      <c r="A1271" t="s">
        <v>6785</v>
      </c>
      <c r="B1271">
        <v>70</v>
      </c>
      <c r="C1271" t="str">
        <f t="shared" si="39"/>
        <v>Senior</v>
      </c>
      <c r="D1271" t="s">
        <v>306</v>
      </c>
      <c r="E1271" s="136" t="str">
        <f t="shared" si="38"/>
        <v>Senior_Male</v>
      </c>
      <c r="F1271" t="s">
        <v>307</v>
      </c>
      <c r="G1271" t="s">
        <v>39017</v>
      </c>
      <c r="I1271" s="58">
        <v>44896</v>
      </c>
      <c r="J1271" s="58" t="e">
        <f>_xlfn.IFNA(VLOOKUP(I1271,#REF!,3,FALSE),I1271)</f>
        <v>#REF!</v>
      </c>
      <c r="K1271" t="s">
        <v>6786</v>
      </c>
      <c r="L1271" t="s">
        <v>6787</v>
      </c>
      <c r="M1271" t="s">
        <v>297</v>
      </c>
      <c r="N1271" t="s">
        <v>6788</v>
      </c>
      <c r="O1271">
        <v>150</v>
      </c>
      <c r="P1271" t="s">
        <v>299</v>
      </c>
      <c r="Q1271" t="s">
        <v>1429</v>
      </c>
      <c r="R1271" t="s">
        <v>423</v>
      </c>
      <c r="S1271" t="s">
        <v>317</v>
      </c>
    </row>
    <row r="1272" spans="1:19" hidden="1" x14ac:dyDescent="0.3">
      <c r="A1272" t="s">
        <v>6789</v>
      </c>
      <c r="B1272">
        <v>46</v>
      </c>
      <c r="C1272" t="str">
        <f t="shared" si="39"/>
        <v>Middle</v>
      </c>
      <c r="D1272" t="s">
        <v>306</v>
      </c>
      <c r="E1272" s="136" t="str">
        <f t="shared" si="38"/>
        <v>Middle_Male</v>
      </c>
      <c r="F1272" t="s">
        <v>433</v>
      </c>
      <c r="G1272" t="s">
        <v>39017</v>
      </c>
      <c r="I1272" s="58">
        <v>44631</v>
      </c>
      <c r="J1272" s="58" t="e">
        <f>_xlfn.IFNA(VLOOKUP(I1272,#REF!,3,FALSE),I1272)</f>
        <v>#REF!</v>
      </c>
      <c r="K1272" t="s">
        <v>6791</v>
      </c>
      <c r="L1272" t="s">
        <v>6792</v>
      </c>
      <c r="M1272" t="s">
        <v>369</v>
      </c>
      <c r="N1272" t="s">
        <v>6793</v>
      </c>
      <c r="O1272">
        <v>159</v>
      </c>
      <c r="P1272" t="s">
        <v>326</v>
      </c>
      <c r="Q1272" t="s">
        <v>6794</v>
      </c>
      <c r="R1272" t="s">
        <v>346</v>
      </c>
      <c r="S1272" t="s">
        <v>302</v>
      </c>
    </row>
    <row r="1273" spans="1:19" hidden="1" x14ac:dyDescent="0.3">
      <c r="A1273" t="s">
        <v>6795</v>
      </c>
      <c r="B1273">
        <v>64</v>
      </c>
      <c r="C1273" t="str">
        <f t="shared" si="39"/>
        <v>Senior</v>
      </c>
      <c r="D1273" t="s">
        <v>306</v>
      </c>
      <c r="E1273" s="136" t="str">
        <f t="shared" si="38"/>
        <v>Senior_Male</v>
      </c>
      <c r="F1273" t="s">
        <v>307</v>
      </c>
      <c r="G1273" t="s">
        <v>39017</v>
      </c>
      <c r="I1273" s="58">
        <v>44348</v>
      </c>
      <c r="J1273" s="58" t="e">
        <f>_xlfn.IFNA(VLOOKUP(I1273,#REF!,3,FALSE),I1273)</f>
        <v>#REF!</v>
      </c>
      <c r="K1273" t="s">
        <v>6796</v>
      </c>
      <c r="L1273" t="s">
        <v>6797</v>
      </c>
      <c r="M1273" t="s">
        <v>297</v>
      </c>
      <c r="N1273" t="s">
        <v>6798</v>
      </c>
      <c r="O1273">
        <v>329</v>
      </c>
      <c r="P1273" t="s">
        <v>334</v>
      </c>
      <c r="Q1273" t="s">
        <v>6799</v>
      </c>
      <c r="R1273" t="s">
        <v>301</v>
      </c>
      <c r="S1273" t="s">
        <v>302</v>
      </c>
    </row>
    <row r="1274" spans="1:19" hidden="1" x14ac:dyDescent="0.3">
      <c r="A1274" t="s">
        <v>6800</v>
      </c>
      <c r="B1274">
        <v>20</v>
      </c>
      <c r="C1274" t="str">
        <f t="shared" si="39"/>
        <v>Young</v>
      </c>
      <c r="D1274" t="s">
        <v>291</v>
      </c>
      <c r="E1274" s="136" t="str">
        <f t="shared" si="38"/>
        <v>Young_Female</v>
      </c>
      <c r="F1274" t="s">
        <v>307</v>
      </c>
      <c r="G1274" t="s">
        <v>308</v>
      </c>
      <c r="I1274" s="58">
        <v>44942</v>
      </c>
      <c r="J1274" s="58" t="e">
        <f>_xlfn.IFNA(VLOOKUP(I1274,#REF!,3,FALSE),I1274)</f>
        <v>#REF!</v>
      </c>
      <c r="K1274" t="s">
        <v>2770</v>
      </c>
      <c r="L1274" t="s">
        <v>6801</v>
      </c>
      <c r="M1274" t="s">
        <v>352</v>
      </c>
      <c r="N1274" t="s">
        <v>6802</v>
      </c>
      <c r="O1274">
        <v>456</v>
      </c>
      <c r="P1274" t="s">
        <v>334</v>
      </c>
      <c r="Q1274" t="s">
        <v>1957</v>
      </c>
      <c r="R1274" t="s">
        <v>423</v>
      </c>
      <c r="S1274" t="s">
        <v>317</v>
      </c>
    </row>
    <row r="1275" spans="1:19" hidden="1" x14ac:dyDescent="0.3">
      <c r="A1275" t="s">
        <v>6803</v>
      </c>
      <c r="B1275">
        <v>83</v>
      </c>
      <c r="C1275" t="str">
        <f t="shared" si="39"/>
        <v>Senior</v>
      </c>
      <c r="D1275" t="s">
        <v>306</v>
      </c>
      <c r="E1275" s="136" t="str">
        <f t="shared" si="38"/>
        <v>Senior_Male</v>
      </c>
      <c r="F1275" t="s">
        <v>292</v>
      </c>
      <c r="G1275" t="s">
        <v>39018</v>
      </c>
      <c r="I1275" s="58">
        <v>44086</v>
      </c>
      <c r="J1275" s="58" t="e">
        <f>_xlfn.IFNA(VLOOKUP(I1275,#REF!,3,FALSE),I1275)</f>
        <v>#REF!</v>
      </c>
      <c r="K1275" t="s">
        <v>6804</v>
      </c>
      <c r="L1275" t="s">
        <v>6805</v>
      </c>
      <c r="M1275" t="s">
        <v>297</v>
      </c>
      <c r="N1275" t="s">
        <v>6806</v>
      </c>
      <c r="O1275">
        <v>145</v>
      </c>
      <c r="P1275" t="s">
        <v>326</v>
      </c>
      <c r="Q1275" t="s">
        <v>6807</v>
      </c>
      <c r="R1275" t="s">
        <v>346</v>
      </c>
      <c r="S1275" t="s">
        <v>317</v>
      </c>
    </row>
    <row r="1276" spans="1:19" hidden="1" x14ac:dyDescent="0.3">
      <c r="A1276" t="s">
        <v>6808</v>
      </c>
      <c r="B1276">
        <v>82</v>
      </c>
      <c r="C1276" t="str">
        <f t="shared" si="39"/>
        <v>Senior</v>
      </c>
      <c r="D1276" t="s">
        <v>306</v>
      </c>
      <c r="E1276" s="136" t="str">
        <f t="shared" si="38"/>
        <v>Senior_Male</v>
      </c>
      <c r="F1276" t="s">
        <v>433</v>
      </c>
      <c r="G1276" t="s">
        <v>39018</v>
      </c>
      <c r="I1276" s="58">
        <v>43812</v>
      </c>
      <c r="J1276" s="58" t="e">
        <f>_xlfn.IFNA(VLOOKUP(I1276,#REF!,3,FALSE),I1276)</f>
        <v>#REF!</v>
      </c>
      <c r="K1276" t="s">
        <v>6809</v>
      </c>
      <c r="L1276" t="s">
        <v>6810</v>
      </c>
      <c r="M1276" t="s">
        <v>297</v>
      </c>
      <c r="N1276" t="s">
        <v>6811</v>
      </c>
      <c r="O1276">
        <v>206</v>
      </c>
      <c r="P1276" t="s">
        <v>326</v>
      </c>
      <c r="Q1276" t="s">
        <v>6812</v>
      </c>
      <c r="R1276" t="s">
        <v>301</v>
      </c>
      <c r="S1276" t="s">
        <v>302</v>
      </c>
    </row>
    <row r="1277" spans="1:19" hidden="1" x14ac:dyDescent="0.3">
      <c r="A1277" t="s">
        <v>6813</v>
      </c>
      <c r="B1277">
        <v>75</v>
      </c>
      <c r="C1277" t="str">
        <f t="shared" si="39"/>
        <v>Senior</v>
      </c>
      <c r="D1277" t="s">
        <v>291</v>
      </c>
      <c r="E1277" s="136" t="str">
        <f t="shared" si="38"/>
        <v>Senior_Female</v>
      </c>
      <c r="F1277" t="s">
        <v>737</v>
      </c>
      <c r="G1277" t="s">
        <v>321</v>
      </c>
      <c r="I1277" s="58">
        <v>44151</v>
      </c>
      <c r="J1277" s="58" t="e">
        <f>_xlfn.IFNA(VLOOKUP(I1277,#REF!,3,FALSE),I1277)</f>
        <v>#REF!</v>
      </c>
      <c r="K1277" t="s">
        <v>6814</v>
      </c>
      <c r="L1277" t="s">
        <v>6815</v>
      </c>
      <c r="M1277" t="s">
        <v>297</v>
      </c>
      <c r="N1277" t="s">
        <v>6816</v>
      </c>
      <c r="O1277">
        <v>341</v>
      </c>
      <c r="P1277" t="s">
        <v>326</v>
      </c>
      <c r="Q1277" t="s">
        <v>5353</v>
      </c>
      <c r="R1277" t="s">
        <v>301</v>
      </c>
      <c r="S1277" t="s">
        <v>317</v>
      </c>
    </row>
    <row r="1278" spans="1:19" hidden="1" x14ac:dyDescent="0.3">
      <c r="A1278" t="s">
        <v>6817</v>
      </c>
      <c r="B1278">
        <v>20</v>
      </c>
      <c r="C1278" t="str">
        <f t="shared" si="39"/>
        <v>Young</v>
      </c>
      <c r="D1278" t="s">
        <v>291</v>
      </c>
      <c r="E1278" s="136" t="str">
        <f t="shared" si="38"/>
        <v>Young_Female</v>
      </c>
      <c r="F1278" t="s">
        <v>307</v>
      </c>
      <c r="G1278" t="s">
        <v>389</v>
      </c>
      <c r="I1278" s="58">
        <v>45024</v>
      </c>
      <c r="J1278" s="58" t="e">
        <f>_xlfn.IFNA(VLOOKUP(I1278,#REF!,3,FALSE),I1278)</f>
        <v>#REF!</v>
      </c>
      <c r="K1278" t="s">
        <v>6819</v>
      </c>
      <c r="L1278" t="s">
        <v>6820</v>
      </c>
      <c r="M1278" t="s">
        <v>369</v>
      </c>
      <c r="N1278" t="s">
        <v>6821</v>
      </c>
      <c r="O1278">
        <v>400</v>
      </c>
      <c r="P1278" t="s">
        <v>326</v>
      </c>
      <c r="Q1278" t="s">
        <v>1185</v>
      </c>
      <c r="R1278" t="s">
        <v>301</v>
      </c>
      <c r="S1278" t="s">
        <v>317</v>
      </c>
    </row>
    <row r="1279" spans="1:19" hidden="1" x14ac:dyDescent="0.3">
      <c r="A1279" t="s">
        <v>6822</v>
      </c>
      <c r="B1279">
        <v>38</v>
      </c>
      <c r="C1279" t="str">
        <f t="shared" si="39"/>
        <v>Middle</v>
      </c>
      <c r="D1279" t="s">
        <v>291</v>
      </c>
      <c r="E1279" s="136" t="str">
        <f t="shared" si="38"/>
        <v>Middle_Female</v>
      </c>
      <c r="F1279" t="s">
        <v>737</v>
      </c>
      <c r="G1279" t="s">
        <v>321</v>
      </c>
      <c r="I1279" s="58">
        <v>43947</v>
      </c>
      <c r="J1279" s="58" t="e">
        <f>_xlfn.IFNA(VLOOKUP(I1279,#REF!,3,FALSE),I1279)</f>
        <v>#REF!</v>
      </c>
      <c r="K1279" t="s">
        <v>6824</v>
      </c>
      <c r="L1279" t="s">
        <v>6825</v>
      </c>
      <c r="M1279" t="s">
        <v>361</v>
      </c>
      <c r="N1279" t="s">
        <v>6826</v>
      </c>
      <c r="O1279">
        <v>285</v>
      </c>
      <c r="P1279" t="s">
        <v>299</v>
      </c>
      <c r="Q1279" t="s">
        <v>1405</v>
      </c>
      <c r="R1279" t="s">
        <v>423</v>
      </c>
      <c r="S1279" t="s">
        <v>302</v>
      </c>
    </row>
    <row r="1280" spans="1:19" hidden="1" x14ac:dyDescent="0.3">
      <c r="A1280" t="s">
        <v>6827</v>
      </c>
      <c r="B1280">
        <v>71</v>
      </c>
      <c r="C1280" t="str">
        <f t="shared" si="39"/>
        <v>Senior</v>
      </c>
      <c r="D1280" t="s">
        <v>306</v>
      </c>
      <c r="E1280" s="136" t="str">
        <f t="shared" si="38"/>
        <v>Senior_Male</v>
      </c>
      <c r="F1280" t="s">
        <v>292</v>
      </c>
      <c r="G1280" t="s">
        <v>39018</v>
      </c>
      <c r="I1280" s="58">
        <v>44679</v>
      </c>
      <c r="J1280" s="58" t="e">
        <f>_xlfn.IFNA(VLOOKUP(I1280,#REF!,3,FALSE),I1280)</f>
        <v>#REF!</v>
      </c>
      <c r="K1280" t="s">
        <v>6828</v>
      </c>
      <c r="L1280" t="s">
        <v>6829</v>
      </c>
      <c r="M1280" t="s">
        <v>297</v>
      </c>
      <c r="N1280" t="s">
        <v>6830</v>
      </c>
      <c r="O1280">
        <v>312</v>
      </c>
      <c r="P1280" t="s">
        <v>326</v>
      </c>
      <c r="Q1280" t="s">
        <v>1139</v>
      </c>
      <c r="R1280" t="s">
        <v>423</v>
      </c>
      <c r="S1280" t="s">
        <v>317</v>
      </c>
    </row>
    <row r="1281" spans="1:19" hidden="1" x14ac:dyDescent="0.3">
      <c r="A1281" t="s">
        <v>6831</v>
      </c>
      <c r="B1281">
        <v>77</v>
      </c>
      <c r="C1281" t="str">
        <f t="shared" si="39"/>
        <v>Senior</v>
      </c>
      <c r="D1281" t="s">
        <v>291</v>
      </c>
      <c r="E1281" s="136" t="str">
        <f t="shared" si="38"/>
        <v>Senior_Female</v>
      </c>
      <c r="F1281" t="s">
        <v>292</v>
      </c>
      <c r="G1281" t="s">
        <v>293</v>
      </c>
      <c r="I1281" s="58">
        <v>44282</v>
      </c>
      <c r="J1281" s="58" t="e">
        <f>_xlfn.IFNA(VLOOKUP(I1281,#REF!,3,FALSE),I1281)</f>
        <v>#REF!</v>
      </c>
      <c r="K1281" t="s">
        <v>6832</v>
      </c>
      <c r="L1281" t="s">
        <v>6833</v>
      </c>
      <c r="M1281" t="s">
        <v>297</v>
      </c>
      <c r="N1281" t="s">
        <v>6834</v>
      </c>
      <c r="O1281">
        <v>230</v>
      </c>
      <c r="P1281" t="s">
        <v>299</v>
      </c>
      <c r="Q1281" t="s">
        <v>390</v>
      </c>
      <c r="R1281" t="s">
        <v>423</v>
      </c>
      <c r="S1281" t="s">
        <v>317</v>
      </c>
    </row>
    <row r="1282" spans="1:19" hidden="1" x14ac:dyDescent="0.3">
      <c r="A1282" t="s">
        <v>460</v>
      </c>
      <c r="B1282">
        <v>20</v>
      </c>
      <c r="C1282" t="str">
        <f t="shared" si="39"/>
        <v>Young</v>
      </c>
      <c r="D1282" t="s">
        <v>306</v>
      </c>
      <c r="E1282" s="136" t="str">
        <f t="shared" ref="E1282:E1345" si="40">C1282&amp;"_"&amp;D1282</f>
        <v>Young_Male</v>
      </c>
      <c r="F1282" t="s">
        <v>348</v>
      </c>
      <c r="G1282" t="s">
        <v>39017</v>
      </c>
      <c r="I1282" s="58">
        <v>43637</v>
      </c>
      <c r="J1282" s="58" t="e">
        <f>_xlfn.IFNA(VLOOKUP(I1282,#REF!,3,FALSE),I1282)</f>
        <v>#REF!</v>
      </c>
      <c r="K1282" t="s">
        <v>6835</v>
      </c>
      <c r="L1282" t="s">
        <v>850</v>
      </c>
      <c r="M1282" t="s">
        <v>369</v>
      </c>
      <c r="N1282" t="s">
        <v>6836</v>
      </c>
      <c r="O1282">
        <v>145</v>
      </c>
      <c r="P1282" t="s">
        <v>299</v>
      </c>
      <c r="Q1282" t="s">
        <v>2691</v>
      </c>
      <c r="R1282" t="s">
        <v>316</v>
      </c>
      <c r="S1282" t="s">
        <v>302</v>
      </c>
    </row>
    <row r="1283" spans="1:19" hidden="1" x14ac:dyDescent="0.3">
      <c r="A1283" t="s">
        <v>6837</v>
      </c>
      <c r="B1283">
        <v>45</v>
      </c>
      <c r="C1283" t="str">
        <f t="shared" ref="C1283:C1346" si="41">IF(B1283&lt;=34,"Young",IF(B1283&lt;=60,"Middle","Senior"))</f>
        <v>Middle</v>
      </c>
      <c r="D1283" t="s">
        <v>306</v>
      </c>
      <c r="E1283" s="136" t="str">
        <f t="shared" si="40"/>
        <v>Middle_Male</v>
      </c>
      <c r="F1283" t="s">
        <v>374</v>
      </c>
      <c r="G1283" t="s">
        <v>39018</v>
      </c>
      <c r="I1283" s="58">
        <v>43946</v>
      </c>
      <c r="J1283" s="58" t="e">
        <f>_xlfn.IFNA(VLOOKUP(I1283,#REF!,3,FALSE),I1283)</f>
        <v>#REF!</v>
      </c>
      <c r="K1283" t="s">
        <v>6838</v>
      </c>
      <c r="L1283" t="s">
        <v>6839</v>
      </c>
      <c r="M1283" t="s">
        <v>361</v>
      </c>
      <c r="N1283" t="s">
        <v>6840</v>
      </c>
      <c r="O1283">
        <v>308</v>
      </c>
      <c r="P1283" t="s">
        <v>334</v>
      </c>
      <c r="Q1283" t="s">
        <v>5061</v>
      </c>
      <c r="R1283" t="s">
        <v>301</v>
      </c>
      <c r="S1283" t="s">
        <v>337</v>
      </c>
    </row>
    <row r="1284" spans="1:19" hidden="1" x14ac:dyDescent="0.3">
      <c r="A1284" t="s">
        <v>6841</v>
      </c>
      <c r="B1284">
        <v>65</v>
      </c>
      <c r="C1284" t="str">
        <f t="shared" si="41"/>
        <v>Senior</v>
      </c>
      <c r="D1284" t="s">
        <v>291</v>
      </c>
      <c r="E1284" s="136" t="str">
        <f t="shared" si="40"/>
        <v>Senior_Female</v>
      </c>
      <c r="F1284" t="s">
        <v>374</v>
      </c>
      <c r="G1284" t="s">
        <v>293</v>
      </c>
      <c r="I1284" s="58">
        <v>44193</v>
      </c>
      <c r="J1284" s="58" t="e">
        <f>_xlfn.IFNA(VLOOKUP(I1284,#REF!,3,FALSE),I1284)</f>
        <v>#REF!</v>
      </c>
      <c r="K1284" t="s">
        <v>6842</v>
      </c>
      <c r="L1284" t="s">
        <v>6843</v>
      </c>
      <c r="M1284" t="s">
        <v>297</v>
      </c>
      <c r="N1284" t="s">
        <v>6844</v>
      </c>
      <c r="O1284">
        <v>219</v>
      </c>
      <c r="P1284" t="s">
        <v>299</v>
      </c>
      <c r="Q1284" t="s">
        <v>6845</v>
      </c>
      <c r="R1284" t="s">
        <v>301</v>
      </c>
      <c r="S1284" t="s">
        <v>317</v>
      </c>
    </row>
    <row r="1285" spans="1:19" hidden="1" x14ac:dyDescent="0.3">
      <c r="A1285" t="s">
        <v>6846</v>
      </c>
      <c r="B1285">
        <v>65</v>
      </c>
      <c r="C1285" t="str">
        <f t="shared" si="41"/>
        <v>Senior</v>
      </c>
      <c r="D1285" t="s">
        <v>291</v>
      </c>
      <c r="E1285" s="136" t="str">
        <f t="shared" si="40"/>
        <v>Senior_Female</v>
      </c>
      <c r="F1285" t="s">
        <v>374</v>
      </c>
      <c r="G1285" t="s">
        <v>39017</v>
      </c>
      <c r="I1285" s="58">
        <v>43432</v>
      </c>
      <c r="J1285" s="58" t="e">
        <f>_xlfn.IFNA(VLOOKUP(I1285,#REF!,3,FALSE),I1285)</f>
        <v>#REF!</v>
      </c>
      <c r="K1285" t="s">
        <v>6847</v>
      </c>
      <c r="L1285" t="s">
        <v>6848</v>
      </c>
      <c r="M1285" t="s">
        <v>297</v>
      </c>
      <c r="N1285" t="s">
        <v>6849</v>
      </c>
      <c r="O1285">
        <v>167</v>
      </c>
      <c r="P1285" t="s">
        <v>326</v>
      </c>
      <c r="Q1285" t="s">
        <v>6850</v>
      </c>
      <c r="R1285" t="s">
        <v>423</v>
      </c>
      <c r="S1285" t="s">
        <v>317</v>
      </c>
    </row>
    <row r="1286" spans="1:19" hidden="1" x14ac:dyDescent="0.3">
      <c r="A1286" t="s">
        <v>6851</v>
      </c>
      <c r="B1286">
        <v>43</v>
      </c>
      <c r="C1286" t="str">
        <f t="shared" si="41"/>
        <v>Middle</v>
      </c>
      <c r="D1286" t="s">
        <v>291</v>
      </c>
      <c r="E1286" s="136" t="str">
        <f t="shared" si="40"/>
        <v>Middle_Female</v>
      </c>
      <c r="F1286" t="s">
        <v>374</v>
      </c>
      <c r="G1286" t="s">
        <v>39018</v>
      </c>
      <c r="I1286" s="58">
        <v>44117</v>
      </c>
      <c r="J1286" s="58" t="e">
        <f>_xlfn.IFNA(VLOOKUP(I1286,#REF!,3,FALSE),I1286)</f>
        <v>#REF!</v>
      </c>
      <c r="K1286" t="s">
        <v>4948</v>
      </c>
      <c r="L1286" t="s">
        <v>6852</v>
      </c>
      <c r="M1286" t="s">
        <v>352</v>
      </c>
      <c r="N1286" t="s">
        <v>6853</v>
      </c>
      <c r="O1286">
        <v>184</v>
      </c>
      <c r="P1286" t="s">
        <v>326</v>
      </c>
      <c r="Q1286" t="s">
        <v>974</v>
      </c>
      <c r="R1286" t="s">
        <v>423</v>
      </c>
      <c r="S1286" t="s">
        <v>302</v>
      </c>
    </row>
    <row r="1287" spans="1:19" hidden="1" x14ac:dyDescent="0.3">
      <c r="A1287" t="s">
        <v>6854</v>
      </c>
      <c r="B1287">
        <v>19</v>
      </c>
      <c r="C1287" t="str">
        <f t="shared" si="41"/>
        <v>Young</v>
      </c>
      <c r="D1287" t="s">
        <v>306</v>
      </c>
      <c r="E1287" s="136" t="str">
        <f t="shared" si="40"/>
        <v>Young_Male</v>
      </c>
      <c r="F1287" t="s">
        <v>307</v>
      </c>
      <c r="G1287" t="s">
        <v>389</v>
      </c>
      <c r="I1287" s="58">
        <v>44004</v>
      </c>
      <c r="J1287" s="58" t="e">
        <f>_xlfn.IFNA(VLOOKUP(I1287,#REF!,3,FALSE),I1287)</f>
        <v>#REF!</v>
      </c>
      <c r="K1287" t="s">
        <v>6855</v>
      </c>
      <c r="L1287" t="s">
        <v>6856</v>
      </c>
      <c r="M1287" t="s">
        <v>361</v>
      </c>
      <c r="N1287" t="s">
        <v>6857</v>
      </c>
      <c r="O1287">
        <v>402</v>
      </c>
      <c r="P1287" t="s">
        <v>299</v>
      </c>
      <c r="Q1287" t="s">
        <v>1084</v>
      </c>
      <c r="R1287" t="s">
        <v>423</v>
      </c>
      <c r="S1287" t="s">
        <v>317</v>
      </c>
    </row>
    <row r="1288" spans="1:19" hidden="1" x14ac:dyDescent="0.3">
      <c r="A1288" t="s">
        <v>6858</v>
      </c>
      <c r="B1288">
        <v>18</v>
      </c>
      <c r="C1288" t="str">
        <f t="shared" si="41"/>
        <v>Young</v>
      </c>
      <c r="D1288" t="s">
        <v>291</v>
      </c>
      <c r="E1288" s="136" t="str">
        <f t="shared" si="40"/>
        <v>Young_Female</v>
      </c>
      <c r="F1288" t="s">
        <v>292</v>
      </c>
      <c r="G1288" t="s">
        <v>293</v>
      </c>
      <c r="I1288" s="58">
        <v>45058</v>
      </c>
      <c r="J1288" s="58" t="e">
        <f>_xlfn.IFNA(VLOOKUP(I1288,#REF!,3,FALSE),I1288)</f>
        <v>#REF!</v>
      </c>
      <c r="K1288" t="s">
        <v>6860</v>
      </c>
      <c r="L1288" t="s">
        <v>2629</v>
      </c>
      <c r="M1288" t="s">
        <v>369</v>
      </c>
      <c r="N1288" t="s">
        <v>6861</v>
      </c>
      <c r="O1288">
        <v>405</v>
      </c>
      <c r="P1288" t="s">
        <v>326</v>
      </c>
      <c r="Q1288" t="s">
        <v>1325</v>
      </c>
      <c r="R1288" t="s">
        <v>316</v>
      </c>
      <c r="S1288" t="s">
        <v>317</v>
      </c>
    </row>
    <row r="1289" spans="1:19" hidden="1" x14ac:dyDescent="0.3">
      <c r="A1289" t="s">
        <v>6862</v>
      </c>
      <c r="B1289">
        <v>68</v>
      </c>
      <c r="C1289" t="str">
        <f t="shared" si="41"/>
        <v>Senior</v>
      </c>
      <c r="D1289" t="s">
        <v>306</v>
      </c>
      <c r="E1289" s="136" t="str">
        <f t="shared" si="40"/>
        <v>Senior_Male</v>
      </c>
      <c r="F1289" t="s">
        <v>433</v>
      </c>
      <c r="G1289" t="s">
        <v>39017</v>
      </c>
      <c r="I1289" s="58">
        <v>44781</v>
      </c>
      <c r="J1289" s="58" t="e">
        <f>_xlfn.IFNA(VLOOKUP(I1289,#REF!,3,FALSE),I1289)</f>
        <v>#REF!</v>
      </c>
      <c r="K1289" t="s">
        <v>6863</v>
      </c>
      <c r="L1289" t="s">
        <v>6864</v>
      </c>
      <c r="M1289" t="s">
        <v>297</v>
      </c>
      <c r="N1289" t="s">
        <v>6865</v>
      </c>
      <c r="O1289">
        <v>333</v>
      </c>
      <c r="P1289" t="s">
        <v>326</v>
      </c>
      <c r="Q1289" t="s">
        <v>6866</v>
      </c>
      <c r="R1289" t="s">
        <v>316</v>
      </c>
      <c r="S1289" t="s">
        <v>302</v>
      </c>
    </row>
    <row r="1290" spans="1:19" hidden="1" x14ac:dyDescent="0.3">
      <c r="A1290" t="s">
        <v>6867</v>
      </c>
      <c r="B1290">
        <v>32</v>
      </c>
      <c r="C1290" t="str">
        <f t="shared" si="41"/>
        <v>Young</v>
      </c>
      <c r="D1290" t="s">
        <v>306</v>
      </c>
      <c r="E1290" s="136" t="str">
        <f t="shared" si="40"/>
        <v>Young_Male</v>
      </c>
      <c r="F1290" t="s">
        <v>487</v>
      </c>
      <c r="G1290" t="s">
        <v>389</v>
      </c>
      <c r="I1290" s="58">
        <v>44539</v>
      </c>
      <c r="J1290" s="58" t="e">
        <f>_xlfn.IFNA(VLOOKUP(I1290,#REF!,3,FALSE),I1290)</f>
        <v>#REF!</v>
      </c>
      <c r="K1290" t="s">
        <v>6868</v>
      </c>
      <c r="L1290" t="s">
        <v>1065</v>
      </c>
      <c r="M1290" t="s">
        <v>369</v>
      </c>
      <c r="N1290" t="s">
        <v>6869</v>
      </c>
      <c r="O1290">
        <v>229</v>
      </c>
      <c r="P1290" t="s">
        <v>299</v>
      </c>
      <c r="Q1290" t="s">
        <v>1790</v>
      </c>
      <c r="R1290" t="s">
        <v>423</v>
      </c>
      <c r="S1290" t="s">
        <v>337</v>
      </c>
    </row>
    <row r="1291" spans="1:19" hidden="1" x14ac:dyDescent="0.3">
      <c r="A1291" t="s">
        <v>6837</v>
      </c>
      <c r="B1291">
        <v>69</v>
      </c>
      <c r="C1291" t="str">
        <f t="shared" si="41"/>
        <v>Senior</v>
      </c>
      <c r="D1291" t="s">
        <v>306</v>
      </c>
      <c r="E1291" s="136" t="str">
        <f t="shared" si="40"/>
        <v>Senior_Male</v>
      </c>
      <c r="F1291" t="s">
        <v>348</v>
      </c>
      <c r="G1291" t="s">
        <v>39017</v>
      </c>
      <c r="I1291" s="58">
        <v>43830</v>
      </c>
      <c r="J1291" s="58" t="e">
        <f>_xlfn.IFNA(VLOOKUP(I1291,#REF!,3,FALSE),I1291)</f>
        <v>#REF!</v>
      </c>
      <c r="K1291" t="s">
        <v>6870</v>
      </c>
      <c r="L1291" t="s">
        <v>6871</v>
      </c>
      <c r="M1291" t="s">
        <v>297</v>
      </c>
      <c r="N1291" t="s">
        <v>6872</v>
      </c>
      <c r="O1291">
        <v>184</v>
      </c>
      <c r="P1291" t="s">
        <v>326</v>
      </c>
      <c r="Q1291" t="s">
        <v>6873</v>
      </c>
      <c r="R1291" t="s">
        <v>316</v>
      </c>
      <c r="S1291" t="s">
        <v>317</v>
      </c>
    </row>
    <row r="1292" spans="1:19" hidden="1" x14ac:dyDescent="0.3">
      <c r="A1292" t="s">
        <v>6874</v>
      </c>
      <c r="B1292">
        <v>36</v>
      </c>
      <c r="C1292" t="str">
        <f t="shared" si="41"/>
        <v>Middle</v>
      </c>
      <c r="D1292" t="s">
        <v>306</v>
      </c>
      <c r="E1292" s="136" t="str">
        <f t="shared" si="40"/>
        <v>Middle_Male</v>
      </c>
      <c r="F1292" t="s">
        <v>292</v>
      </c>
      <c r="G1292" t="s">
        <v>39018</v>
      </c>
      <c r="I1292" s="58">
        <v>44314</v>
      </c>
      <c r="J1292" s="58" t="e">
        <f>_xlfn.IFNA(VLOOKUP(I1292,#REF!,3,FALSE),I1292)</f>
        <v>#REF!</v>
      </c>
      <c r="K1292" t="s">
        <v>6875</v>
      </c>
      <c r="L1292" t="s">
        <v>6876</v>
      </c>
      <c r="M1292" t="s">
        <v>297</v>
      </c>
      <c r="N1292" t="s">
        <v>6877</v>
      </c>
      <c r="O1292">
        <v>244</v>
      </c>
      <c r="P1292" t="s">
        <v>334</v>
      </c>
      <c r="Q1292" t="s">
        <v>6605</v>
      </c>
      <c r="R1292" t="s">
        <v>423</v>
      </c>
      <c r="S1292" t="s">
        <v>337</v>
      </c>
    </row>
    <row r="1293" spans="1:19" hidden="1" x14ac:dyDescent="0.3">
      <c r="A1293" t="s">
        <v>6878</v>
      </c>
      <c r="B1293">
        <v>66</v>
      </c>
      <c r="C1293" t="str">
        <f t="shared" si="41"/>
        <v>Senior</v>
      </c>
      <c r="D1293" t="s">
        <v>291</v>
      </c>
      <c r="E1293" s="136" t="str">
        <f t="shared" si="40"/>
        <v>Senior_Female</v>
      </c>
      <c r="F1293" t="s">
        <v>374</v>
      </c>
      <c r="G1293" t="s">
        <v>39018</v>
      </c>
      <c r="I1293" s="58">
        <v>45065</v>
      </c>
      <c r="J1293" s="58" t="e">
        <f>_xlfn.IFNA(VLOOKUP(I1293,#REF!,3,FALSE),I1293)</f>
        <v>#REF!</v>
      </c>
      <c r="K1293" t="s">
        <v>6879</v>
      </c>
      <c r="L1293" t="s">
        <v>6880</v>
      </c>
      <c r="M1293" t="s">
        <v>297</v>
      </c>
      <c r="N1293" t="s">
        <v>6881</v>
      </c>
      <c r="O1293">
        <v>311</v>
      </c>
      <c r="P1293" t="s">
        <v>326</v>
      </c>
      <c r="Q1293" t="s">
        <v>1357</v>
      </c>
      <c r="R1293" t="s">
        <v>423</v>
      </c>
      <c r="S1293" t="s">
        <v>317</v>
      </c>
    </row>
    <row r="1294" spans="1:19" hidden="1" x14ac:dyDescent="0.3">
      <c r="A1294" t="s">
        <v>6882</v>
      </c>
      <c r="B1294">
        <v>20</v>
      </c>
      <c r="C1294" t="str">
        <f t="shared" si="41"/>
        <v>Young</v>
      </c>
      <c r="D1294" t="s">
        <v>291</v>
      </c>
      <c r="E1294" s="136" t="str">
        <f t="shared" si="40"/>
        <v>Young_Female</v>
      </c>
      <c r="F1294" t="s">
        <v>292</v>
      </c>
      <c r="G1294" t="s">
        <v>293</v>
      </c>
      <c r="I1294" s="58">
        <v>44852</v>
      </c>
      <c r="J1294" s="58" t="e">
        <f>_xlfn.IFNA(VLOOKUP(I1294,#REF!,3,FALSE),I1294)</f>
        <v>#REF!</v>
      </c>
      <c r="K1294" t="s">
        <v>6883</v>
      </c>
      <c r="L1294" t="s">
        <v>6884</v>
      </c>
      <c r="M1294" t="s">
        <v>361</v>
      </c>
      <c r="N1294" t="s">
        <v>6885</v>
      </c>
      <c r="O1294">
        <v>266</v>
      </c>
      <c r="P1294" t="s">
        <v>326</v>
      </c>
      <c r="Q1294" t="s">
        <v>3612</v>
      </c>
      <c r="R1294" t="s">
        <v>423</v>
      </c>
      <c r="S1294" t="s">
        <v>302</v>
      </c>
    </row>
    <row r="1295" spans="1:19" hidden="1" x14ac:dyDescent="0.3">
      <c r="A1295" t="s">
        <v>6886</v>
      </c>
      <c r="B1295">
        <v>80</v>
      </c>
      <c r="C1295" t="str">
        <f t="shared" si="41"/>
        <v>Senior</v>
      </c>
      <c r="D1295" t="s">
        <v>306</v>
      </c>
      <c r="E1295" s="136" t="str">
        <f t="shared" si="40"/>
        <v>Senior_Male</v>
      </c>
      <c r="F1295" t="s">
        <v>307</v>
      </c>
      <c r="G1295" t="s">
        <v>39018</v>
      </c>
      <c r="I1295" s="58">
        <v>43413</v>
      </c>
      <c r="J1295" s="58" t="e">
        <f>_xlfn.IFNA(VLOOKUP(I1295,#REF!,3,FALSE),I1295)</f>
        <v>#REF!</v>
      </c>
      <c r="K1295" t="s">
        <v>6887</v>
      </c>
      <c r="L1295" t="s">
        <v>6888</v>
      </c>
      <c r="M1295" t="s">
        <v>297</v>
      </c>
      <c r="N1295" t="s">
        <v>6889</v>
      </c>
      <c r="O1295">
        <v>116</v>
      </c>
      <c r="P1295" t="s">
        <v>334</v>
      </c>
      <c r="Q1295" t="s">
        <v>1634</v>
      </c>
      <c r="R1295" t="s">
        <v>301</v>
      </c>
      <c r="S1295" t="s">
        <v>317</v>
      </c>
    </row>
    <row r="1296" spans="1:19" hidden="1" x14ac:dyDescent="0.3">
      <c r="A1296" t="s">
        <v>6890</v>
      </c>
      <c r="B1296">
        <v>48</v>
      </c>
      <c r="C1296" t="str">
        <f t="shared" si="41"/>
        <v>Middle</v>
      </c>
      <c r="D1296" t="s">
        <v>306</v>
      </c>
      <c r="E1296" s="136" t="str">
        <f t="shared" si="40"/>
        <v>Middle_Male</v>
      </c>
      <c r="F1296" t="s">
        <v>737</v>
      </c>
      <c r="G1296" t="s">
        <v>39017</v>
      </c>
      <c r="I1296" s="58">
        <v>43601</v>
      </c>
      <c r="J1296" s="58" t="e">
        <f>_xlfn.IFNA(VLOOKUP(I1296,#REF!,3,FALSE),I1296)</f>
        <v>#REF!</v>
      </c>
      <c r="K1296" t="s">
        <v>6891</v>
      </c>
      <c r="L1296" t="s">
        <v>6892</v>
      </c>
      <c r="M1296" t="s">
        <v>352</v>
      </c>
      <c r="N1296" t="s">
        <v>6893</v>
      </c>
      <c r="O1296">
        <v>296</v>
      </c>
      <c r="P1296" t="s">
        <v>326</v>
      </c>
      <c r="Q1296" t="s">
        <v>3339</v>
      </c>
      <c r="R1296" t="s">
        <v>423</v>
      </c>
      <c r="S1296" t="s">
        <v>317</v>
      </c>
    </row>
    <row r="1297" spans="1:19" hidden="1" x14ac:dyDescent="0.3">
      <c r="A1297" t="s">
        <v>6894</v>
      </c>
      <c r="B1297">
        <v>25</v>
      </c>
      <c r="C1297" t="str">
        <f t="shared" si="41"/>
        <v>Young</v>
      </c>
      <c r="D1297" t="s">
        <v>306</v>
      </c>
      <c r="E1297" s="136" t="str">
        <f t="shared" si="40"/>
        <v>Young_Male</v>
      </c>
      <c r="F1297" t="s">
        <v>292</v>
      </c>
      <c r="G1297" t="s">
        <v>321</v>
      </c>
      <c r="I1297" s="58">
        <v>44610</v>
      </c>
      <c r="J1297" s="58" t="e">
        <f>_xlfn.IFNA(VLOOKUP(I1297,#REF!,3,FALSE),I1297)</f>
        <v>#REF!</v>
      </c>
      <c r="K1297" t="s">
        <v>3809</v>
      </c>
      <c r="L1297" t="s">
        <v>6895</v>
      </c>
      <c r="M1297" t="s">
        <v>369</v>
      </c>
      <c r="N1297" t="s">
        <v>6896</v>
      </c>
      <c r="O1297">
        <v>230</v>
      </c>
      <c r="P1297" t="s">
        <v>326</v>
      </c>
      <c r="Q1297" t="s">
        <v>1512</v>
      </c>
      <c r="R1297" t="s">
        <v>346</v>
      </c>
      <c r="S1297" t="s">
        <v>337</v>
      </c>
    </row>
    <row r="1298" spans="1:19" hidden="1" x14ac:dyDescent="0.3">
      <c r="A1298" t="s">
        <v>6897</v>
      </c>
      <c r="B1298">
        <v>53</v>
      </c>
      <c r="C1298" t="str">
        <f t="shared" si="41"/>
        <v>Middle</v>
      </c>
      <c r="D1298" t="s">
        <v>306</v>
      </c>
      <c r="E1298" s="136" t="str">
        <f t="shared" si="40"/>
        <v>Middle_Male</v>
      </c>
      <c r="F1298" t="s">
        <v>348</v>
      </c>
      <c r="G1298" t="s">
        <v>39018</v>
      </c>
      <c r="I1298" s="58">
        <v>44630</v>
      </c>
      <c r="J1298" s="58" t="e">
        <f>_xlfn.IFNA(VLOOKUP(I1298,#REF!,3,FALSE),I1298)</f>
        <v>#REF!</v>
      </c>
      <c r="K1298" t="s">
        <v>6898</v>
      </c>
      <c r="L1298" t="s">
        <v>5903</v>
      </c>
      <c r="M1298" t="s">
        <v>361</v>
      </c>
      <c r="N1298" t="s">
        <v>6899</v>
      </c>
      <c r="O1298">
        <v>151</v>
      </c>
      <c r="P1298" t="s">
        <v>326</v>
      </c>
      <c r="Q1298" t="s">
        <v>911</v>
      </c>
      <c r="R1298" t="s">
        <v>301</v>
      </c>
      <c r="S1298" t="s">
        <v>302</v>
      </c>
    </row>
    <row r="1299" spans="1:19" hidden="1" x14ac:dyDescent="0.3">
      <c r="A1299" t="s">
        <v>6900</v>
      </c>
      <c r="B1299">
        <v>75</v>
      </c>
      <c r="C1299" t="str">
        <f t="shared" si="41"/>
        <v>Senior</v>
      </c>
      <c r="D1299" t="s">
        <v>306</v>
      </c>
      <c r="E1299" s="136" t="str">
        <f t="shared" si="40"/>
        <v>Senior_Male</v>
      </c>
      <c r="F1299" t="s">
        <v>487</v>
      </c>
      <c r="G1299" t="s">
        <v>39017</v>
      </c>
      <c r="I1299" s="58">
        <v>43833</v>
      </c>
      <c r="J1299" s="58" t="e">
        <f>_xlfn.IFNA(VLOOKUP(I1299,#REF!,3,FALSE),I1299)</f>
        <v>#REF!</v>
      </c>
      <c r="K1299" t="s">
        <v>6901</v>
      </c>
      <c r="L1299" t="s">
        <v>6902</v>
      </c>
      <c r="M1299" t="s">
        <v>297</v>
      </c>
      <c r="N1299" t="s">
        <v>6903</v>
      </c>
      <c r="O1299">
        <v>234</v>
      </c>
      <c r="P1299" t="s">
        <v>334</v>
      </c>
      <c r="Q1299" t="s">
        <v>3393</v>
      </c>
      <c r="R1299" t="s">
        <v>423</v>
      </c>
      <c r="S1299" t="s">
        <v>317</v>
      </c>
    </row>
    <row r="1300" spans="1:19" hidden="1" x14ac:dyDescent="0.3">
      <c r="A1300" t="s">
        <v>6904</v>
      </c>
      <c r="B1300">
        <v>58</v>
      </c>
      <c r="C1300" t="str">
        <f t="shared" si="41"/>
        <v>Middle</v>
      </c>
      <c r="D1300" t="s">
        <v>306</v>
      </c>
      <c r="E1300" s="136" t="str">
        <f t="shared" si="40"/>
        <v>Middle_Male</v>
      </c>
      <c r="F1300" t="s">
        <v>348</v>
      </c>
      <c r="G1300" t="s">
        <v>39018</v>
      </c>
      <c r="I1300" s="58">
        <v>44765</v>
      </c>
      <c r="J1300" s="58" t="e">
        <f>_xlfn.IFNA(VLOOKUP(I1300,#REF!,3,FALSE),I1300)</f>
        <v>#REF!</v>
      </c>
      <c r="K1300" t="s">
        <v>6905</v>
      </c>
      <c r="L1300" t="s">
        <v>6906</v>
      </c>
      <c r="M1300" t="s">
        <v>312</v>
      </c>
      <c r="N1300" t="s">
        <v>6907</v>
      </c>
      <c r="O1300">
        <v>122</v>
      </c>
      <c r="P1300" t="s">
        <v>334</v>
      </c>
      <c r="Q1300" t="s">
        <v>2945</v>
      </c>
      <c r="R1300" t="s">
        <v>316</v>
      </c>
      <c r="S1300" t="s">
        <v>302</v>
      </c>
    </row>
    <row r="1301" spans="1:19" hidden="1" x14ac:dyDescent="0.3">
      <c r="A1301" t="s">
        <v>6908</v>
      </c>
      <c r="B1301">
        <v>79</v>
      </c>
      <c r="C1301" t="str">
        <f t="shared" si="41"/>
        <v>Senior</v>
      </c>
      <c r="D1301" t="s">
        <v>306</v>
      </c>
      <c r="E1301" s="136" t="str">
        <f t="shared" si="40"/>
        <v>Senior_Male</v>
      </c>
      <c r="F1301" t="s">
        <v>320</v>
      </c>
      <c r="G1301" t="s">
        <v>39018</v>
      </c>
      <c r="I1301" s="58">
        <v>44678</v>
      </c>
      <c r="J1301" s="58" t="e">
        <f>_xlfn.IFNA(VLOOKUP(I1301,#REF!,3,FALSE),I1301)</f>
        <v>#REF!</v>
      </c>
      <c r="K1301" t="s">
        <v>6909</v>
      </c>
      <c r="L1301" t="s">
        <v>6910</v>
      </c>
      <c r="M1301" t="s">
        <v>297</v>
      </c>
      <c r="N1301" t="s">
        <v>6911</v>
      </c>
      <c r="O1301">
        <v>250</v>
      </c>
      <c r="P1301" t="s">
        <v>326</v>
      </c>
      <c r="Q1301" t="s">
        <v>1854</v>
      </c>
      <c r="R1301" t="s">
        <v>316</v>
      </c>
      <c r="S1301" t="s">
        <v>337</v>
      </c>
    </row>
    <row r="1302" spans="1:19" hidden="1" x14ac:dyDescent="0.3">
      <c r="A1302" t="s">
        <v>6912</v>
      </c>
      <c r="B1302">
        <v>71</v>
      </c>
      <c r="C1302" t="str">
        <f t="shared" si="41"/>
        <v>Senior</v>
      </c>
      <c r="D1302" t="s">
        <v>291</v>
      </c>
      <c r="E1302" s="136" t="str">
        <f t="shared" si="40"/>
        <v>Senior_Female</v>
      </c>
      <c r="F1302" t="s">
        <v>292</v>
      </c>
      <c r="G1302" t="s">
        <v>321</v>
      </c>
      <c r="I1302" s="58">
        <v>44705</v>
      </c>
      <c r="J1302" s="58" t="e">
        <f>_xlfn.IFNA(VLOOKUP(I1302,#REF!,3,FALSE),I1302)</f>
        <v>#REF!</v>
      </c>
      <c r="K1302" t="s">
        <v>6914</v>
      </c>
      <c r="L1302" t="s">
        <v>6915</v>
      </c>
      <c r="M1302" t="s">
        <v>297</v>
      </c>
      <c r="N1302" t="s">
        <v>6916</v>
      </c>
      <c r="O1302">
        <v>304</v>
      </c>
      <c r="P1302" t="s">
        <v>326</v>
      </c>
      <c r="Q1302" t="s">
        <v>2588</v>
      </c>
      <c r="R1302" t="s">
        <v>346</v>
      </c>
      <c r="S1302" t="s">
        <v>302</v>
      </c>
    </row>
    <row r="1303" spans="1:19" hidden="1" x14ac:dyDescent="0.3">
      <c r="A1303" t="s">
        <v>6917</v>
      </c>
      <c r="B1303">
        <v>24</v>
      </c>
      <c r="C1303" t="str">
        <f t="shared" si="41"/>
        <v>Young</v>
      </c>
      <c r="D1303" t="s">
        <v>306</v>
      </c>
      <c r="E1303" s="136" t="str">
        <f t="shared" si="40"/>
        <v>Young_Male</v>
      </c>
      <c r="F1303" t="s">
        <v>292</v>
      </c>
      <c r="G1303" t="s">
        <v>308</v>
      </c>
      <c r="I1303" s="58">
        <v>44475</v>
      </c>
      <c r="J1303" s="58" t="e">
        <f>_xlfn.IFNA(VLOOKUP(I1303,#REF!,3,FALSE),I1303)</f>
        <v>#REF!</v>
      </c>
      <c r="K1303" t="s">
        <v>6918</v>
      </c>
      <c r="L1303" t="s">
        <v>6919</v>
      </c>
      <c r="M1303" t="s">
        <v>361</v>
      </c>
      <c r="N1303" t="s">
        <v>6920</v>
      </c>
      <c r="O1303">
        <v>164</v>
      </c>
      <c r="P1303" t="s">
        <v>299</v>
      </c>
      <c r="Q1303" t="s">
        <v>5158</v>
      </c>
      <c r="R1303" t="s">
        <v>336</v>
      </c>
      <c r="S1303" t="s">
        <v>317</v>
      </c>
    </row>
    <row r="1304" spans="1:19" hidden="1" x14ac:dyDescent="0.3">
      <c r="A1304" t="s">
        <v>6921</v>
      </c>
      <c r="B1304">
        <v>46</v>
      </c>
      <c r="C1304" t="str">
        <f t="shared" si="41"/>
        <v>Middle</v>
      </c>
      <c r="D1304" t="s">
        <v>291</v>
      </c>
      <c r="E1304" s="136" t="str">
        <f t="shared" si="40"/>
        <v>Middle_Female</v>
      </c>
      <c r="F1304" t="s">
        <v>292</v>
      </c>
      <c r="G1304" t="s">
        <v>308</v>
      </c>
      <c r="I1304" s="58">
        <v>43677</v>
      </c>
      <c r="J1304" s="58" t="e">
        <f>_xlfn.IFNA(VLOOKUP(I1304,#REF!,3,FALSE),I1304)</f>
        <v>#REF!</v>
      </c>
      <c r="K1304" t="s">
        <v>6922</v>
      </c>
      <c r="L1304" t="s">
        <v>6923</v>
      </c>
      <c r="M1304" t="s">
        <v>297</v>
      </c>
      <c r="N1304" t="s">
        <v>6924</v>
      </c>
      <c r="O1304">
        <v>428</v>
      </c>
      <c r="P1304" t="s">
        <v>334</v>
      </c>
      <c r="Q1304" t="s">
        <v>6925</v>
      </c>
      <c r="R1304" t="s">
        <v>301</v>
      </c>
      <c r="S1304" t="s">
        <v>302</v>
      </c>
    </row>
    <row r="1305" spans="1:19" hidden="1" x14ac:dyDescent="0.3">
      <c r="A1305" t="s">
        <v>6926</v>
      </c>
      <c r="B1305">
        <v>52</v>
      </c>
      <c r="C1305" t="str">
        <f t="shared" si="41"/>
        <v>Middle</v>
      </c>
      <c r="D1305" t="s">
        <v>291</v>
      </c>
      <c r="E1305" s="136" t="str">
        <f t="shared" si="40"/>
        <v>Middle_Female</v>
      </c>
      <c r="F1305" t="s">
        <v>374</v>
      </c>
      <c r="G1305" t="s">
        <v>389</v>
      </c>
      <c r="I1305" s="58">
        <v>43659</v>
      </c>
      <c r="J1305" s="58" t="e">
        <f>_xlfn.IFNA(VLOOKUP(I1305,#REF!,3,FALSE),I1305)</f>
        <v>#REF!</v>
      </c>
      <c r="K1305" t="s">
        <v>6927</v>
      </c>
      <c r="L1305" t="s">
        <v>6928</v>
      </c>
      <c r="M1305" t="s">
        <v>352</v>
      </c>
      <c r="N1305" t="s">
        <v>6929</v>
      </c>
      <c r="O1305">
        <v>209</v>
      </c>
      <c r="P1305" t="s">
        <v>299</v>
      </c>
      <c r="Q1305" t="s">
        <v>6930</v>
      </c>
      <c r="R1305" t="s">
        <v>316</v>
      </c>
      <c r="S1305" t="s">
        <v>302</v>
      </c>
    </row>
    <row r="1306" spans="1:19" hidden="1" x14ac:dyDescent="0.3">
      <c r="A1306" t="s">
        <v>6931</v>
      </c>
      <c r="B1306">
        <v>21</v>
      </c>
      <c r="C1306" t="str">
        <f t="shared" si="41"/>
        <v>Young</v>
      </c>
      <c r="D1306" t="s">
        <v>291</v>
      </c>
      <c r="E1306" s="136" t="str">
        <f t="shared" si="40"/>
        <v>Young_Female</v>
      </c>
      <c r="F1306" t="s">
        <v>737</v>
      </c>
      <c r="G1306" t="s">
        <v>39017</v>
      </c>
      <c r="I1306" s="58">
        <v>44804</v>
      </c>
      <c r="J1306" s="58" t="e">
        <f>_xlfn.IFNA(VLOOKUP(I1306,#REF!,3,FALSE),I1306)</f>
        <v>#REF!</v>
      </c>
      <c r="K1306" t="s">
        <v>6933</v>
      </c>
      <c r="L1306" t="s">
        <v>6934</v>
      </c>
      <c r="M1306" t="s">
        <v>369</v>
      </c>
      <c r="N1306" t="s">
        <v>6935</v>
      </c>
      <c r="O1306">
        <v>375</v>
      </c>
      <c r="P1306" t="s">
        <v>334</v>
      </c>
      <c r="Q1306" t="s">
        <v>6936</v>
      </c>
      <c r="R1306" t="s">
        <v>301</v>
      </c>
      <c r="S1306" t="s">
        <v>337</v>
      </c>
    </row>
    <row r="1307" spans="1:19" hidden="1" x14ac:dyDescent="0.3">
      <c r="A1307" t="s">
        <v>6937</v>
      </c>
      <c r="B1307">
        <v>75</v>
      </c>
      <c r="C1307" t="str">
        <f t="shared" si="41"/>
        <v>Senior</v>
      </c>
      <c r="D1307" t="s">
        <v>291</v>
      </c>
      <c r="E1307" s="136" t="str">
        <f t="shared" si="40"/>
        <v>Senior_Female</v>
      </c>
      <c r="F1307" t="s">
        <v>307</v>
      </c>
      <c r="G1307" t="s">
        <v>39018</v>
      </c>
      <c r="I1307" s="58">
        <v>44772</v>
      </c>
      <c r="J1307" s="58" t="e">
        <f>_xlfn.IFNA(VLOOKUP(I1307,#REF!,3,FALSE),I1307)</f>
        <v>#REF!</v>
      </c>
      <c r="K1307" t="s">
        <v>6938</v>
      </c>
      <c r="L1307" t="s">
        <v>6939</v>
      </c>
      <c r="M1307" t="s">
        <v>297</v>
      </c>
      <c r="N1307" t="s">
        <v>6940</v>
      </c>
      <c r="O1307">
        <v>140</v>
      </c>
      <c r="P1307" t="s">
        <v>326</v>
      </c>
      <c r="Q1307" t="s">
        <v>4342</v>
      </c>
      <c r="R1307" t="s">
        <v>336</v>
      </c>
      <c r="S1307" t="s">
        <v>317</v>
      </c>
    </row>
    <row r="1308" spans="1:19" hidden="1" x14ac:dyDescent="0.3">
      <c r="A1308" t="s">
        <v>6941</v>
      </c>
      <c r="B1308">
        <v>48</v>
      </c>
      <c r="C1308" t="str">
        <f t="shared" si="41"/>
        <v>Middle</v>
      </c>
      <c r="D1308" t="s">
        <v>291</v>
      </c>
      <c r="E1308" s="136" t="str">
        <f t="shared" si="40"/>
        <v>Middle_Female</v>
      </c>
      <c r="F1308" t="s">
        <v>348</v>
      </c>
      <c r="G1308" t="s">
        <v>39018</v>
      </c>
      <c r="I1308" s="58">
        <v>43686</v>
      </c>
      <c r="J1308" s="58" t="e">
        <f>_xlfn.IFNA(VLOOKUP(I1308,#REF!,3,FALSE),I1308)</f>
        <v>#REF!</v>
      </c>
      <c r="K1308" t="s">
        <v>6942</v>
      </c>
      <c r="L1308" t="s">
        <v>6943</v>
      </c>
      <c r="M1308" t="s">
        <v>361</v>
      </c>
      <c r="N1308" t="s">
        <v>6944</v>
      </c>
      <c r="O1308">
        <v>450</v>
      </c>
      <c r="P1308" t="s">
        <v>334</v>
      </c>
      <c r="Q1308" t="s">
        <v>6081</v>
      </c>
      <c r="R1308" t="s">
        <v>423</v>
      </c>
      <c r="S1308" t="s">
        <v>337</v>
      </c>
    </row>
    <row r="1309" spans="1:19" hidden="1" x14ac:dyDescent="0.3">
      <c r="A1309" t="s">
        <v>6945</v>
      </c>
      <c r="B1309">
        <v>74</v>
      </c>
      <c r="C1309" t="str">
        <f t="shared" si="41"/>
        <v>Senior</v>
      </c>
      <c r="D1309" t="s">
        <v>306</v>
      </c>
      <c r="E1309" s="136" t="str">
        <f t="shared" si="40"/>
        <v>Senior_Male</v>
      </c>
      <c r="F1309" t="s">
        <v>374</v>
      </c>
      <c r="G1309" t="s">
        <v>39018</v>
      </c>
      <c r="I1309" s="58">
        <v>43582</v>
      </c>
      <c r="J1309" s="58" t="e">
        <f>_xlfn.IFNA(VLOOKUP(I1309,#REF!,3,FALSE),I1309)</f>
        <v>#REF!</v>
      </c>
      <c r="K1309" t="s">
        <v>6946</v>
      </c>
      <c r="L1309" t="s">
        <v>6947</v>
      </c>
      <c r="M1309" t="s">
        <v>297</v>
      </c>
      <c r="N1309" t="s">
        <v>6948</v>
      </c>
      <c r="O1309">
        <v>462</v>
      </c>
      <c r="P1309" t="s">
        <v>334</v>
      </c>
      <c r="Q1309" t="s">
        <v>4872</v>
      </c>
      <c r="R1309" t="s">
        <v>316</v>
      </c>
      <c r="S1309" t="s">
        <v>337</v>
      </c>
    </row>
    <row r="1310" spans="1:19" hidden="1" x14ac:dyDescent="0.3">
      <c r="A1310" t="s">
        <v>6949</v>
      </c>
      <c r="B1310">
        <v>42</v>
      </c>
      <c r="C1310" t="str">
        <f t="shared" si="41"/>
        <v>Middle</v>
      </c>
      <c r="D1310" t="s">
        <v>306</v>
      </c>
      <c r="E1310" s="136" t="str">
        <f t="shared" si="40"/>
        <v>Middle_Male</v>
      </c>
      <c r="F1310" t="s">
        <v>292</v>
      </c>
      <c r="G1310" t="s">
        <v>39018</v>
      </c>
      <c r="I1310" s="58">
        <v>43786</v>
      </c>
      <c r="J1310" s="58" t="e">
        <f>_xlfn.IFNA(VLOOKUP(I1310,#REF!,3,FALSE),I1310)</f>
        <v>#REF!</v>
      </c>
      <c r="K1310" t="s">
        <v>6950</v>
      </c>
      <c r="L1310" t="s">
        <v>6951</v>
      </c>
      <c r="M1310" t="s">
        <v>361</v>
      </c>
      <c r="N1310" t="s">
        <v>6952</v>
      </c>
      <c r="O1310">
        <v>492</v>
      </c>
      <c r="P1310" t="s">
        <v>326</v>
      </c>
      <c r="Q1310" t="s">
        <v>6953</v>
      </c>
      <c r="R1310" t="s">
        <v>423</v>
      </c>
      <c r="S1310" t="s">
        <v>317</v>
      </c>
    </row>
    <row r="1311" spans="1:19" x14ac:dyDescent="0.3">
      <c r="A1311" t="s">
        <v>6954</v>
      </c>
      <c r="B1311">
        <v>60</v>
      </c>
      <c r="C1311" t="str">
        <f t="shared" si="41"/>
        <v>Middle</v>
      </c>
      <c r="D1311" t="s">
        <v>291</v>
      </c>
      <c r="E1311" s="136" t="str">
        <f t="shared" si="40"/>
        <v>Middle_Female</v>
      </c>
      <c r="F1311" t="s">
        <v>433</v>
      </c>
      <c r="G1311" t="s">
        <v>39017</v>
      </c>
      <c r="H1311" t="str">
        <f>VLOOKUP(A1311,'Raw data_copy'!$A$9:$Y$9998,1,0)</f>
        <v>Richard Herrera</v>
      </c>
      <c r="I1311" s="58">
        <v>43600</v>
      </c>
      <c r="J1311" s="58" t="e">
        <f>_xlfn.IFNA(VLOOKUP(I1311,#REF!,3,FALSE),I1311)</f>
        <v>#REF!</v>
      </c>
      <c r="K1311" t="s">
        <v>6955</v>
      </c>
      <c r="L1311" t="s">
        <v>6956</v>
      </c>
      <c r="M1311" t="s">
        <v>361</v>
      </c>
      <c r="N1311" t="s">
        <v>6957</v>
      </c>
      <c r="O1311">
        <v>474</v>
      </c>
      <c r="P1311" t="s">
        <v>326</v>
      </c>
      <c r="Q1311" t="s">
        <v>5929</v>
      </c>
      <c r="R1311" t="s">
        <v>336</v>
      </c>
      <c r="S1311" t="s">
        <v>302</v>
      </c>
    </row>
    <row r="1312" spans="1:19" hidden="1" x14ac:dyDescent="0.3">
      <c r="A1312" t="s">
        <v>6958</v>
      </c>
      <c r="B1312">
        <v>75</v>
      </c>
      <c r="C1312" t="str">
        <f t="shared" si="41"/>
        <v>Senior</v>
      </c>
      <c r="D1312" t="s">
        <v>306</v>
      </c>
      <c r="E1312" s="136" t="str">
        <f t="shared" si="40"/>
        <v>Senior_Male</v>
      </c>
      <c r="F1312" t="s">
        <v>320</v>
      </c>
      <c r="G1312" t="s">
        <v>39017</v>
      </c>
      <c r="I1312" s="58">
        <v>45113</v>
      </c>
      <c r="J1312" s="58" t="e">
        <f>_xlfn.IFNA(VLOOKUP(I1312,#REF!,3,FALSE),I1312)</f>
        <v>#REF!</v>
      </c>
      <c r="K1312" t="s">
        <v>4174</v>
      </c>
      <c r="L1312" t="s">
        <v>6959</v>
      </c>
      <c r="M1312" t="s">
        <v>361</v>
      </c>
      <c r="N1312" t="s">
        <v>6960</v>
      </c>
      <c r="O1312">
        <v>122</v>
      </c>
      <c r="P1312" t="s">
        <v>299</v>
      </c>
      <c r="Q1312" t="s">
        <v>6961</v>
      </c>
      <c r="R1312" t="s">
        <v>423</v>
      </c>
      <c r="S1312" t="s">
        <v>337</v>
      </c>
    </row>
    <row r="1313" spans="1:19" hidden="1" x14ac:dyDescent="0.3">
      <c r="A1313" t="s">
        <v>6962</v>
      </c>
      <c r="B1313">
        <v>38</v>
      </c>
      <c r="C1313" t="str">
        <f t="shared" si="41"/>
        <v>Middle</v>
      </c>
      <c r="D1313" t="s">
        <v>306</v>
      </c>
      <c r="E1313" s="136" t="str">
        <f t="shared" si="40"/>
        <v>Middle_Male</v>
      </c>
      <c r="F1313" t="s">
        <v>320</v>
      </c>
      <c r="G1313" t="s">
        <v>39018</v>
      </c>
      <c r="I1313" s="58">
        <v>45017</v>
      </c>
      <c r="J1313" s="58" t="e">
        <f>_xlfn.IFNA(VLOOKUP(I1313,#REF!,3,FALSE),I1313)</f>
        <v>#REF!</v>
      </c>
      <c r="K1313" t="s">
        <v>6963</v>
      </c>
      <c r="L1313" t="s">
        <v>6964</v>
      </c>
      <c r="M1313" t="s">
        <v>297</v>
      </c>
      <c r="N1313" t="s">
        <v>6965</v>
      </c>
      <c r="O1313">
        <v>411</v>
      </c>
      <c r="P1313" t="s">
        <v>334</v>
      </c>
      <c r="Q1313" t="s">
        <v>3595</v>
      </c>
      <c r="R1313" t="s">
        <v>316</v>
      </c>
      <c r="S1313" t="s">
        <v>317</v>
      </c>
    </row>
    <row r="1314" spans="1:19" hidden="1" x14ac:dyDescent="0.3">
      <c r="A1314" t="s">
        <v>6966</v>
      </c>
      <c r="B1314">
        <v>85</v>
      </c>
      <c r="C1314" t="str">
        <f t="shared" si="41"/>
        <v>Senior</v>
      </c>
      <c r="D1314" t="s">
        <v>291</v>
      </c>
      <c r="E1314" s="136" t="str">
        <f t="shared" si="40"/>
        <v>Senior_Female</v>
      </c>
      <c r="F1314" t="s">
        <v>348</v>
      </c>
      <c r="G1314" t="s">
        <v>389</v>
      </c>
      <c r="I1314" s="58">
        <v>44875</v>
      </c>
      <c r="J1314" s="58" t="e">
        <f>_xlfn.IFNA(VLOOKUP(I1314,#REF!,3,FALSE),I1314)</f>
        <v>#REF!</v>
      </c>
      <c r="K1314" t="s">
        <v>6967</v>
      </c>
      <c r="L1314" t="s">
        <v>6968</v>
      </c>
      <c r="M1314" t="s">
        <v>352</v>
      </c>
      <c r="N1314" t="s">
        <v>6969</v>
      </c>
      <c r="O1314">
        <v>151</v>
      </c>
      <c r="P1314" t="s">
        <v>326</v>
      </c>
      <c r="Q1314" t="s">
        <v>294</v>
      </c>
      <c r="R1314" t="s">
        <v>336</v>
      </c>
      <c r="S1314" t="s">
        <v>302</v>
      </c>
    </row>
    <row r="1315" spans="1:19" hidden="1" x14ac:dyDescent="0.3">
      <c r="A1315" t="s">
        <v>6970</v>
      </c>
      <c r="B1315">
        <v>21</v>
      </c>
      <c r="C1315" t="str">
        <f t="shared" si="41"/>
        <v>Young</v>
      </c>
      <c r="D1315" t="s">
        <v>291</v>
      </c>
      <c r="E1315" s="136" t="str">
        <f t="shared" si="40"/>
        <v>Young_Female</v>
      </c>
      <c r="F1315" t="s">
        <v>433</v>
      </c>
      <c r="G1315" t="s">
        <v>39017</v>
      </c>
      <c r="I1315" s="58">
        <v>45184</v>
      </c>
      <c r="J1315" s="58" t="e">
        <f>_xlfn.IFNA(VLOOKUP(I1315,#REF!,3,FALSE),I1315)</f>
        <v>#REF!</v>
      </c>
      <c r="K1315" t="s">
        <v>6972</v>
      </c>
      <c r="L1315" t="s">
        <v>6973</v>
      </c>
      <c r="M1315" t="s">
        <v>361</v>
      </c>
      <c r="N1315" t="s">
        <v>6974</v>
      </c>
      <c r="O1315">
        <v>360</v>
      </c>
      <c r="P1315" t="s">
        <v>326</v>
      </c>
      <c r="Q1315" t="s">
        <v>2754</v>
      </c>
      <c r="R1315" t="s">
        <v>423</v>
      </c>
      <c r="S1315" t="s">
        <v>317</v>
      </c>
    </row>
    <row r="1316" spans="1:19" hidden="1" x14ac:dyDescent="0.3">
      <c r="A1316" t="s">
        <v>6975</v>
      </c>
      <c r="B1316">
        <v>21</v>
      </c>
      <c r="C1316" t="str">
        <f t="shared" si="41"/>
        <v>Young</v>
      </c>
      <c r="D1316" t="s">
        <v>291</v>
      </c>
      <c r="E1316" s="136" t="str">
        <f t="shared" si="40"/>
        <v>Young_Female</v>
      </c>
      <c r="F1316" t="s">
        <v>292</v>
      </c>
      <c r="G1316" t="s">
        <v>308</v>
      </c>
      <c r="I1316" s="58">
        <v>44391</v>
      </c>
      <c r="J1316" s="58" t="e">
        <f>_xlfn.IFNA(VLOOKUP(I1316,#REF!,3,FALSE),I1316)</f>
        <v>#REF!</v>
      </c>
      <c r="K1316" t="s">
        <v>6976</v>
      </c>
      <c r="L1316" t="s">
        <v>6977</v>
      </c>
      <c r="M1316" t="s">
        <v>312</v>
      </c>
      <c r="N1316" t="s">
        <v>6978</v>
      </c>
      <c r="O1316">
        <v>379</v>
      </c>
      <c r="P1316" t="s">
        <v>299</v>
      </c>
      <c r="Q1316" t="s">
        <v>4617</v>
      </c>
      <c r="R1316" t="s">
        <v>316</v>
      </c>
      <c r="S1316" t="s">
        <v>302</v>
      </c>
    </row>
    <row r="1317" spans="1:19" hidden="1" x14ac:dyDescent="0.3">
      <c r="A1317" t="s">
        <v>6979</v>
      </c>
      <c r="B1317">
        <v>48</v>
      </c>
      <c r="C1317" t="str">
        <f t="shared" si="41"/>
        <v>Middle</v>
      </c>
      <c r="D1317" t="s">
        <v>306</v>
      </c>
      <c r="E1317" s="136" t="str">
        <f t="shared" si="40"/>
        <v>Middle_Male</v>
      </c>
      <c r="F1317" t="s">
        <v>737</v>
      </c>
      <c r="G1317" t="s">
        <v>39018</v>
      </c>
      <c r="I1317" s="58">
        <v>43966</v>
      </c>
      <c r="J1317" s="58" t="e">
        <f>_xlfn.IFNA(VLOOKUP(I1317,#REF!,3,FALSE),I1317)</f>
        <v>#REF!</v>
      </c>
      <c r="K1317" t="s">
        <v>6981</v>
      </c>
      <c r="L1317" t="s">
        <v>6982</v>
      </c>
      <c r="M1317" t="s">
        <v>361</v>
      </c>
      <c r="N1317" t="s">
        <v>6983</v>
      </c>
      <c r="O1317">
        <v>332</v>
      </c>
      <c r="P1317" t="s">
        <v>326</v>
      </c>
      <c r="Q1317" t="s">
        <v>5781</v>
      </c>
      <c r="R1317" t="s">
        <v>346</v>
      </c>
      <c r="S1317" t="s">
        <v>337</v>
      </c>
    </row>
    <row r="1318" spans="1:19" hidden="1" x14ac:dyDescent="0.3">
      <c r="A1318" t="s">
        <v>6984</v>
      </c>
      <c r="B1318">
        <v>66</v>
      </c>
      <c r="C1318" t="str">
        <f t="shared" si="41"/>
        <v>Senior</v>
      </c>
      <c r="D1318" t="s">
        <v>291</v>
      </c>
      <c r="E1318" s="136" t="str">
        <f t="shared" si="40"/>
        <v>Senior_Female</v>
      </c>
      <c r="F1318" t="s">
        <v>307</v>
      </c>
      <c r="G1318" t="s">
        <v>39017</v>
      </c>
      <c r="I1318" s="58">
        <v>44974</v>
      </c>
      <c r="J1318" s="58" t="e">
        <f>_xlfn.IFNA(VLOOKUP(I1318,#REF!,3,FALSE),I1318)</f>
        <v>#REF!</v>
      </c>
      <c r="K1318" t="s">
        <v>6985</v>
      </c>
      <c r="L1318" t="s">
        <v>6986</v>
      </c>
      <c r="M1318" t="s">
        <v>312</v>
      </c>
      <c r="N1318" t="s">
        <v>6987</v>
      </c>
      <c r="O1318">
        <v>317</v>
      </c>
      <c r="P1318" t="s">
        <v>334</v>
      </c>
      <c r="Q1318" t="s">
        <v>1822</v>
      </c>
      <c r="R1318" t="s">
        <v>336</v>
      </c>
      <c r="S1318" t="s">
        <v>302</v>
      </c>
    </row>
    <row r="1319" spans="1:19" hidden="1" x14ac:dyDescent="0.3">
      <c r="A1319" t="s">
        <v>6988</v>
      </c>
      <c r="B1319">
        <v>74</v>
      </c>
      <c r="C1319" t="str">
        <f t="shared" si="41"/>
        <v>Senior</v>
      </c>
      <c r="D1319" t="s">
        <v>306</v>
      </c>
      <c r="E1319" s="136" t="str">
        <f t="shared" si="40"/>
        <v>Senior_Male</v>
      </c>
      <c r="F1319" t="s">
        <v>348</v>
      </c>
      <c r="G1319" t="s">
        <v>39018</v>
      </c>
      <c r="I1319" s="58">
        <v>43876</v>
      </c>
      <c r="J1319" s="58" t="e">
        <f>_xlfn.IFNA(VLOOKUP(I1319,#REF!,3,FALSE),I1319)</f>
        <v>#REF!</v>
      </c>
      <c r="K1319" t="s">
        <v>6989</v>
      </c>
      <c r="L1319" t="s">
        <v>6990</v>
      </c>
      <c r="M1319" t="s">
        <v>369</v>
      </c>
      <c r="N1319" t="s">
        <v>6991</v>
      </c>
      <c r="O1319">
        <v>140</v>
      </c>
      <c r="P1319" t="s">
        <v>334</v>
      </c>
      <c r="Q1319" t="s">
        <v>4430</v>
      </c>
      <c r="R1319" t="s">
        <v>316</v>
      </c>
      <c r="S1319" t="s">
        <v>317</v>
      </c>
    </row>
    <row r="1320" spans="1:19" hidden="1" x14ac:dyDescent="0.3">
      <c r="A1320" t="s">
        <v>6992</v>
      </c>
      <c r="B1320">
        <v>18</v>
      </c>
      <c r="C1320" t="str">
        <f t="shared" si="41"/>
        <v>Young</v>
      </c>
      <c r="D1320" t="s">
        <v>291</v>
      </c>
      <c r="E1320" s="136" t="str">
        <f t="shared" si="40"/>
        <v>Young_Female</v>
      </c>
      <c r="F1320" t="s">
        <v>433</v>
      </c>
      <c r="G1320" t="s">
        <v>39018</v>
      </c>
      <c r="I1320" s="58">
        <v>44476</v>
      </c>
      <c r="J1320" s="58" t="e">
        <f>_xlfn.IFNA(VLOOKUP(I1320,#REF!,3,FALSE),I1320)</f>
        <v>#REF!</v>
      </c>
      <c r="K1320" t="s">
        <v>6993</v>
      </c>
      <c r="L1320" t="s">
        <v>6994</v>
      </c>
      <c r="M1320" t="s">
        <v>361</v>
      </c>
      <c r="N1320" t="s">
        <v>6995</v>
      </c>
      <c r="O1320">
        <v>297</v>
      </c>
      <c r="P1320" t="s">
        <v>334</v>
      </c>
      <c r="Q1320" t="s">
        <v>6996</v>
      </c>
      <c r="R1320" t="s">
        <v>301</v>
      </c>
      <c r="S1320" t="s">
        <v>302</v>
      </c>
    </row>
    <row r="1321" spans="1:19" x14ac:dyDescent="0.3">
      <c r="A1321" t="s">
        <v>6997</v>
      </c>
      <c r="B1321">
        <v>51</v>
      </c>
      <c r="C1321" t="str">
        <f t="shared" si="41"/>
        <v>Middle</v>
      </c>
      <c r="D1321" t="s">
        <v>291</v>
      </c>
      <c r="E1321" s="136" t="str">
        <f t="shared" si="40"/>
        <v>Middle_Female</v>
      </c>
      <c r="F1321" t="s">
        <v>737</v>
      </c>
      <c r="G1321" t="s">
        <v>39017</v>
      </c>
      <c r="H1321" t="str">
        <f>VLOOKUP(A1321,'Raw data_copy'!$A$9:$Y$9998,1,0)</f>
        <v>Edward Whitehead</v>
      </c>
      <c r="I1321" s="58">
        <v>43725</v>
      </c>
      <c r="J1321" s="58" t="e">
        <f>_xlfn.IFNA(VLOOKUP(I1321,#REF!,3,FALSE),I1321)</f>
        <v>#REF!</v>
      </c>
      <c r="K1321" t="s">
        <v>6999</v>
      </c>
      <c r="L1321" t="s">
        <v>7000</v>
      </c>
      <c r="M1321" t="s">
        <v>312</v>
      </c>
      <c r="N1321" t="s">
        <v>7001</v>
      </c>
      <c r="O1321">
        <v>461</v>
      </c>
      <c r="P1321" t="s">
        <v>334</v>
      </c>
      <c r="Q1321" t="s">
        <v>5067</v>
      </c>
      <c r="R1321" t="s">
        <v>301</v>
      </c>
      <c r="S1321" t="s">
        <v>337</v>
      </c>
    </row>
    <row r="1322" spans="1:19" hidden="1" x14ac:dyDescent="0.3">
      <c r="A1322" t="s">
        <v>7002</v>
      </c>
      <c r="B1322">
        <v>73</v>
      </c>
      <c r="C1322" t="str">
        <f t="shared" si="41"/>
        <v>Senior</v>
      </c>
      <c r="D1322" t="s">
        <v>306</v>
      </c>
      <c r="E1322" s="136" t="str">
        <f t="shared" si="40"/>
        <v>Senior_Male</v>
      </c>
      <c r="F1322" t="s">
        <v>307</v>
      </c>
      <c r="G1322" t="s">
        <v>39017</v>
      </c>
      <c r="I1322" s="58">
        <v>44495</v>
      </c>
      <c r="J1322" s="58" t="e">
        <f>_xlfn.IFNA(VLOOKUP(I1322,#REF!,3,FALSE),I1322)</f>
        <v>#REF!</v>
      </c>
      <c r="K1322" t="s">
        <v>7004</v>
      </c>
      <c r="L1322" t="s">
        <v>837</v>
      </c>
      <c r="M1322" t="s">
        <v>352</v>
      </c>
      <c r="N1322" t="s">
        <v>7005</v>
      </c>
      <c r="O1322">
        <v>112</v>
      </c>
      <c r="P1322" t="s">
        <v>326</v>
      </c>
      <c r="Q1322" t="s">
        <v>7006</v>
      </c>
      <c r="R1322" t="s">
        <v>336</v>
      </c>
      <c r="S1322" t="s">
        <v>317</v>
      </c>
    </row>
    <row r="1323" spans="1:19" hidden="1" x14ac:dyDescent="0.3">
      <c r="A1323" t="s">
        <v>7007</v>
      </c>
      <c r="B1323">
        <v>33</v>
      </c>
      <c r="C1323" t="str">
        <f t="shared" si="41"/>
        <v>Young</v>
      </c>
      <c r="D1323" t="s">
        <v>306</v>
      </c>
      <c r="E1323" s="136" t="str">
        <f t="shared" si="40"/>
        <v>Young_Male</v>
      </c>
      <c r="F1323" t="s">
        <v>487</v>
      </c>
      <c r="G1323" t="s">
        <v>321</v>
      </c>
      <c r="I1323" s="58">
        <v>44825</v>
      </c>
      <c r="J1323" s="58" t="e">
        <f>_xlfn.IFNA(VLOOKUP(I1323,#REF!,3,FALSE),I1323)</f>
        <v>#REF!</v>
      </c>
      <c r="K1323" t="s">
        <v>7008</v>
      </c>
      <c r="L1323" t="s">
        <v>7009</v>
      </c>
      <c r="M1323" t="s">
        <v>361</v>
      </c>
      <c r="N1323" t="s">
        <v>7010</v>
      </c>
      <c r="O1323">
        <v>314</v>
      </c>
      <c r="P1323" t="s">
        <v>334</v>
      </c>
      <c r="Q1323" t="s">
        <v>7011</v>
      </c>
      <c r="R1323" t="s">
        <v>346</v>
      </c>
      <c r="S1323" t="s">
        <v>317</v>
      </c>
    </row>
    <row r="1324" spans="1:19" hidden="1" x14ac:dyDescent="0.3">
      <c r="A1324" t="s">
        <v>7012</v>
      </c>
      <c r="B1324">
        <v>33</v>
      </c>
      <c r="C1324" t="str">
        <f t="shared" si="41"/>
        <v>Young</v>
      </c>
      <c r="D1324" t="s">
        <v>306</v>
      </c>
      <c r="E1324" s="136" t="str">
        <f t="shared" si="40"/>
        <v>Young_Male</v>
      </c>
      <c r="F1324" t="s">
        <v>307</v>
      </c>
      <c r="G1324" t="s">
        <v>308</v>
      </c>
      <c r="I1324" s="58">
        <v>44331</v>
      </c>
      <c r="J1324" s="58" t="e">
        <f>_xlfn.IFNA(VLOOKUP(I1324,#REF!,3,FALSE),I1324)</f>
        <v>#REF!</v>
      </c>
      <c r="K1324" t="s">
        <v>7013</v>
      </c>
      <c r="L1324" t="s">
        <v>7014</v>
      </c>
      <c r="M1324" t="s">
        <v>361</v>
      </c>
      <c r="N1324" t="s">
        <v>7015</v>
      </c>
      <c r="O1324">
        <v>470</v>
      </c>
      <c r="P1324" t="s">
        <v>299</v>
      </c>
      <c r="Q1324" t="s">
        <v>6504</v>
      </c>
      <c r="R1324" t="s">
        <v>316</v>
      </c>
      <c r="S1324" t="s">
        <v>317</v>
      </c>
    </row>
    <row r="1325" spans="1:19" hidden="1" x14ac:dyDescent="0.3">
      <c r="A1325" t="s">
        <v>7016</v>
      </c>
      <c r="B1325">
        <v>48</v>
      </c>
      <c r="C1325" t="str">
        <f t="shared" si="41"/>
        <v>Middle</v>
      </c>
      <c r="D1325" t="s">
        <v>291</v>
      </c>
      <c r="E1325" s="136" t="str">
        <f t="shared" si="40"/>
        <v>Middle_Female</v>
      </c>
      <c r="F1325" t="s">
        <v>374</v>
      </c>
      <c r="G1325" t="s">
        <v>321</v>
      </c>
      <c r="I1325" s="58">
        <v>44604</v>
      </c>
      <c r="J1325" s="58" t="e">
        <f>_xlfn.IFNA(VLOOKUP(I1325,#REF!,3,FALSE),I1325)</f>
        <v>#REF!</v>
      </c>
      <c r="K1325" t="s">
        <v>7017</v>
      </c>
      <c r="L1325" t="s">
        <v>7018</v>
      </c>
      <c r="M1325" t="s">
        <v>369</v>
      </c>
      <c r="N1325" t="s">
        <v>7019</v>
      </c>
      <c r="O1325">
        <v>179</v>
      </c>
      <c r="P1325" t="s">
        <v>326</v>
      </c>
      <c r="Q1325" t="s">
        <v>2578</v>
      </c>
      <c r="R1325" t="s">
        <v>336</v>
      </c>
      <c r="S1325" t="s">
        <v>317</v>
      </c>
    </row>
    <row r="1326" spans="1:19" hidden="1" x14ac:dyDescent="0.3">
      <c r="A1326" t="s">
        <v>7020</v>
      </c>
      <c r="B1326">
        <v>25</v>
      </c>
      <c r="C1326" t="str">
        <f t="shared" si="41"/>
        <v>Young</v>
      </c>
      <c r="D1326" t="s">
        <v>306</v>
      </c>
      <c r="E1326" s="136" t="str">
        <f t="shared" si="40"/>
        <v>Young_Male</v>
      </c>
      <c r="F1326" t="s">
        <v>348</v>
      </c>
      <c r="G1326" t="s">
        <v>39017</v>
      </c>
      <c r="I1326" s="58">
        <v>43645</v>
      </c>
      <c r="J1326" s="58" t="e">
        <f>_xlfn.IFNA(VLOOKUP(I1326,#REF!,3,FALSE),I1326)</f>
        <v>#REF!</v>
      </c>
      <c r="K1326" t="s">
        <v>7021</v>
      </c>
      <c r="L1326" t="s">
        <v>7022</v>
      </c>
      <c r="M1326" t="s">
        <v>352</v>
      </c>
      <c r="N1326" t="s">
        <v>7023</v>
      </c>
      <c r="O1326">
        <v>480</v>
      </c>
      <c r="P1326" t="s">
        <v>326</v>
      </c>
      <c r="Q1326" t="s">
        <v>4272</v>
      </c>
      <c r="R1326" t="s">
        <v>301</v>
      </c>
      <c r="S1326" t="s">
        <v>337</v>
      </c>
    </row>
    <row r="1327" spans="1:19" hidden="1" x14ac:dyDescent="0.3">
      <c r="A1327" t="s">
        <v>7024</v>
      </c>
      <c r="B1327">
        <v>75</v>
      </c>
      <c r="C1327" t="str">
        <f t="shared" si="41"/>
        <v>Senior</v>
      </c>
      <c r="D1327" t="s">
        <v>306</v>
      </c>
      <c r="E1327" s="136" t="str">
        <f t="shared" si="40"/>
        <v>Senior_Male</v>
      </c>
      <c r="F1327" t="s">
        <v>348</v>
      </c>
      <c r="G1327" t="s">
        <v>39017</v>
      </c>
      <c r="I1327" s="58">
        <v>44340</v>
      </c>
      <c r="J1327" s="58" t="e">
        <f>_xlfn.IFNA(VLOOKUP(I1327,#REF!,3,FALSE),I1327)</f>
        <v>#REF!</v>
      </c>
      <c r="K1327" t="s">
        <v>7025</v>
      </c>
      <c r="L1327" t="s">
        <v>7026</v>
      </c>
      <c r="M1327" t="s">
        <v>297</v>
      </c>
      <c r="N1327" t="s">
        <v>7027</v>
      </c>
      <c r="O1327">
        <v>492</v>
      </c>
      <c r="P1327" t="s">
        <v>326</v>
      </c>
      <c r="Q1327" t="s">
        <v>6223</v>
      </c>
      <c r="R1327" t="s">
        <v>301</v>
      </c>
      <c r="S1327" t="s">
        <v>302</v>
      </c>
    </row>
    <row r="1328" spans="1:19" hidden="1" x14ac:dyDescent="0.3">
      <c r="A1328" t="s">
        <v>7028</v>
      </c>
      <c r="B1328">
        <v>56</v>
      </c>
      <c r="C1328" t="str">
        <f t="shared" si="41"/>
        <v>Middle</v>
      </c>
      <c r="D1328" t="s">
        <v>306</v>
      </c>
      <c r="E1328" s="136" t="str">
        <f t="shared" si="40"/>
        <v>Middle_Male</v>
      </c>
      <c r="F1328" t="s">
        <v>320</v>
      </c>
      <c r="G1328" t="s">
        <v>39018</v>
      </c>
      <c r="I1328" s="58">
        <v>44724</v>
      </c>
      <c r="J1328" s="58" t="e">
        <f>_xlfn.IFNA(VLOOKUP(I1328,#REF!,3,FALSE),I1328)</f>
        <v>#REF!</v>
      </c>
      <c r="K1328" t="s">
        <v>7029</v>
      </c>
      <c r="L1328" t="s">
        <v>7030</v>
      </c>
      <c r="M1328" t="s">
        <v>297</v>
      </c>
      <c r="N1328" t="s">
        <v>7031</v>
      </c>
      <c r="O1328">
        <v>385</v>
      </c>
      <c r="P1328" t="s">
        <v>326</v>
      </c>
      <c r="Q1328" t="s">
        <v>1441</v>
      </c>
      <c r="R1328" t="s">
        <v>336</v>
      </c>
      <c r="S1328" t="s">
        <v>317</v>
      </c>
    </row>
    <row r="1329" spans="1:19" hidden="1" x14ac:dyDescent="0.3">
      <c r="A1329" t="s">
        <v>7032</v>
      </c>
      <c r="B1329">
        <v>19</v>
      </c>
      <c r="C1329" t="str">
        <f t="shared" si="41"/>
        <v>Young</v>
      </c>
      <c r="D1329" t="s">
        <v>306</v>
      </c>
      <c r="E1329" s="136" t="str">
        <f t="shared" si="40"/>
        <v>Young_Male</v>
      </c>
      <c r="F1329" t="s">
        <v>292</v>
      </c>
      <c r="G1329" t="s">
        <v>39018</v>
      </c>
      <c r="I1329" s="58">
        <v>45223</v>
      </c>
      <c r="J1329" s="58" t="e">
        <f>_xlfn.IFNA(VLOOKUP(I1329,#REF!,3,FALSE),I1329)</f>
        <v>#REF!</v>
      </c>
      <c r="K1329" t="s">
        <v>7033</v>
      </c>
      <c r="L1329" t="s">
        <v>7034</v>
      </c>
      <c r="M1329" t="s">
        <v>369</v>
      </c>
      <c r="N1329" t="s">
        <v>7035</v>
      </c>
      <c r="O1329">
        <v>333</v>
      </c>
      <c r="P1329" t="s">
        <v>334</v>
      </c>
      <c r="Q1329" t="s">
        <v>7036</v>
      </c>
      <c r="R1329" t="s">
        <v>423</v>
      </c>
      <c r="S1329" t="s">
        <v>337</v>
      </c>
    </row>
    <row r="1330" spans="1:19" hidden="1" x14ac:dyDescent="0.3">
      <c r="A1330" t="s">
        <v>7037</v>
      </c>
      <c r="B1330">
        <v>67</v>
      </c>
      <c r="C1330" t="str">
        <f t="shared" si="41"/>
        <v>Senior</v>
      </c>
      <c r="D1330" t="s">
        <v>306</v>
      </c>
      <c r="E1330" s="136" t="str">
        <f t="shared" si="40"/>
        <v>Senior_Male</v>
      </c>
      <c r="F1330" t="s">
        <v>737</v>
      </c>
      <c r="G1330" t="s">
        <v>389</v>
      </c>
      <c r="I1330" s="58">
        <v>43429</v>
      </c>
      <c r="J1330" s="58" t="e">
        <f>_xlfn.IFNA(VLOOKUP(I1330,#REF!,3,FALSE),I1330)</f>
        <v>#REF!</v>
      </c>
      <c r="K1330" t="s">
        <v>7038</v>
      </c>
      <c r="L1330" t="s">
        <v>7039</v>
      </c>
      <c r="M1330" t="s">
        <v>297</v>
      </c>
      <c r="N1330" t="s">
        <v>7040</v>
      </c>
      <c r="O1330">
        <v>216</v>
      </c>
      <c r="P1330" t="s">
        <v>299</v>
      </c>
      <c r="Q1330" t="s">
        <v>6003</v>
      </c>
      <c r="R1330" t="s">
        <v>316</v>
      </c>
      <c r="S1330" t="s">
        <v>302</v>
      </c>
    </row>
    <row r="1331" spans="1:19" hidden="1" x14ac:dyDescent="0.3">
      <c r="A1331" t="s">
        <v>7041</v>
      </c>
      <c r="B1331">
        <v>76</v>
      </c>
      <c r="C1331" t="str">
        <f t="shared" si="41"/>
        <v>Senior</v>
      </c>
      <c r="D1331" t="s">
        <v>291</v>
      </c>
      <c r="E1331" s="136" t="str">
        <f t="shared" si="40"/>
        <v>Senior_Female</v>
      </c>
      <c r="F1331" t="s">
        <v>320</v>
      </c>
      <c r="G1331" t="s">
        <v>308</v>
      </c>
      <c r="I1331" s="58">
        <v>44848</v>
      </c>
      <c r="J1331" s="58" t="e">
        <f>_xlfn.IFNA(VLOOKUP(I1331,#REF!,3,FALSE),I1331)</f>
        <v>#REF!</v>
      </c>
      <c r="K1331" t="s">
        <v>7042</v>
      </c>
      <c r="L1331" t="s">
        <v>7043</v>
      </c>
      <c r="M1331" t="s">
        <v>297</v>
      </c>
      <c r="N1331" t="s">
        <v>7044</v>
      </c>
      <c r="O1331">
        <v>476</v>
      </c>
      <c r="P1331" t="s">
        <v>334</v>
      </c>
      <c r="Q1331" t="s">
        <v>6702</v>
      </c>
      <c r="R1331" t="s">
        <v>301</v>
      </c>
      <c r="S1331" t="s">
        <v>302</v>
      </c>
    </row>
    <row r="1332" spans="1:19" hidden="1" x14ac:dyDescent="0.3">
      <c r="A1332" t="s">
        <v>7045</v>
      </c>
      <c r="B1332">
        <v>48</v>
      </c>
      <c r="C1332" t="str">
        <f t="shared" si="41"/>
        <v>Middle</v>
      </c>
      <c r="D1332" t="s">
        <v>306</v>
      </c>
      <c r="E1332" s="136" t="str">
        <f t="shared" si="40"/>
        <v>Middle_Male</v>
      </c>
      <c r="F1332" t="s">
        <v>307</v>
      </c>
      <c r="G1332" t="s">
        <v>39018</v>
      </c>
      <c r="I1332" s="58">
        <v>43608</v>
      </c>
      <c r="J1332" s="58" t="e">
        <f>_xlfn.IFNA(VLOOKUP(I1332,#REF!,3,FALSE),I1332)</f>
        <v>#REF!</v>
      </c>
      <c r="K1332" t="s">
        <v>7046</v>
      </c>
      <c r="L1332" t="s">
        <v>7047</v>
      </c>
      <c r="M1332" t="s">
        <v>297</v>
      </c>
      <c r="N1332" t="s">
        <v>7048</v>
      </c>
      <c r="O1332">
        <v>116</v>
      </c>
      <c r="P1332" t="s">
        <v>326</v>
      </c>
      <c r="Q1332" t="s">
        <v>5943</v>
      </c>
      <c r="R1332" t="s">
        <v>423</v>
      </c>
      <c r="S1332" t="s">
        <v>317</v>
      </c>
    </row>
    <row r="1333" spans="1:19" hidden="1" x14ac:dyDescent="0.3">
      <c r="A1333" t="s">
        <v>7049</v>
      </c>
      <c r="B1333">
        <v>52</v>
      </c>
      <c r="C1333" t="str">
        <f t="shared" si="41"/>
        <v>Middle</v>
      </c>
      <c r="D1333" t="s">
        <v>306</v>
      </c>
      <c r="E1333" s="136" t="str">
        <f t="shared" si="40"/>
        <v>Middle_Male</v>
      </c>
      <c r="F1333" t="s">
        <v>348</v>
      </c>
      <c r="G1333" t="s">
        <v>39018</v>
      </c>
      <c r="I1333" s="58">
        <v>45179</v>
      </c>
      <c r="J1333" s="58" t="e">
        <f>_xlfn.IFNA(VLOOKUP(I1333,#REF!,3,FALSE),I1333)</f>
        <v>#REF!</v>
      </c>
      <c r="K1333" t="s">
        <v>7050</v>
      </c>
      <c r="L1333" t="s">
        <v>7051</v>
      </c>
      <c r="M1333" t="s">
        <v>297</v>
      </c>
      <c r="N1333" t="s">
        <v>7052</v>
      </c>
      <c r="O1333">
        <v>436</v>
      </c>
      <c r="P1333" t="s">
        <v>326</v>
      </c>
      <c r="Q1333" t="s">
        <v>6971</v>
      </c>
      <c r="R1333" t="s">
        <v>346</v>
      </c>
      <c r="S1333" t="s">
        <v>337</v>
      </c>
    </row>
    <row r="1334" spans="1:19" hidden="1" x14ac:dyDescent="0.3">
      <c r="A1334" t="s">
        <v>7053</v>
      </c>
      <c r="B1334">
        <v>27</v>
      </c>
      <c r="C1334" t="str">
        <f t="shared" si="41"/>
        <v>Young</v>
      </c>
      <c r="D1334" t="s">
        <v>306</v>
      </c>
      <c r="E1334" s="136" t="str">
        <f t="shared" si="40"/>
        <v>Young_Male</v>
      </c>
      <c r="F1334" t="s">
        <v>487</v>
      </c>
      <c r="G1334" t="s">
        <v>308</v>
      </c>
      <c r="I1334" s="58">
        <v>45018</v>
      </c>
      <c r="J1334" s="58" t="e">
        <f>_xlfn.IFNA(VLOOKUP(I1334,#REF!,3,FALSE),I1334)</f>
        <v>#REF!</v>
      </c>
      <c r="K1334" t="s">
        <v>7054</v>
      </c>
      <c r="L1334" t="s">
        <v>7055</v>
      </c>
      <c r="M1334" t="s">
        <v>361</v>
      </c>
      <c r="N1334" t="s">
        <v>7056</v>
      </c>
      <c r="O1334">
        <v>342</v>
      </c>
      <c r="P1334" t="s">
        <v>334</v>
      </c>
      <c r="Q1334" t="s">
        <v>2067</v>
      </c>
      <c r="R1334" t="s">
        <v>346</v>
      </c>
      <c r="S1334" t="s">
        <v>317</v>
      </c>
    </row>
    <row r="1335" spans="1:19" hidden="1" x14ac:dyDescent="0.3">
      <c r="A1335" t="s">
        <v>7057</v>
      </c>
      <c r="B1335">
        <v>21</v>
      </c>
      <c r="C1335" t="str">
        <f t="shared" si="41"/>
        <v>Young</v>
      </c>
      <c r="D1335" t="s">
        <v>306</v>
      </c>
      <c r="E1335" s="136" t="str">
        <f t="shared" si="40"/>
        <v>Young_Male</v>
      </c>
      <c r="F1335" t="s">
        <v>307</v>
      </c>
      <c r="G1335" t="s">
        <v>308</v>
      </c>
      <c r="I1335" s="58">
        <v>44568</v>
      </c>
      <c r="J1335" s="58" t="e">
        <f>_xlfn.IFNA(VLOOKUP(I1335,#REF!,3,FALSE),I1335)</f>
        <v>#REF!</v>
      </c>
      <c r="K1335" t="s">
        <v>7058</v>
      </c>
      <c r="L1335" t="s">
        <v>7059</v>
      </c>
      <c r="M1335" t="s">
        <v>369</v>
      </c>
      <c r="N1335" t="s">
        <v>7060</v>
      </c>
      <c r="O1335">
        <v>239</v>
      </c>
      <c r="P1335" t="s">
        <v>334</v>
      </c>
      <c r="Q1335" t="s">
        <v>7061</v>
      </c>
      <c r="R1335" t="s">
        <v>423</v>
      </c>
      <c r="S1335" t="s">
        <v>337</v>
      </c>
    </row>
    <row r="1336" spans="1:19" hidden="1" x14ac:dyDescent="0.3">
      <c r="A1336" t="s">
        <v>7062</v>
      </c>
      <c r="B1336">
        <v>45</v>
      </c>
      <c r="C1336" t="str">
        <f t="shared" si="41"/>
        <v>Middle</v>
      </c>
      <c r="D1336" t="s">
        <v>306</v>
      </c>
      <c r="E1336" s="136" t="str">
        <f t="shared" si="40"/>
        <v>Middle_Male</v>
      </c>
      <c r="F1336" t="s">
        <v>307</v>
      </c>
      <c r="G1336" t="s">
        <v>308</v>
      </c>
      <c r="I1336" s="58">
        <v>44309</v>
      </c>
      <c r="J1336" s="58" t="e">
        <f>_xlfn.IFNA(VLOOKUP(I1336,#REF!,3,FALSE),I1336)</f>
        <v>#REF!</v>
      </c>
      <c r="K1336" t="s">
        <v>7063</v>
      </c>
      <c r="L1336" t="s">
        <v>7064</v>
      </c>
      <c r="M1336" t="s">
        <v>369</v>
      </c>
      <c r="N1336" t="s">
        <v>7065</v>
      </c>
      <c r="O1336">
        <v>185</v>
      </c>
      <c r="P1336" t="s">
        <v>299</v>
      </c>
      <c r="Q1336" t="s">
        <v>1866</v>
      </c>
      <c r="R1336" t="s">
        <v>346</v>
      </c>
      <c r="S1336" t="s">
        <v>302</v>
      </c>
    </row>
    <row r="1337" spans="1:19" hidden="1" x14ac:dyDescent="0.3">
      <c r="A1337" t="s">
        <v>7066</v>
      </c>
      <c r="B1337">
        <v>25</v>
      </c>
      <c r="C1337" t="str">
        <f t="shared" si="41"/>
        <v>Young</v>
      </c>
      <c r="D1337" t="s">
        <v>291</v>
      </c>
      <c r="E1337" s="136" t="str">
        <f t="shared" si="40"/>
        <v>Young_Female</v>
      </c>
      <c r="F1337" t="s">
        <v>487</v>
      </c>
      <c r="G1337" t="s">
        <v>39017</v>
      </c>
      <c r="I1337" s="58">
        <v>44576</v>
      </c>
      <c r="J1337" s="58" t="e">
        <f>_xlfn.IFNA(VLOOKUP(I1337,#REF!,3,FALSE),I1337)</f>
        <v>#REF!</v>
      </c>
      <c r="K1337" t="s">
        <v>7067</v>
      </c>
      <c r="L1337" t="s">
        <v>4288</v>
      </c>
      <c r="M1337" t="s">
        <v>352</v>
      </c>
      <c r="N1337" t="s">
        <v>7068</v>
      </c>
      <c r="O1337">
        <v>256</v>
      </c>
      <c r="P1337" t="s">
        <v>326</v>
      </c>
      <c r="Q1337" t="s">
        <v>2539</v>
      </c>
      <c r="R1337" t="s">
        <v>316</v>
      </c>
      <c r="S1337" t="s">
        <v>317</v>
      </c>
    </row>
    <row r="1338" spans="1:19" hidden="1" x14ac:dyDescent="0.3">
      <c r="A1338" t="s">
        <v>7069</v>
      </c>
      <c r="B1338">
        <v>60</v>
      </c>
      <c r="C1338" t="str">
        <f t="shared" si="41"/>
        <v>Middle</v>
      </c>
      <c r="D1338" t="s">
        <v>291</v>
      </c>
      <c r="E1338" s="136" t="str">
        <f t="shared" si="40"/>
        <v>Middle_Female</v>
      </c>
      <c r="F1338" t="s">
        <v>320</v>
      </c>
      <c r="G1338" t="s">
        <v>293</v>
      </c>
      <c r="I1338" s="58">
        <v>43464</v>
      </c>
      <c r="J1338" s="58" t="e">
        <f>_xlfn.IFNA(VLOOKUP(I1338,#REF!,3,FALSE),I1338)</f>
        <v>#REF!</v>
      </c>
      <c r="K1338" t="s">
        <v>6346</v>
      </c>
      <c r="L1338" t="s">
        <v>7070</v>
      </c>
      <c r="M1338" t="s">
        <v>297</v>
      </c>
      <c r="N1338" t="s">
        <v>7071</v>
      </c>
      <c r="O1338">
        <v>180</v>
      </c>
      <c r="P1338" t="s">
        <v>326</v>
      </c>
      <c r="Q1338" t="s">
        <v>7072</v>
      </c>
      <c r="R1338" t="s">
        <v>301</v>
      </c>
      <c r="S1338" t="s">
        <v>337</v>
      </c>
    </row>
    <row r="1339" spans="1:19" hidden="1" x14ac:dyDescent="0.3">
      <c r="A1339" t="s">
        <v>7073</v>
      </c>
      <c r="B1339">
        <v>64</v>
      </c>
      <c r="C1339" t="str">
        <f t="shared" si="41"/>
        <v>Senior</v>
      </c>
      <c r="D1339" t="s">
        <v>306</v>
      </c>
      <c r="E1339" s="136" t="str">
        <f t="shared" si="40"/>
        <v>Senior_Male</v>
      </c>
      <c r="F1339" t="s">
        <v>320</v>
      </c>
      <c r="G1339" t="s">
        <v>39018</v>
      </c>
      <c r="I1339" s="58">
        <v>43724</v>
      </c>
      <c r="J1339" s="58" t="e">
        <f>_xlfn.IFNA(VLOOKUP(I1339,#REF!,3,FALSE),I1339)</f>
        <v>#REF!</v>
      </c>
      <c r="K1339" t="s">
        <v>6483</v>
      </c>
      <c r="L1339" t="s">
        <v>7074</v>
      </c>
      <c r="M1339" t="s">
        <v>352</v>
      </c>
      <c r="N1339" t="s">
        <v>7075</v>
      </c>
      <c r="O1339">
        <v>140</v>
      </c>
      <c r="P1339" t="s">
        <v>326</v>
      </c>
      <c r="Q1339" t="s">
        <v>3367</v>
      </c>
      <c r="R1339" t="s">
        <v>423</v>
      </c>
      <c r="S1339" t="s">
        <v>337</v>
      </c>
    </row>
    <row r="1340" spans="1:19" hidden="1" x14ac:dyDescent="0.3">
      <c r="A1340" t="s">
        <v>7076</v>
      </c>
      <c r="B1340">
        <v>85</v>
      </c>
      <c r="C1340" t="str">
        <f t="shared" si="41"/>
        <v>Senior</v>
      </c>
      <c r="D1340" t="s">
        <v>291</v>
      </c>
      <c r="E1340" s="136" t="str">
        <f t="shared" si="40"/>
        <v>Senior_Female</v>
      </c>
      <c r="F1340" t="s">
        <v>374</v>
      </c>
      <c r="G1340" t="s">
        <v>39018</v>
      </c>
      <c r="I1340" s="58">
        <v>44422</v>
      </c>
      <c r="J1340" s="58" t="e">
        <f>_xlfn.IFNA(VLOOKUP(I1340,#REF!,3,FALSE),I1340)</f>
        <v>#REF!</v>
      </c>
      <c r="K1340" t="s">
        <v>7077</v>
      </c>
      <c r="L1340" t="s">
        <v>7078</v>
      </c>
      <c r="M1340" t="s">
        <v>361</v>
      </c>
      <c r="N1340" t="s">
        <v>7079</v>
      </c>
      <c r="O1340">
        <v>196</v>
      </c>
      <c r="P1340" t="s">
        <v>326</v>
      </c>
      <c r="Q1340" t="s">
        <v>976</v>
      </c>
      <c r="R1340" t="s">
        <v>316</v>
      </c>
      <c r="S1340" t="s">
        <v>337</v>
      </c>
    </row>
    <row r="1341" spans="1:19" hidden="1" x14ac:dyDescent="0.3">
      <c r="A1341" t="s">
        <v>7080</v>
      </c>
      <c r="B1341">
        <v>55</v>
      </c>
      <c r="C1341" t="str">
        <f t="shared" si="41"/>
        <v>Middle</v>
      </c>
      <c r="D1341" t="s">
        <v>306</v>
      </c>
      <c r="E1341" s="136" t="str">
        <f t="shared" si="40"/>
        <v>Middle_Male</v>
      </c>
      <c r="F1341" t="s">
        <v>737</v>
      </c>
      <c r="G1341" t="s">
        <v>389</v>
      </c>
      <c r="I1341" s="58">
        <v>44331</v>
      </c>
      <c r="J1341" s="58" t="e">
        <f>_xlfn.IFNA(VLOOKUP(I1341,#REF!,3,FALSE),I1341)</f>
        <v>#REF!</v>
      </c>
      <c r="K1341" t="s">
        <v>7081</v>
      </c>
      <c r="L1341" t="s">
        <v>7082</v>
      </c>
      <c r="M1341" t="s">
        <v>352</v>
      </c>
      <c r="N1341" t="s">
        <v>7083</v>
      </c>
      <c r="O1341">
        <v>251</v>
      </c>
      <c r="P1341" t="s">
        <v>299</v>
      </c>
      <c r="Q1341" t="s">
        <v>5968</v>
      </c>
      <c r="R1341" t="s">
        <v>336</v>
      </c>
      <c r="S1341" t="s">
        <v>337</v>
      </c>
    </row>
    <row r="1342" spans="1:19" hidden="1" x14ac:dyDescent="0.3">
      <c r="A1342" t="s">
        <v>7084</v>
      </c>
      <c r="B1342">
        <v>49</v>
      </c>
      <c r="C1342" t="str">
        <f t="shared" si="41"/>
        <v>Middle</v>
      </c>
      <c r="D1342" t="s">
        <v>306</v>
      </c>
      <c r="E1342" s="136" t="str">
        <f t="shared" si="40"/>
        <v>Middle_Male</v>
      </c>
      <c r="F1342" t="s">
        <v>320</v>
      </c>
      <c r="G1342" t="s">
        <v>39018</v>
      </c>
      <c r="I1342" s="58">
        <v>43476</v>
      </c>
      <c r="J1342" s="58" t="e">
        <f>_xlfn.IFNA(VLOOKUP(I1342,#REF!,3,FALSE),I1342)</f>
        <v>#REF!</v>
      </c>
      <c r="K1342" t="s">
        <v>7085</v>
      </c>
      <c r="L1342" t="s">
        <v>7086</v>
      </c>
      <c r="M1342" t="s">
        <v>369</v>
      </c>
      <c r="N1342" t="s">
        <v>7087</v>
      </c>
      <c r="O1342">
        <v>219</v>
      </c>
      <c r="P1342" t="s">
        <v>326</v>
      </c>
      <c r="Q1342" t="s">
        <v>870</v>
      </c>
      <c r="R1342" t="s">
        <v>423</v>
      </c>
      <c r="S1342" t="s">
        <v>302</v>
      </c>
    </row>
    <row r="1343" spans="1:19" hidden="1" x14ac:dyDescent="0.3">
      <c r="A1343" t="s">
        <v>7088</v>
      </c>
      <c r="B1343">
        <v>39</v>
      </c>
      <c r="C1343" t="str">
        <f t="shared" si="41"/>
        <v>Middle</v>
      </c>
      <c r="D1343" t="s">
        <v>291</v>
      </c>
      <c r="E1343" s="136" t="str">
        <f t="shared" si="40"/>
        <v>Middle_Female</v>
      </c>
      <c r="F1343" t="s">
        <v>320</v>
      </c>
      <c r="G1343" t="s">
        <v>308</v>
      </c>
      <c r="I1343" s="58">
        <v>44311</v>
      </c>
      <c r="J1343" s="58" t="e">
        <f>_xlfn.IFNA(VLOOKUP(I1343,#REF!,3,FALSE),I1343)</f>
        <v>#REF!</v>
      </c>
      <c r="K1343" t="s">
        <v>7089</v>
      </c>
      <c r="L1343" t="s">
        <v>7090</v>
      </c>
      <c r="M1343" t="s">
        <v>369</v>
      </c>
      <c r="N1343" t="s">
        <v>7091</v>
      </c>
      <c r="O1343">
        <v>199</v>
      </c>
      <c r="P1343" t="s">
        <v>326</v>
      </c>
      <c r="Q1343" t="s">
        <v>730</v>
      </c>
      <c r="R1343" t="s">
        <v>336</v>
      </c>
      <c r="S1343" t="s">
        <v>317</v>
      </c>
    </row>
    <row r="1344" spans="1:19" hidden="1" x14ac:dyDescent="0.3">
      <c r="A1344" t="s">
        <v>7092</v>
      </c>
      <c r="B1344">
        <v>83</v>
      </c>
      <c r="C1344" t="str">
        <f t="shared" si="41"/>
        <v>Senior</v>
      </c>
      <c r="D1344" t="s">
        <v>291</v>
      </c>
      <c r="E1344" s="136" t="str">
        <f t="shared" si="40"/>
        <v>Senior_Female</v>
      </c>
      <c r="F1344" t="s">
        <v>348</v>
      </c>
      <c r="G1344" t="s">
        <v>39017</v>
      </c>
      <c r="I1344" s="58">
        <v>45223</v>
      </c>
      <c r="J1344" s="58" t="e">
        <f>_xlfn.IFNA(VLOOKUP(I1344,#REF!,3,FALSE),I1344)</f>
        <v>#REF!</v>
      </c>
      <c r="K1344" t="s">
        <v>7093</v>
      </c>
      <c r="L1344" t="s">
        <v>7094</v>
      </c>
      <c r="M1344" t="s">
        <v>352</v>
      </c>
      <c r="N1344" t="s">
        <v>7095</v>
      </c>
      <c r="O1344">
        <v>255</v>
      </c>
      <c r="P1344" t="s">
        <v>299</v>
      </c>
      <c r="Q1344" t="s">
        <v>1355</v>
      </c>
      <c r="R1344" t="s">
        <v>423</v>
      </c>
      <c r="S1344" t="s">
        <v>317</v>
      </c>
    </row>
    <row r="1345" spans="1:19" hidden="1" x14ac:dyDescent="0.3">
      <c r="A1345" t="s">
        <v>7096</v>
      </c>
      <c r="B1345">
        <v>29</v>
      </c>
      <c r="C1345" t="str">
        <f t="shared" si="41"/>
        <v>Young</v>
      </c>
      <c r="D1345" t="s">
        <v>306</v>
      </c>
      <c r="E1345" s="136" t="str">
        <f t="shared" si="40"/>
        <v>Young_Male</v>
      </c>
      <c r="F1345" t="s">
        <v>374</v>
      </c>
      <c r="G1345" t="s">
        <v>39018</v>
      </c>
      <c r="I1345" s="58">
        <v>43992</v>
      </c>
      <c r="J1345" s="58" t="e">
        <f>_xlfn.IFNA(VLOOKUP(I1345,#REF!,3,FALSE),I1345)</f>
        <v>#REF!</v>
      </c>
      <c r="K1345" t="s">
        <v>7097</v>
      </c>
      <c r="L1345" t="s">
        <v>7098</v>
      </c>
      <c r="M1345" t="s">
        <v>369</v>
      </c>
      <c r="N1345" t="s">
        <v>7099</v>
      </c>
      <c r="O1345">
        <v>470</v>
      </c>
      <c r="P1345" t="s">
        <v>326</v>
      </c>
      <c r="Q1345" t="s">
        <v>3461</v>
      </c>
      <c r="R1345" t="s">
        <v>336</v>
      </c>
      <c r="S1345" t="s">
        <v>337</v>
      </c>
    </row>
    <row r="1346" spans="1:19" hidden="1" x14ac:dyDescent="0.3">
      <c r="A1346" t="s">
        <v>7100</v>
      </c>
      <c r="B1346">
        <v>72</v>
      </c>
      <c r="C1346" t="str">
        <f t="shared" si="41"/>
        <v>Senior</v>
      </c>
      <c r="D1346" t="s">
        <v>306</v>
      </c>
      <c r="E1346" s="136" t="str">
        <f t="shared" ref="E1346:E1409" si="42">C1346&amp;"_"&amp;D1346</f>
        <v>Senior_Male</v>
      </c>
      <c r="F1346" t="s">
        <v>374</v>
      </c>
      <c r="G1346" t="s">
        <v>39018</v>
      </c>
      <c r="I1346" s="58">
        <v>44214</v>
      </c>
      <c r="J1346" s="58" t="e">
        <f>_xlfn.IFNA(VLOOKUP(I1346,#REF!,3,FALSE),I1346)</f>
        <v>#REF!</v>
      </c>
      <c r="K1346" t="s">
        <v>7101</v>
      </c>
      <c r="L1346" t="s">
        <v>7102</v>
      </c>
      <c r="M1346" t="s">
        <v>352</v>
      </c>
      <c r="N1346" t="s">
        <v>7103</v>
      </c>
      <c r="O1346">
        <v>431</v>
      </c>
      <c r="P1346" t="s">
        <v>326</v>
      </c>
      <c r="Q1346" t="s">
        <v>7104</v>
      </c>
      <c r="R1346" t="s">
        <v>346</v>
      </c>
      <c r="S1346" t="s">
        <v>337</v>
      </c>
    </row>
    <row r="1347" spans="1:19" hidden="1" x14ac:dyDescent="0.3">
      <c r="A1347" t="s">
        <v>7105</v>
      </c>
      <c r="B1347">
        <v>85</v>
      </c>
      <c r="C1347" t="str">
        <f t="shared" ref="C1347:C1410" si="43">IF(B1347&lt;=34,"Young",IF(B1347&lt;=60,"Middle","Senior"))</f>
        <v>Senior</v>
      </c>
      <c r="D1347" t="s">
        <v>306</v>
      </c>
      <c r="E1347" s="136" t="str">
        <f t="shared" si="42"/>
        <v>Senior_Male</v>
      </c>
      <c r="F1347" t="s">
        <v>737</v>
      </c>
      <c r="G1347" t="s">
        <v>39018</v>
      </c>
      <c r="I1347" s="58">
        <v>45106</v>
      </c>
      <c r="J1347" s="58" t="e">
        <f>_xlfn.IFNA(VLOOKUP(I1347,#REF!,3,FALSE),I1347)</f>
        <v>#REF!</v>
      </c>
      <c r="K1347" t="s">
        <v>7106</v>
      </c>
      <c r="L1347" t="s">
        <v>7107</v>
      </c>
      <c r="M1347" t="s">
        <v>361</v>
      </c>
      <c r="N1347" t="s">
        <v>7108</v>
      </c>
      <c r="O1347">
        <v>448</v>
      </c>
      <c r="P1347" t="s">
        <v>326</v>
      </c>
      <c r="Q1347" t="s">
        <v>2283</v>
      </c>
      <c r="R1347" t="s">
        <v>336</v>
      </c>
      <c r="S1347" t="s">
        <v>337</v>
      </c>
    </row>
    <row r="1348" spans="1:19" hidden="1" x14ac:dyDescent="0.3">
      <c r="A1348" t="s">
        <v>7109</v>
      </c>
      <c r="B1348">
        <v>82</v>
      </c>
      <c r="C1348" t="str">
        <f t="shared" si="43"/>
        <v>Senior</v>
      </c>
      <c r="D1348" t="s">
        <v>306</v>
      </c>
      <c r="E1348" s="136" t="str">
        <f t="shared" si="42"/>
        <v>Senior_Male</v>
      </c>
      <c r="F1348" t="s">
        <v>487</v>
      </c>
      <c r="G1348" t="s">
        <v>39018</v>
      </c>
      <c r="I1348" s="58">
        <v>44856</v>
      </c>
      <c r="J1348" s="58" t="e">
        <f>_xlfn.IFNA(VLOOKUP(I1348,#REF!,3,FALSE),I1348)</f>
        <v>#REF!</v>
      </c>
      <c r="K1348" t="s">
        <v>7111</v>
      </c>
      <c r="L1348" t="s">
        <v>7112</v>
      </c>
      <c r="M1348" t="s">
        <v>369</v>
      </c>
      <c r="N1348" t="s">
        <v>7113</v>
      </c>
      <c r="O1348">
        <v>132</v>
      </c>
      <c r="P1348" t="s">
        <v>326</v>
      </c>
      <c r="Q1348" t="s">
        <v>3693</v>
      </c>
      <c r="R1348" t="s">
        <v>316</v>
      </c>
      <c r="S1348" t="s">
        <v>317</v>
      </c>
    </row>
    <row r="1349" spans="1:19" hidden="1" x14ac:dyDescent="0.3">
      <c r="A1349" t="s">
        <v>7114</v>
      </c>
      <c r="B1349">
        <v>32</v>
      </c>
      <c r="C1349" t="str">
        <f t="shared" si="43"/>
        <v>Young</v>
      </c>
      <c r="D1349" t="s">
        <v>306</v>
      </c>
      <c r="E1349" s="136" t="str">
        <f t="shared" si="42"/>
        <v>Young_Male</v>
      </c>
      <c r="F1349" t="s">
        <v>292</v>
      </c>
      <c r="G1349" t="s">
        <v>39018</v>
      </c>
      <c r="I1349" s="58">
        <v>44955</v>
      </c>
      <c r="J1349" s="58" t="e">
        <f>_xlfn.IFNA(VLOOKUP(I1349,#REF!,3,FALSE),I1349)</f>
        <v>#REF!</v>
      </c>
      <c r="K1349" t="s">
        <v>7115</v>
      </c>
      <c r="L1349" t="s">
        <v>7116</v>
      </c>
      <c r="M1349" t="s">
        <v>369</v>
      </c>
      <c r="N1349" t="s">
        <v>7117</v>
      </c>
      <c r="O1349">
        <v>400</v>
      </c>
      <c r="P1349" t="s">
        <v>326</v>
      </c>
      <c r="Q1349" t="s">
        <v>4591</v>
      </c>
      <c r="R1349" t="s">
        <v>346</v>
      </c>
      <c r="S1349" t="s">
        <v>317</v>
      </c>
    </row>
    <row r="1350" spans="1:19" hidden="1" x14ac:dyDescent="0.3">
      <c r="A1350" t="s">
        <v>7118</v>
      </c>
      <c r="B1350">
        <v>70</v>
      </c>
      <c r="C1350" t="str">
        <f t="shared" si="43"/>
        <v>Senior</v>
      </c>
      <c r="D1350" t="s">
        <v>291</v>
      </c>
      <c r="E1350" s="136" t="str">
        <f t="shared" si="42"/>
        <v>Senior_Female</v>
      </c>
      <c r="F1350" t="s">
        <v>487</v>
      </c>
      <c r="G1350" t="s">
        <v>308</v>
      </c>
      <c r="I1350" s="58">
        <v>43931</v>
      </c>
      <c r="J1350" s="58" t="e">
        <f>_xlfn.IFNA(VLOOKUP(I1350,#REF!,3,FALSE),I1350)</f>
        <v>#REF!</v>
      </c>
      <c r="K1350" t="s">
        <v>7119</v>
      </c>
      <c r="L1350" t="s">
        <v>7120</v>
      </c>
      <c r="M1350" t="s">
        <v>369</v>
      </c>
      <c r="N1350" t="s">
        <v>7121</v>
      </c>
      <c r="O1350">
        <v>145</v>
      </c>
      <c r="P1350" t="s">
        <v>326</v>
      </c>
      <c r="Q1350" t="s">
        <v>5291</v>
      </c>
      <c r="R1350" t="s">
        <v>301</v>
      </c>
      <c r="S1350" t="s">
        <v>337</v>
      </c>
    </row>
    <row r="1351" spans="1:19" hidden="1" x14ac:dyDescent="0.3">
      <c r="A1351" t="s">
        <v>7122</v>
      </c>
      <c r="B1351">
        <v>36</v>
      </c>
      <c r="C1351" t="str">
        <f t="shared" si="43"/>
        <v>Middle</v>
      </c>
      <c r="D1351" t="s">
        <v>291</v>
      </c>
      <c r="E1351" s="136" t="str">
        <f t="shared" si="42"/>
        <v>Middle_Female</v>
      </c>
      <c r="F1351" t="s">
        <v>433</v>
      </c>
      <c r="G1351" t="s">
        <v>293</v>
      </c>
      <c r="I1351" s="58">
        <v>43790</v>
      </c>
      <c r="J1351" s="58" t="e">
        <f>_xlfn.IFNA(VLOOKUP(I1351,#REF!,3,FALSE),I1351)</f>
        <v>#REF!</v>
      </c>
      <c r="K1351" t="s">
        <v>7123</v>
      </c>
      <c r="L1351" t="s">
        <v>7124</v>
      </c>
      <c r="M1351" t="s">
        <v>312</v>
      </c>
      <c r="N1351" t="s">
        <v>7125</v>
      </c>
      <c r="O1351">
        <v>483</v>
      </c>
      <c r="P1351" t="s">
        <v>326</v>
      </c>
      <c r="Q1351" t="s">
        <v>1707</v>
      </c>
      <c r="R1351" t="s">
        <v>316</v>
      </c>
      <c r="S1351" t="s">
        <v>337</v>
      </c>
    </row>
    <row r="1352" spans="1:19" hidden="1" x14ac:dyDescent="0.3">
      <c r="A1352" t="s">
        <v>7126</v>
      </c>
      <c r="B1352">
        <v>25</v>
      </c>
      <c r="C1352" t="str">
        <f t="shared" si="43"/>
        <v>Young</v>
      </c>
      <c r="D1352" t="s">
        <v>306</v>
      </c>
      <c r="E1352" s="136" t="str">
        <f t="shared" si="42"/>
        <v>Young_Male</v>
      </c>
      <c r="F1352" t="s">
        <v>374</v>
      </c>
      <c r="G1352" t="s">
        <v>308</v>
      </c>
      <c r="I1352" s="58">
        <v>44668</v>
      </c>
      <c r="J1352" s="58" t="e">
        <f>_xlfn.IFNA(VLOOKUP(I1352,#REF!,3,FALSE),I1352)</f>
        <v>#REF!</v>
      </c>
      <c r="K1352" t="s">
        <v>7127</v>
      </c>
      <c r="L1352" t="s">
        <v>7128</v>
      </c>
      <c r="M1352" t="s">
        <v>369</v>
      </c>
      <c r="N1352" t="s">
        <v>7129</v>
      </c>
      <c r="O1352">
        <v>357</v>
      </c>
      <c r="P1352" t="s">
        <v>334</v>
      </c>
      <c r="Q1352" t="s">
        <v>1947</v>
      </c>
      <c r="R1352" t="s">
        <v>336</v>
      </c>
      <c r="S1352" t="s">
        <v>337</v>
      </c>
    </row>
    <row r="1353" spans="1:19" hidden="1" x14ac:dyDescent="0.3">
      <c r="A1353" t="s">
        <v>7130</v>
      </c>
      <c r="B1353">
        <v>82</v>
      </c>
      <c r="C1353" t="str">
        <f t="shared" si="43"/>
        <v>Senior</v>
      </c>
      <c r="D1353" t="s">
        <v>306</v>
      </c>
      <c r="E1353" s="136" t="str">
        <f t="shared" si="42"/>
        <v>Senior_Male</v>
      </c>
      <c r="F1353" t="s">
        <v>487</v>
      </c>
      <c r="G1353" t="s">
        <v>389</v>
      </c>
      <c r="I1353" s="58">
        <v>45064</v>
      </c>
      <c r="J1353" s="58" t="e">
        <f>_xlfn.IFNA(VLOOKUP(I1353,#REF!,3,FALSE),I1353)</f>
        <v>#REF!</v>
      </c>
      <c r="K1353" t="s">
        <v>7131</v>
      </c>
      <c r="L1353" t="s">
        <v>7132</v>
      </c>
      <c r="M1353" t="s">
        <v>361</v>
      </c>
      <c r="N1353" t="s">
        <v>7133</v>
      </c>
      <c r="O1353">
        <v>416</v>
      </c>
      <c r="P1353" t="s">
        <v>326</v>
      </c>
      <c r="Q1353" t="s">
        <v>1027</v>
      </c>
      <c r="R1353" t="s">
        <v>336</v>
      </c>
      <c r="S1353" t="s">
        <v>337</v>
      </c>
    </row>
    <row r="1354" spans="1:19" hidden="1" x14ac:dyDescent="0.3">
      <c r="A1354" t="s">
        <v>7134</v>
      </c>
      <c r="B1354">
        <v>71</v>
      </c>
      <c r="C1354" t="str">
        <f t="shared" si="43"/>
        <v>Senior</v>
      </c>
      <c r="D1354" t="s">
        <v>306</v>
      </c>
      <c r="E1354" s="136" t="str">
        <f t="shared" si="42"/>
        <v>Senior_Male</v>
      </c>
      <c r="F1354" t="s">
        <v>307</v>
      </c>
      <c r="G1354" t="s">
        <v>308</v>
      </c>
      <c r="I1354" s="58">
        <v>43958</v>
      </c>
      <c r="J1354" s="58" t="e">
        <f>_xlfn.IFNA(VLOOKUP(I1354,#REF!,3,FALSE),I1354)</f>
        <v>#REF!</v>
      </c>
      <c r="K1354" t="s">
        <v>7136</v>
      </c>
      <c r="L1354" t="s">
        <v>7137</v>
      </c>
      <c r="M1354" t="s">
        <v>361</v>
      </c>
      <c r="N1354" t="s">
        <v>7138</v>
      </c>
      <c r="O1354">
        <v>113</v>
      </c>
      <c r="P1354" t="s">
        <v>334</v>
      </c>
      <c r="Q1354" t="s">
        <v>5061</v>
      </c>
      <c r="R1354" t="s">
        <v>316</v>
      </c>
      <c r="S1354" t="s">
        <v>302</v>
      </c>
    </row>
    <row r="1355" spans="1:19" hidden="1" x14ac:dyDescent="0.3">
      <c r="A1355" t="s">
        <v>7139</v>
      </c>
      <c r="B1355">
        <v>57</v>
      </c>
      <c r="C1355" t="str">
        <f t="shared" si="43"/>
        <v>Middle</v>
      </c>
      <c r="D1355" t="s">
        <v>306</v>
      </c>
      <c r="E1355" s="136" t="str">
        <f t="shared" si="42"/>
        <v>Middle_Male</v>
      </c>
      <c r="F1355" t="s">
        <v>292</v>
      </c>
      <c r="G1355" t="s">
        <v>293</v>
      </c>
      <c r="I1355" s="58">
        <v>44613</v>
      </c>
      <c r="J1355" s="58" t="e">
        <f>_xlfn.IFNA(VLOOKUP(I1355,#REF!,3,FALSE),I1355)</f>
        <v>#REF!</v>
      </c>
      <c r="K1355" t="s">
        <v>7140</v>
      </c>
      <c r="L1355" t="s">
        <v>7141</v>
      </c>
      <c r="M1355" t="s">
        <v>352</v>
      </c>
      <c r="N1355" t="s">
        <v>7142</v>
      </c>
      <c r="O1355">
        <v>453</v>
      </c>
      <c r="P1355" t="s">
        <v>326</v>
      </c>
      <c r="Q1355" t="s">
        <v>4411</v>
      </c>
      <c r="R1355" t="s">
        <v>316</v>
      </c>
      <c r="S1355" t="s">
        <v>302</v>
      </c>
    </row>
    <row r="1356" spans="1:19" hidden="1" x14ac:dyDescent="0.3">
      <c r="A1356" t="s">
        <v>7143</v>
      </c>
      <c r="B1356">
        <v>41</v>
      </c>
      <c r="C1356" t="str">
        <f t="shared" si="43"/>
        <v>Middle</v>
      </c>
      <c r="D1356" t="s">
        <v>306</v>
      </c>
      <c r="E1356" s="136" t="str">
        <f t="shared" si="42"/>
        <v>Middle_Male</v>
      </c>
      <c r="F1356" t="s">
        <v>374</v>
      </c>
      <c r="G1356" t="s">
        <v>308</v>
      </c>
      <c r="I1356" s="58">
        <v>44974</v>
      </c>
      <c r="J1356" s="58" t="e">
        <f>_xlfn.IFNA(VLOOKUP(I1356,#REF!,3,FALSE),I1356)</f>
        <v>#REF!</v>
      </c>
      <c r="K1356" t="s">
        <v>7144</v>
      </c>
      <c r="L1356" t="s">
        <v>7145</v>
      </c>
      <c r="M1356" t="s">
        <v>369</v>
      </c>
      <c r="N1356" t="s">
        <v>7146</v>
      </c>
      <c r="O1356">
        <v>134</v>
      </c>
      <c r="P1356" t="s">
        <v>326</v>
      </c>
      <c r="Q1356" t="s">
        <v>4048</v>
      </c>
      <c r="R1356" t="s">
        <v>346</v>
      </c>
      <c r="S1356" t="s">
        <v>317</v>
      </c>
    </row>
    <row r="1357" spans="1:19" hidden="1" x14ac:dyDescent="0.3">
      <c r="A1357" t="s">
        <v>7147</v>
      </c>
      <c r="B1357">
        <v>18</v>
      </c>
      <c r="C1357" t="str">
        <f t="shared" si="43"/>
        <v>Young</v>
      </c>
      <c r="D1357" t="s">
        <v>306</v>
      </c>
      <c r="E1357" s="136" t="str">
        <f t="shared" si="42"/>
        <v>Young_Male</v>
      </c>
      <c r="F1357" t="s">
        <v>433</v>
      </c>
      <c r="G1357" t="s">
        <v>321</v>
      </c>
      <c r="I1357" s="58">
        <v>43930</v>
      </c>
      <c r="J1357" s="58" t="e">
        <f>_xlfn.IFNA(VLOOKUP(I1357,#REF!,3,FALSE),I1357)</f>
        <v>#REF!</v>
      </c>
      <c r="K1357" t="s">
        <v>7149</v>
      </c>
      <c r="L1357" t="s">
        <v>7150</v>
      </c>
      <c r="M1357" t="s">
        <v>369</v>
      </c>
      <c r="N1357" t="s">
        <v>7151</v>
      </c>
      <c r="O1357">
        <v>158</v>
      </c>
      <c r="P1357" t="s">
        <v>326</v>
      </c>
      <c r="Q1357" t="s">
        <v>7152</v>
      </c>
      <c r="R1357" t="s">
        <v>301</v>
      </c>
      <c r="S1357" t="s">
        <v>317</v>
      </c>
    </row>
    <row r="1358" spans="1:19" hidden="1" x14ac:dyDescent="0.3">
      <c r="A1358" t="s">
        <v>7153</v>
      </c>
      <c r="B1358">
        <v>44</v>
      </c>
      <c r="C1358" t="str">
        <f t="shared" si="43"/>
        <v>Middle</v>
      </c>
      <c r="D1358" t="s">
        <v>306</v>
      </c>
      <c r="E1358" s="136" t="str">
        <f t="shared" si="42"/>
        <v>Middle_Male</v>
      </c>
      <c r="F1358" t="s">
        <v>292</v>
      </c>
      <c r="G1358" t="s">
        <v>389</v>
      </c>
      <c r="I1358" s="58">
        <v>43954</v>
      </c>
      <c r="J1358" s="58" t="e">
        <f>_xlfn.IFNA(VLOOKUP(I1358,#REF!,3,FALSE),I1358)</f>
        <v>#REF!</v>
      </c>
      <c r="K1358" t="s">
        <v>7154</v>
      </c>
      <c r="L1358" t="s">
        <v>7155</v>
      </c>
      <c r="M1358" t="s">
        <v>312</v>
      </c>
      <c r="N1358" t="s">
        <v>7156</v>
      </c>
      <c r="O1358">
        <v>470</v>
      </c>
      <c r="P1358" t="s">
        <v>299</v>
      </c>
      <c r="Q1358" t="s">
        <v>6079</v>
      </c>
      <c r="R1358" t="s">
        <v>301</v>
      </c>
      <c r="S1358" t="s">
        <v>302</v>
      </c>
    </row>
    <row r="1359" spans="1:19" hidden="1" x14ac:dyDescent="0.3">
      <c r="A1359" t="s">
        <v>7157</v>
      </c>
      <c r="B1359">
        <v>38</v>
      </c>
      <c r="C1359" t="str">
        <f t="shared" si="43"/>
        <v>Middle</v>
      </c>
      <c r="D1359" t="s">
        <v>291</v>
      </c>
      <c r="E1359" s="136" t="str">
        <f t="shared" si="42"/>
        <v>Middle_Female</v>
      </c>
      <c r="F1359" t="s">
        <v>307</v>
      </c>
      <c r="G1359" t="s">
        <v>389</v>
      </c>
      <c r="I1359" s="58">
        <v>44191</v>
      </c>
      <c r="J1359" s="58" t="e">
        <f>_xlfn.IFNA(VLOOKUP(I1359,#REF!,3,FALSE),I1359)</f>
        <v>#REF!</v>
      </c>
      <c r="K1359" t="s">
        <v>7158</v>
      </c>
      <c r="L1359" t="s">
        <v>7159</v>
      </c>
      <c r="M1359" t="s">
        <v>361</v>
      </c>
      <c r="N1359" t="s">
        <v>7160</v>
      </c>
      <c r="O1359">
        <v>147</v>
      </c>
      <c r="P1359" t="s">
        <v>299</v>
      </c>
      <c r="Q1359" t="s">
        <v>790</v>
      </c>
      <c r="R1359" t="s">
        <v>346</v>
      </c>
      <c r="S1359" t="s">
        <v>337</v>
      </c>
    </row>
    <row r="1360" spans="1:19" hidden="1" x14ac:dyDescent="0.3">
      <c r="A1360" t="s">
        <v>7161</v>
      </c>
      <c r="B1360">
        <v>65</v>
      </c>
      <c r="C1360" t="str">
        <f t="shared" si="43"/>
        <v>Senior</v>
      </c>
      <c r="D1360" t="s">
        <v>306</v>
      </c>
      <c r="E1360" s="136" t="str">
        <f t="shared" si="42"/>
        <v>Senior_Male</v>
      </c>
      <c r="F1360" t="s">
        <v>737</v>
      </c>
      <c r="G1360" t="s">
        <v>39017</v>
      </c>
      <c r="I1360" s="58">
        <v>45051</v>
      </c>
      <c r="J1360" s="58" t="e">
        <f>_xlfn.IFNA(VLOOKUP(I1360,#REF!,3,FALSE),I1360)</f>
        <v>#REF!</v>
      </c>
      <c r="K1360" t="s">
        <v>7163</v>
      </c>
      <c r="L1360" t="s">
        <v>7164</v>
      </c>
      <c r="M1360" t="s">
        <v>361</v>
      </c>
      <c r="N1360" t="s">
        <v>7165</v>
      </c>
      <c r="O1360">
        <v>335</v>
      </c>
      <c r="P1360" t="s">
        <v>334</v>
      </c>
      <c r="Q1360" t="s">
        <v>7166</v>
      </c>
      <c r="R1360" t="s">
        <v>316</v>
      </c>
      <c r="S1360" t="s">
        <v>317</v>
      </c>
    </row>
    <row r="1361" spans="1:19" hidden="1" x14ac:dyDescent="0.3">
      <c r="A1361" t="s">
        <v>7167</v>
      </c>
      <c r="B1361">
        <v>68</v>
      </c>
      <c r="C1361" t="str">
        <f t="shared" si="43"/>
        <v>Senior</v>
      </c>
      <c r="D1361" t="s">
        <v>291</v>
      </c>
      <c r="E1361" s="136" t="str">
        <f t="shared" si="42"/>
        <v>Senior_Female</v>
      </c>
      <c r="F1361" t="s">
        <v>348</v>
      </c>
      <c r="G1361" t="s">
        <v>321</v>
      </c>
      <c r="I1361" s="58">
        <v>43771</v>
      </c>
      <c r="J1361" s="58" t="e">
        <f>_xlfn.IFNA(VLOOKUP(I1361,#REF!,3,FALSE),I1361)</f>
        <v>#REF!</v>
      </c>
      <c r="K1361" t="s">
        <v>7169</v>
      </c>
      <c r="L1361" t="s">
        <v>7170</v>
      </c>
      <c r="M1361" t="s">
        <v>361</v>
      </c>
      <c r="N1361" t="s">
        <v>7171</v>
      </c>
      <c r="O1361">
        <v>157</v>
      </c>
      <c r="P1361" t="s">
        <v>299</v>
      </c>
      <c r="Q1361" t="s">
        <v>2594</v>
      </c>
      <c r="R1361" t="s">
        <v>346</v>
      </c>
      <c r="S1361" t="s">
        <v>337</v>
      </c>
    </row>
    <row r="1362" spans="1:19" hidden="1" x14ac:dyDescent="0.3">
      <c r="A1362" t="s">
        <v>7172</v>
      </c>
      <c r="B1362">
        <v>18</v>
      </c>
      <c r="C1362" t="str">
        <f t="shared" si="43"/>
        <v>Young</v>
      </c>
      <c r="D1362" t="s">
        <v>306</v>
      </c>
      <c r="E1362" s="136" t="str">
        <f t="shared" si="42"/>
        <v>Young_Male</v>
      </c>
      <c r="F1362" t="s">
        <v>487</v>
      </c>
      <c r="G1362" t="s">
        <v>308</v>
      </c>
      <c r="I1362" s="58">
        <v>44994</v>
      </c>
      <c r="J1362" s="58" t="e">
        <f>_xlfn.IFNA(VLOOKUP(I1362,#REF!,3,FALSE),I1362)</f>
        <v>#REF!</v>
      </c>
      <c r="K1362" t="s">
        <v>7173</v>
      </c>
      <c r="L1362" t="s">
        <v>7174</v>
      </c>
      <c r="M1362" t="s">
        <v>369</v>
      </c>
      <c r="N1362" t="s">
        <v>7175</v>
      </c>
      <c r="O1362">
        <v>298</v>
      </c>
      <c r="P1362" t="s">
        <v>326</v>
      </c>
      <c r="Q1362" t="s">
        <v>2230</v>
      </c>
      <c r="R1362" t="s">
        <v>316</v>
      </c>
      <c r="S1362" t="s">
        <v>317</v>
      </c>
    </row>
    <row r="1363" spans="1:19" hidden="1" x14ac:dyDescent="0.3">
      <c r="A1363" t="s">
        <v>7176</v>
      </c>
      <c r="B1363">
        <v>33</v>
      </c>
      <c r="C1363" t="str">
        <f t="shared" si="43"/>
        <v>Young</v>
      </c>
      <c r="D1363" t="s">
        <v>306</v>
      </c>
      <c r="E1363" s="136" t="str">
        <f t="shared" si="42"/>
        <v>Young_Male</v>
      </c>
      <c r="F1363" t="s">
        <v>433</v>
      </c>
      <c r="G1363" t="s">
        <v>308</v>
      </c>
      <c r="I1363" s="58">
        <v>44889</v>
      </c>
      <c r="J1363" s="58" t="e">
        <f>_xlfn.IFNA(VLOOKUP(I1363,#REF!,3,FALSE),I1363)</f>
        <v>#REF!</v>
      </c>
      <c r="K1363" t="s">
        <v>7177</v>
      </c>
      <c r="L1363" t="s">
        <v>7178</v>
      </c>
      <c r="M1363" t="s">
        <v>369</v>
      </c>
      <c r="N1363" t="s">
        <v>7179</v>
      </c>
      <c r="O1363">
        <v>488</v>
      </c>
      <c r="P1363" t="s">
        <v>334</v>
      </c>
      <c r="Q1363" t="s">
        <v>2731</v>
      </c>
      <c r="R1363" t="s">
        <v>423</v>
      </c>
      <c r="S1363" t="s">
        <v>317</v>
      </c>
    </row>
    <row r="1364" spans="1:19" hidden="1" x14ac:dyDescent="0.3">
      <c r="A1364" t="s">
        <v>7180</v>
      </c>
      <c r="B1364">
        <v>33</v>
      </c>
      <c r="C1364" t="str">
        <f t="shared" si="43"/>
        <v>Young</v>
      </c>
      <c r="D1364" t="s">
        <v>306</v>
      </c>
      <c r="E1364" s="136" t="str">
        <f t="shared" si="42"/>
        <v>Young_Male</v>
      </c>
      <c r="F1364" t="s">
        <v>433</v>
      </c>
      <c r="G1364" t="s">
        <v>308</v>
      </c>
      <c r="I1364" s="58">
        <v>44969</v>
      </c>
      <c r="J1364" s="58" t="e">
        <f>_xlfn.IFNA(VLOOKUP(I1364,#REF!,3,FALSE),I1364)</f>
        <v>#REF!</v>
      </c>
      <c r="K1364" t="s">
        <v>7182</v>
      </c>
      <c r="L1364" t="s">
        <v>7183</v>
      </c>
      <c r="M1364" t="s">
        <v>361</v>
      </c>
      <c r="N1364" t="s">
        <v>7184</v>
      </c>
      <c r="O1364">
        <v>370</v>
      </c>
      <c r="P1364" t="s">
        <v>334</v>
      </c>
      <c r="Q1364" t="s">
        <v>2748</v>
      </c>
      <c r="R1364" t="s">
        <v>346</v>
      </c>
      <c r="S1364" t="s">
        <v>337</v>
      </c>
    </row>
    <row r="1365" spans="1:19" hidden="1" x14ac:dyDescent="0.3">
      <c r="A1365" t="s">
        <v>7185</v>
      </c>
      <c r="B1365">
        <v>51</v>
      </c>
      <c r="C1365" t="str">
        <f t="shared" si="43"/>
        <v>Middle</v>
      </c>
      <c r="D1365" t="s">
        <v>306</v>
      </c>
      <c r="E1365" s="136" t="str">
        <f t="shared" si="42"/>
        <v>Middle_Male</v>
      </c>
      <c r="F1365" t="s">
        <v>487</v>
      </c>
      <c r="G1365" t="s">
        <v>308</v>
      </c>
      <c r="I1365" s="58">
        <v>44181</v>
      </c>
      <c r="J1365" s="58" t="e">
        <f>_xlfn.IFNA(VLOOKUP(I1365,#REF!,3,FALSE),I1365)</f>
        <v>#REF!</v>
      </c>
      <c r="K1365" t="s">
        <v>7186</v>
      </c>
      <c r="L1365" t="s">
        <v>4699</v>
      </c>
      <c r="M1365" t="s">
        <v>361</v>
      </c>
      <c r="N1365" t="s">
        <v>7187</v>
      </c>
      <c r="O1365">
        <v>213</v>
      </c>
      <c r="P1365" t="s">
        <v>334</v>
      </c>
      <c r="Q1365" t="s">
        <v>375</v>
      </c>
      <c r="R1365" t="s">
        <v>423</v>
      </c>
      <c r="S1365" t="s">
        <v>302</v>
      </c>
    </row>
    <row r="1366" spans="1:19" hidden="1" x14ac:dyDescent="0.3">
      <c r="A1366" t="s">
        <v>7188</v>
      </c>
      <c r="B1366">
        <v>84</v>
      </c>
      <c r="C1366" t="str">
        <f t="shared" si="43"/>
        <v>Senior</v>
      </c>
      <c r="D1366" t="s">
        <v>306</v>
      </c>
      <c r="E1366" s="136" t="str">
        <f t="shared" si="42"/>
        <v>Senior_Male</v>
      </c>
      <c r="F1366" t="s">
        <v>374</v>
      </c>
      <c r="G1366" t="s">
        <v>39018</v>
      </c>
      <c r="I1366" s="58">
        <v>43541</v>
      </c>
      <c r="J1366" s="58" t="e">
        <f>_xlfn.IFNA(VLOOKUP(I1366,#REF!,3,FALSE),I1366)</f>
        <v>#REF!</v>
      </c>
      <c r="K1366" t="s">
        <v>7189</v>
      </c>
      <c r="L1366" t="s">
        <v>2096</v>
      </c>
      <c r="M1366" t="s">
        <v>352</v>
      </c>
      <c r="N1366" t="s">
        <v>7190</v>
      </c>
      <c r="O1366">
        <v>247</v>
      </c>
      <c r="P1366" t="s">
        <v>334</v>
      </c>
      <c r="Q1366" t="s">
        <v>7191</v>
      </c>
      <c r="R1366" t="s">
        <v>336</v>
      </c>
      <c r="S1366" t="s">
        <v>337</v>
      </c>
    </row>
    <row r="1367" spans="1:19" hidden="1" x14ac:dyDescent="0.3">
      <c r="A1367" t="s">
        <v>1393</v>
      </c>
      <c r="B1367">
        <v>23</v>
      </c>
      <c r="C1367" t="str">
        <f t="shared" si="43"/>
        <v>Young</v>
      </c>
      <c r="D1367" t="s">
        <v>306</v>
      </c>
      <c r="E1367" s="136" t="str">
        <f t="shared" si="42"/>
        <v>Young_Male</v>
      </c>
      <c r="F1367" t="s">
        <v>292</v>
      </c>
      <c r="G1367" t="s">
        <v>321</v>
      </c>
      <c r="I1367" s="58">
        <v>43735</v>
      </c>
      <c r="J1367" s="58" t="e">
        <f>_xlfn.IFNA(VLOOKUP(I1367,#REF!,3,FALSE),I1367)</f>
        <v>#REF!</v>
      </c>
      <c r="K1367" t="s">
        <v>7192</v>
      </c>
      <c r="L1367" t="s">
        <v>7193</v>
      </c>
      <c r="M1367" t="s">
        <v>369</v>
      </c>
      <c r="N1367" t="s">
        <v>7194</v>
      </c>
      <c r="O1367">
        <v>386</v>
      </c>
      <c r="P1367" t="s">
        <v>326</v>
      </c>
      <c r="Q1367" t="s">
        <v>5067</v>
      </c>
      <c r="R1367" t="s">
        <v>301</v>
      </c>
      <c r="S1367" t="s">
        <v>302</v>
      </c>
    </row>
    <row r="1368" spans="1:19" hidden="1" x14ac:dyDescent="0.3">
      <c r="A1368" t="s">
        <v>7195</v>
      </c>
      <c r="B1368">
        <v>72</v>
      </c>
      <c r="C1368" t="str">
        <f t="shared" si="43"/>
        <v>Senior</v>
      </c>
      <c r="D1368" t="s">
        <v>291</v>
      </c>
      <c r="E1368" s="136" t="str">
        <f t="shared" si="42"/>
        <v>Senior_Female</v>
      </c>
      <c r="F1368" t="s">
        <v>307</v>
      </c>
      <c r="G1368" t="s">
        <v>293</v>
      </c>
      <c r="I1368" s="58">
        <v>43986</v>
      </c>
      <c r="J1368" s="58" t="e">
        <f>_xlfn.IFNA(VLOOKUP(I1368,#REF!,3,FALSE),I1368)</f>
        <v>#REF!</v>
      </c>
      <c r="K1368" t="s">
        <v>7197</v>
      </c>
      <c r="L1368" t="s">
        <v>7198</v>
      </c>
      <c r="M1368" t="s">
        <v>369</v>
      </c>
      <c r="N1368" t="s">
        <v>7199</v>
      </c>
      <c r="O1368">
        <v>220</v>
      </c>
      <c r="P1368" t="s">
        <v>334</v>
      </c>
      <c r="Q1368" t="s">
        <v>2043</v>
      </c>
      <c r="R1368" t="s">
        <v>316</v>
      </c>
      <c r="S1368" t="s">
        <v>337</v>
      </c>
    </row>
    <row r="1369" spans="1:19" hidden="1" x14ac:dyDescent="0.3">
      <c r="A1369" t="s">
        <v>7200</v>
      </c>
      <c r="B1369">
        <v>78</v>
      </c>
      <c r="C1369" t="str">
        <f t="shared" si="43"/>
        <v>Senior</v>
      </c>
      <c r="D1369" t="s">
        <v>291</v>
      </c>
      <c r="E1369" s="136" t="str">
        <f t="shared" si="42"/>
        <v>Senior_Female</v>
      </c>
      <c r="F1369" t="s">
        <v>374</v>
      </c>
      <c r="G1369" t="s">
        <v>389</v>
      </c>
      <c r="I1369" s="58">
        <v>43709</v>
      </c>
      <c r="J1369" s="58" t="e">
        <f>_xlfn.IFNA(VLOOKUP(I1369,#REF!,3,FALSE),I1369)</f>
        <v>#REF!</v>
      </c>
      <c r="K1369" t="s">
        <v>7202</v>
      </c>
      <c r="L1369" t="s">
        <v>7203</v>
      </c>
      <c r="M1369" t="s">
        <v>312</v>
      </c>
      <c r="N1369" t="s">
        <v>7204</v>
      </c>
      <c r="O1369">
        <v>227</v>
      </c>
      <c r="P1369" t="s">
        <v>299</v>
      </c>
      <c r="Q1369" t="s">
        <v>4076</v>
      </c>
      <c r="R1369" t="s">
        <v>301</v>
      </c>
      <c r="S1369" t="s">
        <v>317</v>
      </c>
    </row>
    <row r="1370" spans="1:19" hidden="1" x14ac:dyDescent="0.3">
      <c r="A1370" t="s">
        <v>7205</v>
      </c>
      <c r="B1370">
        <v>77</v>
      </c>
      <c r="C1370" t="str">
        <f t="shared" si="43"/>
        <v>Senior</v>
      </c>
      <c r="D1370" t="s">
        <v>291</v>
      </c>
      <c r="E1370" s="136" t="str">
        <f t="shared" si="42"/>
        <v>Senior_Female</v>
      </c>
      <c r="F1370" t="s">
        <v>292</v>
      </c>
      <c r="G1370" t="s">
        <v>389</v>
      </c>
      <c r="I1370" s="58">
        <v>44910</v>
      </c>
      <c r="J1370" s="58" t="e">
        <f>_xlfn.IFNA(VLOOKUP(I1370,#REF!,3,FALSE),I1370)</f>
        <v>#REF!</v>
      </c>
      <c r="K1370" t="s">
        <v>7206</v>
      </c>
      <c r="L1370" t="s">
        <v>4783</v>
      </c>
      <c r="M1370" t="s">
        <v>352</v>
      </c>
      <c r="N1370" t="s">
        <v>7207</v>
      </c>
      <c r="O1370">
        <v>366</v>
      </c>
      <c r="P1370" t="s">
        <v>326</v>
      </c>
      <c r="Q1370" t="s">
        <v>5678</v>
      </c>
      <c r="R1370" t="s">
        <v>316</v>
      </c>
      <c r="S1370" t="s">
        <v>317</v>
      </c>
    </row>
    <row r="1371" spans="1:19" hidden="1" x14ac:dyDescent="0.3">
      <c r="A1371" t="s">
        <v>544</v>
      </c>
      <c r="B1371">
        <v>37</v>
      </c>
      <c r="C1371" t="str">
        <f t="shared" si="43"/>
        <v>Middle</v>
      </c>
      <c r="D1371" t="s">
        <v>306</v>
      </c>
      <c r="E1371" s="136" t="str">
        <f t="shared" si="42"/>
        <v>Middle_Male</v>
      </c>
      <c r="F1371" t="s">
        <v>737</v>
      </c>
      <c r="G1371" t="s">
        <v>308</v>
      </c>
      <c r="I1371" s="58">
        <v>44153</v>
      </c>
      <c r="J1371" s="58" t="e">
        <f>_xlfn.IFNA(VLOOKUP(I1371,#REF!,3,FALSE),I1371)</f>
        <v>#REF!</v>
      </c>
      <c r="K1371" t="s">
        <v>7208</v>
      </c>
      <c r="L1371" t="s">
        <v>7209</v>
      </c>
      <c r="M1371" t="s">
        <v>352</v>
      </c>
      <c r="N1371" t="s">
        <v>7210</v>
      </c>
      <c r="O1371">
        <v>220</v>
      </c>
      <c r="P1371" t="s">
        <v>326</v>
      </c>
      <c r="Q1371" t="s">
        <v>6358</v>
      </c>
      <c r="R1371" t="s">
        <v>423</v>
      </c>
      <c r="S1371" t="s">
        <v>337</v>
      </c>
    </row>
    <row r="1372" spans="1:19" hidden="1" x14ac:dyDescent="0.3">
      <c r="A1372" t="s">
        <v>7211</v>
      </c>
      <c r="B1372">
        <v>61</v>
      </c>
      <c r="C1372" t="str">
        <f t="shared" si="43"/>
        <v>Senior</v>
      </c>
      <c r="D1372" t="s">
        <v>306</v>
      </c>
      <c r="E1372" s="136" t="str">
        <f t="shared" si="42"/>
        <v>Senior_Male</v>
      </c>
      <c r="F1372" t="s">
        <v>487</v>
      </c>
      <c r="G1372" t="s">
        <v>39017</v>
      </c>
      <c r="I1372" s="58">
        <v>44211</v>
      </c>
      <c r="J1372" s="58" t="e">
        <f>_xlfn.IFNA(VLOOKUP(I1372,#REF!,3,FALSE),I1372)</f>
        <v>#REF!</v>
      </c>
      <c r="K1372" t="s">
        <v>7212</v>
      </c>
      <c r="L1372" t="s">
        <v>1504</v>
      </c>
      <c r="M1372" t="s">
        <v>297</v>
      </c>
      <c r="N1372" t="s">
        <v>7213</v>
      </c>
      <c r="O1372">
        <v>411</v>
      </c>
      <c r="P1372" t="s">
        <v>299</v>
      </c>
      <c r="Q1372" t="s">
        <v>7214</v>
      </c>
      <c r="R1372" t="s">
        <v>301</v>
      </c>
      <c r="S1372" t="s">
        <v>302</v>
      </c>
    </row>
    <row r="1373" spans="1:19" hidden="1" x14ac:dyDescent="0.3">
      <c r="A1373" t="s">
        <v>7215</v>
      </c>
      <c r="B1373">
        <v>47</v>
      </c>
      <c r="C1373" t="str">
        <f t="shared" si="43"/>
        <v>Middle</v>
      </c>
      <c r="D1373" t="s">
        <v>306</v>
      </c>
      <c r="E1373" s="136" t="str">
        <f t="shared" si="42"/>
        <v>Middle_Male</v>
      </c>
      <c r="F1373" t="s">
        <v>487</v>
      </c>
      <c r="G1373" t="s">
        <v>389</v>
      </c>
      <c r="I1373" s="58">
        <v>44519</v>
      </c>
      <c r="J1373" s="58" t="e">
        <f>_xlfn.IFNA(VLOOKUP(I1373,#REF!,3,FALSE),I1373)</f>
        <v>#REF!</v>
      </c>
      <c r="K1373" t="s">
        <v>7216</v>
      </c>
      <c r="L1373" t="s">
        <v>4783</v>
      </c>
      <c r="M1373" t="s">
        <v>352</v>
      </c>
      <c r="N1373" t="s">
        <v>7217</v>
      </c>
      <c r="O1373">
        <v>119</v>
      </c>
      <c r="P1373" t="s">
        <v>326</v>
      </c>
      <c r="Q1373" t="s">
        <v>4226</v>
      </c>
      <c r="R1373" t="s">
        <v>336</v>
      </c>
      <c r="S1373" t="s">
        <v>337</v>
      </c>
    </row>
    <row r="1374" spans="1:19" hidden="1" x14ac:dyDescent="0.3">
      <c r="A1374" t="s">
        <v>7218</v>
      </c>
      <c r="B1374">
        <v>63</v>
      </c>
      <c r="C1374" t="str">
        <f t="shared" si="43"/>
        <v>Senior</v>
      </c>
      <c r="D1374" t="s">
        <v>306</v>
      </c>
      <c r="E1374" s="136" t="str">
        <f t="shared" si="42"/>
        <v>Senior_Male</v>
      </c>
      <c r="F1374" t="s">
        <v>320</v>
      </c>
      <c r="G1374" t="s">
        <v>293</v>
      </c>
      <c r="I1374" s="58">
        <v>44713</v>
      </c>
      <c r="J1374" s="58" t="e">
        <f>_xlfn.IFNA(VLOOKUP(I1374,#REF!,3,FALSE),I1374)</f>
        <v>#REF!</v>
      </c>
      <c r="K1374" t="s">
        <v>7219</v>
      </c>
      <c r="L1374" t="s">
        <v>7220</v>
      </c>
      <c r="M1374" t="s">
        <v>297</v>
      </c>
      <c r="N1374" t="s">
        <v>7221</v>
      </c>
      <c r="O1374">
        <v>309</v>
      </c>
      <c r="P1374" t="s">
        <v>334</v>
      </c>
      <c r="Q1374" t="s">
        <v>1985</v>
      </c>
      <c r="R1374" t="s">
        <v>423</v>
      </c>
      <c r="S1374" t="s">
        <v>337</v>
      </c>
    </row>
    <row r="1375" spans="1:19" hidden="1" x14ac:dyDescent="0.3">
      <c r="A1375" t="s">
        <v>7222</v>
      </c>
      <c r="B1375">
        <v>24</v>
      </c>
      <c r="C1375" t="str">
        <f t="shared" si="43"/>
        <v>Young</v>
      </c>
      <c r="D1375" t="s">
        <v>291</v>
      </c>
      <c r="E1375" s="136" t="str">
        <f t="shared" si="42"/>
        <v>Young_Female</v>
      </c>
      <c r="F1375" t="s">
        <v>307</v>
      </c>
      <c r="G1375" t="s">
        <v>293</v>
      </c>
      <c r="I1375" s="58">
        <v>44296</v>
      </c>
      <c r="J1375" s="58" t="e">
        <f>_xlfn.IFNA(VLOOKUP(I1375,#REF!,3,FALSE),I1375)</f>
        <v>#REF!</v>
      </c>
      <c r="K1375" t="s">
        <v>7223</v>
      </c>
      <c r="L1375" t="s">
        <v>7224</v>
      </c>
      <c r="M1375" t="s">
        <v>361</v>
      </c>
      <c r="N1375" t="s">
        <v>7225</v>
      </c>
      <c r="O1375">
        <v>336</v>
      </c>
      <c r="P1375" t="s">
        <v>334</v>
      </c>
      <c r="Q1375" t="s">
        <v>1862</v>
      </c>
      <c r="R1375" t="s">
        <v>336</v>
      </c>
      <c r="S1375" t="s">
        <v>317</v>
      </c>
    </row>
    <row r="1376" spans="1:19" hidden="1" x14ac:dyDescent="0.3">
      <c r="A1376" t="s">
        <v>7226</v>
      </c>
      <c r="B1376">
        <v>49</v>
      </c>
      <c r="C1376" t="str">
        <f t="shared" si="43"/>
        <v>Middle</v>
      </c>
      <c r="D1376" t="s">
        <v>291</v>
      </c>
      <c r="E1376" s="136" t="str">
        <f t="shared" si="42"/>
        <v>Middle_Female</v>
      </c>
      <c r="F1376" t="s">
        <v>433</v>
      </c>
      <c r="G1376" t="s">
        <v>308</v>
      </c>
      <c r="I1376" s="58">
        <v>44592</v>
      </c>
      <c r="J1376" s="58" t="e">
        <f>_xlfn.IFNA(VLOOKUP(I1376,#REF!,3,FALSE),I1376)</f>
        <v>#REF!</v>
      </c>
      <c r="K1376" t="s">
        <v>7227</v>
      </c>
      <c r="L1376" t="s">
        <v>7228</v>
      </c>
      <c r="M1376" t="s">
        <v>361</v>
      </c>
      <c r="N1376" t="s">
        <v>7229</v>
      </c>
      <c r="O1376">
        <v>409</v>
      </c>
      <c r="P1376" t="s">
        <v>334</v>
      </c>
      <c r="Q1376" t="s">
        <v>1336</v>
      </c>
      <c r="R1376" t="s">
        <v>423</v>
      </c>
      <c r="S1376" t="s">
        <v>317</v>
      </c>
    </row>
    <row r="1377" spans="1:19" hidden="1" x14ac:dyDescent="0.3">
      <c r="A1377" t="s">
        <v>7230</v>
      </c>
      <c r="B1377">
        <v>29</v>
      </c>
      <c r="C1377" t="str">
        <f t="shared" si="43"/>
        <v>Young</v>
      </c>
      <c r="D1377" t="s">
        <v>291</v>
      </c>
      <c r="E1377" s="136" t="str">
        <f t="shared" si="42"/>
        <v>Young_Female</v>
      </c>
      <c r="F1377" t="s">
        <v>307</v>
      </c>
      <c r="G1377" t="s">
        <v>321</v>
      </c>
      <c r="I1377" s="58">
        <v>44300</v>
      </c>
      <c r="J1377" s="58" t="e">
        <f>_xlfn.IFNA(VLOOKUP(I1377,#REF!,3,FALSE),I1377)</f>
        <v>#REF!</v>
      </c>
      <c r="K1377" t="s">
        <v>7231</v>
      </c>
      <c r="L1377" t="s">
        <v>7232</v>
      </c>
      <c r="M1377" t="s">
        <v>352</v>
      </c>
      <c r="N1377" t="s">
        <v>7233</v>
      </c>
      <c r="O1377">
        <v>444</v>
      </c>
      <c r="P1377" t="s">
        <v>299</v>
      </c>
      <c r="Q1377" t="s">
        <v>3274</v>
      </c>
      <c r="R1377" t="s">
        <v>336</v>
      </c>
      <c r="S1377" t="s">
        <v>337</v>
      </c>
    </row>
    <row r="1378" spans="1:19" hidden="1" x14ac:dyDescent="0.3">
      <c r="A1378" t="s">
        <v>7234</v>
      </c>
      <c r="B1378">
        <v>24</v>
      </c>
      <c r="C1378" t="str">
        <f t="shared" si="43"/>
        <v>Young</v>
      </c>
      <c r="D1378" t="s">
        <v>291</v>
      </c>
      <c r="E1378" s="136" t="str">
        <f t="shared" si="42"/>
        <v>Young_Female</v>
      </c>
      <c r="F1378" t="s">
        <v>292</v>
      </c>
      <c r="G1378" t="s">
        <v>39018</v>
      </c>
      <c r="I1378" s="58">
        <v>45212</v>
      </c>
      <c r="J1378" s="58" t="e">
        <f>_xlfn.IFNA(VLOOKUP(I1378,#REF!,3,FALSE),I1378)</f>
        <v>#REF!</v>
      </c>
      <c r="K1378" t="s">
        <v>7236</v>
      </c>
      <c r="L1378" t="s">
        <v>7237</v>
      </c>
      <c r="M1378" t="s">
        <v>361</v>
      </c>
      <c r="N1378" t="s">
        <v>7238</v>
      </c>
      <c r="O1378">
        <v>377</v>
      </c>
      <c r="P1378" t="s">
        <v>326</v>
      </c>
      <c r="Q1378" t="s">
        <v>6436</v>
      </c>
      <c r="R1378" t="s">
        <v>346</v>
      </c>
      <c r="S1378" t="s">
        <v>317</v>
      </c>
    </row>
    <row r="1379" spans="1:19" hidden="1" x14ac:dyDescent="0.3">
      <c r="A1379" t="s">
        <v>7239</v>
      </c>
      <c r="B1379">
        <v>62</v>
      </c>
      <c r="C1379" t="str">
        <f t="shared" si="43"/>
        <v>Senior</v>
      </c>
      <c r="D1379" t="s">
        <v>306</v>
      </c>
      <c r="E1379" s="136" t="str">
        <f t="shared" si="42"/>
        <v>Senior_Male</v>
      </c>
      <c r="F1379" t="s">
        <v>292</v>
      </c>
      <c r="G1379" t="s">
        <v>321</v>
      </c>
      <c r="I1379" s="58">
        <v>44992</v>
      </c>
      <c r="J1379" s="58" t="e">
        <f>_xlfn.IFNA(VLOOKUP(I1379,#REF!,3,FALSE),I1379)</f>
        <v>#REF!</v>
      </c>
      <c r="K1379" t="s">
        <v>7240</v>
      </c>
      <c r="L1379" t="s">
        <v>7241</v>
      </c>
      <c r="M1379" t="s">
        <v>297</v>
      </c>
      <c r="N1379" t="s">
        <v>7242</v>
      </c>
      <c r="O1379">
        <v>122</v>
      </c>
      <c r="P1379" t="s">
        <v>334</v>
      </c>
      <c r="Q1379" t="s">
        <v>4064</v>
      </c>
      <c r="R1379" t="s">
        <v>316</v>
      </c>
      <c r="S1379" t="s">
        <v>302</v>
      </c>
    </row>
    <row r="1380" spans="1:19" hidden="1" x14ac:dyDescent="0.3">
      <c r="A1380" t="s">
        <v>7243</v>
      </c>
      <c r="B1380">
        <v>53</v>
      </c>
      <c r="C1380" t="str">
        <f t="shared" si="43"/>
        <v>Middle</v>
      </c>
      <c r="D1380" t="s">
        <v>291</v>
      </c>
      <c r="E1380" s="136" t="str">
        <f t="shared" si="42"/>
        <v>Middle_Female</v>
      </c>
      <c r="F1380" t="s">
        <v>292</v>
      </c>
      <c r="G1380" t="s">
        <v>389</v>
      </c>
      <c r="I1380" s="58">
        <v>45156</v>
      </c>
      <c r="J1380" s="58" t="e">
        <f>_xlfn.IFNA(VLOOKUP(I1380,#REF!,3,FALSE),I1380)</f>
        <v>#REF!</v>
      </c>
      <c r="K1380" t="s">
        <v>7244</v>
      </c>
      <c r="L1380" t="s">
        <v>7245</v>
      </c>
      <c r="M1380" t="s">
        <v>352</v>
      </c>
      <c r="N1380" t="s">
        <v>7246</v>
      </c>
      <c r="O1380">
        <v>219</v>
      </c>
      <c r="P1380" t="s">
        <v>299</v>
      </c>
      <c r="Q1380" t="s">
        <v>675</v>
      </c>
      <c r="R1380" t="s">
        <v>336</v>
      </c>
      <c r="S1380" t="s">
        <v>302</v>
      </c>
    </row>
    <row r="1381" spans="1:19" hidden="1" x14ac:dyDescent="0.3">
      <c r="A1381" t="s">
        <v>7247</v>
      </c>
      <c r="B1381">
        <v>64</v>
      </c>
      <c r="C1381" t="str">
        <f t="shared" si="43"/>
        <v>Senior</v>
      </c>
      <c r="D1381" t="s">
        <v>306</v>
      </c>
      <c r="E1381" s="136" t="str">
        <f t="shared" si="42"/>
        <v>Senior_Male</v>
      </c>
      <c r="F1381" t="s">
        <v>487</v>
      </c>
      <c r="G1381" t="s">
        <v>39018</v>
      </c>
      <c r="I1381" s="58">
        <v>44907</v>
      </c>
      <c r="J1381" s="58" t="e">
        <f>_xlfn.IFNA(VLOOKUP(I1381,#REF!,3,FALSE),I1381)</f>
        <v>#REF!</v>
      </c>
      <c r="K1381" t="s">
        <v>7248</v>
      </c>
      <c r="L1381" t="s">
        <v>7249</v>
      </c>
      <c r="M1381" t="s">
        <v>297</v>
      </c>
      <c r="N1381" t="s">
        <v>7250</v>
      </c>
      <c r="O1381">
        <v>144</v>
      </c>
      <c r="P1381" t="s">
        <v>326</v>
      </c>
      <c r="Q1381" t="s">
        <v>7251</v>
      </c>
      <c r="R1381" t="s">
        <v>301</v>
      </c>
      <c r="S1381" t="s">
        <v>337</v>
      </c>
    </row>
    <row r="1382" spans="1:19" hidden="1" x14ac:dyDescent="0.3">
      <c r="A1382" t="s">
        <v>7252</v>
      </c>
      <c r="B1382">
        <v>20</v>
      </c>
      <c r="C1382" t="str">
        <f t="shared" si="43"/>
        <v>Young</v>
      </c>
      <c r="D1382" t="s">
        <v>291</v>
      </c>
      <c r="E1382" s="136" t="str">
        <f t="shared" si="42"/>
        <v>Young_Female</v>
      </c>
      <c r="F1382" t="s">
        <v>307</v>
      </c>
      <c r="G1382" t="s">
        <v>321</v>
      </c>
      <c r="I1382" s="58">
        <v>44635</v>
      </c>
      <c r="J1382" s="58" t="e">
        <f>_xlfn.IFNA(VLOOKUP(I1382,#REF!,3,FALSE),I1382)</f>
        <v>#REF!</v>
      </c>
      <c r="K1382" t="s">
        <v>7253</v>
      </c>
      <c r="L1382" t="s">
        <v>7254</v>
      </c>
      <c r="M1382" t="s">
        <v>369</v>
      </c>
      <c r="N1382" t="s">
        <v>7255</v>
      </c>
      <c r="O1382">
        <v>181</v>
      </c>
      <c r="P1382" t="s">
        <v>299</v>
      </c>
      <c r="Q1382" t="s">
        <v>4677</v>
      </c>
      <c r="R1382" t="s">
        <v>423</v>
      </c>
      <c r="S1382" t="s">
        <v>337</v>
      </c>
    </row>
    <row r="1383" spans="1:19" hidden="1" x14ac:dyDescent="0.3">
      <c r="A1383" t="s">
        <v>7256</v>
      </c>
      <c r="B1383">
        <v>19</v>
      </c>
      <c r="C1383" t="str">
        <f t="shared" si="43"/>
        <v>Young</v>
      </c>
      <c r="D1383" t="s">
        <v>306</v>
      </c>
      <c r="E1383" s="136" t="str">
        <f t="shared" si="42"/>
        <v>Young_Male</v>
      </c>
      <c r="F1383" t="s">
        <v>374</v>
      </c>
      <c r="G1383" t="s">
        <v>39018</v>
      </c>
      <c r="I1383" s="58">
        <v>44794</v>
      </c>
      <c r="J1383" s="58" t="e">
        <f>_xlfn.IFNA(VLOOKUP(I1383,#REF!,3,FALSE),I1383)</f>
        <v>#REF!</v>
      </c>
      <c r="K1383" t="s">
        <v>7257</v>
      </c>
      <c r="L1383" t="s">
        <v>7258</v>
      </c>
      <c r="M1383" t="s">
        <v>352</v>
      </c>
      <c r="N1383" t="s">
        <v>7259</v>
      </c>
      <c r="O1383">
        <v>130</v>
      </c>
      <c r="P1383" t="s">
        <v>334</v>
      </c>
      <c r="Q1383" t="s">
        <v>6932</v>
      </c>
      <c r="R1383" t="s">
        <v>336</v>
      </c>
      <c r="S1383" t="s">
        <v>337</v>
      </c>
    </row>
    <row r="1384" spans="1:19" hidden="1" x14ac:dyDescent="0.3">
      <c r="A1384" t="s">
        <v>7260</v>
      </c>
      <c r="B1384">
        <v>56</v>
      </c>
      <c r="C1384" t="str">
        <f t="shared" si="43"/>
        <v>Middle</v>
      </c>
      <c r="D1384" t="s">
        <v>291</v>
      </c>
      <c r="E1384" s="136" t="str">
        <f t="shared" si="42"/>
        <v>Middle_Female</v>
      </c>
      <c r="F1384" t="s">
        <v>348</v>
      </c>
      <c r="G1384" t="s">
        <v>293</v>
      </c>
      <c r="I1384" s="58">
        <v>44208</v>
      </c>
      <c r="J1384" s="58" t="e">
        <f>_xlfn.IFNA(VLOOKUP(I1384,#REF!,3,FALSE),I1384)</f>
        <v>#REF!</v>
      </c>
      <c r="K1384" t="s">
        <v>7261</v>
      </c>
      <c r="L1384" t="s">
        <v>7262</v>
      </c>
      <c r="M1384" t="s">
        <v>352</v>
      </c>
      <c r="N1384" t="s">
        <v>7263</v>
      </c>
      <c r="O1384">
        <v>442</v>
      </c>
      <c r="P1384" t="s">
        <v>334</v>
      </c>
      <c r="Q1384" t="s">
        <v>2209</v>
      </c>
      <c r="R1384" t="s">
        <v>346</v>
      </c>
      <c r="S1384" t="s">
        <v>302</v>
      </c>
    </row>
    <row r="1385" spans="1:19" hidden="1" x14ac:dyDescent="0.3">
      <c r="A1385" t="s">
        <v>7264</v>
      </c>
      <c r="B1385">
        <v>47</v>
      </c>
      <c r="C1385" t="str">
        <f t="shared" si="43"/>
        <v>Middle</v>
      </c>
      <c r="D1385" t="s">
        <v>306</v>
      </c>
      <c r="E1385" s="136" t="str">
        <f t="shared" si="42"/>
        <v>Middle_Male</v>
      </c>
      <c r="F1385" t="s">
        <v>348</v>
      </c>
      <c r="G1385" t="s">
        <v>39017</v>
      </c>
      <c r="I1385" s="58">
        <v>43932</v>
      </c>
      <c r="J1385" s="58" t="e">
        <f>_xlfn.IFNA(VLOOKUP(I1385,#REF!,3,FALSE),I1385)</f>
        <v>#REF!</v>
      </c>
      <c r="K1385" t="s">
        <v>7265</v>
      </c>
      <c r="L1385" t="s">
        <v>7266</v>
      </c>
      <c r="M1385" t="s">
        <v>369</v>
      </c>
      <c r="N1385" t="s">
        <v>7267</v>
      </c>
      <c r="O1385">
        <v>165</v>
      </c>
      <c r="P1385" t="s">
        <v>299</v>
      </c>
      <c r="Q1385" t="s">
        <v>6468</v>
      </c>
      <c r="R1385" t="s">
        <v>316</v>
      </c>
      <c r="S1385" t="s">
        <v>317</v>
      </c>
    </row>
    <row r="1386" spans="1:19" hidden="1" x14ac:dyDescent="0.3">
      <c r="A1386" t="s">
        <v>7268</v>
      </c>
      <c r="B1386">
        <v>72</v>
      </c>
      <c r="C1386" t="str">
        <f t="shared" si="43"/>
        <v>Senior</v>
      </c>
      <c r="D1386" t="s">
        <v>291</v>
      </c>
      <c r="E1386" s="136" t="str">
        <f t="shared" si="42"/>
        <v>Senior_Female</v>
      </c>
      <c r="F1386" t="s">
        <v>348</v>
      </c>
      <c r="G1386" t="s">
        <v>293</v>
      </c>
      <c r="I1386" s="58">
        <v>43485</v>
      </c>
      <c r="J1386" s="58" t="e">
        <f>_xlfn.IFNA(VLOOKUP(I1386,#REF!,3,FALSE),I1386)</f>
        <v>#REF!</v>
      </c>
      <c r="K1386" t="s">
        <v>7269</v>
      </c>
      <c r="L1386" t="s">
        <v>7270</v>
      </c>
      <c r="M1386" t="s">
        <v>297</v>
      </c>
      <c r="N1386" t="s">
        <v>7271</v>
      </c>
      <c r="O1386">
        <v>314</v>
      </c>
      <c r="P1386" t="s">
        <v>334</v>
      </c>
      <c r="Q1386" t="s">
        <v>1484</v>
      </c>
      <c r="R1386" t="s">
        <v>336</v>
      </c>
      <c r="S1386" t="s">
        <v>317</v>
      </c>
    </row>
    <row r="1387" spans="1:19" hidden="1" x14ac:dyDescent="0.3">
      <c r="A1387" t="s">
        <v>7272</v>
      </c>
      <c r="B1387">
        <v>78</v>
      </c>
      <c r="C1387" t="str">
        <f t="shared" si="43"/>
        <v>Senior</v>
      </c>
      <c r="D1387" t="s">
        <v>306</v>
      </c>
      <c r="E1387" s="136" t="str">
        <f t="shared" si="42"/>
        <v>Senior_Male</v>
      </c>
      <c r="F1387" t="s">
        <v>292</v>
      </c>
      <c r="G1387" t="s">
        <v>39017</v>
      </c>
      <c r="I1387" s="58">
        <v>44997</v>
      </c>
      <c r="J1387" s="58" t="e">
        <f>_xlfn.IFNA(VLOOKUP(I1387,#REF!,3,FALSE),I1387)</f>
        <v>#REF!</v>
      </c>
      <c r="K1387" t="s">
        <v>7274</v>
      </c>
      <c r="L1387" t="s">
        <v>7275</v>
      </c>
      <c r="M1387" t="s">
        <v>297</v>
      </c>
      <c r="N1387" t="s">
        <v>7276</v>
      </c>
      <c r="O1387">
        <v>457</v>
      </c>
      <c r="P1387" t="s">
        <v>334</v>
      </c>
      <c r="Q1387" t="s">
        <v>7277</v>
      </c>
      <c r="R1387" t="s">
        <v>336</v>
      </c>
      <c r="S1387" t="s">
        <v>302</v>
      </c>
    </row>
    <row r="1388" spans="1:19" hidden="1" x14ac:dyDescent="0.3">
      <c r="A1388" t="s">
        <v>7278</v>
      </c>
      <c r="B1388">
        <v>79</v>
      </c>
      <c r="C1388" t="str">
        <f t="shared" si="43"/>
        <v>Senior</v>
      </c>
      <c r="D1388" t="s">
        <v>291</v>
      </c>
      <c r="E1388" s="136" t="str">
        <f t="shared" si="42"/>
        <v>Senior_Female</v>
      </c>
      <c r="F1388" t="s">
        <v>487</v>
      </c>
      <c r="G1388" t="s">
        <v>39018</v>
      </c>
      <c r="I1388" s="58">
        <v>44661</v>
      </c>
      <c r="J1388" s="58" t="e">
        <f>_xlfn.IFNA(VLOOKUP(I1388,#REF!,3,FALSE),I1388)</f>
        <v>#REF!</v>
      </c>
      <c r="K1388" t="s">
        <v>7280</v>
      </c>
      <c r="L1388" t="s">
        <v>7281</v>
      </c>
      <c r="M1388" t="s">
        <v>297</v>
      </c>
      <c r="N1388" t="s">
        <v>7282</v>
      </c>
      <c r="O1388">
        <v>241</v>
      </c>
      <c r="P1388" t="s">
        <v>326</v>
      </c>
      <c r="Q1388" t="s">
        <v>4186</v>
      </c>
      <c r="R1388" t="s">
        <v>316</v>
      </c>
      <c r="S1388" t="s">
        <v>337</v>
      </c>
    </row>
    <row r="1389" spans="1:19" hidden="1" x14ac:dyDescent="0.3">
      <c r="A1389" t="s">
        <v>7283</v>
      </c>
      <c r="B1389">
        <v>79</v>
      </c>
      <c r="C1389" t="str">
        <f t="shared" si="43"/>
        <v>Senior</v>
      </c>
      <c r="D1389" t="s">
        <v>291</v>
      </c>
      <c r="E1389" s="136" t="str">
        <f t="shared" si="42"/>
        <v>Senior_Female</v>
      </c>
      <c r="F1389" t="s">
        <v>374</v>
      </c>
      <c r="G1389" t="s">
        <v>308</v>
      </c>
      <c r="I1389" s="58">
        <v>44477</v>
      </c>
      <c r="J1389" s="58" t="e">
        <f>_xlfn.IFNA(VLOOKUP(I1389,#REF!,3,FALSE),I1389)</f>
        <v>#REF!</v>
      </c>
      <c r="K1389" t="s">
        <v>7284</v>
      </c>
      <c r="L1389" t="s">
        <v>7285</v>
      </c>
      <c r="M1389" t="s">
        <v>297</v>
      </c>
      <c r="N1389" t="s">
        <v>7286</v>
      </c>
      <c r="O1389">
        <v>259</v>
      </c>
      <c r="P1389" t="s">
        <v>334</v>
      </c>
      <c r="Q1389" t="s">
        <v>3282</v>
      </c>
      <c r="R1389" t="s">
        <v>336</v>
      </c>
      <c r="S1389" t="s">
        <v>317</v>
      </c>
    </row>
    <row r="1390" spans="1:19" hidden="1" x14ac:dyDescent="0.3">
      <c r="A1390" t="s">
        <v>7287</v>
      </c>
      <c r="B1390">
        <v>83</v>
      </c>
      <c r="C1390" t="str">
        <f t="shared" si="43"/>
        <v>Senior</v>
      </c>
      <c r="D1390" t="s">
        <v>306</v>
      </c>
      <c r="E1390" s="136" t="str">
        <f t="shared" si="42"/>
        <v>Senior_Male</v>
      </c>
      <c r="F1390" t="s">
        <v>320</v>
      </c>
      <c r="G1390" t="s">
        <v>321</v>
      </c>
      <c r="I1390" s="58">
        <v>44463</v>
      </c>
      <c r="J1390" s="58" t="e">
        <f>_xlfn.IFNA(VLOOKUP(I1390,#REF!,3,FALSE),I1390)</f>
        <v>#REF!</v>
      </c>
      <c r="K1390" t="s">
        <v>7288</v>
      </c>
      <c r="L1390" t="s">
        <v>7289</v>
      </c>
      <c r="M1390" t="s">
        <v>297</v>
      </c>
      <c r="N1390" t="s">
        <v>7290</v>
      </c>
      <c r="O1390">
        <v>310</v>
      </c>
      <c r="P1390" t="s">
        <v>326</v>
      </c>
      <c r="Q1390" t="s">
        <v>3916</v>
      </c>
      <c r="R1390" t="s">
        <v>316</v>
      </c>
      <c r="S1390" t="s">
        <v>317</v>
      </c>
    </row>
    <row r="1391" spans="1:19" hidden="1" x14ac:dyDescent="0.3">
      <c r="A1391" t="s">
        <v>7291</v>
      </c>
      <c r="B1391">
        <v>45</v>
      </c>
      <c r="C1391" t="str">
        <f t="shared" si="43"/>
        <v>Middle</v>
      </c>
      <c r="D1391" t="s">
        <v>291</v>
      </c>
      <c r="E1391" s="136" t="str">
        <f t="shared" si="42"/>
        <v>Middle_Female</v>
      </c>
      <c r="F1391" t="s">
        <v>292</v>
      </c>
      <c r="G1391" t="s">
        <v>389</v>
      </c>
      <c r="I1391" s="58">
        <v>44570</v>
      </c>
      <c r="J1391" s="58" t="e">
        <f>_xlfn.IFNA(VLOOKUP(I1391,#REF!,3,FALSE),I1391)</f>
        <v>#REF!</v>
      </c>
      <c r="K1391" t="s">
        <v>1304</v>
      </c>
      <c r="L1391" t="s">
        <v>7292</v>
      </c>
      <c r="M1391" t="s">
        <v>312</v>
      </c>
      <c r="N1391" t="s">
        <v>7293</v>
      </c>
      <c r="O1391">
        <v>334</v>
      </c>
      <c r="P1391" t="s">
        <v>326</v>
      </c>
      <c r="Q1391" t="s">
        <v>7294</v>
      </c>
      <c r="R1391" t="s">
        <v>423</v>
      </c>
      <c r="S1391" t="s">
        <v>302</v>
      </c>
    </row>
    <row r="1392" spans="1:19" hidden="1" x14ac:dyDescent="0.3">
      <c r="A1392" t="s">
        <v>7295</v>
      </c>
      <c r="B1392">
        <v>59</v>
      </c>
      <c r="C1392" t="str">
        <f t="shared" si="43"/>
        <v>Middle</v>
      </c>
      <c r="D1392" t="s">
        <v>291</v>
      </c>
      <c r="E1392" s="136" t="str">
        <f t="shared" si="42"/>
        <v>Middle_Female</v>
      </c>
      <c r="F1392" t="s">
        <v>320</v>
      </c>
      <c r="G1392" t="s">
        <v>389</v>
      </c>
      <c r="I1392" s="58">
        <v>44087</v>
      </c>
      <c r="J1392" s="58" t="e">
        <f>_xlfn.IFNA(VLOOKUP(I1392,#REF!,3,FALSE),I1392)</f>
        <v>#REF!</v>
      </c>
      <c r="K1392" t="s">
        <v>7297</v>
      </c>
      <c r="L1392" t="s">
        <v>7298</v>
      </c>
      <c r="M1392" t="s">
        <v>352</v>
      </c>
      <c r="N1392" t="s">
        <v>7299</v>
      </c>
      <c r="O1392">
        <v>195</v>
      </c>
      <c r="P1392" t="s">
        <v>299</v>
      </c>
      <c r="Q1392" t="s">
        <v>7300</v>
      </c>
      <c r="R1392" t="s">
        <v>423</v>
      </c>
      <c r="S1392" t="s">
        <v>337</v>
      </c>
    </row>
    <row r="1393" spans="1:19" x14ac:dyDescent="0.3">
      <c r="A1393" t="s">
        <v>7301</v>
      </c>
      <c r="B1393">
        <v>60</v>
      </c>
      <c r="C1393" t="str">
        <f t="shared" si="43"/>
        <v>Middle</v>
      </c>
      <c r="D1393" t="s">
        <v>291</v>
      </c>
      <c r="E1393" s="136" t="str">
        <f t="shared" si="42"/>
        <v>Middle_Female</v>
      </c>
      <c r="F1393" t="s">
        <v>320</v>
      </c>
      <c r="G1393" t="s">
        <v>39017</v>
      </c>
      <c r="H1393" t="str">
        <f>VLOOKUP(A1393,'Raw data_copy'!$A$9:$Y$9998,1,0)</f>
        <v>Elizabeth Donovan</v>
      </c>
      <c r="I1393" s="58">
        <v>43896</v>
      </c>
      <c r="J1393" s="58" t="e">
        <f>_xlfn.IFNA(VLOOKUP(I1393,#REF!,3,FALSE),I1393)</f>
        <v>#REF!</v>
      </c>
      <c r="K1393" t="s">
        <v>7302</v>
      </c>
      <c r="L1393" t="s">
        <v>7303</v>
      </c>
      <c r="M1393" t="s">
        <v>297</v>
      </c>
      <c r="N1393" t="s">
        <v>7304</v>
      </c>
      <c r="O1393">
        <v>371</v>
      </c>
      <c r="P1393" t="s">
        <v>299</v>
      </c>
      <c r="Q1393" t="s">
        <v>4274</v>
      </c>
      <c r="R1393" t="s">
        <v>346</v>
      </c>
      <c r="S1393" t="s">
        <v>302</v>
      </c>
    </row>
    <row r="1394" spans="1:19" hidden="1" x14ac:dyDescent="0.3">
      <c r="A1394" t="s">
        <v>7305</v>
      </c>
      <c r="B1394">
        <v>25</v>
      </c>
      <c r="C1394" t="str">
        <f t="shared" si="43"/>
        <v>Young</v>
      </c>
      <c r="D1394" t="s">
        <v>306</v>
      </c>
      <c r="E1394" s="136" t="str">
        <f t="shared" si="42"/>
        <v>Young_Male</v>
      </c>
      <c r="F1394" t="s">
        <v>487</v>
      </c>
      <c r="G1394" t="s">
        <v>308</v>
      </c>
      <c r="I1394" s="58">
        <v>44163</v>
      </c>
      <c r="J1394" s="58" t="e">
        <f>_xlfn.IFNA(VLOOKUP(I1394,#REF!,3,FALSE),I1394)</f>
        <v>#REF!</v>
      </c>
      <c r="K1394" t="s">
        <v>7307</v>
      </c>
      <c r="L1394" t="s">
        <v>7308</v>
      </c>
      <c r="M1394" t="s">
        <v>369</v>
      </c>
      <c r="N1394" t="s">
        <v>7309</v>
      </c>
      <c r="O1394">
        <v>129</v>
      </c>
      <c r="P1394" t="s">
        <v>326</v>
      </c>
      <c r="Q1394" t="s">
        <v>7310</v>
      </c>
      <c r="R1394" t="s">
        <v>423</v>
      </c>
      <c r="S1394" t="s">
        <v>317</v>
      </c>
    </row>
    <row r="1395" spans="1:19" hidden="1" x14ac:dyDescent="0.3">
      <c r="A1395" t="s">
        <v>7311</v>
      </c>
      <c r="B1395">
        <v>58</v>
      </c>
      <c r="C1395" t="str">
        <f t="shared" si="43"/>
        <v>Middle</v>
      </c>
      <c r="D1395" t="s">
        <v>306</v>
      </c>
      <c r="E1395" s="136" t="str">
        <f t="shared" si="42"/>
        <v>Middle_Male</v>
      </c>
      <c r="F1395" t="s">
        <v>374</v>
      </c>
      <c r="G1395" t="s">
        <v>39017</v>
      </c>
      <c r="I1395" s="58">
        <v>43937</v>
      </c>
      <c r="J1395" s="58" t="e">
        <f>_xlfn.IFNA(VLOOKUP(I1395,#REF!,3,FALSE),I1395)</f>
        <v>#REF!</v>
      </c>
      <c r="K1395" t="s">
        <v>7312</v>
      </c>
      <c r="L1395" t="s">
        <v>5273</v>
      </c>
      <c r="M1395" t="s">
        <v>361</v>
      </c>
      <c r="N1395" t="s">
        <v>7313</v>
      </c>
      <c r="O1395">
        <v>403</v>
      </c>
      <c r="P1395" t="s">
        <v>299</v>
      </c>
      <c r="Q1395" t="s">
        <v>6427</v>
      </c>
      <c r="R1395" t="s">
        <v>301</v>
      </c>
      <c r="S1395" t="s">
        <v>302</v>
      </c>
    </row>
    <row r="1396" spans="1:19" hidden="1" x14ac:dyDescent="0.3">
      <c r="A1396" t="s">
        <v>7314</v>
      </c>
      <c r="B1396">
        <v>74</v>
      </c>
      <c r="C1396" t="str">
        <f t="shared" si="43"/>
        <v>Senior</v>
      </c>
      <c r="D1396" t="s">
        <v>306</v>
      </c>
      <c r="E1396" s="136" t="str">
        <f t="shared" si="42"/>
        <v>Senior_Male</v>
      </c>
      <c r="F1396" t="s">
        <v>433</v>
      </c>
      <c r="G1396" t="s">
        <v>293</v>
      </c>
      <c r="I1396" s="58">
        <v>43722</v>
      </c>
      <c r="J1396" s="58" t="e">
        <f>_xlfn.IFNA(VLOOKUP(I1396,#REF!,3,FALSE),I1396)</f>
        <v>#REF!</v>
      </c>
      <c r="K1396" t="s">
        <v>7315</v>
      </c>
      <c r="L1396" t="s">
        <v>7316</v>
      </c>
      <c r="M1396" t="s">
        <v>297</v>
      </c>
      <c r="N1396" t="s">
        <v>7317</v>
      </c>
      <c r="O1396">
        <v>246</v>
      </c>
      <c r="P1396" t="s">
        <v>326</v>
      </c>
      <c r="Q1396" t="s">
        <v>5546</v>
      </c>
      <c r="R1396" t="s">
        <v>346</v>
      </c>
      <c r="S1396" t="s">
        <v>337</v>
      </c>
    </row>
    <row r="1397" spans="1:19" hidden="1" x14ac:dyDescent="0.3">
      <c r="A1397" t="s">
        <v>7318</v>
      </c>
      <c r="B1397">
        <v>23</v>
      </c>
      <c r="C1397" t="str">
        <f t="shared" si="43"/>
        <v>Young</v>
      </c>
      <c r="D1397" t="s">
        <v>306</v>
      </c>
      <c r="E1397" s="136" t="str">
        <f t="shared" si="42"/>
        <v>Young_Male</v>
      </c>
      <c r="F1397" t="s">
        <v>487</v>
      </c>
      <c r="G1397" t="s">
        <v>308</v>
      </c>
      <c r="I1397" s="58">
        <v>43408</v>
      </c>
      <c r="J1397" s="58" t="e">
        <f>_xlfn.IFNA(VLOOKUP(I1397,#REF!,3,FALSE),I1397)</f>
        <v>#REF!</v>
      </c>
      <c r="K1397" t="s">
        <v>7320</v>
      </c>
      <c r="L1397" t="s">
        <v>7321</v>
      </c>
      <c r="M1397" t="s">
        <v>369</v>
      </c>
      <c r="N1397" t="s">
        <v>7322</v>
      </c>
      <c r="O1397">
        <v>266</v>
      </c>
      <c r="P1397" t="s">
        <v>299</v>
      </c>
      <c r="Q1397" t="s">
        <v>7323</v>
      </c>
      <c r="R1397" t="s">
        <v>336</v>
      </c>
      <c r="S1397" t="s">
        <v>337</v>
      </c>
    </row>
    <row r="1398" spans="1:19" hidden="1" x14ac:dyDescent="0.3">
      <c r="A1398" t="s">
        <v>7324</v>
      </c>
      <c r="B1398">
        <v>34</v>
      </c>
      <c r="C1398" t="str">
        <f t="shared" si="43"/>
        <v>Young</v>
      </c>
      <c r="D1398" t="s">
        <v>306</v>
      </c>
      <c r="E1398" s="136" t="str">
        <f t="shared" si="42"/>
        <v>Young_Male</v>
      </c>
      <c r="F1398" t="s">
        <v>307</v>
      </c>
      <c r="G1398" t="s">
        <v>308</v>
      </c>
      <c r="I1398" s="58">
        <v>43916</v>
      </c>
      <c r="J1398" s="58" t="e">
        <f>_xlfn.IFNA(VLOOKUP(I1398,#REF!,3,FALSE),I1398)</f>
        <v>#REF!</v>
      </c>
      <c r="K1398" t="s">
        <v>7325</v>
      </c>
      <c r="L1398" t="s">
        <v>7326</v>
      </c>
      <c r="M1398" t="s">
        <v>312</v>
      </c>
      <c r="N1398" t="s">
        <v>7327</v>
      </c>
      <c r="O1398">
        <v>316</v>
      </c>
      <c r="P1398" t="s">
        <v>299</v>
      </c>
      <c r="Q1398" t="s">
        <v>4008</v>
      </c>
      <c r="R1398" t="s">
        <v>316</v>
      </c>
      <c r="S1398" t="s">
        <v>317</v>
      </c>
    </row>
    <row r="1399" spans="1:19" hidden="1" x14ac:dyDescent="0.3">
      <c r="A1399" t="s">
        <v>7328</v>
      </c>
      <c r="B1399">
        <v>26</v>
      </c>
      <c r="C1399" t="str">
        <f t="shared" si="43"/>
        <v>Young</v>
      </c>
      <c r="D1399" t="s">
        <v>306</v>
      </c>
      <c r="E1399" s="136" t="str">
        <f t="shared" si="42"/>
        <v>Young_Male</v>
      </c>
      <c r="F1399" t="s">
        <v>737</v>
      </c>
      <c r="G1399" t="s">
        <v>308</v>
      </c>
      <c r="I1399" s="58">
        <v>43689</v>
      </c>
      <c r="J1399" s="58" t="e">
        <f>_xlfn.IFNA(VLOOKUP(I1399,#REF!,3,FALSE),I1399)</f>
        <v>#REF!</v>
      </c>
      <c r="K1399" t="s">
        <v>7330</v>
      </c>
      <c r="L1399" t="s">
        <v>7331</v>
      </c>
      <c r="M1399" t="s">
        <v>369</v>
      </c>
      <c r="N1399" t="s">
        <v>7332</v>
      </c>
      <c r="O1399">
        <v>225</v>
      </c>
      <c r="P1399" t="s">
        <v>326</v>
      </c>
      <c r="Q1399" t="s">
        <v>7333</v>
      </c>
      <c r="R1399" t="s">
        <v>423</v>
      </c>
      <c r="S1399" t="s">
        <v>337</v>
      </c>
    </row>
    <row r="1400" spans="1:19" hidden="1" x14ac:dyDescent="0.3">
      <c r="A1400" t="s">
        <v>7334</v>
      </c>
      <c r="B1400">
        <v>41</v>
      </c>
      <c r="C1400" t="str">
        <f t="shared" si="43"/>
        <v>Middle</v>
      </c>
      <c r="D1400" t="s">
        <v>291</v>
      </c>
      <c r="E1400" s="136" t="str">
        <f t="shared" si="42"/>
        <v>Middle_Female</v>
      </c>
      <c r="F1400" t="s">
        <v>307</v>
      </c>
      <c r="G1400" t="s">
        <v>39018</v>
      </c>
      <c r="I1400" s="58">
        <v>44101</v>
      </c>
      <c r="J1400" s="58" t="e">
        <f>_xlfn.IFNA(VLOOKUP(I1400,#REF!,3,FALSE),I1400)</f>
        <v>#REF!</v>
      </c>
      <c r="K1400" t="s">
        <v>7335</v>
      </c>
      <c r="L1400" t="s">
        <v>7336</v>
      </c>
      <c r="M1400" t="s">
        <v>297</v>
      </c>
      <c r="N1400" t="s">
        <v>7337</v>
      </c>
      <c r="O1400">
        <v>256</v>
      </c>
      <c r="P1400" t="s">
        <v>326</v>
      </c>
      <c r="Q1400" t="s">
        <v>1694</v>
      </c>
      <c r="R1400" t="s">
        <v>336</v>
      </c>
      <c r="S1400" t="s">
        <v>337</v>
      </c>
    </row>
    <row r="1401" spans="1:19" hidden="1" x14ac:dyDescent="0.3">
      <c r="A1401" t="s">
        <v>7338</v>
      </c>
      <c r="B1401">
        <v>29</v>
      </c>
      <c r="C1401" t="str">
        <f t="shared" si="43"/>
        <v>Young</v>
      </c>
      <c r="D1401" t="s">
        <v>291</v>
      </c>
      <c r="E1401" s="136" t="str">
        <f t="shared" si="42"/>
        <v>Young_Female</v>
      </c>
      <c r="F1401" t="s">
        <v>737</v>
      </c>
      <c r="G1401" t="s">
        <v>39018</v>
      </c>
      <c r="I1401" s="58">
        <v>43569</v>
      </c>
      <c r="J1401" s="58" t="e">
        <f>_xlfn.IFNA(VLOOKUP(I1401,#REF!,3,FALSE),I1401)</f>
        <v>#REF!</v>
      </c>
      <c r="K1401" t="s">
        <v>7339</v>
      </c>
      <c r="L1401" t="s">
        <v>7340</v>
      </c>
      <c r="M1401" t="s">
        <v>361</v>
      </c>
      <c r="N1401" t="s">
        <v>7341</v>
      </c>
      <c r="O1401">
        <v>292</v>
      </c>
      <c r="P1401" t="s">
        <v>334</v>
      </c>
      <c r="Q1401" t="s">
        <v>3335</v>
      </c>
      <c r="R1401" t="s">
        <v>346</v>
      </c>
      <c r="S1401" t="s">
        <v>302</v>
      </c>
    </row>
    <row r="1402" spans="1:19" hidden="1" x14ac:dyDescent="0.3">
      <c r="A1402" t="s">
        <v>7342</v>
      </c>
      <c r="B1402">
        <v>42</v>
      </c>
      <c r="C1402" t="str">
        <f t="shared" si="43"/>
        <v>Middle</v>
      </c>
      <c r="D1402" t="s">
        <v>291</v>
      </c>
      <c r="E1402" s="136" t="str">
        <f t="shared" si="42"/>
        <v>Middle_Female</v>
      </c>
      <c r="F1402" t="s">
        <v>487</v>
      </c>
      <c r="G1402" t="s">
        <v>39018</v>
      </c>
      <c r="I1402" s="58">
        <v>43415</v>
      </c>
      <c r="J1402" s="58" t="e">
        <f>_xlfn.IFNA(VLOOKUP(I1402,#REF!,3,FALSE),I1402)</f>
        <v>#REF!</v>
      </c>
      <c r="K1402" t="s">
        <v>7344</v>
      </c>
      <c r="L1402" t="s">
        <v>7345</v>
      </c>
      <c r="M1402" t="s">
        <v>312</v>
      </c>
      <c r="N1402" t="s">
        <v>7346</v>
      </c>
      <c r="O1402">
        <v>105</v>
      </c>
      <c r="P1402" t="s">
        <v>326</v>
      </c>
      <c r="Q1402" t="s">
        <v>2022</v>
      </c>
      <c r="R1402" t="s">
        <v>423</v>
      </c>
      <c r="S1402" t="s">
        <v>302</v>
      </c>
    </row>
    <row r="1403" spans="1:19" hidden="1" x14ac:dyDescent="0.3">
      <c r="A1403" t="s">
        <v>7347</v>
      </c>
      <c r="B1403">
        <v>77</v>
      </c>
      <c r="C1403" t="str">
        <f t="shared" si="43"/>
        <v>Senior</v>
      </c>
      <c r="D1403" t="s">
        <v>306</v>
      </c>
      <c r="E1403" s="136" t="str">
        <f t="shared" si="42"/>
        <v>Senior_Male</v>
      </c>
      <c r="F1403" t="s">
        <v>292</v>
      </c>
      <c r="G1403" t="s">
        <v>293</v>
      </c>
      <c r="I1403" s="58">
        <v>43772</v>
      </c>
      <c r="J1403" s="58" t="e">
        <f>_xlfn.IFNA(VLOOKUP(I1403,#REF!,3,FALSE),I1403)</f>
        <v>#REF!</v>
      </c>
      <c r="K1403" t="s">
        <v>7348</v>
      </c>
      <c r="L1403" t="s">
        <v>7349</v>
      </c>
      <c r="M1403" t="s">
        <v>297</v>
      </c>
      <c r="N1403" t="s">
        <v>7350</v>
      </c>
      <c r="O1403">
        <v>496</v>
      </c>
      <c r="P1403" t="s">
        <v>334</v>
      </c>
      <c r="Q1403" t="s">
        <v>3360</v>
      </c>
      <c r="R1403" t="s">
        <v>316</v>
      </c>
      <c r="S1403" t="s">
        <v>317</v>
      </c>
    </row>
    <row r="1404" spans="1:19" hidden="1" x14ac:dyDescent="0.3">
      <c r="A1404" t="s">
        <v>7351</v>
      </c>
      <c r="B1404">
        <v>20</v>
      </c>
      <c r="C1404" t="str">
        <f t="shared" si="43"/>
        <v>Young</v>
      </c>
      <c r="D1404" t="s">
        <v>291</v>
      </c>
      <c r="E1404" s="136" t="str">
        <f t="shared" si="42"/>
        <v>Young_Female</v>
      </c>
      <c r="F1404" t="s">
        <v>348</v>
      </c>
      <c r="G1404" t="s">
        <v>321</v>
      </c>
      <c r="I1404" s="58">
        <v>45225</v>
      </c>
      <c r="J1404" s="58" t="e">
        <f>_xlfn.IFNA(VLOOKUP(I1404,#REF!,3,FALSE),I1404)</f>
        <v>#REF!</v>
      </c>
      <c r="K1404" t="s">
        <v>7352</v>
      </c>
      <c r="L1404" t="s">
        <v>7353</v>
      </c>
      <c r="M1404" t="s">
        <v>361</v>
      </c>
      <c r="N1404" t="s">
        <v>7354</v>
      </c>
      <c r="O1404">
        <v>247</v>
      </c>
      <c r="P1404" t="s">
        <v>326</v>
      </c>
      <c r="Q1404" t="s">
        <v>7355</v>
      </c>
      <c r="R1404" t="s">
        <v>423</v>
      </c>
      <c r="S1404" t="s">
        <v>317</v>
      </c>
    </row>
    <row r="1405" spans="1:19" hidden="1" x14ac:dyDescent="0.3">
      <c r="A1405" t="s">
        <v>7356</v>
      </c>
      <c r="B1405">
        <v>24</v>
      </c>
      <c r="C1405" t="str">
        <f t="shared" si="43"/>
        <v>Young</v>
      </c>
      <c r="D1405" t="s">
        <v>306</v>
      </c>
      <c r="E1405" s="136" t="str">
        <f t="shared" si="42"/>
        <v>Young_Male</v>
      </c>
      <c r="F1405" t="s">
        <v>737</v>
      </c>
      <c r="G1405" t="s">
        <v>321</v>
      </c>
      <c r="I1405" s="58">
        <v>43598</v>
      </c>
      <c r="J1405" s="58" t="e">
        <f>_xlfn.IFNA(VLOOKUP(I1405,#REF!,3,FALSE),I1405)</f>
        <v>#REF!</v>
      </c>
      <c r="K1405" t="s">
        <v>7357</v>
      </c>
      <c r="L1405" t="s">
        <v>7358</v>
      </c>
      <c r="M1405" t="s">
        <v>361</v>
      </c>
      <c r="N1405" t="s">
        <v>7359</v>
      </c>
      <c r="O1405">
        <v>417</v>
      </c>
      <c r="P1405" t="s">
        <v>326</v>
      </c>
      <c r="Q1405" t="s">
        <v>4017</v>
      </c>
      <c r="R1405" t="s">
        <v>301</v>
      </c>
      <c r="S1405" t="s">
        <v>302</v>
      </c>
    </row>
    <row r="1406" spans="1:19" hidden="1" x14ac:dyDescent="0.3">
      <c r="A1406" t="s">
        <v>7360</v>
      </c>
      <c r="B1406">
        <v>76</v>
      </c>
      <c r="C1406" t="str">
        <f t="shared" si="43"/>
        <v>Senior</v>
      </c>
      <c r="D1406" t="s">
        <v>291</v>
      </c>
      <c r="E1406" s="136" t="str">
        <f t="shared" si="42"/>
        <v>Senior_Female</v>
      </c>
      <c r="F1406" t="s">
        <v>307</v>
      </c>
      <c r="G1406" t="s">
        <v>39017</v>
      </c>
      <c r="I1406" s="58">
        <v>45217</v>
      </c>
      <c r="J1406" s="58" t="e">
        <f>_xlfn.IFNA(VLOOKUP(I1406,#REF!,3,FALSE),I1406)</f>
        <v>#REF!</v>
      </c>
      <c r="K1406" t="s">
        <v>4958</v>
      </c>
      <c r="L1406" t="s">
        <v>7361</v>
      </c>
      <c r="M1406" t="s">
        <v>297</v>
      </c>
      <c r="N1406" t="s">
        <v>7362</v>
      </c>
      <c r="O1406">
        <v>462</v>
      </c>
      <c r="P1406" t="s">
        <v>334</v>
      </c>
      <c r="Q1406" t="s">
        <v>7363</v>
      </c>
      <c r="R1406" t="s">
        <v>336</v>
      </c>
      <c r="S1406" t="s">
        <v>317</v>
      </c>
    </row>
    <row r="1407" spans="1:19" hidden="1" x14ac:dyDescent="0.3">
      <c r="A1407" t="s">
        <v>7364</v>
      </c>
      <c r="B1407">
        <v>40</v>
      </c>
      <c r="C1407" t="str">
        <f t="shared" si="43"/>
        <v>Middle</v>
      </c>
      <c r="D1407" t="s">
        <v>291</v>
      </c>
      <c r="E1407" s="136" t="str">
        <f t="shared" si="42"/>
        <v>Middle_Female</v>
      </c>
      <c r="F1407" t="s">
        <v>374</v>
      </c>
      <c r="G1407" t="s">
        <v>39018</v>
      </c>
      <c r="I1407" s="58">
        <v>43604</v>
      </c>
      <c r="J1407" s="58" t="e">
        <f>_xlfn.IFNA(VLOOKUP(I1407,#REF!,3,FALSE),I1407)</f>
        <v>#REF!</v>
      </c>
      <c r="K1407" t="s">
        <v>7365</v>
      </c>
      <c r="L1407" t="s">
        <v>7366</v>
      </c>
      <c r="M1407" t="s">
        <v>352</v>
      </c>
      <c r="N1407" t="s">
        <v>7367</v>
      </c>
      <c r="O1407">
        <v>493</v>
      </c>
      <c r="P1407" t="s">
        <v>326</v>
      </c>
      <c r="Q1407" t="s">
        <v>4527</v>
      </c>
      <c r="R1407" t="s">
        <v>423</v>
      </c>
      <c r="S1407" t="s">
        <v>337</v>
      </c>
    </row>
    <row r="1408" spans="1:19" hidden="1" x14ac:dyDescent="0.3">
      <c r="A1408" t="s">
        <v>7368</v>
      </c>
      <c r="B1408">
        <v>24</v>
      </c>
      <c r="C1408" t="str">
        <f t="shared" si="43"/>
        <v>Young</v>
      </c>
      <c r="D1408" t="s">
        <v>291</v>
      </c>
      <c r="E1408" s="136" t="str">
        <f t="shared" si="42"/>
        <v>Young_Female</v>
      </c>
      <c r="F1408" t="s">
        <v>307</v>
      </c>
      <c r="G1408" t="s">
        <v>293</v>
      </c>
      <c r="I1408" s="58">
        <v>44667</v>
      </c>
      <c r="J1408" s="58" t="e">
        <f>_xlfn.IFNA(VLOOKUP(I1408,#REF!,3,FALSE),I1408)</f>
        <v>#REF!</v>
      </c>
      <c r="K1408" t="s">
        <v>7369</v>
      </c>
      <c r="L1408" t="s">
        <v>7370</v>
      </c>
      <c r="M1408" t="s">
        <v>369</v>
      </c>
      <c r="N1408" t="s">
        <v>7371</v>
      </c>
      <c r="O1408">
        <v>169</v>
      </c>
      <c r="P1408" t="s">
        <v>334</v>
      </c>
      <c r="Q1408" t="s">
        <v>1143</v>
      </c>
      <c r="R1408" t="s">
        <v>423</v>
      </c>
      <c r="S1408" t="s">
        <v>337</v>
      </c>
    </row>
    <row r="1409" spans="1:19" hidden="1" x14ac:dyDescent="0.3">
      <c r="A1409" t="s">
        <v>7372</v>
      </c>
      <c r="B1409">
        <v>73</v>
      </c>
      <c r="C1409" t="str">
        <f t="shared" si="43"/>
        <v>Senior</v>
      </c>
      <c r="D1409" t="s">
        <v>306</v>
      </c>
      <c r="E1409" s="136" t="str">
        <f t="shared" si="42"/>
        <v>Senior_Male</v>
      </c>
      <c r="F1409" t="s">
        <v>737</v>
      </c>
      <c r="G1409" t="s">
        <v>39017</v>
      </c>
      <c r="I1409" s="58">
        <v>44198</v>
      </c>
      <c r="J1409" s="58" t="e">
        <f>_xlfn.IFNA(VLOOKUP(I1409,#REF!,3,FALSE),I1409)</f>
        <v>#REF!</v>
      </c>
      <c r="K1409" t="s">
        <v>7373</v>
      </c>
      <c r="L1409" t="s">
        <v>7374</v>
      </c>
      <c r="M1409" t="s">
        <v>297</v>
      </c>
      <c r="N1409" t="s">
        <v>7375</v>
      </c>
      <c r="O1409">
        <v>331</v>
      </c>
      <c r="P1409" t="s">
        <v>299</v>
      </c>
      <c r="Q1409" t="s">
        <v>2209</v>
      </c>
      <c r="R1409" t="s">
        <v>423</v>
      </c>
      <c r="S1409" t="s">
        <v>317</v>
      </c>
    </row>
    <row r="1410" spans="1:19" hidden="1" x14ac:dyDescent="0.3">
      <c r="A1410" t="s">
        <v>7376</v>
      </c>
      <c r="B1410">
        <v>65</v>
      </c>
      <c r="C1410" t="str">
        <f t="shared" si="43"/>
        <v>Senior</v>
      </c>
      <c r="D1410" t="s">
        <v>291</v>
      </c>
      <c r="E1410" s="136" t="str">
        <f t="shared" ref="E1410:E1473" si="44">C1410&amp;"_"&amp;D1410</f>
        <v>Senior_Female</v>
      </c>
      <c r="F1410" t="s">
        <v>737</v>
      </c>
      <c r="G1410" t="s">
        <v>321</v>
      </c>
      <c r="I1410" s="58">
        <v>45151</v>
      </c>
      <c r="J1410" s="58" t="e">
        <f>_xlfn.IFNA(VLOOKUP(I1410,#REF!,3,FALSE),I1410)</f>
        <v>#REF!</v>
      </c>
      <c r="K1410" t="s">
        <v>7378</v>
      </c>
      <c r="L1410" t="s">
        <v>7379</v>
      </c>
      <c r="M1410" t="s">
        <v>297</v>
      </c>
      <c r="N1410" t="s">
        <v>7380</v>
      </c>
      <c r="O1410">
        <v>312</v>
      </c>
      <c r="P1410" t="s">
        <v>334</v>
      </c>
      <c r="Q1410" t="s">
        <v>841</v>
      </c>
      <c r="R1410" t="s">
        <v>316</v>
      </c>
      <c r="S1410" t="s">
        <v>337</v>
      </c>
    </row>
    <row r="1411" spans="1:19" hidden="1" x14ac:dyDescent="0.3">
      <c r="A1411" t="s">
        <v>7381</v>
      </c>
      <c r="B1411">
        <v>79</v>
      </c>
      <c r="C1411" t="str">
        <f t="shared" ref="C1411:C1474" si="45">IF(B1411&lt;=34,"Young",IF(B1411&lt;=60,"Middle","Senior"))</f>
        <v>Senior</v>
      </c>
      <c r="D1411" t="s">
        <v>306</v>
      </c>
      <c r="E1411" s="136" t="str">
        <f t="shared" si="44"/>
        <v>Senior_Male</v>
      </c>
      <c r="F1411" t="s">
        <v>433</v>
      </c>
      <c r="G1411" t="s">
        <v>39018</v>
      </c>
      <c r="I1411" s="58">
        <v>44103</v>
      </c>
      <c r="J1411" s="58" t="e">
        <f>_xlfn.IFNA(VLOOKUP(I1411,#REF!,3,FALSE),I1411)</f>
        <v>#REF!</v>
      </c>
      <c r="K1411" t="s">
        <v>7382</v>
      </c>
      <c r="L1411" t="s">
        <v>7383</v>
      </c>
      <c r="M1411" t="s">
        <v>369</v>
      </c>
      <c r="N1411" t="s">
        <v>7384</v>
      </c>
      <c r="O1411">
        <v>261</v>
      </c>
      <c r="P1411" t="s">
        <v>326</v>
      </c>
      <c r="Q1411" t="s">
        <v>5484</v>
      </c>
      <c r="R1411" t="s">
        <v>301</v>
      </c>
      <c r="S1411" t="s">
        <v>337</v>
      </c>
    </row>
    <row r="1412" spans="1:19" hidden="1" x14ac:dyDescent="0.3">
      <c r="A1412" t="s">
        <v>7385</v>
      </c>
      <c r="B1412">
        <v>69</v>
      </c>
      <c r="C1412" t="str">
        <f t="shared" si="45"/>
        <v>Senior</v>
      </c>
      <c r="D1412" t="s">
        <v>291</v>
      </c>
      <c r="E1412" s="136" t="str">
        <f t="shared" si="44"/>
        <v>Senior_Female</v>
      </c>
      <c r="F1412" t="s">
        <v>487</v>
      </c>
      <c r="G1412" t="s">
        <v>321</v>
      </c>
      <c r="I1412" s="58">
        <v>44572</v>
      </c>
      <c r="J1412" s="58" t="e">
        <f>_xlfn.IFNA(VLOOKUP(I1412,#REF!,3,FALSE),I1412)</f>
        <v>#REF!</v>
      </c>
      <c r="K1412" t="s">
        <v>7387</v>
      </c>
      <c r="L1412" t="s">
        <v>7388</v>
      </c>
      <c r="M1412" t="s">
        <v>352</v>
      </c>
      <c r="N1412" t="s">
        <v>7389</v>
      </c>
      <c r="O1412">
        <v>425</v>
      </c>
      <c r="P1412" t="s">
        <v>334</v>
      </c>
      <c r="Q1412" t="s">
        <v>7061</v>
      </c>
      <c r="R1412" t="s">
        <v>316</v>
      </c>
      <c r="S1412" t="s">
        <v>337</v>
      </c>
    </row>
    <row r="1413" spans="1:19" hidden="1" x14ac:dyDescent="0.3">
      <c r="A1413" t="s">
        <v>7390</v>
      </c>
      <c r="B1413">
        <v>77</v>
      </c>
      <c r="C1413" t="str">
        <f t="shared" si="45"/>
        <v>Senior</v>
      </c>
      <c r="D1413" t="s">
        <v>306</v>
      </c>
      <c r="E1413" s="136" t="str">
        <f t="shared" si="44"/>
        <v>Senior_Male</v>
      </c>
      <c r="F1413" t="s">
        <v>433</v>
      </c>
      <c r="G1413" t="s">
        <v>321</v>
      </c>
      <c r="I1413" s="58">
        <v>43637</v>
      </c>
      <c r="J1413" s="58" t="e">
        <f>_xlfn.IFNA(VLOOKUP(I1413,#REF!,3,FALSE),I1413)</f>
        <v>#REF!</v>
      </c>
      <c r="K1413" t="s">
        <v>7391</v>
      </c>
      <c r="L1413" t="s">
        <v>7392</v>
      </c>
      <c r="M1413" t="s">
        <v>352</v>
      </c>
      <c r="N1413" t="s">
        <v>7393</v>
      </c>
      <c r="O1413">
        <v>484</v>
      </c>
      <c r="P1413" t="s">
        <v>326</v>
      </c>
      <c r="Q1413" t="s">
        <v>2116</v>
      </c>
      <c r="R1413" t="s">
        <v>316</v>
      </c>
      <c r="S1413" t="s">
        <v>317</v>
      </c>
    </row>
    <row r="1414" spans="1:19" hidden="1" x14ac:dyDescent="0.3">
      <c r="A1414" t="s">
        <v>7394</v>
      </c>
      <c r="B1414">
        <v>33</v>
      </c>
      <c r="C1414" t="str">
        <f t="shared" si="45"/>
        <v>Young</v>
      </c>
      <c r="D1414" t="s">
        <v>291</v>
      </c>
      <c r="E1414" s="136" t="str">
        <f t="shared" si="44"/>
        <v>Young_Female</v>
      </c>
      <c r="F1414" t="s">
        <v>320</v>
      </c>
      <c r="G1414" t="s">
        <v>293</v>
      </c>
      <c r="I1414" s="58">
        <v>43772</v>
      </c>
      <c r="J1414" s="58" t="e">
        <f>_xlfn.IFNA(VLOOKUP(I1414,#REF!,3,FALSE),I1414)</f>
        <v>#REF!</v>
      </c>
      <c r="K1414" t="s">
        <v>7395</v>
      </c>
      <c r="L1414" t="s">
        <v>7396</v>
      </c>
      <c r="M1414" t="s">
        <v>352</v>
      </c>
      <c r="N1414" t="s">
        <v>7397</v>
      </c>
      <c r="O1414">
        <v>153</v>
      </c>
      <c r="P1414" t="s">
        <v>334</v>
      </c>
      <c r="Q1414" t="s">
        <v>566</v>
      </c>
      <c r="R1414" t="s">
        <v>316</v>
      </c>
      <c r="S1414" t="s">
        <v>302</v>
      </c>
    </row>
    <row r="1415" spans="1:19" hidden="1" x14ac:dyDescent="0.3">
      <c r="A1415" t="s">
        <v>7398</v>
      </c>
      <c r="B1415">
        <v>36</v>
      </c>
      <c r="C1415" t="str">
        <f t="shared" si="45"/>
        <v>Middle</v>
      </c>
      <c r="D1415" t="s">
        <v>306</v>
      </c>
      <c r="E1415" s="136" t="str">
        <f t="shared" si="44"/>
        <v>Middle_Male</v>
      </c>
      <c r="F1415" t="s">
        <v>320</v>
      </c>
      <c r="G1415" t="s">
        <v>39018</v>
      </c>
      <c r="I1415" s="58">
        <v>43546</v>
      </c>
      <c r="J1415" s="58" t="e">
        <f>_xlfn.IFNA(VLOOKUP(I1415,#REF!,3,FALSE),I1415)</f>
        <v>#REF!</v>
      </c>
      <c r="K1415" t="s">
        <v>7399</v>
      </c>
      <c r="L1415" t="s">
        <v>7400</v>
      </c>
      <c r="M1415" t="s">
        <v>312</v>
      </c>
      <c r="N1415" t="s">
        <v>7401</v>
      </c>
      <c r="O1415">
        <v>360</v>
      </c>
      <c r="P1415" t="s">
        <v>326</v>
      </c>
      <c r="Q1415" t="s">
        <v>595</v>
      </c>
      <c r="R1415" t="s">
        <v>423</v>
      </c>
      <c r="S1415" t="s">
        <v>337</v>
      </c>
    </row>
    <row r="1416" spans="1:19" hidden="1" x14ac:dyDescent="0.3">
      <c r="A1416" t="s">
        <v>7402</v>
      </c>
      <c r="B1416">
        <v>43</v>
      </c>
      <c r="C1416" t="str">
        <f t="shared" si="45"/>
        <v>Middle</v>
      </c>
      <c r="D1416" t="s">
        <v>306</v>
      </c>
      <c r="E1416" s="136" t="str">
        <f t="shared" si="44"/>
        <v>Middle_Male</v>
      </c>
      <c r="F1416" t="s">
        <v>374</v>
      </c>
      <c r="G1416" t="s">
        <v>39018</v>
      </c>
      <c r="I1416" s="58">
        <v>45162</v>
      </c>
      <c r="J1416" s="58" t="e">
        <f>_xlfn.IFNA(VLOOKUP(I1416,#REF!,3,FALSE),I1416)</f>
        <v>#REF!</v>
      </c>
      <c r="K1416" t="s">
        <v>7403</v>
      </c>
      <c r="L1416" t="s">
        <v>7404</v>
      </c>
      <c r="M1416" t="s">
        <v>312</v>
      </c>
      <c r="N1416" t="s">
        <v>7405</v>
      </c>
      <c r="O1416">
        <v>282</v>
      </c>
      <c r="P1416" t="s">
        <v>326</v>
      </c>
      <c r="Q1416" t="s">
        <v>1995</v>
      </c>
      <c r="R1416" t="s">
        <v>423</v>
      </c>
      <c r="S1416" t="s">
        <v>317</v>
      </c>
    </row>
    <row r="1417" spans="1:19" hidden="1" x14ac:dyDescent="0.3">
      <c r="A1417" t="s">
        <v>7406</v>
      </c>
      <c r="B1417">
        <v>78</v>
      </c>
      <c r="C1417" t="str">
        <f t="shared" si="45"/>
        <v>Senior</v>
      </c>
      <c r="D1417" t="s">
        <v>291</v>
      </c>
      <c r="E1417" s="136" t="str">
        <f t="shared" si="44"/>
        <v>Senior_Female</v>
      </c>
      <c r="F1417" t="s">
        <v>374</v>
      </c>
      <c r="G1417" t="s">
        <v>293</v>
      </c>
      <c r="I1417" s="58">
        <v>43579</v>
      </c>
      <c r="J1417" s="58" t="e">
        <f>_xlfn.IFNA(VLOOKUP(I1417,#REF!,3,FALSE),I1417)</f>
        <v>#REF!</v>
      </c>
      <c r="K1417" t="s">
        <v>7407</v>
      </c>
      <c r="L1417" t="s">
        <v>7408</v>
      </c>
      <c r="M1417" t="s">
        <v>369</v>
      </c>
      <c r="N1417" t="s">
        <v>7409</v>
      </c>
      <c r="O1417">
        <v>446</v>
      </c>
      <c r="P1417" t="s">
        <v>326</v>
      </c>
      <c r="Q1417" t="s">
        <v>3335</v>
      </c>
      <c r="R1417" t="s">
        <v>346</v>
      </c>
      <c r="S1417" t="s">
        <v>317</v>
      </c>
    </row>
    <row r="1418" spans="1:19" hidden="1" x14ac:dyDescent="0.3">
      <c r="A1418" t="s">
        <v>7410</v>
      </c>
      <c r="B1418">
        <v>67</v>
      </c>
      <c r="C1418" t="str">
        <f t="shared" si="45"/>
        <v>Senior</v>
      </c>
      <c r="D1418" t="s">
        <v>306</v>
      </c>
      <c r="E1418" s="136" t="str">
        <f t="shared" si="44"/>
        <v>Senior_Male</v>
      </c>
      <c r="F1418" t="s">
        <v>292</v>
      </c>
      <c r="G1418" t="s">
        <v>39018</v>
      </c>
      <c r="I1418" s="58">
        <v>43696</v>
      </c>
      <c r="J1418" s="58" t="e">
        <f>_xlfn.IFNA(VLOOKUP(I1418,#REF!,3,FALSE),I1418)</f>
        <v>#REF!</v>
      </c>
      <c r="K1418" t="s">
        <v>7411</v>
      </c>
      <c r="L1418" t="s">
        <v>7412</v>
      </c>
      <c r="M1418" t="s">
        <v>352</v>
      </c>
      <c r="N1418" t="s">
        <v>7413</v>
      </c>
      <c r="O1418">
        <v>287</v>
      </c>
      <c r="P1418" t="s">
        <v>326</v>
      </c>
      <c r="Q1418" t="s">
        <v>2385</v>
      </c>
      <c r="R1418" t="s">
        <v>301</v>
      </c>
      <c r="S1418" t="s">
        <v>337</v>
      </c>
    </row>
    <row r="1419" spans="1:19" hidden="1" x14ac:dyDescent="0.3">
      <c r="A1419" t="s">
        <v>7414</v>
      </c>
      <c r="B1419">
        <v>46</v>
      </c>
      <c r="C1419" t="str">
        <f t="shared" si="45"/>
        <v>Middle</v>
      </c>
      <c r="D1419" t="s">
        <v>306</v>
      </c>
      <c r="E1419" s="136" t="str">
        <f t="shared" si="44"/>
        <v>Middle_Male</v>
      </c>
      <c r="F1419" t="s">
        <v>292</v>
      </c>
      <c r="G1419" t="s">
        <v>39018</v>
      </c>
      <c r="I1419" s="58">
        <v>44180</v>
      </c>
      <c r="J1419" s="58" t="e">
        <f>_xlfn.IFNA(VLOOKUP(I1419,#REF!,3,FALSE),I1419)</f>
        <v>#REF!</v>
      </c>
      <c r="K1419" t="s">
        <v>7415</v>
      </c>
      <c r="L1419" t="s">
        <v>7416</v>
      </c>
      <c r="M1419" t="s">
        <v>297</v>
      </c>
      <c r="N1419" t="s">
        <v>7417</v>
      </c>
      <c r="O1419">
        <v>113</v>
      </c>
      <c r="P1419" t="s">
        <v>326</v>
      </c>
      <c r="Q1419" t="s">
        <v>379</v>
      </c>
      <c r="R1419" t="s">
        <v>316</v>
      </c>
      <c r="S1419" t="s">
        <v>337</v>
      </c>
    </row>
    <row r="1420" spans="1:19" hidden="1" x14ac:dyDescent="0.3">
      <c r="A1420" t="s">
        <v>7418</v>
      </c>
      <c r="B1420">
        <v>49</v>
      </c>
      <c r="C1420" t="str">
        <f t="shared" si="45"/>
        <v>Middle</v>
      </c>
      <c r="D1420" t="s">
        <v>291</v>
      </c>
      <c r="E1420" s="136" t="str">
        <f t="shared" si="44"/>
        <v>Middle_Female</v>
      </c>
      <c r="F1420" t="s">
        <v>348</v>
      </c>
      <c r="G1420" t="s">
        <v>308</v>
      </c>
      <c r="I1420" s="58">
        <v>44763</v>
      </c>
      <c r="J1420" s="58" t="e">
        <f>_xlfn.IFNA(VLOOKUP(I1420,#REF!,3,FALSE),I1420)</f>
        <v>#REF!</v>
      </c>
      <c r="K1420" t="s">
        <v>7420</v>
      </c>
      <c r="L1420" t="s">
        <v>7421</v>
      </c>
      <c r="M1420" t="s">
        <v>312</v>
      </c>
      <c r="N1420" t="s">
        <v>7422</v>
      </c>
      <c r="O1420">
        <v>255</v>
      </c>
      <c r="P1420" t="s">
        <v>334</v>
      </c>
      <c r="Q1420" t="s">
        <v>7423</v>
      </c>
      <c r="R1420" t="s">
        <v>301</v>
      </c>
      <c r="S1420" t="s">
        <v>337</v>
      </c>
    </row>
    <row r="1421" spans="1:19" hidden="1" x14ac:dyDescent="0.3">
      <c r="A1421" t="s">
        <v>7424</v>
      </c>
      <c r="B1421">
        <v>34</v>
      </c>
      <c r="C1421" t="str">
        <f t="shared" si="45"/>
        <v>Young</v>
      </c>
      <c r="D1421" t="s">
        <v>306</v>
      </c>
      <c r="E1421" s="136" t="str">
        <f t="shared" si="44"/>
        <v>Young_Male</v>
      </c>
      <c r="F1421" t="s">
        <v>307</v>
      </c>
      <c r="G1421" t="s">
        <v>308</v>
      </c>
      <c r="I1421" s="58">
        <v>43959</v>
      </c>
      <c r="J1421" s="58" t="e">
        <f>_xlfn.IFNA(VLOOKUP(I1421,#REF!,3,FALSE),I1421)</f>
        <v>#REF!</v>
      </c>
      <c r="K1421" t="s">
        <v>7269</v>
      </c>
      <c r="L1421" t="s">
        <v>7425</v>
      </c>
      <c r="M1421" t="s">
        <v>369</v>
      </c>
      <c r="N1421" t="s">
        <v>7426</v>
      </c>
      <c r="O1421">
        <v>465</v>
      </c>
      <c r="P1421" t="s">
        <v>326</v>
      </c>
      <c r="Q1421" t="s">
        <v>7427</v>
      </c>
      <c r="R1421" t="s">
        <v>423</v>
      </c>
      <c r="S1421" t="s">
        <v>317</v>
      </c>
    </row>
    <row r="1422" spans="1:19" hidden="1" x14ac:dyDescent="0.3">
      <c r="A1422" t="s">
        <v>7428</v>
      </c>
      <c r="B1422">
        <v>49</v>
      </c>
      <c r="C1422" t="str">
        <f t="shared" si="45"/>
        <v>Middle</v>
      </c>
      <c r="D1422" t="s">
        <v>306</v>
      </c>
      <c r="E1422" s="136" t="str">
        <f t="shared" si="44"/>
        <v>Middle_Male</v>
      </c>
      <c r="F1422" t="s">
        <v>737</v>
      </c>
      <c r="G1422" t="s">
        <v>39018</v>
      </c>
      <c r="I1422" s="58">
        <v>44828</v>
      </c>
      <c r="J1422" s="58" t="e">
        <f>_xlfn.IFNA(VLOOKUP(I1422,#REF!,3,FALSE),I1422)</f>
        <v>#REF!</v>
      </c>
      <c r="K1422" t="s">
        <v>7430</v>
      </c>
      <c r="L1422" t="s">
        <v>7431</v>
      </c>
      <c r="M1422" t="s">
        <v>297</v>
      </c>
      <c r="N1422" t="s">
        <v>7432</v>
      </c>
      <c r="O1422">
        <v>407</v>
      </c>
      <c r="P1422" t="s">
        <v>326</v>
      </c>
      <c r="Q1422" t="s">
        <v>7433</v>
      </c>
      <c r="R1422" t="s">
        <v>301</v>
      </c>
      <c r="S1422" t="s">
        <v>302</v>
      </c>
    </row>
    <row r="1423" spans="1:19" hidden="1" x14ac:dyDescent="0.3">
      <c r="A1423" t="s">
        <v>7434</v>
      </c>
      <c r="B1423">
        <v>21</v>
      </c>
      <c r="C1423" t="str">
        <f t="shared" si="45"/>
        <v>Young</v>
      </c>
      <c r="D1423" t="s">
        <v>291</v>
      </c>
      <c r="E1423" s="136" t="str">
        <f t="shared" si="44"/>
        <v>Young_Female</v>
      </c>
      <c r="F1423" t="s">
        <v>737</v>
      </c>
      <c r="G1423" t="s">
        <v>308</v>
      </c>
      <c r="I1423" s="58">
        <v>44200</v>
      </c>
      <c r="J1423" s="58" t="e">
        <f>_xlfn.IFNA(VLOOKUP(I1423,#REF!,3,FALSE),I1423)</f>
        <v>#REF!</v>
      </c>
      <c r="K1423" t="s">
        <v>7436</v>
      </c>
      <c r="L1423" t="s">
        <v>7437</v>
      </c>
      <c r="M1423" t="s">
        <v>369</v>
      </c>
      <c r="N1423" t="s">
        <v>7438</v>
      </c>
      <c r="O1423">
        <v>243</v>
      </c>
      <c r="P1423" t="s">
        <v>299</v>
      </c>
      <c r="Q1423" t="s">
        <v>2205</v>
      </c>
      <c r="R1423" t="s">
        <v>336</v>
      </c>
      <c r="S1423" t="s">
        <v>337</v>
      </c>
    </row>
    <row r="1424" spans="1:19" hidden="1" x14ac:dyDescent="0.3">
      <c r="A1424" t="s">
        <v>7439</v>
      </c>
      <c r="B1424">
        <v>34</v>
      </c>
      <c r="C1424" t="str">
        <f t="shared" si="45"/>
        <v>Young</v>
      </c>
      <c r="D1424" t="s">
        <v>291</v>
      </c>
      <c r="E1424" s="136" t="str">
        <f t="shared" si="44"/>
        <v>Young_Female</v>
      </c>
      <c r="F1424" t="s">
        <v>433</v>
      </c>
      <c r="G1424" t="s">
        <v>308</v>
      </c>
      <c r="I1424" s="58">
        <v>45168</v>
      </c>
      <c r="J1424" s="58" t="e">
        <f>_xlfn.IFNA(VLOOKUP(I1424,#REF!,3,FALSE),I1424)</f>
        <v>#REF!</v>
      </c>
      <c r="K1424" t="s">
        <v>7440</v>
      </c>
      <c r="L1424" t="s">
        <v>7441</v>
      </c>
      <c r="M1424" t="s">
        <v>312</v>
      </c>
      <c r="N1424" t="s">
        <v>7442</v>
      </c>
      <c r="O1424">
        <v>437</v>
      </c>
      <c r="P1424" t="s">
        <v>334</v>
      </c>
      <c r="Q1424" t="s">
        <v>7443</v>
      </c>
      <c r="R1424" t="s">
        <v>346</v>
      </c>
      <c r="S1424" t="s">
        <v>337</v>
      </c>
    </row>
    <row r="1425" spans="1:19" hidden="1" x14ac:dyDescent="0.3">
      <c r="A1425" t="s">
        <v>7444</v>
      </c>
      <c r="B1425">
        <v>29</v>
      </c>
      <c r="C1425" t="str">
        <f t="shared" si="45"/>
        <v>Young</v>
      </c>
      <c r="D1425" t="s">
        <v>291</v>
      </c>
      <c r="E1425" s="136" t="str">
        <f t="shared" si="44"/>
        <v>Young_Female</v>
      </c>
      <c r="F1425" t="s">
        <v>307</v>
      </c>
      <c r="G1425" t="s">
        <v>308</v>
      </c>
      <c r="I1425" s="58">
        <v>44265</v>
      </c>
      <c r="J1425" s="58" t="e">
        <f>_xlfn.IFNA(VLOOKUP(I1425,#REF!,3,FALSE),I1425)</f>
        <v>#REF!</v>
      </c>
      <c r="K1425" t="s">
        <v>7446</v>
      </c>
      <c r="L1425" t="s">
        <v>7447</v>
      </c>
      <c r="M1425" t="s">
        <v>312</v>
      </c>
      <c r="N1425" t="s">
        <v>7448</v>
      </c>
      <c r="O1425">
        <v>349</v>
      </c>
      <c r="P1425" t="s">
        <v>299</v>
      </c>
      <c r="Q1425" t="s">
        <v>3373</v>
      </c>
      <c r="R1425" t="s">
        <v>346</v>
      </c>
      <c r="S1425" t="s">
        <v>337</v>
      </c>
    </row>
    <row r="1426" spans="1:19" hidden="1" x14ac:dyDescent="0.3">
      <c r="A1426" t="s">
        <v>7449</v>
      </c>
      <c r="B1426">
        <v>52</v>
      </c>
      <c r="C1426" t="str">
        <f t="shared" si="45"/>
        <v>Middle</v>
      </c>
      <c r="D1426" t="s">
        <v>306</v>
      </c>
      <c r="E1426" s="136" t="str">
        <f t="shared" si="44"/>
        <v>Middle_Male</v>
      </c>
      <c r="F1426" t="s">
        <v>433</v>
      </c>
      <c r="G1426" t="s">
        <v>39018</v>
      </c>
      <c r="I1426" s="58">
        <v>44788</v>
      </c>
      <c r="J1426" s="58" t="e">
        <f>_xlfn.IFNA(VLOOKUP(I1426,#REF!,3,FALSE),I1426)</f>
        <v>#REF!</v>
      </c>
      <c r="K1426" t="s">
        <v>7450</v>
      </c>
      <c r="L1426" t="s">
        <v>7451</v>
      </c>
      <c r="M1426" t="s">
        <v>361</v>
      </c>
      <c r="N1426" t="s">
        <v>7452</v>
      </c>
      <c r="O1426">
        <v>295</v>
      </c>
      <c r="P1426" t="s">
        <v>326</v>
      </c>
      <c r="Q1426" t="s">
        <v>6932</v>
      </c>
      <c r="R1426" t="s">
        <v>336</v>
      </c>
      <c r="S1426" t="s">
        <v>337</v>
      </c>
    </row>
    <row r="1427" spans="1:19" hidden="1" x14ac:dyDescent="0.3">
      <c r="A1427" t="s">
        <v>7453</v>
      </c>
      <c r="B1427">
        <v>25</v>
      </c>
      <c r="C1427" t="str">
        <f t="shared" si="45"/>
        <v>Young</v>
      </c>
      <c r="D1427" t="s">
        <v>306</v>
      </c>
      <c r="E1427" s="136" t="str">
        <f t="shared" si="44"/>
        <v>Young_Male</v>
      </c>
      <c r="F1427" t="s">
        <v>487</v>
      </c>
      <c r="G1427" t="s">
        <v>308</v>
      </c>
      <c r="I1427" s="58">
        <v>45209</v>
      </c>
      <c r="J1427" s="58" t="e">
        <f>_xlfn.IFNA(VLOOKUP(I1427,#REF!,3,FALSE),I1427)</f>
        <v>#REF!</v>
      </c>
      <c r="K1427" t="s">
        <v>7454</v>
      </c>
      <c r="L1427" t="s">
        <v>7455</v>
      </c>
      <c r="M1427" t="s">
        <v>352</v>
      </c>
      <c r="N1427" t="s">
        <v>7456</v>
      </c>
      <c r="O1427">
        <v>302</v>
      </c>
      <c r="P1427" t="s">
        <v>299</v>
      </c>
      <c r="Q1427" t="s">
        <v>6639</v>
      </c>
      <c r="R1427" t="s">
        <v>316</v>
      </c>
      <c r="S1427" t="s">
        <v>337</v>
      </c>
    </row>
    <row r="1428" spans="1:19" hidden="1" x14ac:dyDescent="0.3">
      <c r="A1428" t="s">
        <v>7457</v>
      </c>
      <c r="B1428">
        <v>25</v>
      </c>
      <c r="C1428" t="str">
        <f t="shared" si="45"/>
        <v>Young</v>
      </c>
      <c r="D1428" t="s">
        <v>306</v>
      </c>
      <c r="E1428" s="136" t="str">
        <f t="shared" si="44"/>
        <v>Young_Male</v>
      </c>
      <c r="F1428" t="s">
        <v>374</v>
      </c>
      <c r="G1428" t="s">
        <v>308</v>
      </c>
      <c r="I1428" s="58">
        <v>45088</v>
      </c>
      <c r="J1428" s="58" t="e">
        <f>_xlfn.IFNA(VLOOKUP(I1428,#REF!,3,FALSE),I1428)</f>
        <v>#REF!</v>
      </c>
      <c r="K1428" t="s">
        <v>7459</v>
      </c>
      <c r="L1428" t="s">
        <v>7460</v>
      </c>
      <c r="M1428" t="s">
        <v>369</v>
      </c>
      <c r="N1428" t="s">
        <v>7461</v>
      </c>
      <c r="O1428">
        <v>215</v>
      </c>
      <c r="P1428" t="s">
        <v>299</v>
      </c>
      <c r="Q1428" t="s">
        <v>3504</v>
      </c>
      <c r="R1428" t="s">
        <v>336</v>
      </c>
      <c r="S1428" t="s">
        <v>302</v>
      </c>
    </row>
    <row r="1429" spans="1:19" hidden="1" x14ac:dyDescent="0.3">
      <c r="A1429" t="s">
        <v>7462</v>
      </c>
      <c r="B1429">
        <v>58</v>
      </c>
      <c r="C1429" t="str">
        <f t="shared" si="45"/>
        <v>Middle</v>
      </c>
      <c r="D1429" t="s">
        <v>291</v>
      </c>
      <c r="E1429" s="136" t="str">
        <f t="shared" si="44"/>
        <v>Middle_Female</v>
      </c>
      <c r="F1429" t="s">
        <v>292</v>
      </c>
      <c r="G1429" t="s">
        <v>389</v>
      </c>
      <c r="I1429" s="58">
        <v>44275</v>
      </c>
      <c r="J1429" s="58" t="e">
        <f>_xlfn.IFNA(VLOOKUP(I1429,#REF!,3,FALSE),I1429)</f>
        <v>#REF!</v>
      </c>
      <c r="K1429" t="s">
        <v>7463</v>
      </c>
      <c r="L1429" t="s">
        <v>7464</v>
      </c>
      <c r="M1429" t="s">
        <v>352</v>
      </c>
      <c r="N1429" t="s">
        <v>7465</v>
      </c>
      <c r="O1429">
        <v>377</v>
      </c>
      <c r="P1429" t="s">
        <v>299</v>
      </c>
      <c r="Q1429" t="s">
        <v>586</v>
      </c>
      <c r="R1429" t="s">
        <v>423</v>
      </c>
      <c r="S1429" t="s">
        <v>302</v>
      </c>
    </row>
    <row r="1430" spans="1:19" hidden="1" x14ac:dyDescent="0.3">
      <c r="A1430" t="s">
        <v>7466</v>
      </c>
      <c r="B1430">
        <v>76</v>
      </c>
      <c r="C1430" t="str">
        <f t="shared" si="45"/>
        <v>Senior</v>
      </c>
      <c r="D1430" t="s">
        <v>291</v>
      </c>
      <c r="E1430" s="136" t="str">
        <f t="shared" si="44"/>
        <v>Senior_Female</v>
      </c>
      <c r="F1430" t="s">
        <v>487</v>
      </c>
      <c r="G1430" t="s">
        <v>293</v>
      </c>
      <c r="I1430" s="58">
        <v>44926</v>
      </c>
      <c r="J1430" s="58" t="e">
        <f>_xlfn.IFNA(VLOOKUP(I1430,#REF!,3,FALSE),I1430)</f>
        <v>#REF!</v>
      </c>
      <c r="K1430" t="s">
        <v>7467</v>
      </c>
      <c r="L1430" t="s">
        <v>7468</v>
      </c>
      <c r="M1430" t="s">
        <v>352</v>
      </c>
      <c r="N1430" t="s">
        <v>7469</v>
      </c>
      <c r="O1430">
        <v>222</v>
      </c>
      <c r="P1430" t="s">
        <v>334</v>
      </c>
      <c r="Q1430" t="s">
        <v>7470</v>
      </c>
      <c r="R1430" t="s">
        <v>316</v>
      </c>
      <c r="S1430" t="s">
        <v>302</v>
      </c>
    </row>
    <row r="1431" spans="1:19" hidden="1" x14ac:dyDescent="0.3">
      <c r="A1431" t="s">
        <v>7471</v>
      </c>
      <c r="B1431">
        <v>39</v>
      </c>
      <c r="C1431" t="str">
        <f t="shared" si="45"/>
        <v>Middle</v>
      </c>
      <c r="D1431" t="s">
        <v>291</v>
      </c>
      <c r="E1431" s="136" t="str">
        <f t="shared" si="44"/>
        <v>Middle_Female</v>
      </c>
      <c r="F1431" t="s">
        <v>374</v>
      </c>
      <c r="G1431" t="s">
        <v>293</v>
      </c>
      <c r="I1431" s="58">
        <v>45005</v>
      </c>
      <c r="J1431" s="58" t="e">
        <f>_xlfn.IFNA(VLOOKUP(I1431,#REF!,3,FALSE),I1431)</f>
        <v>#REF!</v>
      </c>
      <c r="K1431" t="s">
        <v>7472</v>
      </c>
      <c r="L1431" t="s">
        <v>7473</v>
      </c>
      <c r="M1431" t="s">
        <v>352</v>
      </c>
      <c r="N1431" t="s">
        <v>7474</v>
      </c>
      <c r="O1431">
        <v>355</v>
      </c>
      <c r="P1431" t="s">
        <v>334</v>
      </c>
      <c r="Q1431" t="s">
        <v>7475</v>
      </c>
      <c r="R1431" t="s">
        <v>316</v>
      </c>
      <c r="S1431" t="s">
        <v>337</v>
      </c>
    </row>
    <row r="1432" spans="1:19" hidden="1" x14ac:dyDescent="0.3">
      <c r="A1432" t="s">
        <v>7476</v>
      </c>
      <c r="B1432">
        <v>27</v>
      </c>
      <c r="C1432" t="str">
        <f t="shared" si="45"/>
        <v>Young</v>
      </c>
      <c r="D1432" t="s">
        <v>291</v>
      </c>
      <c r="E1432" s="136" t="str">
        <f t="shared" si="44"/>
        <v>Young_Female</v>
      </c>
      <c r="F1432" t="s">
        <v>433</v>
      </c>
      <c r="G1432" t="s">
        <v>308</v>
      </c>
      <c r="I1432" s="58">
        <v>43694</v>
      </c>
      <c r="J1432" s="58" t="e">
        <f>_xlfn.IFNA(VLOOKUP(I1432,#REF!,3,FALSE),I1432)</f>
        <v>#REF!</v>
      </c>
      <c r="K1432" t="s">
        <v>7477</v>
      </c>
      <c r="L1432" t="s">
        <v>7478</v>
      </c>
      <c r="M1432" t="s">
        <v>352</v>
      </c>
      <c r="N1432" t="s">
        <v>7479</v>
      </c>
      <c r="O1432">
        <v>485</v>
      </c>
      <c r="P1432" t="s">
        <v>326</v>
      </c>
      <c r="Q1432" t="s">
        <v>4684</v>
      </c>
      <c r="R1432" t="s">
        <v>301</v>
      </c>
      <c r="S1432" t="s">
        <v>302</v>
      </c>
    </row>
    <row r="1433" spans="1:19" hidden="1" x14ac:dyDescent="0.3">
      <c r="A1433" t="s">
        <v>7480</v>
      </c>
      <c r="B1433">
        <v>59</v>
      </c>
      <c r="C1433" t="str">
        <f t="shared" si="45"/>
        <v>Middle</v>
      </c>
      <c r="D1433" t="s">
        <v>306</v>
      </c>
      <c r="E1433" s="136" t="str">
        <f t="shared" si="44"/>
        <v>Middle_Male</v>
      </c>
      <c r="F1433" t="s">
        <v>320</v>
      </c>
      <c r="G1433" t="s">
        <v>39018</v>
      </c>
      <c r="I1433" s="58">
        <v>44601</v>
      </c>
      <c r="J1433" s="58" t="e">
        <f>_xlfn.IFNA(VLOOKUP(I1433,#REF!,3,FALSE),I1433)</f>
        <v>#REF!</v>
      </c>
      <c r="K1433" t="s">
        <v>7482</v>
      </c>
      <c r="L1433" t="s">
        <v>7483</v>
      </c>
      <c r="M1433" t="s">
        <v>297</v>
      </c>
      <c r="N1433" t="s">
        <v>7484</v>
      </c>
      <c r="O1433">
        <v>242</v>
      </c>
      <c r="P1433" t="s">
        <v>326</v>
      </c>
      <c r="Q1433" t="s">
        <v>2669</v>
      </c>
      <c r="R1433" t="s">
        <v>336</v>
      </c>
      <c r="S1433" t="s">
        <v>337</v>
      </c>
    </row>
    <row r="1434" spans="1:19" hidden="1" x14ac:dyDescent="0.3">
      <c r="A1434" t="s">
        <v>7485</v>
      </c>
      <c r="B1434">
        <v>18</v>
      </c>
      <c r="C1434" t="str">
        <f t="shared" si="45"/>
        <v>Young</v>
      </c>
      <c r="D1434" t="s">
        <v>291</v>
      </c>
      <c r="E1434" s="136" t="str">
        <f t="shared" si="44"/>
        <v>Young_Female</v>
      </c>
      <c r="F1434" t="s">
        <v>737</v>
      </c>
      <c r="G1434" t="s">
        <v>308</v>
      </c>
      <c r="I1434" s="58">
        <v>44949</v>
      </c>
      <c r="J1434" s="58" t="e">
        <f>_xlfn.IFNA(VLOOKUP(I1434,#REF!,3,FALSE),I1434)</f>
        <v>#REF!</v>
      </c>
      <c r="K1434" t="s">
        <v>7486</v>
      </c>
      <c r="L1434" t="s">
        <v>7487</v>
      </c>
      <c r="M1434" t="s">
        <v>369</v>
      </c>
      <c r="N1434" t="s">
        <v>7488</v>
      </c>
      <c r="O1434">
        <v>499</v>
      </c>
      <c r="P1434" t="s">
        <v>334</v>
      </c>
      <c r="Q1434" t="s">
        <v>4515</v>
      </c>
      <c r="R1434" t="s">
        <v>301</v>
      </c>
      <c r="S1434" t="s">
        <v>317</v>
      </c>
    </row>
    <row r="1435" spans="1:19" hidden="1" x14ac:dyDescent="0.3">
      <c r="A1435" t="s">
        <v>7489</v>
      </c>
      <c r="B1435">
        <v>68</v>
      </c>
      <c r="C1435" t="str">
        <f t="shared" si="45"/>
        <v>Senior</v>
      </c>
      <c r="D1435" t="s">
        <v>306</v>
      </c>
      <c r="E1435" s="136" t="str">
        <f t="shared" si="44"/>
        <v>Senior_Male</v>
      </c>
      <c r="F1435" t="s">
        <v>487</v>
      </c>
      <c r="G1435" t="s">
        <v>389</v>
      </c>
      <c r="I1435" s="58">
        <v>44634</v>
      </c>
      <c r="J1435" s="58" t="e">
        <f>_xlfn.IFNA(VLOOKUP(I1435,#REF!,3,FALSE),I1435)</f>
        <v>#REF!</v>
      </c>
      <c r="K1435" t="s">
        <v>7490</v>
      </c>
      <c r="L1435" t="s">
        <v>7491</v>
      </c>
      <c r="M1435" t="s">
        <v>369</v>
      </c>
      <c r="N1435" t="s">
        <v>7492</v>
      </c>
      <c r="O1435">
        <v>228</v>
      </c>
      <c r="P1435" t="s">
        <v>299</v>
      </c>
      <c r="Q1435" t="s">
        <v>1074</v>
      </c>
      <c r="R1435" t="s">
        <v>336</v>
      </c>
      <c r="S1435" t="s">
        <v>302</v>
      </c>
    </row>
    <row r="1436" spans="1:19" hidden="1" x14ac:dyDescent="0.3">
      <c r="A1436" t="s">
        <v>7493</v>
      </c>
      <c r="B1436">
        <v>20</v>
      </c>
      <c r="C1436" t="str">
        <f t="shared" si="45"/>
        <v>Young</v>
      </c>
      <c r="D1436" t="s">
        <v>306</v>
      </c>
      <c r="E1436" s="136" t="str">
        <f t="shared" si="44"/>
        <v>Young_Male</v>
      </c>
      <c r="F1436" t="s">
        <v>374</v>
      </c>
      <c r="G1436" t="s">
        <v>308</v>
      </c>
      <c r="I1436" s="58">
        <v>44097</v>
      </c>
      <c r="J1436" s="58" t="e">
        <f>_xlfn.IFNA(VLOOKUP(I1436,#REF!,3,FALSE),I1436)</f>
        <v>#REF!</v>
      </c>
      <c r="K1436" t="s">
        <v>7495</v>
      </c>
      <c r="L1436" t="s">
        <v>7496</v>
      </c>
      <c r="M1436" t="s">
        <v>361</v>
      </c>
      <c r="N1436" t="s">
        <v>7497</v>
      </c>
      <c r="O1436">
        <v>448</v>
      </c>
      <c r="P1436" t="s">
        <v>299</v>
      </c>
      <c r="Q1436" t="s">
        <v>5484</v>
      </c>
      <c r="R1436" t="s">
        <v>346</v>
      </c>
      <c r="S1436" t="s">
        <v>302</v>
      </c>
    </row>
    <row r="1437" spans="1:19" hidden="1" x14ac:dyDescent="0.3">
      <c r="A1437" t="s">
        <v>7498</v>
      </c>
      <c r="B1437">
        <v>63</v>
      </c>
      <c r="C1437" t="str">
        <f t="shared" si="45"/>
        <v>Senior</v>
      </c>
      <c r="D1437" t="s">
        <v>291</v>
      </c>
      <c r="E1437" s="136" t="str">
        <f t="shared" si="44"/>
        <v>Senior_Female</v>
      </c>
      <c r="F1437" t="s">
        <v>374</v>
      </c>
      <c r="G1437" t="s">
        <v>321</v>
      </c>
      <c r="I1437" s="58">
        <v>44794</v>
      </c>
      <c r="J1437" s="58" t="e">
        <f>_xlfn.IFNA(VLOOKUP(I1437,#REF!,3,FALSE),I1437)</f>
        <v>#REF!</v>
      </c>
      <c r="K1437" t="s">
        <v>7499</v>
      </c>
      <c r="L1437" t="s">
        <v>7500</v>
      </c>
      <c r="M1437" t="s">
        <v>352</v>
      </c>
      <c r="N1437" t="s">
        <v>7501</v>
      </c>
      <c r="O1437">
        <v>316</v>
      </c>
      <c r="P1437" t="s">
        <v>326</v>
      </c>
      <c r="Q1437" t="s">
        <v>7502</v>
      </c>
      <c r="R1437" t="s">
        <v>423</v>
      </c>
      <c r="S1437" t="s">
        <v>317</v>
      </c>
    </row>
    <row r="1438" spans="1:19" hidden="1" x14ac:dyDescent="0.3">
      <c r="A1438" t="s">
        <v>7503</v>
      </c>
      <c r="B1438">
        <v>28</v>
      </c>
      <c r="C1438" t="str">
        <f t="shared" si="45"/>
        <v>Young</v>
      </c>
      <c r="D1438" t="s">
        <v>291</v>
      </c>
      <c r="E1438" s="136" t="str">
        <f t="shared" si="44"/>
        <v>Young_Female</v>
      </c>
      <c r="F1438" t="s">
        <v>292</v>
      </c>
      <c r="G1438" t="s">
        <v>39018</v>
      </c>
      <c r="I1438" s="58">
        <v>45000</v>
      </c>
      <c r="J1438" s="58" t="e">
        <f>_xlfn.IFNA(VLOOKUP(I1438,#REF!,3,FALSE),I1438)</f>
        <v>#REF!</v>
      </c>
      <c r="K1438" t="s">
        <v>7504</v>
      </c>
      <c r="L1438" t="s">
        <v>7505</v>
      </c>
      <c r="M1438" t="s">
        <v>369</v>
      </c>
      <c r="N1438" t="s">
        <v>7506</v>
      </c>
      <c r="O1438">
        <v>477</v>
      </c>
      <c r="P1438" t="s">
        <v>326</v>
      </c>
      <c r="Q1438" t="s">
        <v>1885</v>
      </c>
      <c r="R1438" t="s">
        <v>336</v>
      </c>
      <c r="S1438" t="s">
        <v>317</v>
      </c>
    </row>
    <row r="1439" spans="1:19" hidden="1" x14ac:dyDescent="0.3">
      <c r="A1439" t="s">
        <v>7507</v>
      </c>
      <c r="B1439">
        <v>52</v>
      </c>
      <c r="C1439" t="str">
        <f t="shared" si="45"/>
        <v>Middle</v>
      </c>
      <c r="D1439" t="s">
        <v>306</v>
      </c>
      <c r="E1439" s="136" t="str">
        <f t="shared" si="44"/>
        <v>Middle_Male</v>
      </c>
      <c r="F1439" t="s">
        <v>320</v>
      </c>
      <c r="G1439" t="s">
        <v>308</v>
      </c>
      <c r="I1439" s="58">
        <v>44690</v>
      </c>
      <c r="J1439" s="58" t="e">
        <f>_xlfn.IFNA(VLOOKUP(I1439,#REF!,3,FALSE),I1439)</f>
        <v>#REF!</v>
      </c>
      <c r="K1439" t="s">
        <v>7508</v>
      </c>
      <c r="L1439" t="s">
        <v>7509</v>
      </c>
      <c r="M1439" t="s">
        <v>297</v>
      </c>
      <c r="N1439" t="s">
        <v>7510</v>
      </c>
      <c r="O1439">
        <v>169</v>
      </c>
      <c r="P1439" t="s">
        <v>334</v>
      </c>
      <c r="Q1439" t="s">
        <v>3225</v>
      </c>
      <c r="R1439" t="s">
        <v>316</v>
      </c>
      <c r="S1439" t="s">
        <v>317</v>
      </c>
    </row>
    <row r="1440" spans="1:19" hidden="1" x14ac:dyDescent="0.3">
      <c r="A1440" t="s">
        <v>7511</v>
      </c>
      <c r="B1440">
        <v>36</v>
      </c>
      <c r="C1440" t="str">
        <f t="shared" si="45"/>
        <v>Middle</v>
      </c>
      <c r="D1440" t="s">
        <v>306</v>
      </c>
      <c r="E1440" s="136" t="str">
        <f t="shared" si="44"/>
        <v>Middle_Male</v>
      </c>
      <c r="F1440" t="s">
        <v>292</v>
      </c>
      <c r="G1440" t="s">
        <v>389</v>
      </c>
      <c r="I1440" s="58">
        <v>44131</v>
      </c>
      <c r="J1440" s="58" t="e">
        <f>_xlfn.IFNA(VLOOKUP(I1440,#REF!,3,FALSE),I1440)</f>
        <v>#REF!</v>
      </c>
      <c r="K1440" t="s">
        <v>7512</v>
      </c>
      <c r="L1440" t="s">
        <v>7513</v>
      </c>
      <c r="M1440" t="s">
        <v>352</v>
      </c>
      <c r="N1440" t="s">
        <v>7514</v>
      </c>
      <c r="O1440">
        <v>428</v>
      </c>
      <c r="P1440" t="s">
        <v>299</v>
      </c>
      <c r="Q1440" t="s">
        <v>2737</v>
      </c>
      <c r="R1440" t="s">
        <v>316</v>
      </c>
      <c r="S1440" t="s">
        <v>337</v>
      </c>
    </row>
    <row r="1441" spans="1:19" hidden="1" x14ac:dyDescent="0.3">
      <c r="A1441" t="s">
        <v>7515</v>
      </c>
      <c r="B1441">
        <v>51</v>
      </c>
      <c r="C1441" t="str">
        <f t="shared" si="45"/>
        <v>Middle</v>
      </c>
      <c r="D1441" t="s">
        <v>306</v>
      </c>
      <c r="E1441" s="136" t="str">
        <f t="shared" si="44"/>
        <v>Middle_Male</v>
      </c>
      <c r="F1441" t="s">
        <v>307</v>
      </c>
      <c r="G1441" t="s">
        <v>39017</v>
      </c>
      <c r="I1441" s="58">
        <v>44485</v>
      </c>
      <c r="J1441" s="58" t="e">
        <f>_xlfn.IFNA(VLOOKUP(I1441,#REF!,3,FALSE),I1441)</f>
        <v>#REF!</v>
      </c>
      <c r="K1441" t="s">
        <v>7516</v>
      </c>
      <c r="L1441" t="s">
        <v>1407</v>
      </c>
      <c r="M1441" t="s">
        <v>352</v>
      </c>
      <c r="N1441" t="s">
        <v>7517</v>
      </c>
      <c r="O1441">
        <v>114</v>
      </c>
      <c r="P1441" t="s">
        <v>326</v>
      </c>
      <c r="Q1441" t="s">
        <v>7518</v>
      </c>
      <c r="R1441" t="s">
        <v>336</v>
      </c>
      <c r="S1441" t="s">
        <v>317</v>
      </c>
    </row>
    <row r="1442" spans="1:19" hidden="1" x14ac:dyDescent="0.3">
      <c r="A1442" t="s">
        <v>7519</v>
      </c>
      <c r="B1442">
        <v>70</v>
      </c>
      <c r="C1442" t="str">
        <f t="shared" si="45"/>
        <v>Senior</v>
      </c>
      <c r="D1442" t="s">
        <v>306</v>
      </c>
      <c r="E1442" s="136" t="str">
        <f t="shared" si="44"/>
        <v>Senior_Male</v>
      </c>
      <c r="F1442" t="s">
        <v>348</v>
      </c>
      <c r="G1442" t="s">
        <v>308</v>
      </c>
      <c r="I1442" s="58">
        <v>43784</v>
      </c>
      <c r="J1442" s="58" t="e">
        <f>_xlfn.IFNA(VLOOKUP(I1442,#REF!,3,FALSE),I1442)</f>
        <v>#REF!</v>
      </c>
      <c r="K1442" t="s">
        <v>7520</v>
      </c>
      <c r="L1442" t="s">
        <v>7521</v>
      </c>
      <c r="M1442" t="s">
        <v>369</v>
      </c>
      <c r="N1442" t="s">
        <v>7522</v>
      </c>
      <c r="O1442">
        <v>472</v>
      </c>
      <c r="P1442" t="s">
        <v>334</v>
      </c>
      <c r="Q1442" t="s">
        <v>4057</v>
      </c>
      <c r="R1442" t="s">
        <v>336</v>
      </c>
      <c r="S1442" t="s">
        <v>317</v>
      </c>
    </row>
    <row r="1443" spans="1:19" hidden="1" x14ac:dyDescent="0.3">
      <c r="A1443" t="s">
        <v>3150</v>
      </c>
      <c r="B1443">
        <v>71</v>
      </c>
      <c r="C1443" t="str">
        <f t="shared" si="45"/>
        <v>Senior</v>
      </c>
      <c r="D1443" t="s">
        <v>291</v>
      </c>
      <c r="E1443" s="136" t="str">
        <f t="shared" si="44"/>
        <v>Senior_Female</v>
      </c>
      <c r="F1443" t="s">
        <v>433</v>
      </c>
      <c r="G1443" t="s">
        <v>293</v>
      </c>
      <c r="I1443" s="58">
        <v>44632</v>
      </c>
      <c r="J1443" s="58" t="e">
        <f>_xlfn.IFNA(VLOOKUP(I1443,#REF!,3,FALSE),I1443)</f>
        <v>#REF!</v>
      </c>
      <c r="K1443" t="s">
        <v>7523</v>
      </c>
      <c r="L1443" t="s">
        <v>7524</v>
      </c>
      <c r="M1443" t="s">
        <v>369</v>
      </c>
      <c r="N1443" t="s">
        <v>7525</v>
      </c>
      <c r="O1443">
        <v>351</v>
      </c>
      <c r="P1443" t="s">
        <v>326</v>
      </c>
      <c r="Q1443" t="s">
        <v>4940</v>
      </c>
      <c r="R1443" t="s">
        <v>336</v>
      </c>
      <c r="S1443" t="s">
        <v>317</v>
      </c>
    </row>
    <row r="1444" spans="1:19" hidden="1" x14ac:dyDescent="0.3">
      <c r="A1444" t="s">
        <v>7526</v>
      </c>
      <c r="B1444">
        <v>53</v>
      </c>
      <c r="C1444" t="str">
        <f t="shared" si="45"/>
        <v>Middle</v>
      </c>
      <c r="D1444" t="s">
        <v>306</v>
      </c>
      <c r="E1444" s="136" t="str">
        <f t="shared" si="44"/>
        <v>Middle_Male</v>
      </c>
      <c r="F1444" t="s">
        <v>374</v>
      </c>
      <c r="G1444" t="s">
        <v>321</v>
      </c>
      <c r="I1444" s="58">
        <v>45210</v>
      </c>
      <c r="J1444" s="58" t="e">
        <f>_xlfn.IFNA(VLOOKUP(I1444,#REF!,3,FALSE),I1444)</f>
        <v>#REF!</v>
      </c>
      <c r="K1444" t="s">
        <v>7527</v>
      </c>
      <c r="L1444" t="s">
        <v>7528</v>
      </c>
      <c r="M1444" t="s">
        <v>369</v>
      </c>
      <c r="N1444" t="s">
        <v>7529</v>
      </c>
      <c r="O1444">
        <v>213</v>
      </c>
      <c r="P1444" t="s">
        <v>299</v>
      </c>
      <c r="Q1444" t="s">
        <v>4266</v>
      </c>
      <c r="R1444" t="s">
        <v>423</v>
      </c>
      <c r="S1444" t="s">
        <v>337</v>
      </c>
    </row>
    <row r="1445" spans="1:19" hidden="1" x14ac:dyDescent="0.3">
      <c r="A1445" t="s">
        <v>7530</v>
      </c>
      <c r="B1445">
        <v>75</v>
      </c>
      <c r="C1445" t="str">
        <f t="shared" si="45"/>
        <v>Senior</v>
      </c>
      <c r="D1445" t="s">
        <v>291</v>
      </c>
      <c r="E1445" s="136" t="str">
        <f t="shared" si="44"/>
        <v>Senior_Female</v>
      </c>
      <c r="F1445" t="s">
        <v>374</v>
      </c>
      <c r="G1445" t="s">
        <v>321</v>
      </c>
      <c r="I1445" s="58">
        <v>44540</v>
      </c>
      <c r="J1445" s="58" t="e">
        <f>_xlfn.IFNA(VLOOKUP(I1445,#REF!,3,FALSE),I1445)</f>
        <v>#REF!</v>
      </c>
      <c r="K1445" t="s">
        <v>7531</v>
      </c>
      <c r="L1445" t="s">
        <v>7532</v>
      </c>
      <c r="M1445" t="s">
        <v>352</v>
      </c>
      <c r="N1445" t="s">
        <v>7533</v>
      </c>
      <c r="O1445">
        <v>317</v>
      </c>
      <c r="P1445" t="s">
        <v>326</v>
      </c>
      <c r="Q1445" t="s">
        <v>1672</v>
      </c>
      <c r="R1445" t="s">
        <v>316</v>
      </c>
      <c r="S1445" t="s">
        <v>337</v>
      </c>
    </row>
    <row r="1446" spans="1:19" hidden="1" x14ac:dyDescent="0.3">
      <c r="A1446" t="s">
        <v>7534</v>
      </c>
      <c r="B1446">
        <v>30</v>
      </c>
      <c r="C1446" t="str">
        <f t="shared" si="45"/>
        <v>Young</v>
      </c>
      <c r="D1446" t="s">
        <v>291</v>
      </c>
      <c r="E1446" s="136" t="str">
        <f t="shared" si="44"/>
        <v>Young_Female</v>
      </c>
      <c r="F1446" t="s">
        <v>307</v>
      </c>
      <c r="G1446" t="s">
        <v>321</v>
      </c>
      <c r="I1446" s="58">
        <v>44485</v>
      </c>
      <c r="J1446" s="58" t="e">
        <f>_xlfn.IFNA(VLOOKUP(I1446,#REF!,3,FALSE),I1446)</f>
        <v>#REF!</v>
      </c>
      <c r="K1446" t="s">
        <v>7535</v>
      </c>
      <c r="L1446" t="s">
        <v>7536</v>
      </c>
      <c r="M1446" t="s">
        <v>352</v>
      </c>
      <c r="N1446" t="s">
        <v>7537</v>
      </c>
      <c r="O1446">
        <v>488</v>
      </c>
      <c r="P1446" t="s">
        <v>334</v>
      </c>
      <c r="Q1446" t="s">
        <v>2028</v>
      </c>
      <c r="R1446" t="s">
        <v>336</v>
      </c>
      <c r="S1446" t="s">
        <v>317</v>
      </c>
    </row>
    <row r="1447" spans="1:19" hidden="1" x14ac:dyDescent="0.3">
      <c r="A1447" t="s">
        <v>7538</v>
      </c>
      <c r="B1447">
        <v>31</v>
      </c>
      <c r="C1447" t="str">
        <f t="shared" si="45"/>
        <v>Young</v>
      </c>
      <c r="D1447" t="s">
        <v>306</v>
      </c>
      <c r="E1447" s="136" t="str">
        <f t="shared" si="44"/>
        <v>Young_Male</v>
      </c>
      <c r="F1447" t="s">
        <v>307</v>
      </c>
      <c r="G1447" t="s">
        <v>39018</v>
      </c>
      <c r="I1447" s="58">
        <v>44024</v>
      </c>
      <c r="J1447" s="58" t="e">
        <f>_xlfn.IFNA(VLOOKUP(I1447,#REF!,3,FALSE),I1447)</f>
        <v>#REF!</v>
      </c>
      <c r="K1447" t="s">
        <v>7539</v>
      </c>
      <c r="L1447" t="s">
        <v>7540</v>
      </c>
      <c r="M1447" t="s">
        <v>361</v>
      </c>
      <c r="N1447" t="s">
        <v>7541</v>
      </c>
      <c r="O1447">
        <v>478</v>
      </c>
      <c r="P1447" t="s">
        <v>334</v>
      </c>
      <c r="Q1447" t="s">
        <v>2995</v>
      </c>
      <c r="R1447" t="s">
        <v>301</v>
      </c>
      <c r="S1447" t="s">
        <v>337</v>
      </c>
    </row>
    <row r="1448" spans="1:19" hidden="1" x14ac:dyDescent="0.3">
      <c r="A1448" t="s">
        <v>7542</v>
      </c>
      <c r="B1448">
        <v>83</v>
      </c>
      <c r="C1448" t="str">
        <f t="shared" si="45"/>
        <v>Senior</v>
      </c>
      <c r="D1448" t="s">
        <v>291</v>
      </c>
      <c r="E1448" s="136" t="str">
        <f t="shared" si="44"/>
        <v>Senior_Female</v>
      </c>
      <c r="F1448" t="s">
        <v>292</v>
      </c>
      <c r="G1448" t="s">
        <v>39017</v>
      </c>
      <c r="I1448" s="58">
        <v>43811</v>
      </c>
      <c r="J1448" s="58" t="e">
        <f>_xlfn.IFNA(VLOOKUP(I1448,#REF!,3,FALSE),I1448)</f>
        <v>#REF!</v>
      </c>
      <c r="K1448" t="s">
        <v>7543</v>
      </c>
      <c r="L1448" t="s">
        <v>7544</v>
      </c>
      <c r="M1448" t="s">
        <v>369</v>
      </c>
      <c r="N1448" t="s">
        <v>7545</v>
      </c>
      <c r="O1448">
        <v>284</v>
      </c>
      <c r="P1448" t="s">
        <v>326</v>
      </c>
      <c r="Q1448" t="s">
        <v>1038</v>
      </c>
      <c r="R1448" t="s">
        <v>346</v>
      </c>
      <c r="S1448" t="s">
        <v>317</v>
      </c>
    </row>
    <row r="1449" spans="1:19" hidden="1" x14ac:dyDescent="0.3">
      <c r="A1449" t="s">
        <v>7546</v>
      </c>
      <c r="B1449">
        <v>70</v>
      </c>
      <c r="C1449" t="str">
        <f t="shared" si="45"/>
        <v>Senior</v>
      </c>
      <c r="D1449" t="s">
        <v>306</v>
      </c>
      <c r="E1449" s="136" t="str">
        <f t="shared" si="44"/>
        <v>Senior_Male</v>
      </c>
      <c r="F1449" t="s">
        <v>737</v>
      </c>
      <c r="G1449" t="s">
        <v>389</v>
      </c>
      <c r="I1449" s="58">
        <v>44968</v>
      </c>
      <c r="J1449" s="58" t="e">
        <f>_xlfn.IFNA(VLOOKUP(I1449,#REF!,3,FALSE),I1449)</f>
        <v>#REF!</v>
      </c>
      <c r="K1449" t="s">
        <v>7547</v>
      </c>
      <c r="L1449" t="s">
        <v>7548</v>
      </c>
      <c r="M1449" t="s">
        <v>361</v>
      </c>
      <c r="N1449" t="s">
        <v>7549</v>
      </c>
      <c r="O1449">
        <v>181</v>
      </c>
      <c r="P1449" t="s">
        <v>326</v>
      </c>
      <c r="Q1449" t="s">
        <v>2845</v>
      </c>
      <c r="R1449" t="s">
        <v>316</v>
      </c>
      <c r="S1449" t="s">
        <v>302</v>
      </c>
    </row>
    <row r="1450" spans="1:19" hidden="1" x14ac:dyDescent="0.3">
      <c r="A1450" t="s">
        <v>7550</v>
      </c>
      <c r="B1450">
        <v>78</v>
      </c>
      <c r="C1450" t="str">
        <f t="shared" si="45"/>
        <v>Senior</v>
      </c>
      <c r="D1450" t="s">
        <v>306</v>
      </c>
      <c r="E1450" s="136" t="str">
        <f t="shared" si="44"/>
        <v>Senior_Male</v>
      </c>
      <c r="F1450" t="s">
        <v>433</v>
      </c>
      <c r="G1450" t="s">
        <v>293</v>
      </c>
      <c r="I1450" s="58">
        <v>45085</v>
      </c>
      <c r="J1450" s="58" t="e">
        <f>_xlfn.IFNA(VLOOKUP(I1450,#REF!,3,FALSE),I1450)</f>
        <v>#REF!</v>
      </c>
      <c r="K1450" t="s">
        <v>7551</v>
      </c>
      <c r="L1450" t="s">
        <v>7552</v>
      </c>
      <c r="M1450" t="s">
        <v>352</v>
      </c>
      <c r="N1450" t="s">
        <v>7553</v>
      </c>
      <c r="O1450">
        <v>397</v>
      </c>
      <c r="P1450" t="s">
        <v>326</v>
      </c>
      <c r="Q1450" t="s">
        <v>2220</v>
      </c>
      <c r="R1450" t="s">
        <v>423</v>
      </c>
      <c r="S1450" t="s">
        <v>337</v>
      </c>
    </row>
    <row r="1451" spans="1:19" hidden="1" x14ac:dyDescent="0.3">
      <c r="A1451" t="s">
        <v>7554</v>
      </c>
      <c r="B1451">
        <v>47</v>
      </c>
      <c r="C1451" t="str">
        <f t="shared" si="45"/>
        <v>Middle</v>
      </c>
      <c r="D1451" t="s">
        <v>291</v>
      </c>
      <c r="E1451" s="136" t="str">
        <f t="shared" si="44"/>
        <v>Middle_Female</v>
      </c>
      <c r="F1451" t="s">
        <v>348</v>
      </c>
      <c r="G1451" t="s">
        <v>321</v>
      </c>
      <c r="I1451" s="58">
        <v>44847</v>
      </c>
      <c r="J1451" s="58" t="e">
        <f>_xlfn.IFNA(VLOOKUP(I1451,#REF!,3,FALSE),I1451)</f>
        <v>#REF!</v>
      </c>
      <c r="K1451" t="s">
        <v>7555</v>
      </c>
      <c r="L1451" t="s">
        <v>7556</v>
      </c>
      <c r="M1451" t="s">
        <v>312</v>
      </c>
      <c r="N1451" t="s">
        <v>7557</v>
      </c>
      <c r="O1451">
        <v>281</v>
      </c>
      <c r="P1451" t="s">
        <v>299</v>
      </c>
      <c r="Q1451" t="s">
        <v>638</v>
      </c>
      <c r="R1451" t="s">
        <v>346</v>
      </c>
      <c r="S1451" t="s">
        <v>337</v>
      </c>
    </row>
    <row r="1452" spans="1:19" hidden="1" x14ac:dyDescent="0.3">
      <c r="A1452" t="s">
        <v>7558</v>
      </c>
      <c r="B1452">
        <v>42</v>
      </c>
      <c r="C1452" t="str">
        <f t="shared" si="45"/>
        <v>Middle</v>
      </c>
      <c r="D1452" t="s">
        <v>291</v>
      </c>
      <c r="E1452" s="136" t="str">
        <f t="shared" si="44"/>
        <v>Middle_Female</v>
      </c>
      <c r="F1452" t="s">
        <v>292</v>
      </c>
      <c r="G1452" t="s">
        <v>321</v>
      </c>
      <c r="I1452" s="58">
        <v>43495</v>
      </c>
      <c r="J1452" s="58" t="e">
        <f>_xlfn.IFNA(VLOOKUP(I1452,#REF!,3,FALSE),I1452)</f>
        <v>#REF!</v>
      </c>
      <c r="K1452" t="s">
        <v>7560</v>
      </c>
      <c r="L1452" t="s">
        <v>7561</v>
      </c>
      <c r="M1452" t="s">
        <v>352</v>
      </c>
      <c r="N1452" t="s">
        <v>7562</v>
      </c>
      <c r="O1452">
        <v>111</v>
      </c>
      <c r="P1452" t="s">
        <v>334</v>
      </c>
      <c r="Q1452" t="s">
        <v>2768</v>
      </c>
      <c r="R1452" t="s">
        <v>423</v>
      </c>
      <c r="S1452" t="s">
        <v>317</v>
      </c>
    </row>
    <row r="1453" spans="1:19" hidden="1" x14ac:dyDescent="0.3">
      <c r="A1453" t="s">
        <v>7563</v>
      </c>
      <c r="B1453">
        <v>43</v>
      </c>
      <c r="C1453" t="str">
        <f t="shared" si="45"/>
        <v>Middle</v>
      </c>
      <c r="D1453" t="s">
        <v>306</v>
      </c>
      <c r="E1453" s="136" t="str">
        <f t="shared" si="44"/>
        <v>Middle_Male</v>
      </c>
      <c r="F1453" t="s">
        <v>320</v>
      </c>
      <c r="G1453" t="s">
        <v>293</v>
      </c>
      <c r="I1453" s="58">
        <v>43819</v>
      </c>
      <c r="J1453" s="58" t="e">
        <f>_xlfn.IFNA(VLOOKUP(I1453,#REF!,3,FALSE),I1453)</f>
        <v>#REF!</v>
      </c>
      <c r="K1453" t="s">
        <v>7565</v>
      </c>
      <c r="L1453" t="s">
        <v>7566</v>
      </c>
      <c r="M1453" t="s">
        <v>369</v>
      </c>
      <c r="N1453" t="s">
        <v>7567</v>
      </c>
      <c r="O1453">
        <v>486</v>
      </c>
      <c r="P1453" t="s">
        <v>334</v>
      </c>
      <c r="Q1453" t="s">
        <v>7568</v>
      </c>
      <c r="R1453" t="s">
        <v>423</v>
      </c>
      <c r="S1453" t="s">
        <v>317</v>
      </c>
    </row>
    <row r="1454" spans="1:19" hidden="1" x14ac:dyDescent="0.3">
      <c r="A1454" t="s">
        <v>7569</v>
      </c>
      <c r="B1454">
        <v>23</v>
      </c>
      <c r="C1454" t="str">
        <f t="shared" si="45"/>
        <v>Young</v>
      </c>
      <c r="D1454" t="s">
        <v>306</v>
      </c>
      <c r="E1454" s="136" t="str">
        <f t="shared" si="44"/>
        <v>Young_Male</v>
      </c>
      <c r="F1454" t="s">
        <v>737</v>
      </c>
      <c r="G1454" t="s">
        <v>308</v>
      </c>
      <c r="I1454" s="58">
        <v>44454</v>
      </c>
      <c r="J1454" s="58" t="e">
        <f>_xlfn.IFNA(VLOOKUP(I1454,#REF!,3,FALSE),I1454)</f>
        <v>#REF!</v>
      </c>
      <c r="K1454" t="s">
        <v>7570</v>
      </c>
      <c r="L1454" t="s">
        <v>7571</v>
      </c>
      <c r="M1454" t="s">
        <v>312</v>
      </c>
      <c r="N1454" t="s">
        <v>7572</v>
      </c>
      <c r="O1454">
        <v>314</v>
      </c>
      <c r="P1454" t="s">
        <v>326</v>
      </c>
      <c r="Q1454" t="s">
        <v>4300</v>
      </c>
      <c r="R1454" t="s">
        <v>316</v>
      </c>
      <c r="S1454" t="s">
        <v>337</v>
      </c>
    </row>
    <row r="1455" spans="1:19" hidden="1" x14ac:dyDescent="0.3">
      <c r="A1455" t="s">
        <v>7573</v>
      </c>
      <c r="B1455">
        <v>51</v>
      </c>
      <c r="C1455" t="str">
        <f t="shared" si="45"/>
        <v>Middle</v>
      </c>
      <c r="D1455" t="s">
        <v>291</v>
      </c>
      <c r="E1455" s="136" t="str">
        <f t="shared" si="44"/>
        <v>Middle_Female</v>
      </c>
      <c r="F1455" t="s">
        <v>307</v>
      </c>
      <c r="G1455" t="s">
        <v>321</v>
      </c>
      <c r="I1455" s="58">
        <v>44132</v>
      </c>
      <c r="J1455" s="58" t="e">
        <f>_xlfn.IFNA(VLOOKUP(I1455,#REF!,3,FALSE),I1455)</f>
        <v>#REF!</v>
      </c>
      <c r="K1455" t="s">
        <v>7575</v>
      </c>
      <c r="L1455" t="s">
        <v>7576</v>
      </c>
      <c r="M1455" t="s">
        <v>297</v>
      </c>
      <c r="N1455" t="s">
        <v>7577</v>
      </c>
      <c r="O1455">
        <v>187</v>
      </c>
      <c r="P1455" t="s">
        <v>334</v>
      </c>
      <c r="Q1455" t="s">
        <v>2061</v>
      </c>
      <c r="R1455" t="s">
        <v>336</v>
      </c>
      <c r="S1455" t="s">
        <v>317</v>
      </c>
    </row>
    <row r="1456" spans="1:19" hidden="1" x14ac:dyDescent="0.3">
      <c r="A1456" t="s">
        <v>7578</v>
      </c>
      <c r="B1456">
        <v>28</v>
      </c>
      <c r="C1456" t="str">
        <f t="shared" si="45"/>
        <v>Young</v>
      </c>
      <c r="D1456" t="s">
        <v>291</v>
      </c>
      <c r="E1456" s="136" t="str">
        <f t="shared" si="44"/>
        <v>Young_Female</v>
      </c>
      <c r="F1456" t="s">
        <v>487</v>
      </c>
      <c r="G1456" t="s">
        <v>308</v>
      </c>
      <c r="I1456" s="58">
        <v>44115</v>
      </c>
      <c r="J1456" s="58" t="e">
        <f>_xlfn.IFNA(VLOOKUP(I1456,#REF!,3,FALSE),I1456)</f>
        <v>#REF!</v>
      </c>
      <c r="K1456" t="s">
        <v>7580</v>
      </c>
      <c r="L1456" t="s">
        <v>4175</v>
      </c>
      <c r="M1456" t="s">
        <v>312</v>
      </c>
      <c r="N1456" t="s">
        <v>7581</v>
      </c>
      <c r="O1456">
        <v>286</v>
      </c>
      <c r="P1456" t="s">
        <v>299</v>
      </c>
      <c r="Q1456" t="s">
        <v>1694</v>
      </c>
      <c r="R1456" t="s">
        <v>346</v>
      </c>
      <c r="S1456" t="s">
        <v>302</v>
      </c>
    </row>
    <row r="1457" spans="1:19" hidden="1" x14ac:dyDescent="0.3">
      <c r="A1457" t="s">
        <v>7582</v>
      </c>
      <c r="B1457">
        <v>62</v>
      </c>
      <c r="C1457" t="str">
        <f t="shared" si="45"/>
        <v>Senior</v>
      </c>
      <c r="D1457" t="s">
        <v>306</v>
      </c>
      <c r="E1457" s="136" t="str">
        <f t="shared" si="44"/>
        <v>Senior_Male</v>
      </c>
      <c r="F1457" t="s">
        <v>487</v>
      </c>
      <c r="G1457" t="s">
        <v>389</v>
      </c>
      <c r="I1457" s="58">
        <v>44830</v>
      </c>
      <c r="J1457" s="58" t="e">
        <f>_xlfn.IFNA(VLOOKUP(I1457,#REF!,3,FALSE),I1457)</f>
        <v>#REF!</v>
      </c>
      <c r="K1457" t="s">
        <v>7583</v>
      </c>
      <c r="L1457" t="s">
        <v>7584</v>
      </c>
      <c r="M1457" t="s">
        <v>312</v>
      </c>
      <c r="N1457" t="s">
        <v>7585</v>
      </c>
      <c r="O1457">
        <v>325</v>
      </c>
      <c r="P1457" t="s">
        <v>299</v>
      </c>
      <c r="Q1457" t="s">
        <v>3619</v>
      </c>
      <c r="R1457" t="s">
        <v>346</v>
      </c>
      <c r="S1457" t="s">
        <v>337</v>
      </c>
    </row>
    <row r="1458" spans="1:19" hidden="1" x14ac:dyDescent="0.3">
      <c r="A1458" t="s">
        <v>7586</v>
      </c>
      <c r="B1458">
        <v>59</v>
      </c>
      <c r="C1458" t="str">
        <f t="shared" si="45"/>
        <v>Middle</v>
      </c>
      <c r="D1458" t="s">
        <v>306</v>
      </c>
      <c r="E1458" s="136" t="str">
        <f t="shared" si="44"/>
        <v>Middle_Male</v>
      </c>
      <c r="F1458" t="s">
        <v>433</v>
      </c>
      <c r="G1458" t="s">
        <v>39017</v>
      </c>
      <c r="I1458" s="58">
        <v>44241</v>
      </c>
      <c r="J1458" s="58" t="e">
        <f>_xlfn.IFNA(VLOOKUP(I1458,#REF!,3,FALSE),I1458)</f>
        <v>#REF!</v>
      </c>
      <c r="K1458" t="s">
        <v>7587</v>
      </c>
      <c r="L1458" t="s">
        <v>7588</v>
      </c>
      <c r="M1458" t="s">
        <v>369</v>
      </c>
      <c r="N1458" t="s">
        <v>7589</v>
      </c>
      <c r="O1458">
        <v>206</v>
      </c>
      <c r="P1458" t="s">
        <v>326</v>
      </c>
      <c r="Q1458" t="s">
        <v>1025</v>
      </c>
      <c r="R1458" t="s">
        <v>423</v>
      </c>
      <c r="S1458" t="s">
        <v>317</v>
      </c>
    </row>
    <row r="1459" spans="1:19" hidden="1" x14ac:dyDescent="0.3">
      <c r="A1459" t="s">
        <v>7590</v>
      </c>
      <c r="B1459">
        <v>50</v>
      </c>
      <c r="C1459" t="str">
        <f t="shared" si="45"/>
        <v>Middle</v>
      </c>
      <c r="D1459" t="s">
        <v>306</v>
      </c>
      <c r="E1459" s="136" t="str">
        <f t="shared" si="44"/>
        <v>Middle_Male</v>
      </c>
      <c r="F1459" t="s">
        <v>320</v>
      </c>
      <c r="G1459" t="s">
        <v>389</v>
      </c>
      <c r="I1459" s="58">
        <v>44132</v>
      </c>
      <c r="J1459" s="58" t="e">
        <f>_xlfn.IFNA(VLOOKUP(I1459,#REF!,3,FALSE),I1459)</f>
        <v>#REF!</v>
      </c>
      <c r="K1459" t="s">
        <v>7591</v>
      </c>
      <c r="L1459" t="s">
        <v>7592</v>
      </c>
      <c r="M1459" t="s">
        <v>361</v>
      </c>
      <c r="N1459" t="s">
        <v>7593</v>
      </c>
      <c r="O1459">
        <v>282</v>
      </c>
      <c r="P1459" t="s">
        <v>299</v>
      </c>
      <c r="Q1459" t="s">
        <v>1036</v>
      </c>
      <c r="R1459" t="s">
        <v>423</v>
      </c>
      <c r="S1459" t="s">
        <v>302</v>
      </c>
    </row>
    <row r="1460" spans="1:19" hidden="1" x14ac:dyDescent="0.3">
      <c r="A1460" t="s">
        <v>7594</v>
      </c>
      <c r="B1460">
        <v>77</v>
      </c>
      <c r="C1460" t="str">
        <f t="shared" si="45"/>
        <v>Senior</v>
      </c>
      <c r="D1460" t="s">
        <v>291</v>
      </c>
      <c r="E1460" s="136" t="str">
        <f t="shared" si="44"/>
        <v>Senior_Female</v>
      </c>
      <c r="F1460" t="s">
        <v>487</v>
      </c>
      <c r="G1460" t="s">
        <v>39018</v>
      </c>
      <c r="I1460" s="58">
        <v>44419</v>
      </c>
      <c r="J1460" s="58" t="e">
        <f>_xlfn.IFNA(VLOOKUP(I1460,#REF!,3,FALSE),I1460)</f>
        <v>#REF!</v>
      </c>
      <c r="K1460" t="s">
        <v>7595</v>
      </c>
      <c r="L1460" t="s">
        <v>7596</v>
      </c>
      <c r="M1460" t="s">
        <v>369</v>
      </c>
      <c r="N1460" t="s">
        <v>7597</v>
      </c>
      <c r="O1460">
        <v>494</v>
      </c>
      <c r="P1460" t="s">
        <v>334</v>
      </c>
      <c r="Q1460" t="s">
        <v>605</v>
      </c>
      <c r="R1460" t="s">
        <v>346</v>
      </c>
      <c r="S1460" t="s">
        <v>302</v>
      </c>
    </row>
    <row r="1461" spans="1:19" hidden="1" x14ac:dyDescent="0.3">
      <c r="A1461" t="s">
        <v>7598</v>
      </c>
      <c r="B1461">
        <v>75</v>
      </c>
      <c r="C1461" t="str">
        <f t="shared" si="45"/>
        <v>Senior</v>
      </c>
      <c r="D1461" t="s">
        <v>306</v>
      </c>
      <c r="E1461" s="136" t="str">
        <f t="shared" si="44"/>
        <v>Senior_Male</v>
      </c>
      <c r="F1461" t="s">
        <v>433</v>
      </c>
      <c r="G1461" t="s">
        <v>389</v>
      </c>
      <c r="I1461" s="58">
        <v>44159</v>
      </c>
      <c r="J1461" s="58" t="e">
        <f>_xlfn.IFNA(VLOOKUP(I1461,#REF!,3,FALSE),I1461)</f>
        <v>#REF!</v>
      </c>
      <c r="K1461" t="s">
        <v>6890</v>
      </c>
      <c r="L1461" t="s">
        <v>7599</v>
      </c>
      <c r="M1461" t="s">
        <v>369</v>
      </c>
      <c r="N1461" t="s">
        <v>7600</v>
      </c>
      <c r="O1461">
        <v>131</v>
      </c>
      <c r="P1461" t="s">
        <v>299</v>
      </c>
      <c r="Q1461" t="s">
        <v>5383</v>
      </c>
      <c r="R1461" t="s">
        <v>336</v>
      </c>
      <c r="S1461" t="s">
        <v>317</v>
      </c>
    </row>
    <row r="1462" spans="1:19" hidden="1" x14ac:dyDescent="0.3">
      <c r="A1462" t="s">
        <v>7601</v>
      </c>
      <c r="B1462">
        <v>58</v>
      </c>
      <c r="C1462" t="str">
        <f t="shared" si="45"/>
        <v>Middle</v>
      </c>
      <c r="D1462" t="s">
        <v>291</v>
      </c>
      <c r="E1462" s="136" t="str">
        <f t="shared" si="44"/>
        <v>Middle_Female</v>
      </c>
      <c r="F1462" t="s">
        <v>737</v>
      </c>
      <c r="G1462" t="s">
        <v>308</v>
      </c>
      <c r="I1462" s="58">
        <v>45161</v>
      </c>
      <c r="J1462" s="58" t="e">
        <f>_xlfn.IFNA(VLOOKUP(I1462,#REF!,3,FALSE),I1462)</f>
        <v>#REF!</v>
      </c>
      <c r="K1462" t="s">
        <v>7603</v>
      </c>
      <c r="L1462" t="s">
        <v>7604</v>
      </c>
      <c r="M1462" t="s">
        <v>361</v>
      </c>
      <c r="N1462" t="s">
        <v>7605</v>
      </c>
      <c r="O1462">
        <v>208</v>
      </c>
      <c r="P1462" t="s">
        <v>326</v>
      </c>
      <c r="Q1462" t="s">
        <v>2701</v>
      </c>
      <c r="R1462" t="s">
        <v>346</v>
      </c>
      <c r="S1462" t="s">
        <v>302</v>
      </c>
    </row>
    <row r="1463" spans="1:19" hidden="1" x14ac:dyDescent="0.3">
      <c r="A1463" t="s">
        <v>7606</v>
      </c>
      <c r="B1463">
        <v>32</v>
      </c>
      <c r="C1463" t="str">
        <f t="shared" si="45"/>
        <v>Young</v>
      </c>
      <c r="D1463" t="s">
        <v>306</v>
      </c>
      <c r="E1463" s="136" t="str">
        <f t="shared" si="44"/>
        <v>Young_Male</v>
      </c>
      <c r="F1463" t="s">
        <v>292</v>
      </c>
      <c r="G1463" t="s">
        <v>308</v>
      </c>
      <c r="I1463" s="58">
        <v>43708</v>
      </c>
      <c r="J1463" s="58" t="e">
        <f>_xlfn.IFNA(VLOOKUP(I1463,#REF!,3,FALSE),I1463)</f>
        <v>#REF!</v>
      </c>
      <c r="K1463" t="s">
        <v>7607</v>
      </c>
      <c r="L1463" t="s">
        <v>7608</v>
      </c>
      <c r="M1463" t="s">
        <v>312</v>
      </c>
      <c r="N1463" t="s">
        <v>7609</v>
      </c>
      <c r="O1463">
        <v>181</v>
      </c>
      <c r="P1463" t="s">
        <v>326</v>
      </c>
      <c r="Q1463" t="s">
        <v>7610</v>
      </c>
      <c r="R1463" t="s">
        <v>336</v>
      </c>
      <c r="S1463" t="s">
        <v>337</v>
      </c>
    </row>
    <row r="1464" spans="1:19" hidden="1" x14ac:dyDescent="0.3">
      <c r="A1464" t="s">
        <v>7611</v>
      </c>
      <c r="B1464">
        <v>84</v>
      </c>
      <c r="C1464" t="str">
        <f t="shared" si="45"/>
        <v>Senior</v>
      </c>
      <c r="D1464" t="s">
        <v>291</v>
      </c>
      <c r="E1464" s="136" t="str">
        <f t="shared" si="44"/>
        <v>Senior_Female</v>
      </c>
      <c r="F1464" t="s">
        <v>292</v>
      </c>
      <c r="G1464" t="s">
        <v>321</v>
      </c>
      <c r="I1464" s="58">
        <v>43724</v>
      </c>
      <c r="J1464" s="58" t="e">
        <f>_xlfn.IFNA(VLOOKUP(I1464,#REF!,3,FALSE),I1464)</f>
        <v>#REF!</v>
      </c>
      <c r="K1464" t="s">
        <v>7612</v>
      </c>
      <c r="L1464" t="s">
        <v>7613</v>
      </c>
      <c r="M1464" t="s">
        <v>352</v>
      </c>
      <c r="N1464" t="s">
        <v>7614</v>
      </c>
      <c r="O1464">
        <v>406</v>
      </c>
      <c r="P1464" t="s">
        <v>326</v>
      </c>
      <c r="Q1464" t="s">
        <v>5211</v>
      </c>
      <c r="R1464" t="s">
        <v>301</v>
      </c>
      <c r="S1464" t="s">
        <v>337</v>
      </c>
    </row>
    <row r="1465" spans="1:19" hidden="1" x14ac:dyDescent="0.3">
      <c r="A1465" t="s">
        <v>7615</v>
      </c>
      <c r="B1465">
        <v>77</v>
      </c>
      <c r="C1465" t="str">
        <f t="shared" si="45"/>
        <v>Senior</v>
      </c>
      <c r="D1465" t="s">
        <v>291</v>
      </c>
      <c r="E1465" s="136" t="str">
        <f t="shared" si="44"/>
        <v>Senior_Female</v>
      </c>
      <c r="F1465" t="s">
        <v>348</v>
      </c>
      <c r="G1465" t="s">
        <v>321</v>
      </c>
      <c r="I1465" s="58">
        <v>44231</v>
      </c>
      <c r="J1465" s="58" t="e">
        <f>_xlfn.IFNA(VLOOKUP(I1465,#REF!,3,FALSE),I1465)</f>
        <v>#REF!</v>
      </c>
      <c r="K1465" t="s">
        <v>7616</v>
      </c>
      <c r="L1465" t="s">
        <v>7617</v>
      </c>
      <c r="M1465" t="s">
        <v>369</v>
      </c>
      <c r="N1465" t="s">
        <v>7618</v>
      </c>
      <c r="O1465">
        <v>163</v>
      </c>
      <c r="P1465" t="s">
        <v>299</v>
      </c>
      <c r="Q1465" t="s">
        <v>2312</v>
      </c>
      <c r="R1465" t="s">
        <v>423</v>
      </c>
      <c r="S1465" t="s">
        <v>302</v>
      </c>
    </row>
    <row r="1466" spans="1:19" hidden="1" x14ac:dyDescent="0.3">
      <c r="A1466" t="s">
        <v>7619</v>
      </c>
      <c r="B1466">
        <v>37</v>
      </c>
      <c r="C1466" t="str">
        <f t="shared" si="45"/>
        <v>Middle</v>
      </c>
      <c r="D1466" t="s">
        <v>306</v>
      </c>
      <c r="E1466" s="136" t="str">
        <f t="shared" si="44"/>
        <v>Middle_Male</v>
      </c>
      <c r="F1466" t="s">
        <v>348</v>
      </c>
      <c r="G1466" t="s">
        <v>39018</v>
      </c>
      <c r="I1466" s="58">
        <v>44672</v>
      </c>
      <c r="J1466" s="58" t="e">
        <f>_xlfn.IFNA(VLOOKUP(I1466,#REF!,3,FALSE),I1466)</f>
        <v>#REF!</v>
      </c>
      <c r="K1466" t="s">
        <v>7620</v>
      </c>
      <c r="L1466" t="s">
        <v>7621</v>
      </c>
      <c r="M1466" t="s">
        <v>352</v>
      </c>
      <c r="N1466" t="s">
        <v>7622</v>
      </c>
      <c r="O1466">
        <v>485</v>
      </c>
      <c r="P1466" t="s">
        <v>334</v>
      </c>
      <c r="Q1466" t="s">
        <v>7623</v>
      </c>
      <c r="R1466" t="s">
        <v>301</v>
      </c>
      <c r="S1466" t="s">
        <v>337</v>
      </c>
    </row>
    <row r="1467" spans="1:19" hidden="1" x14ac:dyDescent="0.3">
      <c r="A1467" t="s">
        <v>7624</v>
      </c>
      <c r="B1467">
        <v>45</v>
      </c>
      <c r="C1467" t="str">
        <f t="shared" si="45"/>
        <v>Middle</v>
      </c>
      <c r="D1467" t="s">
        <v>306</v>
      </c>
      <c r="E1467" s="136" t="str">
        <f t="shared" si="44"/>
        <v>Middle_Male</v>
      </c>
      <c r="F1467" t="s">
        <v>487</v>
      </c>
      <c r="G1467" t="s">
        <v>39018</v>
      </c>
      <c r="I1467" s="58">
        <v>45019</v>
      </c>
      <c r="J1467" s="58" t="e">
        <f>_xlfn.IFNA(VLOOKUP(I1467,#REF!,3,FALSE),I1467)</f>
        <v>#REF!</v>
      </c>
      <c r="K1467" t="s">
        <v>7625</v>
      </c>
      <c r="L1467" t="s">
        <v>5386</v>
      </c>
      <c r="M1467" t="s">
        <v>361</v>
      </c>
      <c r="N1467" t="s">
        <v>7626</v>
      </c>
      <c r="O1467">
        <v>423</v>
      </c>
      <c r="P1467" t="s">
        <v>334</v>
      </c>
      <c r="Q1467" t="s">
        <v>4771</v>
      </c>
      <c r="R1467" t="s">
        <v>301</v>
      </c>
      <c r="S1467" t="s">
        <v>317</v>
      </c>
    </row>
    <row r="1468" spans="1:19" hidden="1" x14ac:dyDescent="0.3">
      <c r="A1468" t="s">
        <v>7627</v>
      </c>
      <c r="B1468">
        <v>64</v>
      </c>
      <c r="C1468" t="str">
        <f t="shared" si="45"/>
        <v>Senior</v>
      </c>
      <c r="D1468" t="s">
        <v>291</v>
      </c>
      <c r="E1468" s="136" t="str">
        <f t="shared" si="44"/>
        <v>Senior_Female</v>
      </c>
      <c r="F1468" t="s">
        <v>737</v>
      </c>
      <c r="G1468" t="s">
        <v>293</v>
      </c>
      <c r="I1468" s="58">
        <v>44751</v>
      </c>
      <c r="J1468" s="58" t="e">
        <f>_xlfn.IFNA(VLOOKUP(I1468,#REF!,3,FALSE),I1468)</f>
        <v>#REF!</v>
      </c>
      <c r="K1468" t="s">
        <v>7629</v>
      </c>
      <c r="L1468" t="s">
        <v>7630</v>
      </c>
      <c r="M1468" t="s">
        <v>297</v>
      </c>
      <c r="N1468" t="s">
        <v>7631</v>
      </c>
      <c r="O1468">
        <v>131</v>
      </c>
      <c r="P1468" t="s">
        <v>326</v>
      </c>
      <c r="Q1468" t="s">
        <v>3996</v>
      </c>
      <c r="R1468" t="s">
        <v>346</v>
      </c>
      <c r="S1468" t="s">
        <v>302</v>
      </c>
    </row>
    <row r="1469" spans="1:19" hidden="1" x14ac:dyDescent="0.3">
      <c r="A1469" t="s">
        <v>7632</v>
      </c>
      <c r="B1469">
        <v>39</v>
      </c>
      <c r="C1469" t="str">
        <f t="shared" si="45"/>
        <v>Middle</v>
      </c>
      <c r="D1469" t="s">
        <v>306</v>
      </c>
      <c r="E1469" s="136" t="str">
        <f t="shared" si="44"/>
        <v>Middle_Male</v>
      </c>
      <c r="F1469" t="s">
        <v>737</v>
      </c>
      <c r="G1469" t="s">
        <v>308</v>
      </c>
      <c r="I1469" s="58">
        <v>45201</v>
      </c>
      <c r="J1469" s="58" t="e">
        <f>_xlfn.IFNA(VLOOKUP(I1469,#REF!,3,FALSE),I1469)</f>
        <v>#REF!</v>
      </c>
      <c r="K1469" t="s">
        <v>7633</v>
      </c>
      <c r="L1469" t="s">
        <v>3531</v>
      </c>
      <c r="M1469" t="s">
        <v>312</v>
      </c>
      <c r="N1469" t="s">
        <v>7634</v>
      </c>
      <c r="O1469">
        <v>298</v>
      </c>
      <c r="P1469" t="s">
        <v>299</v>
      </c>
      <c r="Q1469" t="s">
        <v>7635</v>
      </c>
      <c r="R1469" t="s">
        <v>336</v>
      </c>
      <c r="S1469" t="s">
        <v>302</v>
      </c>
    </row>
    <row r="1470" spans="1:19" hidden="1" x14ac:dyDescent="0.3">
      <c r="A1470" t="s">
        <v>7636</v>
      </c>
      <c r="B1470">
        <v>42</v>
      </c>
      <c r="C1470" t="str">
        <f t="shared" si="45"/>
        <v>Middle</v>
      </c>
      <c r="D1470" t="s">
        <v>306</v>
      </c>
      <c r="E1470" s="136" t="str">
        <f t="shared" si="44"/>
        <v>Middle_Male</v>
      </c>
      <c r="F1470" t="s">
        <v>374</v>
      </c>
      <c r="G1470" t="s">
        <v>39017</v>
      </c>
      <c r="I1470" s="58">
        <v>43744</v>
      </c>
      <c r="J1470" s="58" t="e">
        <f>_xlfn.IFNA(VLOOKUP(I1470,#REF!,3,FALSE),I1470)</f>
        <v>#REF!</v>
      </c>
      <c r="K1470" t="s">
        <v>7638</v>
      </c>
      <c r="L1470" t="s">
        <v>7639</v>
      </c>
      <c r="M1470" t="s">
        <v>297</v>
      </c>
      <c r="N1470" t="s">
        <v>7640</v>
      </c>
      <c r="O1470">
        <v>474</v>
      </c>
      <c r="P1470" t="s">
        <v>299</v>
      </c>
      <c r="Q1470" t="s">
        <v>2485</v>
      </c>
      <c r="R1470" t="s">
        <v>336</v>
      </c>
      <c r="S1470" t="s">
        <v>337</v>
      </c>
    </row>
    <row r="1471" spans="1:19" hidden="1" x14ac:dyDescent="0.3">
      <c r="A1471" t="s">
        <v>7641</v>
      </c>
      <c r="B1471">
        <v>58</v>
      </c>
      <c r="C1471" t="str">
        <f t="shared" si="45"/>
        <v>Middle</v>
      </c>
      <c r="D1471" t="s">
        <v>306</v>
      </c>
      <c r="E1471" s="136" t="str">
        <f t="shared" si="44"/>
        <v>Middle_Male</v>
      </c>
      <c r="F1471" t="s">
        <v>433</v>
      </c>
      <c r="G1471" t="s">
        <v>39017</v>
      </c>
      <c r="I1471" s="58">
        <v>44482</v>
      </c>
      <c r="J1471" s="58" t="e">
        <f>_xlfn.IFNA(VLOOKUP(I1471,#REF!,3,FALSE),I1471)</f>
        <v>#REF!</v>
      </c>
      <c r="K1471" t="s">
        <v>7643</v>
      </c>
      <c r="L1471" t="s">
        <v>4633</v>
      </c>
      <c r="M1471" t="s">
        <v>369</v>
      </c>
      <c r="N1471" t="s">
        <v>7644</v>
      </c>
      <c r="O1471">
        <v>171</v>
      </c>
      <c r="P1471" t="s">
        <v>299</v>
      </c>
      <c r="Q1471" t="s">
        <v>6232</v>
      </c>
      <c r="R1471" t="s">
        <v>316</v>
      </c>
      <c r="S1471" t="s">
        <v>317</v>
      </c>
    </row>
    <row r="1472" spans="1:19" hidden="1" x14ac:dyDescent="0.3">
      <c r="A1472" t="s">
        <v>7645</v>
      </c>
      <c r="B1472">
        <v>38</v>
      </c>
      <c r="C1472" t="str">
        <f t="shared" si="45"/>
        <v>Middle</v>
      </c>
      <c r="D1472" t="s">
        <v>306</v>
      </c>
      <c r="E1472" s="136" t="str">
        <f t="shared" si="44"/>
        <v>Middle_Male</v>
      </c>
      <c r="F1472" t="s">
        <v>487</v>
      </c>
      <c r="G1472" t="s">
        <v>39017</v>
      </c>
      <c r="I1472" s="58">
        <v>44166</v>
      </c>
      <c r="J1472" s="58" t="e">
        <f>_xlfn.IFNA(VLOOKUP(I1472,#REF!,3,FALSE),I1472)</f>
        <v>#REF!</v>
      </c>
      <c r="K1472" t="s">
        <v>7647</v>
      </c>
      <c r="L1472" t="s">
        <v>7648</v>
      </c>
      <c r="M1472" t="s">
        <v>369</v>
      </c>
      <c r="N1472" t="s">
        <v>7649</v>
      </c>
      <c r="O1472">
        <v>422</v>
      </c>
      <c r="P1472" t="s">
        <v>334</v>
      </c>
      <c r="Q1472" t="s">
        <v>1963</v>
      </c>
      <c r="R1472" t="s">
        <v>336</v>
      </c>
      <c r="S1472" t="s">
        <v>317</v>
      </c>
    </row>
    <row r="1473" spans="1:19" hidden="1" x14ac:dyDescent="0.3">
      <c r="A1473" t="s">
        <v>7650</v>
      </c>
      <c r="B1473">
        <v>38</v>
      </c>
      <c r="C1473" t="str">
        <f t="shared" si="45"/>
        <v>Middle</v>
      </c>
      <c r="D1473" t="s">
        <v>306</v>
      </c>
      <c r="E1473" s="136" t="str">
        <f t="shared" si="44"/>
        <v>Middle_Male</v>
      </c>
      <c r="F1473" t="s">
        <v>307</v>
      </c>
      <c r="G1473" t="s">
        <v>39018</v>
      </c>
      <c r="I1473" s="58">
        <v>44425</v>
      </c>
      <c r="J1473" s="58" t="e">
        <f>_xlfn.IFNA(VLOOKUP(I1473,#REF!,3,FALSE),I1473)</f>
        <v>#REF!</v>
      </c>
      <c r="K1473" t="s">
        <v>7651</v>
      </c>
      <c r="L1473" t="s">
        <v>7652</v>
      </c>
      <c r="M1473" t="s">
        <v>369</v>
      </c>
      <c r="N1473" t="s">
        <v>7653</v>
      </c>
      <c r="O1473">
        <v>355</v>
      </c>
      <c r="P1473" t="s">
        <v>334</v>
      </c>
      <c r="Q1473" t="s">
        <v>1232</v>
      </c>
      <c r="R1473" t="s">
        <v>301</v>
      </c>
      <c r="S1473" t="s">
        <v>317</v>
      </c>
    </row>
    <row r="1474" spans="1:19" hidden="1" x14ac:dyDescent="0.3">
      <c r="A1474" t="s">
        <v>7654</v>
      </c>
      <c r="B1474">
        <v>63</v>
      </c>
      <c r="C1474" t="str">
        <f t="shared" si="45"/>
        <v>Senior</v>
      </c>
      <c r="D1474" t="s">
        <v>291</v>
      </c>
      <c r="E1474" s="136" t="str">
        <f t="shared" ref="E1474:E1537" si="46">C1474&amp;"_"&amp;D1474</f>
        <v>Senior_Female</v>
      </c>
      <c r="F1474" t="s">
        <v>307</v>
      </c>
      <c r="G1474" t="s">
        <v>39018</v>
      </c>
      <c r="I1474" s="58">
        <v>43968</v>
      </c>
      <c r="J1474" s="58" t="e">
        <f>_xlfn.IFNA(VLOOKUP(I1474,#REF!,3,FALSE),I1474)</f>
        <v>#REF!</v>
      </c>
      <c r="K1474" t="s">
        <v>7655</v>
      </c>
      <c r="L1474" t="s">
        <v>7656</v>
      </c>
      <c r="M1474" t="s">
        <v>297</v>
      </c>
      <c r="N1474" t="s">
        <v>7657</v>
      </c>
      <c r="O1474">
        <v>349</v>
      </c>
      <c r="P1474" t="s">
        <v>334</v>
      </c>
      <c r="Q1474" t="s">
        <v>3587</v>
      </c>
      <c r="R1474" t="s">
        <v>316</v>
      </c>
      <c r="S1474" t="s">
        <v>302</v>
      </c>
    </row>
    <row r="1475" spans="1:19" hidden="1" x14ac:dyDescent="0.3">
      <c r="A1475" t="s">
        <v>7658</v>
      </c>
      <c r="B1475">
        <v>78</v>
      </c>
      <c r="C1475" t="str">
        <f t="shared" ref="C1475:C1538" si="47">IF(B1475&lt;=34,"Young",IF(B1475&lt;=60,"Middle","Senior"))</f>
        <v>Senior</v>
      </c>
      <c r="D1475" t="s">
        <v>306</v>
      </c>
      <c r="E1475" s="136" t="str">
        <f t="shared" si="46"/>
        <v>Senior_Male</v>
      </c>
      <c r="F1475" t="s">
        <v>292</v>
      </c>
      <c r="G1475" t="s">
        <v>308</v>
      </c>
      <c r="I1475" s="58">
        <v>44423</v>
      </c>
      <c r="J1475" s="58" t="e">
        <f>_xlfn.IFNA(VLOOKUP(I1475,#REF!,3,FALSE),I1475)</f>
        <v>#REF!</v>
      </c>
      <c r="K1475" t="s">
        <v>7659</v>
      </c>
      <c r="L1475" t="s">
        <v>7660</v>
      </c>
      <c r="M1475" t="s">
        <v>297</v>
      </c>
      <c r="N1475" t="s">
        <v>7661</v>
      </c>
      <c r="O1475">
        <v>470</v>
      </c>
      <c r="P1475" t="s">
        <v>334</v>
      </c>
      <c r="Q1475" t="s">
        <v>3582</v>
      </c>
      <c r="R1475" t="s">
        <v>423</v>
      </c>
      <c r="S1475" t="s">
        <v>317</v>
      </c>
    </row>
    <row r="1476" spans="1:19" hidden="1" x14ac:dyDescent="0.3">
      <c r="A1476" t="s">
        <v>7662</v>
      </c>
      <c r="B1476">
        <v>49</v>
      </c>
      <c r="C1476" t="str">
        <f t="shared" si="47"/>
        <v>Middle</v>
      </c>
      <c r="D1476" t="s">
        <v>306</v>
      </c>
      <c r="E1476" s="136" t="str">
        <f t="shared" si="46"/>
        <v>Middle_Male</v>
      </c>
      <c r="F1476" t="s">
        <v>348</v>
      </c>
      <c r="G1476" t="s">
        <v>39017</v>
      </c>
      <c r="I1476" s="58">
        <v>44545</v>
      </c>
      <c r="J1476" s="58" t="e">
        <f>_xlfn.IFNA(VLOOKUP(I1476,#REF!,3,FALSE),I1476)</f>
        <v>#REF!</v>
      </c>
      <c r="K1476" t="s">
        <v>7663</v>
      </c>
      <c r="L1476" t="s">
        <v>6852</v>
      </c>
      <c r="M1476" t="s">
        <v>361</v>
      </c>
      <c r="N1476" t="s">
        <v>7664</v>
      </c>
      <c r="O1476">
        <v>430</v>
      </c>
      <c r="P1476" t="s">
        <v>326</v>
      </c>
      <c r="Q1476" t="s">
        <v>3014</v>
      </c>
      <c r="R1476" t="s">
        <v>301</v>
      </c>
      <c r="S1476" t="s">
        <v>317</v>
      </c>
    </row>
    <row r="1477" spans="1:19" hidden="1" x14ac:dyDescent="0.3">
      <c r="A1477" t="s">
        <v>7665</v>
      </c>
      <c r="B1477">
        <v>70</v>
      </c>
      <c r="C1477" t="str">
        <f t="shared" si="47"/>
        <v>Senior</v>
      </c>
      <c r="D1477" t="s">
        <v>306</v>
      </c>
      <c r="E1477" s="136" t="str">
        <f t="shared" si="46"/>
        <v>Senior_Male</v>
      </c>
      <c r="F1477" t="s">
        <v>307</v>
      </c>
      <c r="G1477" t="s">
        <v>39017</v>
      </c>
      <c r="I1477" s="58">
        <v>44381</v>
      </c>
      <c r="J1477" s="58" t="e">
        <f>_xlfn.IFNA(VLOOKUP(I1477,#REF!,3,FALSE),I1477)</f>
        <v>#REF!</v>
      </c>
      <c r="K1477" t="s">
        <v>7666</v>
      </c>
      <c r="L1477" t="s">
        <v>7667</v>
      </c>
      <c r="M1477" t="s">
        <v>297</v>
      </c>
      <c r="N1477" t="s">
        <v>7668</v>
      </c>
      <c r="O1477">
        <v>178</v>
      </c>
      <c r="P1477" t="s">
        <v>334</v>
      </c>
      <c r="Q1477" t="s">
        <v>411</v>
      </c>
      <c r="R1477" t="s">
        <v>336</v>
      </c>
      <c r="S1477" t="s">
        <v>337</v>
      </c>
    </row>
    <row r="1478" spans="1:19" hidden="1" x14ac:dyDescent="0.3">
      <c r="A1478" t="s">
        <v>7669</v>
      </c>
      <c r="B1478">
        <v>68</v>
      </c>
      <c r="C1478" t="str">
        <f t="shared" si="47"/>
        <v>Senior</v>
      </c>
      <c r="D1478" t="s">
        <v>306</v>
      </c>
      <c r="E1478" s="136" t="str">
        <f t="shared" si="46"/>
        <v>Senior_Male</v>
      </c>
      <c r="F1478" t="s">
        <v>487</v>
      </c>
      <c r="G1478" t="s">
        <v>39017</v>
      </c>
      <c r="I1478" s="58">
        <v>44080</v>
      </c>
      <c r="J1478" s="58" t="e">
        <f>_xlfn.IFNA(VLOOKUP(I1478,#REF!,3,FALSE),I1478)</f>
        <v>#REF!</v>
      </c>
      <c r="K1478" t="s">
        <v>7670</v>
      </c>
      <c r="L1478" t="s">
        <v>7671</v>
      </c>
      <c r="M1478" t="s">
        <v>297</v>
      </c>
      <c r="N1478" t="s">
        <v>7672</v>
      </c>
      <c r="O1478">
        <v>272</v>
      </c>
      <c r="P1478" t="s">
        <v>334</v>
      </c>
      <c r="Q1478" t="s">
        <v>2412</v>
      </c>
      <c r="R1478" t="s">
        <v>316</v>
      </c>
      <c r="S1478" t="s">
        <v>337</v>
      </c>
    </row>
    <row r="1479" spans="1:19" hidden="1" x14ac:dyDescent="0.3">
      <c r="A1479" t="s">
        <v>7673</v>
      </c>
      <c r="B1479">
        <v>68</v>
      </c>
      <c r="C1479" t="str">
        <f t="shared" si="47"/>
        <v>Senior</v>
      </c>
      <c r="D1479" t="s">
        <v>291</v>
      </c>
      <c r="E1479" s="136" t="str">
        <f t="shared" si="46"/>
        <v>Senior_Female</v>
      </c>
      <c r="F1479" t="s">
        <v>307</v>
      </c>
      <c r="G1479" t="s">
        <v>389</v>
      </c>
      <c r="I1479" s="58">
        <v>44648</v>
      </c>
      <c r="J1479" s="58" t="e">
        <f>_xlfn.IFNA(VLOOKUP(I1479,#REF!,3,FALSE),I1479)</f>
        <v>#REF!</v>
      </c>
      <c r="K1479" t="s">
        <v>7674</v>
      </c>
      <c r="L1479" t="s">
        <v>7675</v>
      </c>
      <c r="M1479" t="s">
        <v>297</v>
      </c>
      <c r="N1479" t="s">
        <v>7676</v>
      </c>
      <c r="O1479">
        <v>228</v>
      </c>
      <c r="P1479" t="s">
        <v>299</v>
      </c>
      <c r="Q1479" t="s">
        <v>2794</v>
      </c>
      <c r="R1479" t="s">
        <v>316</v>
      </c>
      <c r="S1479" t="s">
        <v>337</v>
      </c>
    </row>
    <row r="1480" spans="1:19" hidden="1" x14ac:dyDescent="0.3">
      <c r="A1480" t="s">
        <v>7677</v>
      </c>
      <c r="B1480">
        <v>66</v>
      </c>
      <c r="C1480" t="str">
        <f t="shared" si="47"/>
        <v>Senior</v>
      </c>
      <c r="D1480" t="s">
        <v>291</v>
      </c>
      <c r="E1480" s="136" t="str">
        <f t="shared" si="46"/>
        <v>Senior_Female</v>
      </c>
      <c r="F1480" t="s">
        <v>374</v>
      </c>
      <c r="G1480" t="s">
        <v>321</v>
      </c>
      <c r="I1480" s="58">
        <v>44712</v>
      </c>
      <c r="J1480" s="58" t="e">
        <f>_xlfn.IFNA(VLOOKUP(I1480,#REF!,3,FALSE),I1480)</f>
        <v>#REF!</v>
      </c>
      <c r="K1480" t="s">
        <v>7678</v>
      </c>
      <c r="L1480" t="s">
        <v>7679</v>
      </c>
      <c r="M1480" t="s">
        <v>297</v>
      </c>
      <c r="N1480" t="s">
        <v>7680</v>
      </c>
      <c r="O1480">
        <v>466</v>
      </c>
      <c r="P1480" t="s">
        <v>299</v>
      </c>
      <c r="Q1480" t="s">
        <v>3172</v>
      </c>
      <c r="R1480" t="s">
        <v>423</v>
      </c>
      <c r="S1480" t="s">
        <v>317</v>
      </c>
    </row>
    <row r="1481" spans="1:19" hidden="1" x14ac:dyDescent="0.3">
      <c r="A1481" t="s">
        <v>7681</v>
      </c>
      <c r="B1481">
        <v>21</v>
      </c>
      <c r="C1481" t="str">
        <f t="shared" si="47"/>
        <v>Young</v>
      </c>
      <c r="D1481" t="s">
        <v>306</v>
      </c>
      <c r="E1481" s="136" t="str">
        <f t="shared" si="46"/>
        <v>Young_Male</v>
      </c>
      <c r="F1481" t="s">
        <v>320</v>
      </c>
      <c r="G1481" t="s">
        <v>308</v>
      </c>
      <c r="I1481" s="58">
        <v>45029</v>
      </c>
      <c r="J1481" s="58" t="e">
        <f>_xlfn.IFNA(VLOOKUP(I1481,#REF!,3,FALSE),I1481)</f>
        <v>#REF!</v>
      </c>
      <c r="K1481" t="s">
        <v>7682</v>
      </c>
      <c r="L1481" t="s">
        <v>7683</v>
      </c>
      <c r="M1481" t="s">
        <v>369</v>
      </c>
      <c r="N1481" t="s">
        <v>7684</v>
      </c>
      <c r="O1481">
        <v>148</v>
      </c>
      <c r="P1481" t="s">
        <v>299</v>
      </c>
      <c r="Q1481" t="s">
        <v>7685</v>
      </c>
      <c r="R1481" t="s">
        <v>346</v>
      </c>
      <c r="S1481" t="s">
        <v>302</v>
      </c>
    </row>
    <row r="1482" spans="1:19" hidden="1" x14ac:dyDescent="0.3">
      <c r="A1482" t="s">
        <v>7686</v>
      </c>
      <c r="B1482">
        <v>39</v>
      </c>
      <c r="C1482" t="str">
        <f t="shared" si="47"/>
        <v>Middle</v>
      </c>
      <c r="D1482" t="s">
        <v>291</v>
      </c>
      <c r="E1482" s="136" t="str">
        <f t="shared" si="46"/>
        <v>Middle_Female</v>
      </c>
      <c r="F1482" t="s">
        <v>320</v>
      </c>
      <c r="G1482" t="s">
        <v>293</v>
      </c>
      <c r="I1482" s="58">
        <v>43566</v>
      </c>
      <c r="J1482" s="58" t="e">
        <f>_xlfn.IFNA(VLOOKUP(I1482,#REF!,3,FALSE),I1482)</f>
        <v>#REF!</v>
      </c>
      <c r="K1482" t="s">
        <v>7687</v>
      </c>
      <c r="L1482" t="s">
        <v>2331</v>
      </c>
      <c r="M1482" t="s">
        <v>312</v>
      </c>
      <c r="N1482" t="s">
        <v>7688</v>
      </c>
      <c r="O1482">
        <v>223</v>
      </c>
      <c r="P1482" t="s">
        <v>334</v>
      </c>
      <c r="Q1482" t="s">
        <v>7689</v>
      </c>
      <c r="R1482" t="s">
        <v>346</v>
      </c>
      <c r="S1482" t="s">
        <v>302</v>
      </c>
    </row>
    <row r="1483" spans="1:19" hidden="1" x14ac:dyDescent="0.3">
      <c r="A1483" t="s">
        <v>7690</v>
      </c>
      <c r="B1483">
        <v>56</v>
      </c>
      <c r="C1483" t="str">
        <f t="shared" si="47"/>
        <v>Middle</v>
      </c>
      <c r="D1483" t="s">
        <v>306</v>
      </c>
      <c r="E1483" s="136" t="str">
        <f t="shared" si="46"/>
        <v>Middle_Male</v>
      </c>
      <c r="F1483" t="s">
        <v>307</v>
      </c>
      <c r="G1483" t="s">
        <v>308</v>
      </c>
      <c r="I1483" s="58">
        <v>43492</v>
      </c>
      <c r="J1483" s="58" t="e">
        <f>_xlfn.IFNA(VLOOKUP(I1483,#REF!,3,FALSE),I1483)</f>
        <v>#REF!</v>
      </c>
      <c r="K1483" t="s">
        <v>7691</v>
      </c>
      <c r="L1483" t="s">
        <v>7692</v>
      </c>
      <c r="M1483" t="s">
        <v>361</v>
      </c>
      <c r="N1483" t="s">
        <v>7693</v>
      </c>
      <c r="O1483">
        <v>106</v>
      </c>
      <c r="P1483" t="s">
        <v>334</v>
      </c>
      <c r="Q1483" t="s">
        <v>7694</v>
      </c>
      <c r="R1483" t="s">
        <v>301</v>
      </c>
      <c r="S1483" t="s">
        <v>337</v>
      </c>
    </row>
    <row r="1484" spans="1:19" hidden="1" x14ac:dyDescent="0.3">
      <c r="A1484" t="s">
        <v>7695</v>
      </c>
      <c r="B1484">
        <v>54</v>
      </c>
      <c r="C1484" t="str">
        <f t="shared" si="47"/>
        <v>Middle</v>
      </c>
      <c r="D1484" t="s">
        <v>291</v>
      </c>
      <c r="E1484" s="136" t="str">
        <f t="shared" si="46"/>
        <v>Middle_Female</v>
      </c>
      <c r="F1484" t="s">
        <v>292</v>
      </c>
      <c r="G1484" t="s">
        <v>39018</v>
      </c>
      <c r="I1484" s="58">
        <v>44511</v>
      </c>
      <c r="J1484" s="58" t="e">
        <f>_xlfn.IFNA(VLOOKUP(I1484,#REF!,3,FALSE),I1484)</f>
        <v>#REF!</v>
      </c>
      <c r="K1484" t="s">
        <v>7696</v>
      </c>
      <c r="L1484" t="s">
        <v>7697</v>
      </c>
      <c r="M1484" t="s">
        <v>312</v>
      </c>
      <c r="N1484" t="s">
        <v>7698</v>
      </c>
      <c r="O1484">
        <v>320</v>
      </c>
      <c r="P1484" t="s">
        <v>326</v>
      </c>
      <c r="Q1484" t="s">
        <v>5332</v>
      </c>
      <c r="R1484" t="s">
        <v>316</v>
      </c>
      <c r="S1484" t="s">
        <v>317</v>
      </c>
    </row>
    <row r="1485" spans="1:19" hidden="1" x14ac:dyDescent="0.3">
      <c r="A1485" t="s">
        <v>7699</v>
      </c>
      <c r="B1485">
        <v>39</v>
      </c>
      <c r="C1485" t="str">
        <f t="shared" si="47"/>
        <v>Middle</v>
      </c>
      <c r="D1485" t="s">
        <v>306</v>
      </c>
      <c r="E1485" s="136" t="str">
        <f t="shared" si="46"/>
        <v>Middle_Male</v>
      </c>
      <c r="F1485" t="s">
        <v>320</v>
      </c>
      <c r="G1485" t="s">
        <v>308</v>
      </c>
      <c r="I1485" s="58">
        <v>43962</v>
      </c>
      <c r="J1485" s="58" t="e">
        <f>_xlfn.IFNA(VLOOKUP(I1485,#REF!,3,FALSE),I1485)</f>
        <v>#REF!</v>
      </c>
      <c r="K1485" t="s">
        <v>7701</v>
      </c>
      <c r="L1485" t="s">
        <v>7702</v>
      </c>
      <c r="M1485" t="s">
        <v>361</v>
      </c>
      <c r="N1485" t="s">
        <v>7703</v>
      </c>
      <c r="O1485">
        <v>157</v>
      </c>
      <c r="P1485" t="s">
        <v>299</v>
      </c>
      <c r="Q1485" t="s">
        <v>6980</v>
      </c>
      <c r="R1485" t="s">
        <v>301</v>
      </c>
      <c r="S1485" t="s">
        <v>337</v>
      </c>
    </row>
    <row r="1486" spans="1:19" hidden="1" x14ac:dyDescent="0.3">
      <c r="A1486" t="s">
        <v>7704</v>
      </c>
      <c r="B1486">
        <v>69</v>
      </c>
      <c r="C1486" t="str">
        <f t="shared" si="47"/>
        <v>Senior</v>
      </c>
      <c r="D1486" t="s">
        <v>306</v>
      </c>
      <c r="E1486" s="136" t="str">
        <f t="shared" si="46"/>
        <v>Senior_Male</v>
      </c>
      <c r="F1486" t="s">
        <v>487</v>
      </c>
      <c r="G1486" t="s">
        <v>293</v>
      </c>
      <c r="I1486" s="58">
        <v>44594</v>
      </c>
      <c r="J1486" s="58" t="e">
        <f>_xlfn.IFNA(VLOOKUP(I1486,#REF!,3,FALSE),I1486)</f>
        <v>#REF!</v>
      </c>
      <c r="K1486" t="s">
        <v>7705</v>
      </c>
      <c r="L1486" t="s">
        <v>7706</v>
      </c>
      <c r="M1486" t="s">
        <v>297</v>
      </c>
      <c r="N1486" t="s">
        <v>7707</v>
      </c>
      <c r="O1486">
        <v>253</v>
      </c>
      <c r="P1486" t="s">
        <v>334</v>
      </c>
      <c r="Q1486" t="s">
        <v>4605</v>
      </c>
      <c r="R1486" t="s">
        <v>423</v>
      </c>
      <c r="S1486" t="s">
        <v>317</v>
      </c>
    </row>
    <row r="1487" spans="1:19" hidden="1" x14ac:dyDescent="0.3">
      <c r="A1487" t="s">
        <v>7708</v>
      </c>
      <c r="B1487">
        <v>67</v>
      </c>
      <c r="C1487" t="str">
        <f t="shared" si="47"/>
        <v>Senior</v>
      </c>
      <c r="D1487" t="s">
        <v>306</v>
      </c>
      <c r="E1487" s="136" t="str">
        <f t="shared" si="46"/>
        <v>Senior_Male</v>
      </c>
      <c r="F1487" t="s">
        <v>487</v>
      </c>
      <c r="G1487" t="s">
        <v>321</v>
      </c>
      <c r="I1487" s="58">
        <v>45077</v>
      </c>
      <c r="J1487" s="58" t="e">
        <f>_xlfn.IFNA(VLOOKUP(I1487,#REF!,3,FALSE),I1487)</f>
        <v>#REF!</v>
      </c>
      <c r="K1487" t="s">
        <v>7710</v>
      </c>
      <c r="L1487" t="s">
        <v>7711</v>
      </c>
      <c r="M1487" t="s">
        <v>297</v>
      </c>
      <c r="N1487" t="s">
        <v>7712</v>
      </c>
      <c r="O1487">
        <v>421</v>
      </c>
      <c r="P1487" t="s">
        <v>334</v>
      </c>
      <c r="Q1487" t="s">
        <v>309</v>
      </c>
      <c r="R1487" t="s">
        <v>336</v>
      </c>
      <c r="S1487" t="s">
        <v>337</v>
      </c>
    </row>
    <row r="1488" spans="1:19" hidden="1" x14ac:dyDescent="0.3">
      <c r="A1488" t="s">
        <v>7713</v>
      </c>
      <c r="B1488">
        <v>44</v>
      </c>
      <c r="C1488" t="str">
        <f t="shared" si="47"/>
        <v>Middle</v>
      </c>
      <c r="D1488" t="s">
        <v>306</v>
      </c>
      <c r="E1488" s="136" t="str">
        <f t="shared" si="46"/>
        <v>Middle_Male</v>
      </c>
      <c r="F1488" t="s">
        <v>320</v>
      </c>
      <c r="G1488" t="s">
        <v>293</v>
      </c>
      <c r="I1488" s="58">
        <v>43986</v>
      </c>
      <c r="J1488" s="58" t="e">
        <f>_xlfn.IFNA(VLOOKUP(I1488,#REF!,3,FALSE),I1488)</f>
        <v>#REF!</v>
      </c>
      <c r="K1488" t="s">
        <v>7714</v>
      </c>
      <c r="L1488" t="s">
        <v>7715</v>
      </c>
      <c r="M1488" t="s">
        <v>297</v>
      </c>
      <c r="N1488" t="s">
        <v>7716</v>
      </c>
      <c r="O1488">
        <v>458</v>
      </c>
      <c r="P1488" t="s">
        <v>334</v>
      </c>
      <c r="Q1488" t="s">
        <v>7717</v>
      </c>
      <c r="R1488" t="s">
        <v>423</v>
      </c>
      <c r="S1488" t="s">
        <v>337</v>
      </c>
    </row>
    <row r="1489" spans="1:19" hidden="1" x14ac:dyDescent="0.3">
      <c r="A1489" t="s">
        <v>7718</v>
      </c>
      <c r="B1489">
        <v>22</v>
      </c>
      <c r="C1489" t="str">
        <f t="shared" si="47"/>
        <v>Young</v>
      </c>
      <c r="D1489" t="s">
        <v>306</v>
      </c>
      <c r="E1489" s="136" t="str">
        <f t="shared" si="46"/>
        <v>Young_Male</v>
      </c>
      <c r="F1489" t="s">
        <v>433</v>
      </c>
      <c r="G1489" t="s">
        <v>39017</v>
      </c>
      <c r="I1489" s="58">
        <v>45096</v>
      </c>
      <c r="J1489" s="58" t="e">
        <f>_xlfn.IFNA(VLOOKUP(I1489,#REF!,3,FALSE),I1489)</f>
        <v>#REF!</v>
      </c>
      <c r="K1489" t="s">
        <v>7719</v>
      </c>
      <c r="L1489" t="s">
        <v>7720</v>
      </c>
      <c r="M1489" t="s">
        <v>352</v>
      </c>
      <c r="N1489" t="s">
        <v>7721</v>
      </c>
      <c r="O1489">
        <v>154</v>
      </c>
      <c r="P1489" t="s">
        <v>299</v>
      </c>
      <c r="Q1489" t="s">
        <v>2686</v>
      </c>
      <c r="R1489" t="s">
        <v>316</v>
      </c>
      <c r="S1489" t="s">
        <v>317</v>
      </c>
    </row>
    <row r="1490" spans="1:19" hidden="1" x14ac:dyDescent="0.3">
      <c r="A1490" t="s">
        <v>7722</v>
      </c>
      <c r="B1490">
        <v>27</v>
      </c>
      <c r="C1490" t="str">
        <f t="shared" si="47"/>
        <v>Young</v>
      </c>
      <c r="D1490" t="s">
        <v>291</v>
      </c>
      <c r="E1490" s="136" t="str">
        <f t="shared" si="46"/>
        <v>Young_Female</v>
      </c>
      <c r="F1490" t="s">
        <v>433</v>
      </c>
      <c r="G1490" t="s">
        <v>308</v>
      </c>
      <c r="I1490" s="58">
        <v>44701</v>
      </c>
      <c r="J1490" s="58" t="e">
        <f>_xlfn.IFNA(VLOOKUP(I1490,#REF!,3,FALSE),I1490)</f>
        <v>#REF!</v>
      </c>
      <c r="K1490" t="s">
        <v>7723</v>
      </c>
      <c r="L1490" t="s">
        <v>7724</v>
      </c>
      <c r="M1490" t="s">
        <v>352</v>
      </c>
      <c r="N1490" t="s">
        <v>7725</v>
      </c>
      <c r="O1490">
        <v>497</v>
      </c>
      <c r="P1490" t="s">
        <v>334</v>
      </c>
      <c r="Q1490" t="s">
        <v>7726</v>
      </c>
      <c r="R1490" t="s">
        <v>301</v>
      </c>
      <c r="S1490" t="s">
        <v>337</v>
      </c>
    </row>
    <row r="1491" spans="1:19" hidden="1" x14ac:dyDescent="0.3">
      <c r="A1491" t="s">
        <v>7727</v>
      </c>
      <c r="B1491">
        <v>38</v>
      </c>
      <c r="C1491" t="str">
        <f t="shared" si="47"/>
        <v>Middle</v>
      </c>
      <c r="D1491" t="s">
        <v>291</v>
      </c>
      <c r="E1491" s="136" t="str">
        <f t="shared" si="46"/>
        <v>Middle_Female</v>
      </c>
      <c r="F1491" t="s">
        <v>292</v>
      </c>
      <c r="G1491" t="s">
        <v>293</v>
      </c>
      <c r="I1491" s="58">
        <v>43824</v>
      </c>
      <c r="J1491" s="58" t="e">
        <f>_xlfn.IFNA(VLOOKUP(I1491,#REF!,3,FALSE),I1491)</f>
        <v>#REF!</v>
      </c>
      <c r="K1491" t="s">
        <v>7728</v>
      </c>
      <c r="L1491" t="s">
        <v>7729</v>
      </c>
      <c r="M1491" t="s">
        <v>369</v>
      </c>
      <c r="N1491" t="s">
        <v>7730</v>
      </c>
      <c r="O1491">
        <v>402</v>
      </c>
      <c r="P1491" t="s">
        <v>334</v>
      </c>
      <c r="Q1491" t="s">
        <v>716</v>
      </c>
      <c r="R1491" t="s">
        <v>423</v>
      </c>
      <c r="S1491" t="s">
        <v>302</v>
      </c>
    </row>
    <row r="1492" spans="1:19" hidden="1" x14ac:dyDescent="0.3">
      <c r="A1492" t="s">
        <v>7731</v>
      </c>
      <c r="B1492">
        <v>50</v>
      </c>
      <c r="C1492" t="str">
        <f t="shared" si="47"/>
        <v>Middle</v>
      </c>
      <c r="D1492" t="s">
        <v>306</v>
      </c>
      <c r="E1492" s="136" t="str">
        <f t="shared" si="46"/>
        <v>Middle_Male</v>
      </c>
      <c r="F1492" t="s">
        <v>433</v>
      </c>
      <c r="G1492" t="s">
        <v>321</v>
      </c>
      <c r="I1492" s="58">
        <v>43478</v>
      </c>
      <c r="J1492" s="58" t="e">
        <f>_xlfn.IFNA(VLOOKUP(I1492,#REF!,3,FALSE),I1492)</f>
        <v>#REF!</v>
      </c>
      <c r="K1492" t="s">
        <v>7732</v>
      </c>
      <c r="L1492" t="s">
        <v>7733</v>
      </c>
      <c r="M1492" t="s">
        <v>361</v>
      </c>
      <c r="N1492" t="s">
        <v>7734</v>
      </c>
      <c r="O1492">
        <v>297</v>
      </c>
      <c r="P1492" t="s">
        <v>334</v>
      </c>
      <c r="Q1492" t="s">
        <v>5737</v>
      </c>
      <c r="R1492" t="s">
        <v>316</v>
      </c>
      <c r="S1492" t="s">
        <v>337</v>
      </c>
    </row>
    <row r="1493" spans="1:19" hidden="1" x14ac:dyDescent="0.3">
      <c r="A1493" t="s">
        <v>7735</v>
      </c>
      <c r="B1493">
        <v>81</v>
      </c>
      <c r="C1493" t="str">
        <f t="shared" si="47"/>
        <v>Senior</v>
      </c>
      <c r="D1493" t="s">
        <v>306</v>
      </c>
      <c r="E1493" s="136" t="str">
        <f t="shared" si="46"/>
        <v>Senior_Male</v>
      </c>
      <c r="F1493" t="s">
        <v>737</v>
      </c>
      <c r="G1493" t="s">
        <v>39017</v>
      </c>
      <c r="I1493" s="58">
        <v>43975</v>
      </c>
      <c r="J1493" s="58" t="e">
        <f>_xlfn.IFNA(VLOOKUP(I1493,#REF!,3,FALSE),I1493)</f>
        <v>#REF!</v>
      </c>
      <c r="K1493" t="s">
        <v>7737</v>
      </c>
      <c r="L1493" t="s">
        <v>7738</v>
      </c>
      <c r="M1493" t="s">
        <v>297</v>
      </c>
      <c r="N1493" t="s">
        <v>7739</v>
      </c>
      <c r="O1493">
        <v>258</v>
      </c>
      <c r="P1493" t="s">
        <v>299</v>
      </c>
      <c r="Q1493" t="s">
        <v>7740</v>
      </c>
      <c r="R1493" t="s">
        <v>346</v>
      </c>
      <c r="S1493" t="s">
        <v>302</v>
      </c>
    </row>
    <row r="1494" spans="1:19" hidden="1" x14ac:dyDescent="0.3">
      <c r="A1494" t="s">
        <v>1844</v>
      </c>
      <c r="B1494">
        <v>27</v>
      </c>
      <c r="C1494" t="str">
        <f t="shared" si="47"/>
        <v>Young</v>
      </c>
      <c r="D1494" t="s">
        <v>291</v>
      </c>
      <c r="E1494" s="136" t="str">
        <f t="shared" si="46"/>
        <v>Young_Female</v>
      </c>
      <c r="F1494" t="s">
        <v>348</v>
      </c>
      <c r="G1494" t="s">
        <v>39018</v>
      </c>
      <c r="I1494" s="58">
        <v>44105</v>
      </c>
      <c r="J1494" s="58" t="e">
        <f>_xlfn.IFNA(VLOOKUP(I1494,#REF!,3,FALSE),I1494)</f>
        <v>#REF!</v>
      </c>
      <c r="K1494" t="s">
        <v>7741</v>
      </c>
      <c r="L1494" t="s">
        <v>7742</v>
      </c>
      <c r="M1494" t="s">
        <v>361</v>
      </c>
      <c r="N1494" t="s">
        <v>7743</v>
      </c>
      <c r="O1494">
        <v>357</v>
      </c>
      <c r="P1494" t="s">
        <v>334</v>
      </c>
      <c r="Q1494" t="s">
        <v>1680</v>
      </c>
      <c r="R1494" t="s">
        <v>316</v>
      </c>
      <c r="S1494" t="s">
        <v>302</v>
      </c>
    </row>
    <row r="1495" spans="1:19" hidden="1" x14ac:dyDescent="0.3">
      <c r="A1495" t="s">
        <v>7744</v>
      </c>
      <c r="B1495">
        <v>80</v>
      </c>
      <c r="C1495" t="str">
        <f t="shared" si="47"/>
        <v>Senior</v>
      </c>
      <c r="D1495" t="s">
        <v>306</v>
      </c>
      <c r="E1495" s="136" t="str">
        <f t="shared" si="46"/>
        <v>Senior_Male</v>
      </c>
      <c r="F1495" t="s">
        <v>307</v>
      </c>
      <c r="G1495" t="s">
        <v>39017</v>
      </c>
      <c r="I1495" s="58">
        <v>44105</v>
      </c>
      <c r="J1495" s="58" t="e">
        <f>_xlfn.IFNA(VLOOKUP(I1495,#REF!,3,FALSE),I1495)</f>
        <v>#REF!</v>
      </c>
      <c r="K1495" t="s">
        <v>7745</v>
      </c>
      <c r="L1495" t="s">
        <v>7746</v>
      </c>
      <c r="M1495" t="s">
        <v>297</v>
      </c>
      <c r="N1495" t="s">
        <v>7747</v>
      </c>
      <c r="O1495">
        <v>161</v>
      </c>
      <c r="P1495" t="s">
        <v>299</v>
      </c>
      <c r="Q1495" t="s">
        <v>1145</v>
      </c>
      <c r="R1495" t="s">
        <v>346</v>
      </c>
      <c r="S1495" t="s">
        <v>337</v>
      </c>
    </row>
    <row r="1496" spans="1:19" hidden="1" x14ac:dyDescent="0.3">
      <c r="A1496" t="s">
        <v>7748</v>
      </c>
      <c r="B1496">
        <v>68</v>
      </c>
      <c r="C1496" t="str">
        <f t="shared" si="47"/>
        <v>Senior</v>
      </c>
      <c r="D1496" t="s">
        <v>291</v>
      </c>
      <c r="E1496" s="136" t="str">
        <f t="shared" si="46"/>
        <v>Senior_Female</v>
      </c>
      <c r="F1496" t="s">
        <v>320</v>
      </c>
      <c r="G1496" t="s">
        <v>321</v>
      </c>
      <c r="I1496" s="58">
        <v>43555</v>
      </c>
      <c r="J1496" s="58" t="e">
        <f>_xlfn.IFNA(VLOOKUP(I1496,#REF!,3,FALSE),I1496)</f>
        <v>#REF!</v>
      </c>
      <c r="K1496" t="s">
        <v>7750</v>
      </c>
      <c r="L1496" t="s">
        <v>630</v>
      </c>
      <c r="M1496" t="s">
        <v>297</v>
      </c>
      <c r="N1496" t="s">
        <v>7751</v>
      </c>
      <c r="O1496">
        <v>144</v>
      </c>
      <c r="P1496" t="s">
        <v>326</v>
      </c>
      <c r="Q1496" t="s">
        <v>1678</v>
      </c>
      <c r="R1496" t="s">
        <v>336</v>
      </c>
      <c r="S1496" t="s">
        <v>302</v>
      </c>
    </row>
    <row r="1497" spans="1:19" hidden="1" x14ac:dyDescent="0.3">
      <c r="A1497" t="s">
        <v>7752</v>
      </c>
      <c r="B1497">
        <v>43</v>
      </c>
      <c r="C1497" t="str">
        <f t="shared" si="47"/>
        <v>Middle</v>
      </c>
      <c r="D1497" t="s">
        <v>306</v>
      </c>
      <c r="E1497" s="136" t="str">
        <f t="shared" si="46"/>
        <v>Middle_Male</v>
      </c>
      <c r="F1497" t="s">
        <v>292</v>
      </c>
      <c r="G1497" t="s">
        <v>321</v>
      </c>
      <c r="I1497" s="58">
        <v>44530</v>
      </c>
      <c r="J1497" s="58" t="e">
        <f>_xlfn.IFNA(VLOOKUP(I1497,#REF!,3,FALSE),I1497)</f>
        <v>#REF!</v>
      </c>
      <c r="K1497" t="s">
        <v>7753</v>
      </c>
      <c r="L1497" t="s">
        <v>7754</v>
      </c>
      <c r="M1497" t="s">
        <v>297</v>
      </c>
      <c r="N1497" t="s">
        <v>7755</v>
      </c>
      <c r="O1497">
        <v>441</v>
      </c>
      <c r="P1497" t="s">
        <v>326</v>
      </c>
      <c r="Q1497" t="s">
        <v>1250</v>
      </c>
      <c r="R1497" t="s">
        <v>336</v>
      </c>
      <c r="S1497" t="s">
        <v>337</v>
      </c>
    </row>
    <row r="1498" spans="1:19" hidden="1" x14ac:dyDescent="0.3">
      <c r="A1498" t="s">
        <v>7756</v>
      </c>
      <c r="B1498">
        <v>37</v>
      </c>
      <c r="C1498" t="str">
        <f t="shared" si="47"/>
        <v>Middle</v>
      </c>
      <c r="D1498" t="s">
        <v>291</v>
      </c>
      <c r="E1498" s="136" t="str">
        <f t="shared" si="46"/>
        <v>Middle_Female</v>
      </c>
      <c r="F1498" t="s">
        <v>348</v>
      </c>
      <c r="G1498" t="s">
        <v>321</v>
      </c>
      <c r="I1498" s="58">
        <v>43651</v>
      </c>
      <c r="J1498" s="58" t="e">
        <f>_xlfn.IFNA(VLOOKUP(I1498,#REF!,3,FALSE),I1498)</f>
        <v>#REF!</v>
      </c>
      <c r="K1498" t="s">
        <v>7757</v>
      </c>
      <c r="L1498" t="s">
        <v>7758</v>
      </c>
      <c r="M1498" t="s">
        <v>361</v>
      </c>
      <c r="N1498" t="s">
        <v>7759</v>
      </c>
      <c r="O1498">
        <v>137</v>
      </c>
      <c r="P1498" t="s">
        <v>334</v>
      </c>
      <c r="Q1498" t="s">
        <v>2891</v>
      </c>
      <c r="R1498" t="s">
        <v>336</v>
      </c>
      <c r="S1498" t="s">
        <v>317</v>
      </c>
    </row>
    <row r="1499" spans="1:19" hidden="1" x14ac:dyDescent="0.3">
      <c r="A1499" t="s">
        <v>4914</v>
      </c>
      <c r="B1499">
        <v>60</v>
      </c>
      <c r="C1499" t="str">
        <f t="shared" si="47"/>
        <v>Middle</v>
      </c>
      <c r="D1499" t="s">
        <v>291</v>
      </c>
      <c r="E1499" s="136" t="str">
        <f t="shared" si="46"/>
        <v>Middle_Female</v>
      </c>
      <c r="F1499" t="s">
        <v>348</v>
      </c>
      <c r="G1499" t="s">
        <v>39018</v>
      </c>
      <c r="I1499" s="58">
        <v>43937</v>
      </c>
      <c r="J1499" s="58" t="e">
        <f>_xlfn.IFNA(VLOOKUP(I1499,#REF!,3,FALSE),I1499)</f>
        <v>#REF!</v>
      </c>
      <c r="K1499" t="s">
        <v>7760</v>
      </c>
      <c r="L1499" t="s">
        <v>7761</v>
      </c>
      <c r="M1499" t="s">
        <v>297</v>
      </c>
      <c r="N1499" t="s">
        <v>7762</v>
      </c>
      <c r="O1499">
        <v>473</v>
      </c>
      <c r="P1499" t="s">
        <v>326</v>
      </c>
      <c r="Q1499" t="s">
        <v>7152</v>
      </c>
      <c r="R1499" t="s">
        <v>336</v>
      </c>
      <c r="S1499" t="s">
        <v>302</v>
      </c>
    </row>
    <row r="1500" spans="1:19" hidden="1" x14ac:dyDescent="0.3">
      <c r="A1500" t="s">
        <v>7763</v>
      </c>
      <c r="B1500">
        <v>25</v>
      </c>
      <c r="C1500" t="str">
        <f t="shared" si="47"/>
        <v>Young</v>
      </c>
      <c r="D1500" t="s">
        <v>291</v>
      </c>
      <c r="E1500" s="136" t="str">
        <f t="shared" si="46"/>
        <v>Young_Female</v>
      </c>
      <c r="F1500" t="s">
        <v>374</v>
      </c>
      <c r="G1500" t="s">
        <v>293</v>
      </c>
      <c r="I1500" s="58">
        <v>44104</v>
      </c>
      <c r="J1500" s="58" t="e">
        <f>_xlfn.IFNA(VLOOKUP(I1500,#REF!,3,FALSE),I1500)</f>
        <v>#REF!</v>
      </c>
      <c r="K1500" t="s">
        <v>7765</v>
      </c>
      <c r="L1500" t="s">
        <v>7766</v>
      </c>
      <c r="M1500" t="s">
        <v>369</v>
      </c>
      <c r="N1500" t="s">
        <v>7767</v>
      </c>
      <c r="O1500">
        <v>139</v>
      </c>
      <c r="P1500" t="s">
        <v>326</v>
      </c>
      <c r="Q1500" t="s">
        <v>7768</v>
      </c>
      <c r="R1500" t="s">
        <v>423</v>
      </c>
      <c r="S1500" t="s">
        <v>317</v>
      </c>
    </row>
    <row r="1501" spans="1:19" hidden="1" x14ac:dyDescent="0.3">
      <c r="A1501" t="s">
        <v>7769</v>
      </c>
      <c r="B1501">
        <v>76</v>
      </c>
      <c r="C1501" t="str">
        <f t="shared" si="47"/>
        <v>Senior</v>
      </c>
      <c r="D1501" t="s">
        <v>291</v>
      </c>
      <c r="E1501" s="136" t="str">
        <f t="shared" si="46"/>
        <v>Senior_Female</v>
      </c>
      <c r="F1501" t="s">
        <v>487</v>
      </c>
      <c r="G1501" t="s">
        <v>308</v>
      </c>
      <c r="I1501" s="58">
        <v>44670</v>
      </c>
      <c r="J1501" s="58" t="e">
        <f>_xlfn.IFNA(VLOOKUP(I1501,#REF!,3,FALSE),I1501)</f>
        <v>#REF!</v>
      </c>
      <c r="K1501" t="s">
        <v>7770</v>
      </c>
      <c r="L1501" t="s">
        <v>7771</v>
      </c>
      <c r="M1501" t="s">
        <v>297</v>
      </c>
      <c r="N1501" t="s">
        <v>7772</v>
      </c>
      <c r="O1501">
        <v>308</v>
      </c>
      <c r="P1501" t="s">
        <v>334</v>
      </c>
      <c r="Q1501" t="s">
        <v>808</v>
      </c>
      <c r="R1501" t="s">
        <v>316</v>
      </c>
      <c r="S1501" t="s">
        <v>302</v>
      </c>
    </row>
    <row r="1502" spans="1:19" hidden="1" x14ac:dyDescent="0.3">
      <c r="A1502" t="s">
        <v>7773</v>
      </c>
      <c r="B1502">
        <v>66</v>
      </c>
      <c r="C1502" t="str">
        <f t="shared" si="47"/>
        <v>Senior</v>
      </c>
      <c r="D1502" t="s">
        <v>291</v>
      </c>
      <c r="E1502" s="136" t="str">
        <f t="shared" si="46"/>
        <v>Senior_Female</v>
      </c>
      <c r="F1502" t="s">
        <v>737</v>
      </c>
      <c r="G1502" t="s">
        <v>39018</v>
      </c>
      <c r="I1502" s="58">
        <v>43712</v>
      </c>
      <c r="J1502" s="58" t="e">
        <f>_xlfn.IFNA(VLOOKUP(I1502,#REF!,3,FALSE),I1502)</f>
        <v>#REF!</v>
      </c>
      <c r="K1502" t="s">
        <v>4502</v>
      </c>
      <c r="L1502" t="s">
        <v>7774</v>
      </c>
      <c r="M1502" t="s">
        <v>297</v>
      </c>
      <c r="N1502" t="s">
        <v>7775</v>
      </c>
      <c r="O1502">
        <v>164</v>
      </c>
      <c r="P1502" t="s">
        <v>334</v>
      </c>
      <c r="Q1502" t="s">
        <v>2241</v>
      </c>
      <c r="R1502" t="s">
        <v>316</v>
      </c>
      <c r="S1502" t="s">
        <v>337</v>
      </c>
    </row>
    <row r="1503" spans="1:19" hidden="1" x14ac:dyDescent="0.3">
      <c r="A1503" t="s">
        <v>7776</v>
      </c>
      <c r="B1503">
        <v>46</v>
      </c>
      <c r="C1503" t="str">
        <f t="shared" si="47"/>
        <v>Middle</v>
      </c>
      <c r="D1503" t="s">
        <v>306</v>
      </c>
      <c r="E1503" s="136" t="str">
        <f t="shared" si="46"/>
        <v>Middle_Male</v>
      </c>
      <c r="F1503" t="s">
        <v>348</v>
      </c>
      <c r="G1503" t="s">
        <v>389</v>
      </c>
      <c r="I1503" s="58">
        <v>43609</v>
      </c>
      <c r="J1503" s="58" t="e">
        <f>_xlfn.IFNA(VLOOKUP(I1503,#REF!,3,FALSE),I1503)</f>
        <v>#REF!</v>
      </c>
      <c r="K1503" t="s">
        <v>7777</v>
      </c>
      <c r="L1503" t="s">
        <v>7778</v>
      </c>
      <c r="M1503" t="s">
        <v>312</v>
      </c>
      <c r="N1503" t="s">
        <v>7779</v>
      </c>
      <c r="O1503">
        <v>121</v>
      </c>
      <c r="P1503" t="s">
        <v>299</v>
      </c>
      <c r="Q1503" t="s">
        <v>7780</v>
      </c>
      <c r="R1503" t="s">
        <v>423</v>
      </c>
      <c r="S1503" t="s">
        <v>337</v>
      </c>
    </row>
    <row r="1504" spans="1:19" x14ac:dyDescent="0.3">
      <c r="A1504" t="s">
        <v>7781</v>
      </c>
      <c r="B1504">
        <v>46</v>
      </c>
      <c r="C1504" t="str">
        <f t="shared" si="47"/>
        <v>Middle</v>
      </c>
      <c r="D1504" t="s">
        <v>291</v>
      </c>
      <c r="E1504" s="136" t="str">
        <f t="shared" si="46"/>
        <v>Middle_Female</v>
      </c>
      <c r="F1504" t="s">
        <v>737</v>
      </c>
      <c r="G1504" t="s">
        <v>39017</v>
      </c>
      <c r="H1504" t="str">
        <f>VLOOKUP(A1504,'Raw data_copy'!$A$9:$Y$9998,1,0)</f>
        <v>Samuel Adams</v>
      </c>
      <c r="I1504" s="58">
        <v>44531</v>
      </c>
      <c r="J1504" s="58" t="e">
        <f>_xlfn.IFNA(VLOOKUP(I1504,#REF!,3,FALSE),I1504)</f>
        <v>#REF!</v>
      </c>
      <c r="K1504" t="s">
        <v>7782</v>
      </c>
      <c r="L1504" t="s">
        <v>7783</v>
      </c>
      <c r="M1504" t="s">
        <v>352</v>
      </c>
      <c r="N1504" t="s">
        <v>7784</v>
      </c>
      <c r="O1504">
        <v>351</v>
      </c>
      <c r="P1504" t="s">
        <v>299</v>
      </c>
      <c r="Q1504" t="s">
        <v>7785</v>
      </c>
      <c r="R1504" t="s">
        <v>316</v>
      </c>
      <c r="S1504" t="s">
        <v>317</v>
      </c>
    </row>
    <row r="1505" spans="1:19" hidden="1" x14ac:dyDescent="0.3">
      <c r="A1505" t="s">
        <v>7786</v>
      </c>
      <c r="B1505">
        <v>63</v>
      </c>
      <c r="C1505" t="str">
        <f t="shared" si="47"/>
        <v>Senior</v>
      </c>
      <c r="D1505" t="s">
        <v>306</v>
      </c>
      <c r="E1505" s="136" t="str">
        <f t="shared" si="46"/>
        <v>Senior_Male</v>
      </c>
      <c r="F1505" t="s">
        <v>307</v>
      </c>
      <c r="G1505" t="s">
        <v>321</v>
      </c>
      <c r="I1505" s="58">
        <v>45027</v>
      </c>
      <c r="J1505" s="58" t="e">
        <f>_xlfn.IFNA(VLOOKUP(I1505,#REF!,3,FALSE),I1505)</f>
        <v>#REF!</v>
      </c>
      <c r="K1505" t="s">
        <v>7787</v>
      </c>
      <c r="L1505" t="s">
        <v>7788</v>
      </c>
      <c r="M1505" t="s">
        <v>297</v>
      </c>
      <c r="N1505" t="s">
        <v>7789</v>
      </c>
      <c r="O1505">
        <v>249</v>
      </c>
      <c r="P1505" t="s">
        <v>334</v>
      </c>
      <c r="Q1505" t="s">
        <v>713</v>
      </c>
      <c r="R1505" t="s">
        <v>301</v>
      </c>
      <c r="S1505" t="s">
        <v>302</v>
      </c>
    </row>
    <row r="1506" spans="1:19" hidden="1" x14ac:dyDescent="0.3">
      <c r="A1506" t="s">
        <v>7790</v>
      </c>
      <c r="B1506">
        <v>53</v>
      </c>
      <c r="C1506" t="str">
        <f t="shared" si="47"/>
        <v>Middle</v>
      </c>
      <c r="D1506" t="s">
        <v>291</v>
      </c>
      <c r="E1506" s="136" t="str">
        <f t="shared" si="46"/>
        <v>Middle_Female</v>
      </c>
      <c r="F1506" t="s">
        <v>487</v>
      </c>
      <c r="G1506" t="s">
        <v>308</v>
      </c>
      <c r="I1506" s="58">
        <v>44046</v>
      </c>
      <c r="J1506" s="58" t="e">
        <f>_xlfn.IFNA(VLOOKUP(I1506,#REF!,3,FALSE),I1506)</f>
        <v>#REF!</v>
      </c>
      <c r="K1506" t="s">
        <v>7792</v>
      </c>
      <c r="L1506" t="s">
        <v>7793</v>
      </c>
      <c r="M1506" t="s">
        <v>361</v>
      </c>
      <c r="N1506" t="s">
        <v>7794</v>
      </c>
      <c r="O1506">
        <v>346</v>
      </c>
      <c r="P1506" t="s">
        <v>334</v>
      </c>
      <c r="Q1506" t="s">
        <v>749</v>
      </c>
      <c r="R1506" t="s">
        <v>301</v>
      </c>
      <c r="S1506" t="s">
        <v>317</v>
      </c>
    </row>
    <row r="1507" spans="1:19" hidden="1" x14ac:dyDescent="0.3">
      <c r="A1507" t="s">
        <v>7795</v>
      </c>
      <c r="B1507">
        <v>39</v>
      </c>
      <c r="C1507" t="str">
        <f t="shared" si="47"/>
        <v>Middle</v>
      </c>
      <c r="D1507" t="s">
        <v>306</v>
      </c>
      <c r="E1507" s="136" t="str">
        <f t="shared" si="46"/>
        <v>Middle_Male</v>
      </c>
      <c r="F1507" t="s">
        <v>487</v>
      </c>
      <c r="G1507" t="s">
        <v>39018</v>
      </c>
      <c r="I1507" s="58">
        <v>43613</v>
      </c>
      <c r="J1507" s="58" t="e">
        <f>_xlfn.IFNA(VLOOKUP(I1507,#REF!,3,FALSE),I1507)</f>
        <v>#REF!</v>
      </c>
      <c r="K1507" t="s">
        <v>7796</v>
      </c>
      <c r="L1507" t="s">
        <v>7797</v>
      </c>
      <c r="M1507" t="s">
        <v>297</v>
      </c>
      <c r="N1507" t="s">
        <v>7798</v>
      </c>
      <c r="O1507">
        <v>422</v>
      </c>
      <c r="P1507" t="s">
        <v>326</v>
      </c>
      <c r="Q1507" t="s">
        <v>1057</v>
      </c>
      <c r="R1507" t="s">
        <v>336</v>
      </c>
      <c r="S1507" t="s">
        <v>337</v>
      </c>
    </row>
    <row r="1508" spans="1:19" hidden="1" x14ac:dyDescent="0.3">
      <c r="A1508" t="s">
        <v>7799</v>
      </c>
      <c r="B1508">
        <v>21</v>
      </c>
      <c r="C1508" t="str">
        <f t="shared" si="47"/>
        <v>Young</v>
      </c>
      <c r="D1508" t="s">
        <v>291</v>
      </c>
      <c r="E1508" s="136" t="str">
        <f t="shared" si="46"/>
        <v>Young_Female</v>
      </c>
      <c r="F1508" t="s">
        <v>487</v>
      </c>
      <c r="G1508" t="s">
        <v>308</v>
      </c>
      <c r="I1508" s="58">
        <v>44007</v>
      </c>
      <c r="J1508" s="58" t="e">
        <f>_xlfn.IFNA(VLOOKUP(I1508,#REF!,3,FALSE),I1508)</f>
        <v>#REF!</v>
      </c>
      <c r="K1508" t="s">
        <v>7800</v>
      </c>
      <c r="L1508" t="s">
        <v>7801</v>
      </c>
      <c r="M1508" t="s">
        <v>352</v>
      </c>
      <c r="N1508" t="s">
        <v>7802</v>
      </c>
      <c r="O1508">
        <v>500</v>
      </c>
      <c r="P1508" t="s">
        <v>334</v>
      </c>
      <c r="Q1508" t="s">
        <v>3180</v>
      </c>
      <c r="R1508" t="s">
        <v>346</v>
      </c>
      <c r="S1508" t="s">
        <v>302</v>
      </c>
    </row>
    <row r="1509" spans="1:19" hidden="1" x14ac:dyDescent="0.3">
      <c r="A1509" t="s">
        <v>7803</v>
      </c>
      <c r="B1509">
        <v>73</v>
      </c>
      <c r="C1509" t="str">
        <f t="shared" si="47"/>
        <v>Senior</v>
      </c>
      <c r="D1509" t="s">
        <v>291</v>
      </c>
      <c r="E1509" s="136" t="str">
        <f t="shared" si="46"/>
        <v>Senior_Female</v>
      </c>
      <c r="F1509" t="s">
        <v>348</v>
      </c>
      <c r="G1509" t="s">
        <v>321</v>
      </c>
      <c r="I1509" s="58">
        <v>45100</v>
      </c>
      <c r="J1509" s="58" t="e">
        <f>_xlfn.IFNA(VLOOKUP(I1509,#REF!,3,FALSE),I1509)</f>
        <v>#REF!</v>
      </c>
      <c r="K1509" t="s">
        <v>7804</v>
      </c>
      <c r="L1509" t="s">
        <v>7805</v>
      </c>
      <c r="M1509" t="s">
        <v>297</v>
      </c>
      <c r="N1509" t="s">
        <v>7806</v>
      </c>
      <c r="O1509">
        <v>292</v>
      </c>
      <c r="P1509" t="s">
        <v>334</v>
      </c>
      <c r="Q1509" t="s">
        <v>6961</v>
      </c>
      <c r="R1509" t="s">
        <v>316</v>
      </c>
      <c r="S1509" t="s">
        <v>317</v>
      </c>
    </row>
    <row r="1510" spans="1:19" hidden="1" x14ac:dyDescent="0.3">
      <c r="A1510" t="s">
        <v>7807</v>
      </c>
      <c r="B1510">
        <v>53</v>
      </c>
      <c r="C1510" t="str">
        <f t="shared" si="47"/>
        <v>Middle</v>
      </c>
      <c r="D1510" t="s">
        <v>306</v>
      </c>
      <c r="E1510" s="136" t="str">
        <f t="shared" si="46"/>
        <v>Middle_Male</v>
      </c>
      <c r="F1510" t="s">
        <v>292</v>
      </c>
      <c r="G1510" t="s">
        <v>39018</v>
      </c>
      <c r="I1510" s="58">
        <v>43638</v>
      </c>
      <c r="J1510" s="58" t="e">
        <f>_xlfn.IFNA(VLOOKUP(I1510,#REF!,3,FALSE),I1510)</f>
        <v>#REF!</v>
      </c>
      <c r="K1510" t="s">
        <v>7809</v>
      </c>
      <c r="L1510" t="s">
        <v>7810</v>
      </c>
      <c r="M1510" t="s">
        <v>352</v>
      </c>
      <c r="N1510" t="s">
        <v>7811</v>
      </c>
      <c r="O1510">
        <v>147</v>
      </c>
      <c r="P1510" t="s">
        <v>326</v>
      </c>
      <c r="Q1510" t="s">
        <v>4268</v>
      </c>
      <c r="R1510" t="s">
        <v>301</v>
      </c>
      <c r="S1510" t="s">
        <v>337</v>
      </c>
    </row>
    <row r="1511" spans="1:19" hidden="1" x14ac:dyDescent="0.3">
      <c r="A1511" t="s">
        <v>7812</v>
      </c>
      <c r="B1511">
        <v>61</v>
      </c>
      <c r="C1511" t="str">
        <f t="shared" si="47"/>
        <v>Senior</v>
      </c>
      <c r="D1511" t="s">
        <v>306</v>
      </c>
      <c r="E1511" s="136" t="str">
        <f t="shared" si="46"/>
        <v>Senior_Male</v>
      </c>
      <c r="F1511" t="s">
        <v>320</v>
      </c>
      <c r="G1511" t="s">
        <v>321</v>
      </c>
      <c r="I1511" s="58">
        <v>43549</v>
      </c>
      <c r="J1511" s="58" t="e">
        <f>_xlfn.IFNA(VLOOKUP(I1511,#REF!,3,FALSE),I1511)</f>
        <v>#REF!</v>
      </c>
      <c r="K1511" t="s">
        <v>7813</v>
      </c>
      <c r="L1511" t="s">
        <v>2966</v>
      </c>
      <c r="M1511" t="s">
        <v>297</v>
      </c>
      <c r="N1511" t="s">
        <v>7814</v>
      </c>
      <c r="O1511">
        <v>283</v>
      </c>
      <c r="P1511" t="s">
        <v>326</v>
      </c>
      <c r="Q1511" t="s">
        <v>7689</v>
      </c>
      <c r="R1511" t="s">
        <v>336</v>
      </c>
      <c r="S1511" t="s">
        <v>317</v>
      </c>
    </row>
    <row r="1512" spans="1:19" hidden="1" x14ac:dyDescent="0.3">
      <c r="A1512" t="s">
        <v>7815</v>
      </c>
      <c r="B1512">
        <v>37</v>
      </c>
      <c r="C1512" t="str">
        <f t="shared" si="47"/>
        <v>Middle</v>
      </c>
      <c r="D1512" t="s">
        <v>306</v>
      </c>
      <c r="E1512" s="136" t="str">
        <f t="shared" si="46"/>
        <v>Middle_Male</v>
      </c>
      <c r="F1512" t="s">
        <v>737</v>
      </c>
      <c r="G1512" t="s">
        <v>39018</v>
      </c>
      <c r="I1512" s="58">
        <v>43750</v>
      </c>
      <c r="J1512" s="58" t="e">
        <f>_xlfn.IFNA(VLOOKUP(I1512,#REF!,3,FALSE),I1512)</f>
        <v>#REF!</v>
      </c>
      <c r="K1512" t="s">
        <v>7816</v>
      </c>
      <c r="L1512" t="s">
        <v>6383</v>
      </c>
      <c r="M1512" t="s">
        <v>369</v>
      </c>
      <c r="N1512" t="s">
        <v>7817</v>
      </c>
      <c r="O1512">
        <v>301</v>
      </c>
      <c r="P1512" t="s">
        <v>326</v>
      </c>
      <c r="Q1512" t="s">
        <v>3561</v>
      </c>
      <c r="R1512" t="s">
        <v>346</v>
      </c>
      <c r="S1512" t="s">
        <v>302</v>
      </c>
    </row>
    <row r="1513" spans="1:19" hidden="1" x14ac:dyDescent="0.3">
      <c r="A1513" t="s">
        <v>7818</v>
      </c>
      <c r="B1513">
        <v>82</v>
      </c>
      <c r="C1513" t="str">
        <f t="shared" si="47"/>
        <v>Senior</v>
      </c>
      <c r="D1513" t="s">
        <v>306</v>
      </c>
      <c r="E1513" s="136" t="str">
        <f t="shared" si="46"/>
        <v>Senior_Male</v>
      </c>
      <c r="F1513" t="s">
        <v>307</v>
      </c>
      <c r="G1513" t="s">
        <v>293</v>
      </c>
      <c r="I1513" s="58">
        <v>44417</v>
      </c>
      <c r="J1513" s="58" t="e">
        <f>_xlfn.IFNA(VLOOKUP(I1513,#REF!,3,FALSE),I1513)</f>
        <v>#REF!</v>
      </c>
      <c r="K1513" t="s">
        <v>7819</v>
      </c>
      <c r="L1513" t="s">
        <v>7820</v>
      </c>
      <c r="M1513" t="s">
        <v>297</v>
      </c>
      <c r="N1513" t="s">
        <v>7821</v>
      </c>
      <c r="O1513">
        <v>363</v>
      </c>
      <c r="P1513" t="s">
        <v>326</v>
      </c>
      <c r="Q1513" t="s">
        <v>1232</v>
      </c>
      <c r="R1513" t="s">
        <v>346</v>
      </c>
      <c r="S1513" t="s">
        <v>302</v>
      </c>
    </row>
    <row r="1514" spans="1:19" hidden="1" x14ac:dyDescent="0.3">
      <c r="A1514" t="s">
        <v>7822</v>
      </c>
      <c r="B1514">
        <v>37</v>
      </c>
      <c r="C1514" t="str">
        <f t="shared" si="47"/>
        <v>Middle</v>
      </c>
      <c r="D1514" t="s">
        <v>291</v>
      </c>
      <c r="E1514" s="136" t="str">
        <f t="shared" si="46"/>
        <v>Middle_Female</v>
      </c>
      <c r="F1514" t="s">
        <v>292</v>
      </c>
      <c r="G1514" t="s">
        <v>389</v>
      </c>
      <c r="I1514" s="58">
        <v>43659</v>
      </c>
      <c r="J1514" s="58" t="e">
        <f>_xlfn.IFNA(VLOOKUP(I1514,#REF!,3,FALSE),I1514)</f>
        <v>#REF!</v>
      </c>
      <c r="K1514" t="s">
        <v>7823</v>
      </c>
      <c r="L1514" t="s">
        <v>7824</v>
      </c>
      <c r="M1514" t="s">
        <v>352</v>
      </c>
      <c r="N1514" t="s">
        <v>7825</v>
      </c>
      <c r="O1514">
        <v>263</v>
      </c>
      <c r="P1514" t="s">
        <v>299</v>
      </c>
      <c r="Q1514" t="s">
        <v>6930</v>
      </c>
      <c r="R1514" t="s">
        <v>346</v>
      </c>
      <c r="S1514" t="s">
        <v>302</v>
      </c>
    </row>
    <row r="1515" spans="1:19" hidden="1" x14ac:dyDescent="0.3">
      <c r="A1515" t="s">
        <v>7826</v>
      </c>
      <c r="B1515">
        <v>74</v>
      </c>
      <c r="C1515" t="str">
        <f t="shared" si="47"/>
        <v>Senior</v>
      </c>
      <c r="D1515" t="s">
        <v>306</v>
      </c>
      <c r="E1515" s="136" t="str">
        <f t="shared" si="46"/>
        <v>Senior_Male</v>
      </c>
      <c r="F1515" t="s">
        <v>320</v>
      </c>
      <c r="G1515" t="s">
        <v>321</v>
      </c>
      <c r="I1515" s="58">
        <v>44213</v>
      </c>
      <c r="J1515" s="58" t="e">
        <f>_xlfn.IFNA(VLOOKUP(I1515,#REF!,3,FALSE),I1515)</f>
        <v>#REF!</v>
      </c>
      <c r="K1515" t="s">
        <v>7828</v>
      </c>
      <c r="L1515" t="s">
        <v>7829</v>
      </c>
      <c r="M1515" t="s">
        <v>297</v>
      </c>
      <c r="N1515" t="s">
        <v>7830</v>
      </c>
      <c r="O1515">
        <v>241</v>
      </c>
      <c r="P1515" t="s">
        <v>299</v>
      </c>
      <c r="Q1515" t="s">
        <v>3943</v>
      </c>
      <c r="R1515" t="s">
        <v>346</v>
      </c>
      <c r="S1515" t="s">
        <v>302</v>
      </c>
    </row>
    <row r="1516" spans="1:19" hidden="1" x14ac:dyDescent="0.3">
      <c r="A1516" t="s">
        <v>7831</v>
      </c>
      <c r="B1516">
        <v>76</v>
      </c>
      <c r="C1516" t="str">
        <f t="shared" si="47"/>
        <v>Senior</v>
      </c>
      <c r="D1516" t="s">
        <v>306</v>
      </c>
      <c r="E1516" s="136" t="str">
        <f t="shared" si="46"/>
        <v>Senior_Male</v>
      </c>
      <c r="F1516" t="s">
        <v>307</v>
      </c>
      <c r="G1516" t="s">
        <v>389</v>
      </c>
      <c r="I1516" s="58">
        <v>44981</v>
      </c>
      <c r="J1516" s="58" t="e">
        <f>_xlfn.IFNA(VLOOKUP(I1516,#REF!,3,FALSE),I1516)</f>
        <v>#REF!</v>
      </c>
      <c r="K1516" t="s">
        <v>7833</v>
      </c>
      <c r="L1516" t="s">
        <v>7834</v>
      </c>
      <c r="M1516" t="s">
        <v>297</v>
      </c>
      <c r="N1516" t="s">
        <v>7835</v>
      </c>
      <c r="O1516">
        <v>106</v>
      </c>
      <c r="P1516" t="s">
        <v>299</v>
      </c>
      <c r="Q1516" t="s">
        <v>7836</v>
      </c>
      <c r="R1516" t="s">
        <v>336</v>
      </c>
      <c r="S1516" t="s">
        <v>337</v>
      </c>
    </row>
    <row r="1517" spans="1:19" hidden="1" x14ac:dyDescent="0.3">
      <c r="A1517" t="s">
        <v>7837</v>
      </c>
      <c r="B1517">
        <v>55</v>
      </c>
      <c r="C1517" t="str">
        <f t="shared" si="47"/>
        <v>Middle</v>
      </c>
      <c r="D1517" t="s">
        <v>306</v>
      </c>
      <c r="E1517" s="136" t="str">
        <f t="shared" si="46"/>
        <v>Middle_Male</v>
      </c>
      <c r="F1517" t="s">
        <v>737</v>
      </c>
      <c r="G1517" t="s">
        <v>39018</v>
      </c>
      <c r="I1517" s="58">
        <v>44039</v>
      </c>
      <c r="J1517" s="58" t="e">
        <f>_xlfn.IFNA(VLOOKUP(I1517,#REF!,3,FALSE),I1517)</f>
        <v>#REF!</v>
      </c>
      <c r="K1517" t="s">
        <v>7838</v>
      </c>
      <c r="L1517" t="s">
        <v>1698</v>
      </c>
      <c r="M1517" t="s">
        <v>352</v>
      </c>
      <c r="N1517" t="s">
        <v>7839</v>
      </c>
      <c r="O1517">
        <v>379</v>
      </c>
      <c r="P1517" t="s">
        <v>334</v>
      </c>
      <c r="Q1517" t="s">
        <v>7791</v>
      </c>
      <c r="R1517" t="s">
        <v>346</v>
      </c>
      <c r="S1517" t="s">
        <v>302</v>
      </c>
    </row>
    <row r="1518" spans="1:19" hidden="1" x14ac:dyDescent="0.3">
      <c r="A1518" t="s">
        <v>7840</v>
      </c>
      <c r="B1518">
        <v>59</v>
      </c>
      <c r="C1518" t="str">
        <f t="shared" si="47"/>
        <v>Middle</v>
      </c>
      <c r="D1518" t="s">
        <v>291</v>
      </c>
      <c r="E1518" s="136" t="str">
        <f t="shared" si="46"/>
        <v>Middle_Female</v>
      </c>
      <c r="F1518" t="s">
        <v>433</v>
      </c>
      <c r="G1518" t="s">
        <v>321</v>
      </c>
      <c r="I1518" s="58">
        <v>44089</v>
      </c>
      <c r="J1518" s="58" t="e">
        <f>_xlfn.IFNA(VLOOKUP(I1518,#REF!,3,FALSE),I1518)</f>
        <v>#REF!</v>
      </c>
      <c r="K1518" t="s">
        <v>7841</v>
      </c>
      <c r="L1518" t="s">
        <v>7842</v>
      </c>
      <c r="M1518" t="s">
        <v>352</v>
      </c>
      <c r="N1518" t="s">
        <v>7843</v>
      </c>
      <c r="O1518">
        <v>265</v>
      </c>
      <c r="P1518" t="s">
        <v>334</v>
      </c>
      <c r="Q1518" t="s">
        <v>2993</v>
      </c>
      <c r="R1518" t="s">
        <v>301</v>
      </c>
      <c r="S1518" t="s">
        <v>302</v>
      </c>
    </row>
    <row r="1519" spans="1:19" hidden="1" x14ac:dyDescent="0.3">
      <c r="A1519" t="s">
        <v>7844</v>
      </c>
      <c r="B1519">
        <v>58</v>
      </c>
      <c r="C1519" t="str">
        <f t="shared" si="47"/>
        <v>Middle</v>
      </c>
      <c r="D1519" t="s">
        <v>306</v>
      </c>
      <c r="E1519" s="136" t="str">
        <f t="shared" si="46"/>
        <v>Middle_Male</v>
      </c>
      <c r="F1519" t="s">
        <v>737</v>
      </c>
      <c r="G1519" t="s">
        <v>39018</v>
      </c>
      <c r="I1519" s="58">
        <v>44721</v>
      </c>
      <c r="J1519" s="58" t="e">
        <f>_xlfn.IFNA(VLOOKUP(I1519,#REF!,3,FALSE),I1519)</f>
        <v>#REF!</v>
      </c>
      <c r="K1519" t="s">
        <v>7846</v>
      </c>
      <c r="L1519" t="s">
        <v>7847</v>
      </c>
      <c r="M1519" t="s">
        <v>369</v>
      </c>
      <c r="N1519" t="s">
        <v>7848</v>
      </c>
      <c r="O1519">
        <v>416</v>
      </c>
      <c r="P1519" t="s">
        <v>326</v>
      </c>
      <c r="Q1519" t="s">
        <v>1998</v>
      </c>
      <c r="R1519" t="s">
        <v>301</v>
      </c>
      <c r="S1519" t="s">
        <v>317</v>
      </c>
    </row>
    <row r="1520" spans="1:19" hidden="1" x14ac:dyDescent="0.3">
      <c r="A1520" t="s">
        <v>7849</v>
      </c>
      <c r="B1520">
        <v>81</v>
      </c>
      <c r="C1520" t="str">
        <f t="shared" si="47"/>
        <v>Senior</v>
      </c>
      <c r="D1520" t="s">
        <v>291</v>
      </c>
      <c r="E1520" s="136" t="str">
        <f t="shared" si="46"/>
        <v>Senior_Female</v>
      </c>
      <c r="F1520" t="s">
        <v>737</v>
      </c>
      <c r="G1520" t="s">
        <v>389</v>
      </c>
      <c r="I1520" s="58">
        <v>44519</v>
      </c>
      <c r="J1520" s="58" t="e">
        <f>_xlfn.IFNA(VLOOKUP(I1520,#REF!,3,FALSE),I1520)</f>
        <v>#REF!</v>
      </c>
      <c r="K1520" t="s">
        <v>7850</v>
      </c>
      <c r="L1520" t="s">
        <v>7851</v>
      </c>
      <c r="M1520" t="s">
        <v>297</v>
      </c>
      <c r="N1520" t="s">
        <v>7852</v>
      </c>
      <c r="O1520">
        <v>101</v>
      </c>
      <c r="P1520" t="s">
        <v>326</v>
      </c>
      <c r="Q1520" t="s">
        <v>7853</v>
      </c>
      <c r="R1520" t="s">
        <v>301</v>
      </c>
      <c r="S1520" t="s">
        <v>337</v>
      </c>
    </row>
    <row r="1521" spans="1:19" hidden="1" x14ac:dyDescent="0.3">
      <c r="A1521" t="s">
        <v>7854</v>
      </c>
      <c r="B1521">
        <v>25</v>
      </c>
      <c r="C1521" t="str">
        <f t="shared" si="47"/>
        <v>Young</v>
      </c>
      <c r="D1521" t="s">
        <v>306</v>
      </c>
      <c r="E1521" s="136" t="str">
        <f t="shared" si="46"/>
        <v>Young_Male</v>
      </c>
      <c r="F1521" t="s">
        <v>737</v>
      </c>
      <c r="G1521" t="s">
        <v>39018</v>
      </c>
      <c r="I1521" s="58">
        <v>43684</v>
      </c>
      <c r="J1521" s="58" t="e">
        <f>_xlfn.IFNA(VLOOKUP(I1521,#REF!,3,FALSE),I1521)</f>
        <v>#REF!</v>
      </c>
      <c r="K1521" t="s">
        <v>7855</v>
      </c>
      <c r="L1521" t="s">
        <v>7856</v>
      </c>
      <c r="M1521" t="s">
        <v>369</v>
      </c>
      <c r="N1521" t="s">
        <v>7857</v>
      </c>
      <c r="O1521">
        <v>222</v>
      </c>
      <c r="P1521" t="s">
        <v>334</v>
      </c>
      <c r="Q1521" t="s">
        <v>4072</v>
      </c>
      <c r="R1521" t="s">
        <v>346</v>
      </c>
      <c r="S1521" t="s">
        <v>337</v>
      </c>
    </row>
    <row r="1522" spans="1:19" hidden="1" x14ac:dyDescent="0.3">
      <c r="A1522" t="s">
        <v>7858</v>
      </c>
      <c r="B1522">
        <v>67</v>
      </c>
      <c r="C1522" t="str">
        <f t="shared" si="47"/>
        <v>Senior</v>
      </c>
      <c r="D1522" t="s">
        <v>306</v>
      </c>
      <c r="E1522" s="136" t="str">
        <f t="shared" si="46"/>
        <v>Senior_Male</v>
      </c>
      <c r="F1522" t="s">
        <v>737</v>
      </c>
      <c r="G1522" t="s">
        <v>39017</v>
      </c>
      <c r="I1522" s="58">
        <v>43576</v>
      </c>
      <c r="J1522" s="58" t="e">
        <f>_xlfn.IFNA(VLOOKUP(I1522,#REF!,3,FALSE),I1522)</f>
        <v>#REF!</v>
      </c>
      <c r="K1522" t="s">
        <v>7859</v>
      </c>
      <c r="L1522" t="s">
        <v>7860</v>
      </c>
      <c r="M1522" t="s">
        <v>297</v>
      </c>
      <c r="N1522" t="s">
        <v>7861</v>
      </c>
      <c r="O1522">
        <v>345</v>
      </c>
      <c r="P1522" t="s">
        <v>299</v>
      </c>
      <c r="Q1522" t="s">
        <v>3436</v>
      </c>
      <c r="R1522" t="s">
        <v>346</v>
      </c>
      <c r="S1522" t="s">
        <v>337</v>
      </c>
    </row>
    <row r="1523" spans="1:19" hidden="1" x14ac:dyDescent="0.3">
      <c r="A1523" t="s">
        <v>7862</v>
      </c>
      <c r="B1523">
        <v>36</v>
      </c>
      <c r="C1523" t="str">
        <f t="shared" si="47"/>
        <v>Middle</v>
      </c>
      <c r="D1523" t="s">
        <v>291</v>
      </c>
      <c r="E1523" s="136" t="str">
        <f t="shared" si="46"/>
        <v>Middle_Female</v>
      </c>
      <c r="F1523" t="s">
        <v>292</v>
      </c>
      <c r="G1523" t="s">
        <v>293</v>
      </c>
      <c r="I1523" s="58">
        <v>44578</v>
      </c>
      <c r="J1523" s="58" t="e">
        <f>_xlfn.IFNA(VLOOKUP(I1523,#REF!,3,FALSE),I1523)</f>
        <v>#REF!</v>
      </c>
      <c r="K1523" t="s">
        <v>7863</v>
      </c>
      <c r="L1523" t="s">
        <v>7864</v>
      </c>
      <c r="M1523" t="s">
        <v>297</v>
      </c>
      <c r="N1523" t="s">
        <v>7865</v>
      </c>
      <c r="O1523">
        <v>372</v>
      </c>
      <c r="P1523" t="s">
        <v>334</v>
      </c>
      <c r="Q1523" t="s">
        <v>6343</v>
      </c>
      <c r="R1523" t="s">
        <v>423</v>
      </c>
      <c r="S1523" t="s">
        <v>337</v>
      </c>
    </row>
    <row r="1524" spans="1:19" hidden="1" x14ac:dyDescent="0.3">
      <c r="A1524" t="s">
        <v>7866</v>
      </c>
      <c r="B1524">
        <v>24</v>
      </c>
      <c r="C1524" t="str">
        <f t="shared" si="47"/>
        <v>Young</v>
      </c>
      <c r="D1524" t="s">
        <v>291</v>
      </c>
      <c r="E1524" s="136" t="str">
        <f t="shared" si="46"/>
        <v>Young_Female</v>
      </c>
      <c r="F1524" t="s">
        <v>737</v>
      </c>
      <c r="G1524" t="s">
        <v>308</v>
      </c>
      <c r="I1524" s="58">
        <v>44052</v>
      </c>
      <c r="J1524" s="58" t="e">
        <f>_xlfn.IFNA(VLOOKUP(I1524,#REF!,3,FALSE),I1524)</f>
        <v>#REF!</v>
      </c>
      <c r="K1524" t="s">
        <v>7867</v>
      </c>
      <c r="L1524" t="s">
        <v>7868</v>
      </c>
      <c r="M1524" t="s">
        <v>312</v>
      </c>
      <c r="N1524" t="s">
        <v>7869</v>
      </c>
      <c r="O1524">
        <v>498</v>
      </c>
      <c r="P1524" t="s">
        <v>326</v>
      </c>
      <c r="Q1524" t="s">
        <v>7870</v>
      </c>
      <c r="R1524" t="s">
        <v>316</v>
      </c>
      <c r="S1524" t="s">
        <v>302</v>
      </c>
    </row>
    <row r="1525" spans="1:19" x14ac:dyDescent="0.3">
      <c r="A1525" t="s">
        <v>7871</v>
      </c>
      <c r="B1525">
        <v>38</v>
      </c>
      <c r="C1525" t="str">
        <f t="shared" si="47"/>
        <v>Middle</v>
      </c>
      <c r="D1525" t="s">
        <v>291</v>
      </c>
      <c r="E1525" s="136" t="str">
        <f t="shared" si="46"/>
        <v>Middle_Female</v>
      </c>
      <c r="F1525" t="s">
        <v>374</v>
      </c>
      <c r="G1525" t="s">
        <v>39017</v>
      </c>
      <c r="H1525" t="str">
        <f>VLOOKUP(A1525,'Raw data_copy'!$A$9:$Y$9998,1,0)</f>
        <v>Jillian Hernandez</v>
      </c>
      <c r="I1525" s="58">
        <v>43894</v>
      </c>
      <c r="J1525" s="58" t="e">
        <f>_xlfn.IFNA(VLOOKUP(I1525,#REF!,3,FALSE),I1525)</f>
        <v>#REF!</v>
      </c>
      <c r="K1525" t="s">
        <v>7872</v>
      </c>
      <c r="L1525" t="s">
        <v>7873</v>
      </c>
      <c r="M1525" t="s">
        <v>297</v>
      </c>
      <c r="N1525" t="s">
        <v>7874</v>
      </c>
      <c r="O1525">
        <v>387</v>
      </c>
      <c r="P1525" t="s">
        <v>299</v>
      </c>
      <c r="Q1525" t="s">
        <v>1369</v>
      </c>
      <c r="R1525" t="s">
        <v>346</v>
      </c>
      <c r="S1525" t="s">
        <v>317</v>
      </c>
    </row>
    <row r="1526" spans="1:19" hidden="1" x14ac:dyDescent="0.3">
      <c r="A1526" t="s">
        <v>7875</v>
      </c>
      <c r="B1526">
        <v>61</v>
      </c>
      <c r="C1526" t="str">
        <f t="shared" si="47"/>
        <v>Senior</v>
      </c>
      <c r="D1526" t="s">
        <v>306</v>
      </c>
      <c r="E1526" s="136" t="str">
        <f t="shared" si="46"/>
        <v>Senior_Male</v>
      </c>
      <c r="F1526" t="s">
        <v>737</v>
      </c>
      <c r="G1526" t="s">
        <v>39018</v>
      </c>
      <c r="I1526" s="58">
        <v>44853</v>
      </c>
      <c r="J1526" s="58" t="e">
        <f>_xlfn.IFNA(VLOOKUP(I1526,#REF!,3,FALSE),I1526)</f>
        <v>#REF!</v>
      </c>
      <c r="K1526" t="s">
        <v>7876</v>
      </c>
      <c r="L1526" t="s">
        <v>7877</v>
      </c>
      <c r="M1526" t="s">
        <v>297</v>
      </c>
      <c r="N1526" t="s">
        <v>7878</v>
      </c>
      <c r="O1526">
        <v>319</v>
      </c>
      <c r="P1526" t="s">
        <v>334</v>
      </c>
      <c r="Q1526" t="s">
        <v>6702</v>
      </c>
      <c r="R1526" t="s">
        <v>336</v>
      </c>
      <c r="S1526" t="s">
        <v>337</v>
      </c>
    </row>
    <row r="1527" spans="1:19" hidden="1" x14ac:dyDescent="0.3">
      <c r="A1527" t="s">
        <v>7879</v>
      </c>
      <c r="B1527">
        <v>30</v>
      </c>
      <c r="C1527" t="str">
        <f t="shared" si="47"/>
        <v>Young</v>
      </c>
      <c r="D1527" t="s">
        <v>291</v>
      </c>
      <c r="E1527" s="136" t="str">
        <f t="shared" si="46"/>
        <v>Young_Female</v>
      </c>
      <c r="F1527" t="s">
        <v>433</v>
      </c>
      <c r="G1527" t="s">
        <v>293</v>
      </c>
      <c r="I1527" s="58">
        <v>43829</v>
      </c>
      <c r="J1527" s="58" t="e">
        <f>_xlfn.IFNA(VLOOKUP(I1527,#REF!,3,FALSE),I1527)</f>
        <v>#REF!</v>
      </c>
      <c r="K1527" t="s">
        <v>7880</v>
      </c>
      <c r="L1527" t="s">
        <v>7881</v>
      </c>
      <c r="M1527" t="s">
        <v>369</v>
      </c>
      <c r="N1527" t="s">
        <v>7882</v>
      </c>
      <c r="O1527">
        <v>336</v>
      </c>
      <c r="P1527" t="s">
        <v>326</v>
      </c>
      <c r="Q1527" t="s">
        <v>2302</v>
      </c>
      <c r="R1527" t="s">
        <v>316</v>
      </c>
      <c r="S1527" t="s">
        <v>337</v>
      </c>
    </row>
    <row r="1528" spans="1:19" hidden="1" x14ac:dyDescent="0.3">
      <c r="A1528" t="s">
        <v>7883</v>
      </c>
      <c r="B1528">
        <v>21</v>
      </c>
      <c r="C1528" t="str">
        <f t="shared" si="47"/>
        <v>Young</v>
      </c>
      <c r="D1528" t="s">
        <v>291</v>
      </c>
      <c r="E1528" s="136" t="str">
        <f t="shared" si="46"/>
        <v>Young_Female</v>
      </c>
      <c r="F1528" t="s">
        <v>348</v>
      </c>
      <c r="G1528" t="s">
        <v>308</v>
      </c>
      <c r="I1528" s="58">
        <v>44211</v>
      </c>
      <c r="J1528" s="58" t="e">
        <f>_xlfn.IFNA(VLOOKUP(I1528,#REF!,3,FALSE),I1528)</f>
        <v>#REF!</v>
      </c>
      <c r="K1528" t="s">
        <v>7884</v>
      </c>
      <c r="L1528" t="s">
        <v>7885</v>
      </c>
      <c r="M1528" t="s">
        <v>369</v>
      </c>
      <c r="N1528" t="s">
        <v>7886</v>
      </c>
      <c r="O1528">
        <v>471</v>
      </c>
      <c r="P1528" t="s">
        <v>334</v>
      </c>
      <c r="Q1528" t="s">
        <v>7214</v>
      </c>
      <c r="R1528" t="s">
        <v>346</v>
      </c>
      <c r="S1528" t="s">
        <v>337</v>
      </c>
    </row>
    <row r="1529" spans="1:19" hidden="1" x14ac:dyDescent="0.3">
      <c r="A1529" t="s">
        <v>7887</v>
      </c>
      <c r="B1529">
        <v>20</v>
      </c>
      <c r="C1529" t="str">
        <f t="shared" si="47"/>
        <v>Young</v>
      </c>
      <c r="D1529" t="s">
        <v>291</v>
      </c>
      <c r="E1529" s="136" t="str">
        <f t="shared" si="46"/>
        <v>Young_Female</v>
      </c>
      <c r="F1529" t="s">
        <v>737</v>
      </c>
      <c r="G1529" t="s">
        <v>308</v>
      </c>
      <c r="I1529" s="58">
        <v>43931</v>
      </c>
      <c r="J1529" s="58" t="e">
        <f>_xlfn.IFNA(VLOOKUP(I1529,#REF!,3,FALSE),I1529)</f>
        <v>#REF!</v>
      </c>
      <c r="K1529" t="s">
        <v>7888</v>
      </c>
      <c r="L1529" t="s">
        <v>7889</v>
      </c>
      <c r="M1529" t="s">
        <v>369</v>
      </c>
      <c r="N1529" t="s">
        <v>7890</v>
      </c>
      <c r="O1529">
        <v>474</v>
      </c>
      <c r="P1529" t="s">
        <v>334</v>
      </c>
      <c r="Q1529" t="s">
        <v>7152</v>
      </c>
      <c r="R1529" t="s">
        <v>423</v>
      </c>
      <c r="S1529" t="s">
        <v>317</v>
      </c>
    </row>
    <row r="1530" spans="1:19" hidden="1" x14ac:dyDescent="0.3">
      <c r="A1530" t="s">
        <v>7891</v>
      </c>
      <c r="B1530">
        <v>67</v>
      </c>
      <c r="C1530" t="str">
        <f t="shared" si="47"/>
        <v>Senior</v>
      </c>
      <c r="D1530" t="s">
        <v>306</v>
      </c>
      <c r="E1530" s="136" t="str">
        <f t="shared" si="46"/>
        <v>Senior_Male</v>
      </c>
      <c r="F1530" t="s">
        <v>374</v>
      </c>
      <c r="G1530" t="s">
        <v>39018</v>
      </c>
      <c r="I1530" s="58">
        <v>44063</v>
      </c>
      <c r="J1530" s="58" t="e">
        <f>_xlfn.IFNA(VLOOKUP(I1530,#REF!,3,FALSE),I1530)</f>
        <v>#REF!</v>
      </c>
      <c r="K1530" t="s">
        <v>7892</v>
      </c>
      <c r="L1530" t="s">
        <v>7893</v>
      </c>
      <c r="M1530" t="s">
        <v>297</v>
      </c>
      <c r="N1530" t="s">
        <v>7894</v>
      </c>
      <c r="O1530">
        <v>435</v>
      </c>
      <c r="P1530" t="s">
        <v>326</v>
      </c>
      <c r="Q1530" t="s">
        <v>1799</v>
      </c>
      <c r="R1530" t="s">
        <v>346</v>
      </c>
      <c r="S1530" t="s">
        <v>302</v>
      </c>
    </row>
    <row r="1531" spans="1:19" hidden="1" x14ac:dyDescent="0.3">
      <c r="A1531" t="s">
        <v>7895</v>
      </c>
      <c r="B1531">
        <v>29</v>
      </c>
      <c r="C1531" t="str">
        <f t="shared" si="47"/>
        <v>Young</v>
      </c>
      <c r="D1531" t="s">
        <v>306</v>
      </c>
      <c r="E1531" s="136" t="str">
        <f t="shared" si="46"/>
        <v>Young_Male</v>
      </c>
      <c r="F1531" t="s">
        <v>374</v>
      </c>
      <c r="G1531" t="s">
        <v>39018</v>
      </c>
      <c r="I1531" s="58">
        <v>44301</v>
      </c>
      <c r="J1531" s="58" t="e">
        <f>_xlfn.IFNA(VLOOKUP(I1531,#REF!,3,FALSE),I1531)</f>
        <v>#REF!</v>
      </c>
      <c r="K1531" t="s">
        <v>7896</v>
      </c>
      <c r="L1531" t="s">
        <v>7897</v>
      </c>
      <c r="M1531" t="s">
        <v>369</v>
      </c>
      <c r="N1531" t="s">
        <v>7898</v>
      </c>
      <c r="O1531">
        <v>198</v>
      </c>
      <c r="P1531" t="s">
        <v>326</v>
      </c>
      <c r="Q1531" t="s">
        <v>1770</v>
      </c>
      <c r="R1531" t="s">
        <v>336</v>
      </c>
      <c r="S1531" t="s">
        <v>317</v>
      </c>
    </row>
    <row r="1532" spans="1:19" hidden="1" x14ac:dyDescent="0.3">
      <c r="A1532" t="s">
        <v>7899</v>
      </c>
      <c r="B1532">
        <v>25</v>
      </c>
      <c r="C1532" t="str">
        <f t="shared" si="47"/>
        <v>Young</v>
      </c>
      <c r="D1532" t="s">
        <v>291</v>
      </c>
      <c r="E1532" s="136" t="str">
        <f t="shared" si="46"/>
        <v>Young_Female</v>
      </c>
      <c r="F1532" t="s">
        <v>737</v>
      </c>
      <c r="G1532" t="s">
        <v>293</v>
      </c>
      <c r="I1532" s="58">
        <v>44264</v>
      </c>
      <c r="J1532" s="58" t="e">
        <f>_xlfn.IFNA(VLOOKUP(I1532,#REF!,3,FALSE),I1532)</f>
        <v>#REF!</v>
      </c>
      <c r="K1532" t="s">
        <v>7900</v>
      </c>
      <c r="L1532" t="s">
        <v>7901</v>
      </c>
      <c r="M1532" t="s">
        <v>369</v>
      </c>
      <c r="N1532" t="s">
        <v>7902</v>
      </c>
      <c r="O1532">
        <v>488</v>
      </c>
      <c r="P1532" t="s">
        <v>334</v>
      </c>
      <c r="Q1532" t="s">
        <v>7445</v>
      </c>
      <c r="R1532" t="s">
        <v>346</v>
      </c>
      <c r="S1532" t="s">
        <v>337</v>
      </c>
    </row>
    <row r="1533" spans="1:19" hidden="1" x14ac:dyDescent="0.3">
      <c r="A1533" t="s">
        <v>7903</v>
      </c>
      <c r="B1533">
        <v>31</v>
      </c>
      <c r="C1533" t="str">
        <f t="shared" si="47"/>
        <v>Young</v>
      </c>
      <c r="D1533" t="s">
        <v>306</v>
      </c>
      <c r="E1533" s="136" t="str">
        <f t="shared" si="46"/>
        <v>Young_Male</v>
      </c>
      <c r="F1533" t="s">
        <v>292</v>
      </c>
      <c r="G1533" t="s">
        <v>321</v>
      </c>
      <c r="I1533" s="58">
        <v>44346</v>
      </c>
      <c r="J1533" s="58" t="e">
        <f>_xlfn.IFNA(VLOOKUP(I1533,#REF!,3,FALSE),I1533)</f>
        <v>#REF!</v>
      </c>
      <c r="K1533" t="s">
        <v>7904</v>
      </c>
      <c r="L1533" t="s">
        <v>7905</v>
      </c>
      <c r="M1533" t="s">
        <v>369</v>
      </c>
      <c r="N1533" t="s">
        <v>7906</v>
      </c>
      <c r="O1533">
        <v>381</v>
      </c>
      <c r="P1533" t="s">
        <v>299</v>
      </c>
      <c r="Q1533" t="s">
        <v>6647</v>
      </c>
      <c r="R1533" t="s">
        <v>423</v>
      </c>
      <c r="S1533" t="s">
        <v>317</v>
      </c>
    </row>
    <row r="1534" spans="1:19" hidden="1" x14ac:dyDescent="0.3">
      <c r="A1534" t="s">
        <v>7907</v>
      </c>
      <c r="B1534">
        <v>84</v>
      </c>
      <c r="C1534" t="str">
        <f t="shared" si="47"/>
        <v>Senior</v>
      </c>
      <c r="D1534" t="s">
        <v>306</v>
      </c>
      <c r="E1534" s="136" t="str">
        <f t="shared" si="46"/>
        <v>Senior_Male</v>
      </c>
      <c r="F1534" t="s">
        <v>292</v>
      </c>
      <c r="G1534" t="s">
        <v>308</v>
      </c>
      <c r="I1534" s="58">
        <v>44115</v>
      </c>
      <c r="J1534" s="58" t="e">
        <f>_xlfn.IFNA(VLOOKUP(I1534,#REF!,3,FALSE),I1534)</f>
        <v>#REF!</v>
      </c>
      <c r="K1534" t="s">
        <v>7908</v>
      </c>
      <c r="L1534" t="s">
        <v>7909</v>
      </c>
      <c r="M1534" t="s">
        <v>297</v>
      </c>
      <c r="N1534" t="s">
        <v>7910</v>
      </c>
      <c r="O1534">
        <v>299</v>
      </c>
      <c r="P1534" t="s">
        <v>326</v>
      </c>
      <c r="Q1534" t="s">
        <v>5484</v>
      </c>
      <c r="R1534" t="s">
        <v>316</v>
      </c>
      <c r="S1534" t="s">
        <v>317</v>
      </c>
    </row>
    <row r="1535" spans="1:19" hidden="1" x14ac:dyDescent="0.3">
      <c r="A1535" t="s">
        <v>7911</v>
      </c>
      <c r="B1535">
        <v>38</v>
      </c>
      <c r="C1535" t="str">
        <f t="shared" si="47"/>
        <v>Middle</v>
      </c>
      <c r="D1535" t="s">
        <v>291</v>
      </c>
      <c r="E1535" s="136" t="str">
        <f t="shared" si="46"/>
        <v>Middle_Female</v>
      </c>
      <c r="F1535" t="s">
        <v>307</v>
      </c>
      <c r="G1535" t="s">
        <v>321</v>
      </c>
      <c r="I1535" s="58">
        <v>45164</v>
      </c>
      <c r="J1535" s="58" t="e">
        <f>_xlfn.IFNA(VLOOKUP(I1535,#REF!,3,FALSE),I1535)</f>
        <v>#REF!</v>
      </c>
      <c r="K1535" t="s">
        <v>6602</v>
      </c>
      <c r="L1535" t="s">
        <v>7912</v>
      </c>
      <c r="M1535" t="s">
        <v>297</v>
      </c>
      <c r="N1535" t="s">
        <v>7913</v>
      </c>
      <c r="O1535">
        <v>286</v>
      </c>
      <c r="P1535" t="s">
        <v>334</v>
      </c>
      <c r="Q1535" t="s">
        <v>2518</v>
      </c>
      <c r="R1535" t="s">
        <v>423</v>
      </c>
      <c r="S1535" t="s">
        <v>302</v>
      </c>
    </row>
    <row r="1536" spans="1:19" hidden="1" x14ac:dyDescent="0.3">
      <c r="A1536" t="s">
        <v>7914</v>
      </c>
      <c r="B1536">
        <v>53</v>
      </c>
      <c r="C1536" t="str">
        <f t="shared" si="47"/>
        <v>Middle</v>
      </c>
      <c r="D1536" t="s">
        <v>306</v>
      </c>
      <c r="E1536" s="136" t="str">
        <f t="shared" si="46"/>
        <v>Middle_Male</v>
      </c>
      <c r="F1536" t="s">
        <v>433</v>
      </c>
      <c r="G1536" t="s">
        <v>293</v>
      </c>
      <c r="I1536" s="58">
        <v>43537</v>
      </c>
      <c r="J1536" s="58" t="e">
        <f>_xlfn.IFNA(VLOOKUP(I1536,#REF!,3,FALSE),I1536)</f>
        <v>#REF!</v>
      </c>
      <c r="K1536" t="s">
        <v>7916</v>
      </c>
      <c r="L1536" t="s">
        <v>7917</v>
      </c>
      <c r="M1536" t="s">
        <v>352</v>
      </c>
      <c r="N1536" t="s">
        <v>7918</v>
      </c>
      <c r="O1536">
        <v>232</v>
      </c>
      <c r="P1536" t="s">
        <v>326</v>
      </c>
      <c r="Q1536" t="s">
        <v>7919</v>
      </c>
      <c r="R1536" t="s">
        <v>301</v>
      </c>
      <c r="S1536" t="s">
        <v>337</v>
      </c>
    </row>
    <row r="1537" spans="1:19" hidden="1" x14ac:dyDescent="0.3">
      <c r="A1537" t="s">
        <v>7920</v>
      </c>
      <c r="B1537">
        <v>68</v>
      </c>
      <c r="C1537" t="str">
        <f t="shared" si="47"/>
        <v>Senior</v>
      </c>
      <c r="D1537" t="s">
        <v>306</v>
      </c>
      <c r="E1537" s="136" t="str">
        <f t="shared" si="46"/>
        <v>Senior_Male</v>
      </c>
      <c r="F1537" t="s">
        <v>374</v>
      </c>
      <c r="G1537" t="s">
        <v>39018</v>
      </c>
      <c r="I1537" s="58">
        <v>44100</v>
      </c>
      <c r="J1537" s="58" t="e">
        <f>_xlfn.IFNA(VLOOKUP(I1537,#REF!,3,FALSE),I1537)</f>
        <v>#REF!</v>
      </c>
      <c r="K1537" t="s">
        <v>7921</v>
      </c>
      <c r="L1537" t="s">
        <v>7922</v>
      </c>
      <c r="M1537" t="s">
        <v>297</v>
      </c>
      <c r="N1537" t="s">
        <v>7923</v>
      </c>
      <c r="O1537">
        <v>201</v>
      </c>
      <c r="P1537" t="s">
        <v>326</v>
      </c>
      <c r="Q1537" t="s">
        <v>3291</v>
      </c>
      <c r="R1537" t="s">
        <v>301</v>
      </c>
      <c r="S1537" t="s">
        <v>337</v>
      </c>
    </row>
    <row r="1538" spans="1:19" hidden="1" x14ac:dyDescent="0.3">
      <c r="A1538" t="s">
        <v>7924</v>
      </c>
      <c r="B1538">
        <v>34</v>
      </c>
      <c r="C1538" t="str">
        <f t="shared" si="47"/>
        <v>Young</v>
      </c>
      <c r="D1538" t="s">
        <v>306</v>
      </c>
      <c r="E1538" s="136" t="str">
        <f t="shared" ref="E1538:E1601" si="48">C1538&amp;"_"&amp;D1538</f>
        <v>Young_Male</v>
      </c>
      <c r="F1538" t="s">
        <v>292</v>
      </c>
      <c r="G1538" t="s">
        <v>39018</v>
      </c>
      <c r="I1538" s="58">
        <v>44483</v>
      </c>
      <c r="J1538" s="58" t="e">
        <f>_xlfn.IFNA(VLOOKUP(I1538,#REF!,3,FALSE),I1538)</f>
        <v>#REF!</v>
      </c>
      <c r="K1538" t="s">
        <v>7925</v>
      </c>
      <c r="L1538" t="s">
        <v>7926</v>
      </c>
      <c r="M1538" t="s">
        <v>369</v>
      </c>
      <c r="N1538" t="s">
        <v>7927</v>
      </c>
      <c r="O1538">
        <v>237</v>
      </c>
      <c r="P1538" t="s">
        <v>326</v>
      </c>
      <c r="Q1538" t="s">
        <v>5314</v>
      </c>
      <c r="R1538" t="s">
        <v>301</v>
      </c>
      <c r="S1538" t="s">
        <v>302</v>
      </c>
    </row>
    <row r="1539" spans="1:19" hidden="1" x14ac:dyDescent="0.3">
      <c r="A1539" t="s">
        <v>7928</v>
      </c>
      <c r="B1539">
        <v>26</v>
      </c>
      <c r="C1539" t="str">
        <f t="shared" ref="C1539:C1602" si="49">IF(B1539&lt;=34,"Young",IF(B1539&lt;=60,"Middle","Senior"))</f>
        <v>Young</v>
      </c>
      <c r="D1539" t="s">
        <v>291</v>
      </c>
      <c r="E1539" s="136" t="str">
        <f t="shared" si="48"/>
        <v>Young_Female</v>
      </c>
      <c r="F1539" t="s">
        <v>374</v>
      </c>
      <c r="G1539" t="s">
        <v>308</v>
      </c>
      <c r="I1539" s="58">
        <v>43509</v>
      </c>
      <c r="J1539" s="58" t="e">
        <f>_xlfn.IFNA(VLOOKUP(I1539,#REF!,3,FALSE),I1539)</f>
        <v>#REF!</v>
      </c>
      <c r="K1539" t="s">
        <v>7929</v>
      </c>
      <c r="L1539" t="s">
        <v>7930</v>
      </c>
      <c r="M1539" t="s">
        <v>312</v>
      </c>
      <c r="N1539" t="s">
        <v>7931</v>
      </c>
      <c r="O1539">
        <v>167</v>
      </c>
      <c r="P1539" t="s">
        <v>326</v>
      </c>
      <c r="Q1539" t="s">
        <v>2008</v>
      </c>
      <c r="R1539" t="s">
        <v>316</v>
      </c>
      <c r="S1539" t="s">
        <v>317</v>
      </c>
    </row>
    <row r="1540" spans="1:19" hidden="1" x14ac:dyDescent="0.3">
      <c r="A1540" t="s">
        <v>7932</v>
      </c>
      <c r="B1540">
        <v>38</v>
      </c>
      <c r="C1540" t="str">
        <f t="shared" si="49"/>
        <v>Middle</v>
      </c>
      <c r="D1540" t="s">
        <v>306</v>
      </c>
      <c r="E1540" s="136" t="str">
        <f t="shared" si="48"/>
        <v>Middle_Male</v>
      </c>
      <c r="F1540" t="s">
        <v>348</v>
      </c>
      <c r="G1540" t="s">
        <v>389</v>
      </c>
      <c r="I1540" s="58">
        <v>44297</v>
      </c>
      <c r="J1540" s="58" t="e">
        <f>_xlfn.IFNA(VLOOKUP(I1540,#REF!,3,FALSE),I1540)</f>
        <v>#REF!</v>
      </c>
      <c r="K1540" t="s">
        <v>7933</v>
      </c>
      <c r="L1540" t="s">
        <v>7934</v>
      </c>
      <c r="M1540" t="s">
        <v>312</v>
      </c>
      <c r="N1540" t="s">
        <v>7935</v>
      </c>
      <c r="O1540">
        <v>444</v>
      </c>
      <c r="P1540" t="s">
        <v>299</v>
      </c>
      <c r="Q1540" t="s">
        <v>363</v>
      </c>
      <c r="R1540" t="s">
        <v>336</v>
      </c>
      <c r="S1540" t="s">
        <v>302</v>
      </c>
    </row>
    <row r="1541" spans="1:19" hidden="1" x14ac:dyDescent="0.3">
      <c r="A1541" t="s">
        <v>7936</v>
      </c>
      <c r="B1541">
        <v>56</v>
      </c>
      <c r="C1541" t="str">
        <f t="shared" si="49"/>
        <v>Middle</v>
      </c>
      <c r="D1541" t="s">
        <v>291</v>
      </c>
      <c r="E1541" s="136" t="str">
        <f t="shared" si="48"/>
        <v>Middle_Female</v>
      </c>
      <c r="F1541" t="s">
        <v>433</v>
      </c>
      <c r="G1541" t="s">
        <v>389</v>
      </c>
      <c r="I1541" s="58">
        <v>44752</v>
      </c>
      <c r="J1541" s="58" t="e">
        <f>_xlfn.IFNA(VLOOKUP(I1541,#REF!,3,FALSE),I1541)</f>
        <v>#REF!</v>
      </c>
      <c r="K1541" t="s">
        <v>7937</v>
      </c>
      <c r="L1541" t="s">
        <v>3385</v>
      </c>
      <c r="M1541" t="s">
        <v>361</v>
      </c>
      <c r="N1541" t="s">
        <v>7938</v>
      </c>
      <c r="O1541">
        <v>460</v>
      </c>
      <c r="P1541" t="s">
        <v>326</v>
      </c>
      <c r="Q1541" t="s">
        <v>7939</v>
      </c>
      <c r="R1541" t="s">
        <v>336</v>
      </c>
      <c r="S1541" t="s">
        <v>302</v>
      </c>
    </row>
    <row r="1542" spans="1:19" hidden="1" x14ac:dyDescent="0.3">
      <c r="A1542" t="s">
        <v>7940</v>
      </c>
      <c r="B1542">
        <v>62</v>
      </c>
      <c r="C1542" t="str">
        <f t="shared" si="49"/>
        <v>Senior</v>
      </c>
      <c r="D1542" t="s">
        <v>306</v>
      </c>
      <c r="E1542" s="136" t="str">
        <f t="shared" si="48"/>
        <v>Senior_Male</v>
      </c>
      <c r="F1542" t="s">
        <v>433</v>
      </c>
      <c r="G1542" t="s">
        <v>308</v>
      </c>
      <c r="I1542" s="58">
        <v>44508</v>
      </c>
      <c r="J1542" s="58" t="e">
        <f>_xlfn.IFNA(VLOOKUP(I1542,#REF!,3,FALSE),I1542)</f>
        <v>#REF!</v>
      </c>
      <c r="K1542" t="s">
        <v>7941</v>
      </c>
      <c r="L1542" t="s">
        <v>7942</v>
      </c>
      <c r="M1542" t="s">
        <v>297</v>
      </c>
      <c r="N1542" t="s">
        <v>7943</v>
      </c>
      <c r="O1542">
        <v>426</v>
      </c>
      <c r="P1542" t="s">
        <v>299</v>
      </c>
      <c r="Q1542" t="s">
        <v>1113</v>
      </c>
      <c r="R1542" t="s">
        <v>316</v>
      </c>
      <c r="S1542" t="s">
        <v>302</v>
      </c>
    </row>
    <row r="1543" spans="1:19" hidden="1" x14ac:dyDescent="0.3">
      <c r="A1543" t="s">
        <v>7944</v>
      </c>
      <c r="B1543">
        <v>81</v>
      </c>
      <c r="C1543" t="str">
        <f t="shared" si="49"/>
        <v>Senior</v>
      </c>
      <c r="D1543" t="s">
        <v>306</v>
      </c>
      <c r="E1543" s="136" t="str">
        <f t="shared" si="48"/>
        <v>Senior_Male</v>
      </c>
      <c r="F1543" t="s">
        <v>374</v>
      </c>
      <c r="G1543" t="s">
        <v>389</v>
      </c>
      <c r="I1543" s="58">
        <v>44561</v>
      </c>
      <c r="J1543" s="58" t="e">
        <f>_xlfn.IFNA(VLOOKUP(I1543,#REF!,3,FALSE),I1543)</f>
        <v>#REF!</v>
      </c>
      <c r="K1543" t="s">
        <v>7946</v>
      </c>
      <c r="L1543" t="s">
        <v>7947</v>
      </c>
      <c r="M1543" t="s">
        <v>297</v>
      </c>
      <c r="N1543" t="s">
        <v>7948</v>
      </c>
      <c r="O1543">
        <v>227</v>
      </c>
      <c r="P1543" t="s">
        <v>326</v>
      </c>
      <c r="Q1543" t="s">
        <v>4532</v>
      </c>
      <c r="R1543" t="s">
        <v>336</v>
      </c>
      <c r="S1543" t="s">
        <v>302</v>
      </c>
    </row>
    <row r="1544" spans="1:19" hidden="1" x14ac:dyDescent="0.3">
      <c r="A1544" t="s">
        <v>7949</v>
      </c>
      <c r="B1544">
        <v>61</v>
      </c>
      <c r="C1544" t="str">
        <f t="shared" si="49"/>
        <v>Senior</v>
      </c>
      <c r="D1544" t="s">
        <v>291</v>
      </c>
      <c r="E1544" s="136" t="str">
        <f t="shared" si="48"/>
        <v>Senior_Female</v>
      </c>
      <c r="F1544" t="s">
        <v>433</v>
      </c>
      <c r="G1544" t="s">
        <v>293</v>
      </c>
      <c r="I1544" s="58">
        <v>43406</v>
      </c>
      <c r="J1544" s="58" t="e">
        <f>_xlfn.IFNA(VLOOKUP(I1544,#REF!,3,FALSE),I1544)</f>
        <v>#REF!</v>
      </c>
      <c r="K1544" t="s">
        <v>7951</v>
      </c>
      <c r="L1544" t="s">
        <v>7952</v>
      </c>
      <c r="M1544" t="s">
        <v>297</v>
      </c>
      <c r="N1544" t="s">
        <v>7953</v>
      </c>
      <c r="O1544">
        <v>355</v>
      </c>
      <c r="P1544" t="s">
        <v>334</v>
      </c>
      <c r="Q1544" t="s">
        <v>7323</v>
      </c>
      <c r="R1544" t="s">
        <v>316</v>
      </c>
      <c r="S1544" t="s">
        <v>302</v>
      </c>
    </row>
    <row r="1545" spans="1:19" hidden="1" x14ac:dyDescent="0.3">
      <c r="A1545" t="s">
        <v>7954</v>
      </c>
      <c r="B1545">
        <v>35</v>
      </c>
      <c r="C1545" t="str">
        <f t="shared" si="49"/>
        <v>Middle</v>
      </c>
      <c r="D1545" t="s">
        <v>306</v>
      </c>
      <c r="E1545" s="136" t="str">
        <f t="shared" si="48"/>
        <v>Middle_Male</v>
      </c>
      <c r="F1545" t="s">
        <v>292</v>
      </c>
      <c r="G1545" t="s">
        <v>39018</v>
      </c>
      <c r="I1545" s="58">
        <v>44768</v>
      </c>
      <c r="J1545" s="58" t="e">
        <f>_xlfn.IFNA(VLOOKUP(I1545,#REF!,3,FALSE),I1545)</f>
        <v>#REF!</v>
      </c>
      <c r="K1545" t="s">
        <v>7955</v>
      </c>
      <c r="L1545" t="s">
        <v>7956</v>
      </c>
      <c r="M1545" t="s">
        <v>297</v>
      </c>
      <c r="N1545" t="s">
        <v>7957</v>
      </c>
      <c r="O1545">
        <v>255</v>
      </c>
      <c r="P1545" t="s">
        <v>326</v>
      </c>
      <c r="Q1545" t="s">
        <v>6866</v>
      </c>
      <c r="R1545" t="s">
        <v>316</v>
      </c>
      <c r="S1545" t="s">
        <v>302</v>
      </c>
    </row>
    <row r="1546" spans="1:19" hidden="1" x14ac:dyDescent="0.3">
      <c r="A1546" t="s">
        <v>7958</v>
      </c>
      <c r="B1546">
        <v>21</v>
      </c>
      <c r="C1546" t="str">
        <f t="shared" si="49"/>
        <v>Young</v>
      </c>
      <c r="D1546" t="s">
        <v>306</v>
      </c>
      <c r="E1546" s="136" t="str">
        <f t="shared" si="48"/>
        <v>Young_Male</v>
      </c>
      <c r="F1546" t="s">
        <v>433</v>
      </c>
      <c r="G1546" t="s">
        <v>321</v>
      </c>
      <c r="I1546" s="58">
        <v>44964</v>
      </c>
      <c r="J1546" s="58" t="e">
        <f>_xlfn.IFNA(VLOOKUP(I1546,#REF!,3,FALSE),I1546)</f>
        <v>#REF!</v>
      </c>
      <c r="K1546" t="s">
        <v>7959</v>
      </c>
      <c r="L1546" t="s">
        <v>7960</v>
      </c>
      <c r="M1546" t="s">
        <v>352</v>
      </c>
      <c r="N1546" t="s">
        <v>7961</v>
      </c>
      <c r="O1546">
        <v>484</v>
      </c>
      <c r="P1546" t="s">
        <v>299</v>
      </c>
      <c r="Q1546" t="s">
        <v>5665</v>
      </c>
      <c r="R1546" t="s">
        <v>336</v>
      </c>
      <c r="S1546" t="s">
        <v>317</v>
      </c>
    </row>
    <row r="1547" spans="1:19" hidden="1" x14ac:dyDescent="0.3">
      <c r="A1547" t="s">
        <v>7962</v>
      </c>
      <c r="B1547">
        <v>80</v>
      </c>
      <c r="C1547" t="str">
        <f t="shared" si="49"/>
        <v>Senior</v>
      </c>
      <c r="D1547" t="s">
        <v>291</v>
      </c>
      <c r="E1547" s="136" t="str">
        <f t="shared" si="48"/>
        <v>Senior_Female</v>
      </c>
      <c r="F1547" t="s">
        <v>320</v>
      </c>
      <c r="G1547" t="s">
        <v>39017</v>
      </c>
      <c r="I1547" s="58">
        <v>44708</v>
      </c>
      <c r="J1547" s="58" t="e">
        <f>_xlfn.IFNA(VLOOKUP(I1547,#REF!,3,FALSE),I1547)</f>
        <v>#REF!</v>
      </c>
      <c r="K1547" t="s">
        <v>7963</v>
      </c>
      <c r="L1547" t="s">
        <v>7964</v>
      </c>
      <c r="M1547" t="s">
        <v>361</v>
      </c>
      <c r="N1547" t="s">
        <v>7965</v>
      </c>
      <c r="O1547">
        <v>136</v>
      </c>
      <c r="P1547" t="s">
        <v>299</v>
      </c>
      <c r="Q1547" t="s">
        <v>6190</v>
      </c>
      <c r="R1547" t="s">
        <v>423</v>
      </c>
      <c r="S1547" t="s">
        <v>317</v>
      </c>
    </row>
    <row r="1548" spans="1:19" x14ac:dyDescent="0.3">
      <c r="A1548" t="s">
        <v>7966</v>
      </c>
      <c r="B1548">
        <v>58</v>
      </c>
      <c r="C1548" t="str">
        <f t="shared" si="49"/>
        <v>Middle</v>
      </c>
      <c r="D1548" t="s">
        <v>291</v>
      </c>
      <c r="E1548" s="136" t="str">
        <f t="shared" si="48"/>
        <v>Middle_Female</v>
      </c>
      <c r="F1548" t="s">
        <v>307</v>
      </c>
      <c r="G1548" t="s">
        <v>39017</v>
      </c>
      <c r="H1548" t="str">
        <f>VLOOKUP(A1548,'Raw data_copy'!$A$9:$Y$9998,1,0)</f>
        <v>Jacqueline Hawkins</v>
      </c>
      <c r="I1548" s="58">
        <v>43621</v>
      </c>
      <c r="J1548" s="58" t="e">
        <f>_xlfn.IFNA(VLOOKUP(I1548,#REF!,3,FALSE),I1548)</f>
        <v>#REF!</v>
      </c>
      <c r="K1548" t="s">
        <v>2765</v>
      </c>
      <c r="L1548" t="s">
        <v>7967</v>
      </c>
      <c r="M1548" t="s">
        <v>352</v>
      </c>
      <c r="N1548" t="s">
        <v>7968</v>
      </c>
      <c r="O1548">
        <v>133</v>
      </c>
      <c r="P1548" t="s">
        <v>299</v>
      </c>
      <c r="Q1548" t="s">
        <v>7969</v>
      </c>
      <c r="R1548" t="s">
        <v>301</v>
      </c>
      <c r="S1548" t="s">
        <v>317</v>
      </c>
    </row>
    <row r="1549" spans="1:19" hidden="1" x14ac:dyDescent="0.3">
      <c r="A1549" t="s">
        <v>7970</v>
      </c>
      <c r="B1549">
        <v>72</v>
      </c>
      <c r="C1549" t="str">
        <f t="shared" si="49"/>
        <v>Senior</v>
      </c>
      <c r="D1549" t="s">
        <v>291</v>
      </c>
      <c r="E1549" s="136" t="str">
        <f t="shared" si="48"/>
        <v>Senior_Female</v>
      </c>
      <c r="F1549" t="s">
        <v>737</v>
      </c>
      <c r="G1549" t="s">
        <v>308</v>
      </c>
      <c r="I1549" s="58">
        <v>45206</v>
      </c>
      <c r="J1549" s="58" t="e">
        <f>_xlfn.IFNA(VLOOKUP(I1549,#REF!,3,FALSE),I1549)</f>
        <v>#REF!</v>
      </c>
      <c r="K1549" t="s">
        <v>7971</v>
      </c>
      <c r="L1549" t="s">
        <v>7972</v>
      </c>
      <c r="M1549" t="s">
        <v>297</v>
      </c>
      <c r="N1549" t="s">
        <v>7973</v>
      </c>
      <c r="O1549">
        <v>379</v>
      </c>
      <c r="P1549" t="s">
        <v>299</v>
      </c>
      <c r="Q1549" t="s">
        <v>5759</v>
      </c>
      <c r="R1549" t="s">
        <v>316</v>
      </c>
      <c r="S1549" t="s">
        <v>302</v>
      </c>
    </row>
    <row r="1550" spans="1:19" hidden="1" x14ac:dyDescent="0.3">
      <c r="A1550" t="s">
        <v>7974</v>
      </c>
      <c r="B1550">
        <v>59</v>
      </c>
      <c r="C1550" t="str">
        <f t="shared" si="49"/>
        <v>Middle</v>
      </c>
      <c r="D1550" t="s">
        <v>291</v>
      </c>
      <c r="E1550" s="136" t="str">
        <f t="shared" si="48"/>
        <v>Middle_Female</v>
      </c>
      <c r="F1550" t="s">
        <v>374</v>
      </c>
      <c r="G1550" t="s">
        <v>293</v>
      </c>
      <c r="I1550" s="58">
        <v>44041</v>
      </c>
      <c r="J1550" s="58" t="e">
        <f>_xlfn.IFNA(VLOOKUP(I1550,#REF!,3,FALSE),I1550)</f>
        <v>#REF!</v>
      </c>
      <c r="K1550" t="s">
        <v>7975</v>
      </c>
      <c r="L1550" t="s">
        <v>7976</v>
      </c>
      <c r="M1550" t="s">
        <v>312</v>
      </c>
      <c r="N1550" t="s">
        <v>7977</v>
      </c>
      <c r="O1550">
        <v>189</v>
      </c>
      <c r="P1550" t="s">
        <v>326</v>
      </c>
      <c r="Q1550" t="s">
        <v>749</v>
      </c>
      <c r="R1550" t="s">
        <v>346</v>
      </c>
      <c r="S1550" t="s">
        <v>337</v>
      </c>
    </row>
    <row r="1551" spans="1:19" hidden="1" x14ac:dyDescent="0.3">
      <c r="A1551" t="s">
        <v>7978</v>
      </c>
      <c r="B1551">
        <v>62</v>
      </c>
      <c r="C1551" t="str">
        <f t="shared" si="49"/>
        <v>Senior</v>
      </c>
      <c r="D1551" t="s">
        <v>306</v>
      </c>
      <c r="E1551" s="136" t="str">
        <f t="shared" si="48"/>
        <v>Senior_Male</v>
      </c>
      <c r="F1551" t="s">
        <v>487</v>
      </c>
      <c r="G1551" t="s">
        <v>308</v>
      </c>
      <c r="I1551" s="58">
        <v>44205</v>
      </c>
      <c r="J1551" s="58" t="e">
        <f>_xlfn.IFNA(VLOOKUP(I1551,#REF!,3,FALSE),I1551)</f>
        <v>#REF!</v>
      </c>
      <c r="K1551" t="s">
        <v>7979</v>
      </c>
      <c r="L1551" t="s">
        <v>7980</v>
      </c>
      <c r="M1551" t="s">
        <v>361</v>
      </c>
      <c r="N1551" t="s">
        <v>7981</v>
      </c>
      <c r="O1551">
        <v>447</v>
      </c>
      <c r="P1551" t="s">
        <v>334</v>
      </c>
      <c r="Q1551" t="s">
        <v>790</v>
      </c>
      <c r="R1551" t="s">
        <v>301</v>
      </c>
      <c r="S1551" t="s">
        <v>317</v>
      </c>
    </row>
    <row r="1552" spans="1:19" hidden="1" x14ac:dyDescent="0.3">
      <c r="A1552" t="s">
        <v>7982</v>
      </c>
      <c r="B1552">
        <v>27</v>
      </c>
      <c r="C1552" t="str">
        <f t="shared" si="49"/>
        <v>Young</v>
      </c>
      <c r="D1552" t="s">
        <v>291</v>
      </c>
      <c r="E1552" s="136" t="str">
        <f t="shared" si="48"/>
        <v>Young_Female</v>
      </c>
      <c r="F1552" t="s">
        <v>348</v>
      </c>
      <c r="G1552" t="s">
        <v>39018</v>
      </c>
      <c r="I1552" s="58">
        <v>44920</v>
      </c>
      <c r="J1552" s="58" t="e">
        <f>_xlfn.IFNA(VLOOKUP(I1552,#REF!,3,FALSE),I1552)</f>
        <v>#REF!</v>
      </c>
      <c r="K1552" t="s">
        <v>7983</v>
      </c>
      <c r="L1552" t="s">
        <v>7984</v>
      </c>
      <c r="M1552" t="s">
        <v>352</v>
      </c>
      <c r="N1552" t="s">
        <v>7985</v>
      </c>
      <c r="O1552">
        <v>105</v>
      </c>
      <c r="P1552" t="s">
        <v>299</v>
      </c>
      <c r="Q1552" t="s">
        <v>7986</v>
      </c>
      <c r="R1552" t="s">
        <v>316</v>
      </c>
      <c r="S1552" t="s">
        <v>337</v>
      </c>
    </row>
    <row r="1553" spans="1:19" hidden="1" x14ac:dyDescent="0.3">
      <c r="A1553" t="s">
        <v>7987</v>
      </c>
      <c r="B1553">
        <v>81</v>
      </c>
      <c r="C1553" t="str">
        <f t="shared" si="49"/>
        <v>Senior</v>
      </c>
      <c r="D1553" t="s">
        <v>306</v>
      </c>
      <c r="E1553" s="136" t="str">
        <f t="shared" si="48"/>
        <v>Senior_Male</v>
      </c>
      <c r="F1553" t="s">
        <v>292</v>
      </c>
      <c r="G1553" t="s">
        <v>39018</v>
      </c>
      <c r="I1553" s="58">
        <v>44593</v>
      </c>
      <c r="J1553" s="58" t="e">
        <f>_xlfn.IFNA(VLOOKUP(I1553,#REF!,3,FALSE),I1553)</f>
        <v>#REF!</v>
      </c>
      <c r="K1553" t="s">
        <v>7988</v>
      </c>
      <c r="L1553" t="s">
        <v>7989</v>
      </c>
      <c r="M1553" t="s">
        <v>369</v>
      </c>
      <c r="N1553" t="s">
        <v>7990</v>
      </c>
      <c r="O1553">
        <v>499</v>
      </c>
      <c r="P1553" t="s">
        <v>299</v>
      </c>
      <c r="Q1553" t="s">
        <v>1336</v>
      </c>
      <c r="R1553" t="s">
        <v>346</v>
      </c>
      <c r="S1553" t="s">
        <v>317</v>
      </c>
    </row>
    <row r="1554" spans="1:19" hidden="1" x14ac:dyDescent="0.3">
      <c r="A1554" t="s">
        <v>7991</v>
      </c>
      <c r="B1554">
        <v>44</v>
      </c>
      <c r="C1554" t="str">
        <f t="shared" si="49"/>
        <v>Middle</v>
      </c>
      <c r="D1554" t="s">
        <v>291</v>
      </c>
      <c r="E1554" s="136" t="str">
        <f t="shared" si="48"/>
        <v>Middle_Female</v>
      </c>
      <c r="F1554" t="s">
        <v>374</v>
      </c>
      <c r="G1554" t="s">
        <v>389</v>
      </c>
      <c r="I1554" s="58">
        <v>43834</v>
      </c>
      <c r="J1554" s="58" t="e">
        <f>_xlfn.IFNA(VLOOKUP(I1554,#REF!,3,FALSE),I1554)</f>
        <v>#REF!</v>
      </c>
      <c r="K1554" t="s">
        <v>7992</v>
      </c>
      <c r="L1554" t="s">
        <v>7993</v>
      </c>
      <c r="M1554" t="s">
        <v>369</v>
      </c>
      <c r="N1554" t="s">
        <v>7994</v>
      </c>
      <c r="O1554">
        <v>258</v>
      </c>
      <c r="P1554" t="s">
        <v>299</v>
      </c>
      <c r="Q1554" t="s">
        <v>2633</v>
      </c>
      <c r="R1554" t="s">
        <v>336</v>
      </c>
      <c r="S1554" t="s">
        <v>302</v>
      </c>
    </row>
    <row r="1555" spans="1:19" hidden="1" x14ac:dyDescent="0.3">
      <c r="A1555" t="s">
        <v>7995</v>
      </c>
      <c r="B1555">
        <v>72</v>
      </c>
      <c r="C1555" t="str">
        <f t="shared" si="49"/>
        <v>Senior</v>
      </c>
      <c r="D1555" t="s">
        <v>291</v>
      </c>
      <c r="E1555" s="136" t="str">
        <f t="shared" si="48"/>
        <v>Senior_Female</v>
      </c>
      <c r="F1555" t="s">
        <v>737</v>
      </c>
      <c r="G1555" t="s">
        <v>293</v>
      </c>
      <c r="I1555" s="58">
        <v>44374</v>
      </c>
      <c r="J1555" s="58" t="e">
        <f>_xlfn.IFNA(VLOOKUP(I1555,#REF!,3,FALSE),I1555)</f>
        <v>#REF!</v>
      </c>
      <c r="K1555" t="s">
        <v>7996</v>
      </c>
      <c r="L1555" t="s">
        <v>7997</v>
      </c>
      <c r="M1555" t="s">
        <v>361</v>
      </c>
      <c r="N1555" t="s">
        <v>7998</v>
      </c>
      <c r="O1555">
        <v>223</v>
      </c>
      <c r="P1555" t="s">
        <v>326</v>
      </c>
      <c r="Q1555" t="s">
        <v>4002</v>
      </c>
      <c r="R1555" t="s">
        <v>346</v>
      </c>
      <c r="S1555" t="s">
        <v>302</v>
      </c>
    </row>
    <row r="1556" spans="1:19" hidden="1" x14ac:dyDescent="0.3">
      <c r="A1556" t="s">
        <v>7999</v>
      </c>
      <c r="B1556">
        <v>64</v>
      </c>
      <c r="C1556" t="str">
        <f t="shared" si="49"/>
        <v>Senior</v>
      </c>
      <c r="D1556" t="s">
        <v>291</v>
      </c>
      <c r="E1556" s="136" t="str">
        <f t="shared" si="48"/>
        <v>Senior_Female</v>
      </c>
      <c r="F1556" t="s">
        <v>487</v>
      </c>
      <c r="G1556" t="s">
        <v>39018</v>
      </c>
      <c r="I1556" s="58">
        <v>43452</v>
      </c>
      <c r="J1556" s="58" t="e">
        <f>_xlfn.IFNA(VLOOKUP(I1556,#REF!,3,FALSE),I1556)</f>
        <v>#REF!</v>
      </c>
      <c r="K1556" t="s">
        <v>8000</v>
      </c>
      <c r="L1556" t="s">
        <v>8001</v>
      </c>
      <c r="M1556" t="s">
        <v>352</v>
      </c>
      <c r="N1556" t="s">
        <v>8002</v>
      </c>
      <c r="O1556">
        <v>382</v>
      </c>
      <c r="P1556" t="s">
        <v>326</v>
      </c>
      <c r="Q1556" t="s">
        <v>5855</v>
      </c>
      <c r="R1556" t="s">
        <v>301</v>
      </c>
      <c r="S1556" t="s">
        <v>317</v>
      </c>
    </row>
    <row r="1557" spans="1:19" hidden="1" x14ac:dyDescent="0.3">
      <c r="A1557" t="s">
        <v>8003</v>
      </c>
      <c r="B1557">
        <v>19</v>
      </c>
      <c r="C1557" t="str">
        <f t="shared" si="49"/>
        <v>Young</v>
      </c>
      <c r="D1557" t="s">
        <v>291</v>
      </c>
      <c r="E1557" s="136" t="str">
        <f t="shared" si="48"/>
        <v>Young_Female</v>
      </c>
      <c r="F1557" t="s">
        <v>487</v>
      </c>
      <c r="G1557" t="s">
        <v>321</v>
      </c>
      <c r="I1557" s="58">
        <v>44526</v>
      </c>
      <c r="J1557" s="58" t="e">
        <f>_xlfn.IFNA(VLOOKUP(I1557,#REF!,3,FALSE),I1557)</f>
        <v>#REF!</v>
      </c>
      <c r="K1557" t="s">
        <v>8004</v>
      </c>
      <c r="L1557" t="s">
        <v>8005</v>
      </c>
      <c r="M1557" t="s">
        <v>297</v>
      </c>
      <c r="N1557" t="s">
        <v>8006</v>
      </c>
      <c r="O1557">
        <v>278</v>
      </c>
      <c r="P1557" t="s">
        <v>299</v>
      </c>
      <c r="Q1557" t="s">
        <v>1700</v>
      </c>
      <c r="R1557" t="s">
        <v>346</v>
      </c>
      <c r="S1557" t="s">
        <v>337</v>
      </c>
    </row>
    <row r="1558" spans="1:19" hidden="1" x14ac:dyDescent="0.3">
      <c r="A1558" t="s">
        <v>8007</v>
      </c>
      <c r="B1558">
        <v>53</v>
      </c>
      <c r="C1558" t="str">
        <f t="shared" si="49"/>
        <v>Middle</v>
      </c>
      <c r="D1558" t="s">
        <v>291</v>
      </c>
      <c r="E1558" s="136" t="str">
        <f t="shared" si="48"/>
        <v>Middle_Female</v>
      </c>
      <c r="F1558" t="s">
        <v>374</v>
      </c>
      <c r="G1558" t="s">
        <v>308</v>
      </c>
      <c r="I1558" s="58">
        <v>44262</v>
      </c>
      <c r="J1558" s="58" t="e">
        <f>_xlfn.IFNA(VLOOKUP(I1558,#REF!,3,FALSE),I1558)</f>
        <v>#REF!</v>
      </c>
      <c r="K1558" t="s">
        <v>8008</v>
      </c>
      <c r="L1558" t="s">
        <v>8009</v>
      </c>
      <c r="M1558" t="s">
        <v>369</v>
      </c>
      <c r="N1558" t="s">
        <v>8010</v>
      </c>
      <c r="O1558">
        <v>331</v>
      </c>
      <c r="P1558" t="s">
        <v>334</v>
      </c>
      <c r="Q1558" t="s">
        <v>3395</v>
      </c>
      <c r="R1558" t="s">
        <v>346</v>
      </c>
      <c r="S1558" t="s">
        <v>337</v>
      </c>
    </row>
    <row r="1559" spans="1:19" hidden="1" x14ac:dyDescent="0.3">
      <c r="A1559" t="s">
        <v>8011</v>
      </c>
      <c r="B1559">
        <v>58</v>
      </c>
      <c r="C1559" t="str">
        <f t="shared" si="49"/>
        <v>Middle</v>
      </c>
      <c r="D1559" t="s">
        <v>291</v>
      </c>
      <c r="E1559" s="136" t="str">
        <f t="shared" si="48"/>
        <v>Middle_Female</v>
      </c>
      <c r="F1559" t="s">
        <v>348</v>
      </c>
      <c r="G1559" t="s">
        <v>308</v>
      </c>
      <c r="I1559" s="58">
        <v>45143</v>
      </c>
      <c r="J1559" s="58" t="e">
        <f>_xlfn.IFNA(VLOOKUP(I1559,#REF!,3,FALSE),I1559)</f>
        <v>#REF!</v>
      </c>
      <c r="K1559" t="s">
        <v>8012</v>
      </c>
      <c r="L1559" t="s">
        <v>8013</v>
      </c>
      <c r="M1559" t="s">
        <v>312</v>
      </c>
      <c r="N1559" t="s">
        <v>8014</v>
      </c>
      <c r="O1559">
        <v>218</v>
      </c>
      <c r="P1559" t="s">
        <v>334</v>
      </c>
      <c r="Q1559" t="s">
        <v>5026</v>
      </c>
      <c r="R1559" t="s">
        <v>301</v>
      </c>
      <c r="S1559" t="s">
        <v>337</v>
      </c>
    </row>
    <row r="1560" spans="1:19" hidden="1" x14ac:dyDescent="0.3">
      <c r="A1560" t="s">
        <v>8015</v>
      </c>
      <c r="B1560">
        <v>44</v>
      </c>
      <c r="C1560" t="str">
        <f t="shared" si="49"/>
        <v>Middle</v>
      </c>
      <c r="D1560" t="s">
        <v>291</v>
      </c>
      <c r="E1560" s="136" t="str">
        <f t="shared" si="48"/>
        <v>Middle_Female</v>
      </c>
      <c r="F1560" t="s">
        <v>433</v>
      </c>
      <c r="G1560" t="s">
        <v>389</v>
      </c>
      <c r="I1560" s="58">
        <v>45123</v>
      </c>
      <c r="J1560" s="58" t="e">
        <f>_xlfn.IFNA(VLOOKUP(I1560,#REF!,3,FALSE),I1560)</f>
        <v>#REF!</v>
      </c>
      <c r="K1560" t="s">
        <v>5989</v>
      </c>
      <c r="L1560" t="s">
        <v>8016</v>
      </c>
      <c r="M1560" t="s">
        <v>352</v>
      </c>
      <c r="N1560" t="s">
        <v>8017</v>
      </c>
      <c r="O1560">
        <v>296</v>
      </c>
      <c r="P1560" t="s">
        <v>326</v>
      </c>
      <c r="Q1560" t="s">
        <v>7377</v>
      </c>
      <c r="R1560" t="s">
        <v>301</v>
      </c>
      <c r="S1560" t="s">
        <v>337</v>
      </c>
    </row>
    <row r="1561" spans="1:19" hidden="1" x14ac:dyDescent="0.3">
      <c r="A1561" t="s">
        <v>8018</v>
      </c>
      <c r="B1561">
        <v>51</v>
      </c>
      <c r="C1561" t="str">
        <f t="shared" si="49"/>
        <v>Middle</v>
      </c>
      <c r="D1561" t="s">
        <v>306</v>
      </c>
      <c r="E1561" s="136" t="str">
        <f t="shared" si="48"/>
        <v>Middle_Male</v>
      </c>
      <c r="F1561" t="s">
        <v>374</v>
      </c>
      <c r="G1561" t="s">
        <v>39018</v>
      </c>
      <c r="I1561" s="58">
        <v>44404</v>
      </c>
      <c r="J1561" s="58" t="e">
        <f>_xlfn.IFNA(VLOOKUP(I1561,#REF!,3,FALSE),I1561)</f>
        <v>#REF!</v>
      </c>
      <c r="K1561" t="s">
        <v>8019</v>
      </c>
      <c r="L1561" t="s">
        <v>8020</v>
      </c>
      <c r="M1561" t="s">
        <v>361</v>
      </c>
      <c r="N1561" t="s">
        <v>8021</v>
      </c>
      <c r="O1561">
        <v>379</v>
      </c>
      <c r="P1561" t="s">
        <v>334</v>
      </c>
      <c r="Q1561" t="s">
        <v>4420</v>
      </c>
      <c r="R1561" t="s">
        <v>301</v>
      </c>
      <c r="S1561" t="s">
        <v>317</v>
      </c>
    </row>
    <row r="1562" spans="1:19" hidden="1" x14ac:dyDescent="0.3">
      <c r="A1562" t="s">
        <v>8022</v>
      </c>
      <c r="B1562">
        <v>25</v>
      </c>
      <c r="C1562" t="str">
        <f t="shared" si="49"/>
        <v>Young</v>
      </c>
      <c r="D1562" t="s">
        <v>291</v>
      </c>
      <c r="E1562" s="136" t="str">
        <f t="shared" si="48"/>
        <v>Young_Female</v>
      </c>
      <c r="F1562" t="s">
        <v>487</v>
      </c>
      <c r="G1562" t="s">
        <v>293</v>
      </c>
      <c r="I1562" s="58">
        <v>43838</v>
      </c>
      <c r="J1562" s="58" t="e">
        <f>_xlfn.IFNA(VLOOKUP(I1562,#REF!,3,FALSE),I1562)</f>
        <v>#REF!</v>
      </c>
      <c r="K1562" t="s">
        <v>8024</v>
      </c>
      <c r="L1562" t="s">
        <v>1916</v>
      </c>
      <c r="M1562" t="s">
        <v>369</v>
      </c>
      <c r="N1562" t="s">
        <v>8025</v>
      </c>
      <c r="O1562">
        <v>486</v>
      </c>
      <c r="P1562" t="s">
        <v>326</v>
      </c>
      <c r="Q1562" t="s">
        <v>1655</v>
      </c>
      <c r="R1562" t="s">
        <v>423</v>
      </c>
      <c r="S1562" t="s">
        <v>302</v>
      </c>
    </row>
    <row r="1563" spans="1:19" hidden="1" x14ac:dyDescent="0.3">
      <c r="A1563" t="s">
        <v>8026</v>
      </c>
      <c r="B1563">
        <v>37</v>
      </c>
      <c r="C1563" t="str">
        <f t="shared" si="49"/>
        <v>Middle</v>
      </c>
      <c r="D1563" t="s">
        <v>306</v>
      </c>
      <c r="E1563" s="136" t="str">
        <f t="shared" si="48"/>
        <v>Middle_Male</v>
      </c>
      <c r="F1563" t="s">
        <v>374</v>
      </c>
      <c r="G1563" t="s">
        <v>39018</v>
      </c>
      <c r="I1563" s="58">
        <v>44732</v>
      </c>
      <c r="J1563" s="58" t="e">
        <f>_xlfn.IFNA(VLOOKUP(I1563,#REF!,3,FALSE),I1563)</f>
        <v>#REF!</v>
      </c>
      <c r="K1563" t="s">
        <v>8027</v>
      </c>
      <c r="L1563" t="s">
        <v>8028</v>
      </c>
      <c r="M1563" t="s">
        <v>352</v>
      </c>
      <c r="N1563" t="s">
        <v>8029</v>
      </c>
      <c r="O1563">
        <v>250</v>
      </c>
      <c r="P1563" t="s">
        <v>326</v>
      </c>
      <c r="Q1563" t="s">
        <v>3848</v>
      </c>
      <c r="R1563" t="s">
        <v>316</v>
      </c>
      <c r="S1563" t="s">
        <v>302</v>
      </c>
    </row>
    <row r="1564" spans="1:19" hidden="1" x14ac:dyDescent="0.3">
      <c r="A1564" t="s">
        <v>8030</v>
      </c>
      <c r="B1564">
        <v>70</v>
      </c>
      <c r="C1564" t="str">
        <f t="shared" si="49"/>
        <v>Senior</v>
      </c>
      <c r="D1564" t="s">
        <v>291</v>
      </c>
      <c r="E1564" s="136" t="str">
        <f t="shared" si="48"/>
        <v>Senior_Female</v>
      </c>
      <c r="F1564" t="s">
        <v>737</v>
      </c>
      <c r="G1564" t="s">
        <v>308</v>
      </c>
      <c r="I1564" s="58">
        <v>45157</v>
      </c>
      <c r="J1564" s="58" t="e">
        <f>_xlfn.IFNA(VLOOKUP(I1564,#REF!,3,FALSE),I1564)</f>
        <v>#REF!</v>
      </c>
      <c r="K1564" t="s">
        <v>8031</v>
      </c>
      <c r="L1564" t="s">
        <v>8032</v>
      </c>
      <c r="M1564" t="s">
        <v>352</v>
      </c>
      <c r="N1564" t="s">
        <v>8033</v>
      </c>
      <c r="O1564">
        <v>440</v>
      </c>
      <c r="P1564" t="s">
        <v>334</v>
      </c>
      <c r="Q1564" t="s">
        <v>4692</v>
      </c>
      <c r="R1564" t="s">
        <v>316</v>
      </c>
      <c r="S1564" t="s">
        <v>317</v>
      </c>
    </row>
    <row r="1565" spans="1:19" hidden="1" x14ac:dyDescent="0.3">
      <c r="A1565" t="s">
        <v>8034</v>
      </c>
      <c r="B1565">
        <v>85</v>
      </c>
      <c r="C1565" t="str">
        <f t="shared" si="49"/>
        <v>Senior</v>
      </c>
      <c r="D1565" t="s">
        <v>306</v>
      </c>
      <c r="E1565" s="136" t="str">
        <f t="shared" si="48"/>
        <v>Senior_Male</v>
      </c>
      <c r="F1565" t="s">
        <v>737</v>
      </c>
      <c r="G1565" t="s">
        <v>321</v>
      </c>
      <c r="I1565" s="58">
        <v>44504</v>
      </c>
      <c r="J1565" s="58" t="e">
        <f>_xlfn.IFNA(VLOOKUP(I1565,#REF!,3,FALSE),I1565)</f>
        <v>#REF!</v>
      </c>
      <c r="K1565" t="s">
        <v>8035</v>
      </c>
      <c r="L1565" t="s">
        <v>8036</v>
      </c>
      <c r="M1565" t="s">
        <v>369</v>
      </c>
      <c r="N1565" t="s">
        <v>8037</v>
      </c>
      <c r="O1565">
        <v>268</v>
      </c>
      <c r="P1565" t="s">
        <v>334</v>
      </c>
      <c r="Q1565" t="s">
        <v>5276</v>
      </c>
      <c r="R1565" t="s">
        <v>336</v>
      </c>
      <c r="S1565" t="s">
        <v>317</v>
      </c>
    </row>
    <row r="1566" spans="1:19" hidden="1" x14ac:dyDescent="0.3">
      <c r="A1566" t="s">
        <v>8038</v>
      </c>
      <c r="B1566">
        <v>62</v>
      </c>
      <c r="C1566" t="str">
        <f t="shared" si="49"/>
        <v>Senior</v>
      </c>
      <c r="D1566" t="s">
        <v>306</v>
      </c>
      <c r="E1566" s="136" t="str">
        <f t="shared" si="48"/>
        <v>Senior_Male</v>
      </c>
      <c r="F1566" t="s">
        <v>487</v>
      </c>
      <c r="G1566" t="s">
        <v>39018</v>
      </c>
      <c r="I1566" s="58">
        <v>44225</v>
      </c>
      <c r="J1566" s="58" t="e">
        <f>_xlfn.IFNA(VLOOKUP(I1566,#REF!,3,FALSE),I1566)</f>
        <v>#REF!</v>
      </c>
      <c r="K1566" t="s">
        <v>8039</v>
      </c>
      <c r="L1566" t="s">
        <v>8040</v>
      </c>
      <c r="M1566" t="s">
        <v>361</v>
      </c>
      <c r="N1566" t="s">
        <v>8041</v>
      </c>
      <c r="O1566">
        <v>155</v>
      </c>
      <c r="P1566" t="s">
        <v>299</v>
      </c>
      <c r="Q1566" t="s">
        <v>3146</v>
      </c>
      <c r="R1566" t="s">
        <v>336</v>
      </c>
      <c r="S1566" t="s">
        <v>302</v>
      </c>
    </row>
    <row r="1567" spans="1:19" hidden="1" x14ac:dyDescent="0.3">
      <c r="A1567" t="s">
        <v>8042</v>
      </c>
      <c r="B1567">
        <v>20</v>
      </c>
      <c r="C1567" t="str">
        <f t="shared" si="49"/>
        <v>Young</v>
      </c>
      <c r="D1567" t="s">
        <v>291</v>
      </c>
      <c r="E1567" s="136" t="str">
        <f t="shared" si="48"/>
        <v>Young_Female</v>
      </c>
      <c r="F1567" t="s">
        <v>374</v>
      </c>
      <c r="G1567" t="s">
        <v>308</v>
      </c>
      <c r="I1567" s="58">
        <v>44682</v>
      </c>
      <c r="J1567" s="58" t="e">
        <f>_xlfn.IFNA(VLOOKUP(I1567,#REF!,3,FALSE),I1567)</f>
        <v>#REF!</v>
      </c>
      <c r="K1567" t="s">
        <v>8044</v>
      </c>
      <c r="L1567" t="s">
        <v>8045</v>
      </c>
      <c r="M1567" t="s">
        <v>352</v>
      </c>
      <c r="N1567" t="s">
        <v>8046</v>
      </c>
      <c r="O1567">
        <v>141</v>
      </c>
      <c r="P1567" t="s">
        <v>334</v>
      </c>
      <c r="Q1567" t="s">
        <v>2285</v>
      </c>
      <c r="R1567" t="s">
        <v>346</v>
      </c>
      <c r="S1567" t="s">
        <v>302</v>
      </c>
    </row>
    <row r="1568" spans="1:19" hidden="1" x14ac:dyDescent="0.3">
      <c r="A1568" t="s">
        <v>8047</v>
      </c>
      <c r="B1568">
        <v>30</v>
      </c>
      <c r="C1568" t="str">
        <f t="shared" si="49"/>
        <v>Young</v>
      </c>
      <c r="D1568" t="s">
        <v>306</v>
      </c>
      <c r="E1568" s="136" t="str">
        <f t="shared" si="48"/>
        <v>Young_Male</v>
      </c>
      <c r="F1568" t="s">
        <v>374</v>
      </c>
      <c r="G1568" t="s">
        <v>39017</v>
      </c>
      <c r="I1568" s="58">
        <v>43989</v>
      </c>
      <c r="J1568" s="58" t="e">
        <f>_xlfn.IFNA(VLOOKUP(I1568,#REF!,3,FALSE),I1568)</f>
        <v>#REF!</v>
      </c>
      <c r="K1568" t="s">
        <v>8048</v>
      </c>
      <c r="L1568" t="s">
        <v>8049</v>
      </c>
      <c r="M1568" t="s">
        <v>352</v>
      </c>
      <c r="N1568" t="s">
        <v>8050</v>
      </c>
      <c r="O1568">
        <v>447</v>
      </c>
      <c r="P1568" t="s">
        <v>299</v>
      </c>
      <c r="Q1568" t="s">
        <v>1084</v>
      </c>
      <c r="R1568" t="s">
        <v>346</v>
      </c>
      <c r="S1568" t="s">
        <v>302</v>
      </c>
    </row>
    <row r="1569" spans="1:19" hidden="1" x14ac:dyDescent="0.3">
      <c r="A1569" t="s">
        <v>8051</v>
      </c>
      <c r="B1569">
        <v>63</v>
      </c>
      <c r="C1569" t="str">
        <f t="shared" si="49"/>
        <v>Senior</v>
      </c>
      <c r="D1569" t="s">
        <v>306</v>
      </c>
      <c r="E1569" s="136" t="str">
        <f t="shared" si="48"/>
        <v>Senior_Male</v>
      </c>
      <c r="F1569" t="s">
        <v>307</v>
      </c>
      <c r="G1569" t="s">
        <v>39018</v>
      </c>
      <c r="I1569" s="58">
        <v>44272</v>
      </c>
      <c r="J1569" s="58" t="e">
        <f>_xlfn.IFNA(VLOOKUP(I1569,#REF!,3,FALSE),I1569)</f>
        <v>#REF!</v>
      </c>
      <c r="K1569" t="s">
        <v>8052</v>
      </c>
      <c r="L1569" t="s">
        <v>8053</v>
      </c>
      <c r="M1569" t="s">
        <v>352</v>
      </c>
      <c r="N1569" t="s">
        <v>8054</v>
      </c>
      <c r="O1569">
        <v>232</v>
      </c>
      <c r="P1569" t="s">
        <v>326</v>
      </c>
      <c r="Q1569" t="s">
        <v>3399</v>
      </c>
      <c r="R1569" t="s">
        <v>346</v>
      </c>
      <c r="S1569" t="s">
        <v>302</v>
      </c>
    </row>
    <row r="1570" spans="1:19" hidden="1" x14ac:dyDescent="0.3">
      <c r="A1570" t="s">
        <v>8055</v>
      </c>
      <c r="B1570">
        <v>24</v>
      </c>
      <c r="C1570" t="str">
        <f t="shared" si="49"/>
        <v>Young</v>
      </c>
      <c r="D1570" t="s">
        <v>306</v>
      </c>
      <c r="E1570" s="136" t="str">
        <f t="shared" si="48"/>
        <v>Young_Male</v>
      </c>
      <c r="F1570" t="s">
        <v>320</v>
      </c>
      <c r="G1570" t="s">
        <v>39018</v>
      </c>
      <c r="I1570" s="58">
        <v>43753</v>
      </c>
      <c r="J1570" s="58" t="e">
        <f>_xlfn.IFNA(VLOOKUP(I1570,#REF!,3,FALSE),I1570)</f>
        <v>#REF!</v>
      </c>
      <c r="K1570" t="s">
        <v>8057</v>
      </c>
      <c r="L1570" t="s">
        <v>8058</v>
      </c>
      <c r="M1570" t="s">
        <v>297</v>
      </c>
      <c r="N1570" t="s">
        <v>8059</v>
      </c>
      <c r="O1570">
        <v>177</v>
      </c>
      <c r="P1570" t="s">
        <v>334</v>
      </c>
      <c r="Q1570" t="s">
        <v>4106</v>
      </c>
      <c r="R1570" t="s">
        <v>346</v>
      </c>
      <c r="S1570" t="s">
        <v>337</v>
      </c>
    </row>
    <row r="1571" spans="1:19" hidden="1" x14ac:dyDescent="0.3">
      <c r="A1571" t="s">
        <v>8060</v>
      </c>
      <c r="B1571">
        <v>49</v>
      </c>
      <c r="C1571" t="str">
        <f t="shared" si="49"/>
        <v>Middle</v>
      </c>
      <c r="D1571" t="s">
        <v>291</v>
      </c>
      <c r="E1571" s="136" t="str">
        <f t="shared" si="48"/>
        <v>Middle_Female</v>
      </c>
      <c r="F1571" t="s">
        <v>374</v>
      </c>
      <c r="G1571" t="s">
        <v>321</v>
      </c>
      <c r="I1571" s="58">
        <v>44398</v>
      </c>
      <c r="J1571" s="58" t="e">
        <f>_xlfn.IFNA(VLOOKUP(I1571,#REF!,3,FALSE),I1571)</f>
        <v>#REF!</v>
      </c>
      <c r="K1571" t="s">
        <v>8061</v>
      </c>
      <c r="L1571" t="s">
        <v>8062</v>
      </c>
      <c r="M1571" t="s">
        <v>369</v>
      </c>
      <c r="N1571" t="s">
        <v>8063</v>
      </c>
      <c r="O1571">
        <v>151</v>
      </c>
      <c r="P1571" t="s">
        <v>326</v>
      </c>
      <c r="Q1571" t="s">
        <v>8064</v>
      </c>
      <c r="R1571" t="s">
        <v>301</v>
      </c>
      <c r="S1571" t="s">
        <v>302</v>
      </c>
    </row>
    <row r="1572" spans="1:19" hidden="1" x14ac:dyDescent="0.3">
      <c r="A1572" t="s">
        <v>8065</v>
      </c>
      <c r="B1572">
        <v>75</v>
      </c>
      <c r="C1572" t="str">
        <f t="shared" si="49"/>
        <v>Senior</v>
      </c>
      <c r="D1572" t="s">
        <v>291</v>
      </c>
      <c r="E1572" s="136" t="str">
        <f t="shared" si="48"/>
        <v>Senior_Female</v>
      </c>
      <c r="F1572" t="s">
        <v>737</v>
      </c>
      <c r="G1572" t="s">
        <v>39017</v>
      </c>
      <c r="I1572" s="58">
        <v>44594</v>
      </c>
      <c r="J1572" s="58" t="e">
        <f>_xlfn.IFNA(VLOOKUP(I1572,#REF!,3,FALSE),I1572)</f>
        <v>#REF!</v>
      </c>
      <c r="K1572" t="s">
        <v>8066</v>
      </c>
      <c r="L1572" t="s">
        <v>8067</v>
      </c>
      <c r="M1572" t="s">
        <v>369</v>
      </c>
      <c r="N1572" t="s">
        <v>8068</v>
      </c>
      <c r="O1572">
        <v>361</v>
      </c>
      <c r="P1572" t="s">
        <v>299</v>
      </c>
      <c r="Q1572" t="s">
        <v>8069</v>
      </c>
      <c r="R1572" t="s">
        <v>336</v>
      </c>
      <c r="S1572" t="s">
        <v>337</v>
      </c>
    </row>
    <row r="1573" spans="1:19" hidden="1" x14ac:dyDescent="0.3">
      <c r="A1573" t="s">
        <v>8070</v>
      </c>
      <c r="B1573">
        <v>24</v>
      </c>
      <c r="C1573" t="str">
        <f t="shared" si="49"/>
        <v>Young</v>
      </c>
      <c r="D1573" t="s">
        <v>291</v>
      </c>
      <c r="E1573" s="136" t="str">
        <f t="shared" si="48"/>
        <v>Young_Female</v>
      </c>
      <c r="F1573" t="s">
        <v>737</v>
      </c>
      <c r="G1573" t="s">
        <v>293</v>
      </c>
      <c r="I1573" s="58">
        <v>44540</v>
      </c>
      <c r="J1573" s="58" t="e">
        <f>_xlfn.IFNA(VLOOKUP(I1573,#REF!,3,FALSE),I1573)</f>
        <v>#REF!</v>
      </c>
      <c r="K1573" t="s">
        <v>8071</v>
      </c>
      <c r="L1573" t="s">
        <v>8072</v>
      </c>
      <c r="M1573" t="s">
        <v>369</v>
      </c>
      <c r="N1573" t="s">
        <v>8073</v>
      </c>
      <c r="O1573">
        <v>288</v>
      </c>
      <c r="P1573" t="s">
        <v>326</v>
      </c>
      <c r="Q1573" t="s">
        <v>5047</v>
      </c>
      <c r="R1573" t="s">
        <v>301</v>
      </c>
      <c r="S1573" t="s">
        <v>337</v>
      </c>
    </row>
    <row r="1574" spans="1:19" hidden="1" x14ac:dyDescent="0.3">
      <c r="A1574" t="s">
        <v>8074</v>
      </c>
      <c r="B1574">
        <v>47</v>
      </c>
      <c r="C1574" t="str">
        <f t="shared" si="49"/>
        <v>Middle</v>
      </c>
      <c r="D1574" t="s">
        <v>306</v>
      </c>
      <c r="E1574" s="136" t="str">
        <f t="shared" si="48"/>
        <v>Middle_Male</v>
      </c>
      <c r="F1574" t="s">
        <v>320</v>
      </c>
      <c r="G1574" t="s">
        <v>39017</v>
      </c>
      <c r="I1574" s="58">
        <v>43850</v>
      </c>
      <c r="J1574" s="58" t="e">
        <f>_xlfn.IFNA(VLOOKUP(I1574,#REF!,3,FALSE),I1574)</f>
        <v>#REF!</v>
      </c>
      <c r="K1574" t="s">
        <v>8076</v>
      </c>
      <c r="L1574" t="s">
        <v>8077</v>
      </c>
      <c r="M1574" t="s">
        <v>352</v>
      </c>
      <c r="N1574" t="s">
        <v>8078</v>
      </c>
      <c r="O1574">
        <v>189</v>
      </c>
      <c r="P1574" t="s">
        <v>299</v>
      </c>
      <c r="Q1574" t="s">
        <v>1095</v>
      </c>
      <c r="R1574" t="s">
        <v>346</v>
      </c>
      <c r="S1574" t="s">
        <v>337</v>
      </c>
    </row>
    <row r="1575" spans="1:19" hidden="1" x14ac:dyDescent="0.3">
      <c r="A1575" t="s">
        <v>8079</v>
      </c>
      <c r="B1575">
        <v>20</v>
      </c>
      <c r="C1575" t="str">
        <f t="shared" si="49"/>
        <v>Young</v>
      </c>
      <c r="D1575" t="s">
        <v>306</v>
      </c>
      <c r="E1575" s="136" t="str">
        <f t="shared" si="48"/>
        <v>Young_Male</v>
      </c>
      <c r="F1575" t="s">
        <v>348</v>
      </c>
      <c r="G1575" t="s">
        <v>308</v>
      </c>
      <c r="I1575" s="58">
        <v>44026</v>
      </c>
      <c r="J1575" s="58" t="e">
        <f>_xlfn.IFNA(VLOOKUP(I1575,#REF!,3,FALSE),I1575)</f>
        <v>#REF!</v>
      </c>
      <c r="K1575" t="s">
        <v>8081</v>
      </c>
      <c r="L1575" t="s">
        <v>8082</v>
      </c>
      <c r="M1575" t="s">
        <v>369</v>
      </c>
      <c r="N1575" t="s">
        <v>8083</v>
      </c>
      <c r="O1575">
        <v>473</v>
      </c>
      <c r="P1575" t="s">
        <v>334</v>
      </c>
      <c r="Q1575" t="s">
        <v>1845</v>
      </c>
      <c r="R1575" t="s">
        <v>301</v>
      </c>
      <c r="S1575" t="s">
        <v>337</v>
      </c>
    </row>
    <row r="1576" spans="1:19" hidden="1" x14ac:dyDescent="0.3">
      <c r="A1576" t="s">
        <v>8084</v>
      </c>
      <c r="B1576">
        <v>41</v>
      </c>
      <c r="C1576" t="str">
        <f t="shared" si="49"/>
        <v>Middle</v>
      </c>
      <c r="D1576" t="s">
        <v>306</v>
      </c>
      <c r="E1576" s="136" t="str">
        <f t="shared" si="48"/>
        <v>Middle_Male</v>
      </c>
      <c r="F1576" t="s">
        <v>320</v>
      </c>
      <c r="G1576" t="s">
        <v>39018</v>
      </c>
      <c r="I1576" s="58">
        <v>43915</v>
      </c>
      <c r="J1576" s="58" t="e">
        <f>_xlfn.IFNA(VLOOKUP(I1576,#REF!,3,FALSE),I1576)</f>
        <v>#REF!</v>
      </c>
      <c r="K1576" t="s">
        <v>8085</v>
      </c>
      <c r="L1576" t="s">
        <v>8086</v>
      </c>
      <c r="M1576" t="s">
        <v>312</v>
      </c>
      <c r="N1576" t="s">
        <v>8087</v>
      </c>
      <c r="O1576">
        <v>414</v>
      </c>
      <c r="P1576" t="s">
        <v>299</v>
      </c>
      <c r="Q1576" t="s">
        <v>1055</v>
      </c>
      <c r="R1576" t="s">
        <v>346</v>
      </c>
      <c r="S1576" t="s">
        <v>337</v>
      </c>
    </row>
    <row r="1577" spans="1:19" hidden="1" x14ac:dyDescent="0.3">
      <c r="A1577" t="s">
        <v>8088</v>
      </c>
      <c r="B1577">
        <v>57</v>
      </c>
      <c r="C1577" t="str">
        <f t="shared" si="49"/>
        <v>Middle</v>
      </c>
      <c r="D1577" t="s">
        <v>306</v>
      </c>
      <c r="E1577" s="136" t="str">
        <f t="shared" si="48"/>
        <v>Middle_Male</v>
      </c>
      <c r="F1577" t="s">
        <v>433</v>
      </c>
      <c r="G1577" t="s">
        <v>39018</v>
      </c>
      <c r="I1577" s="58">
        <v>44496</v>
      </c>
      <c r="J1577" s="58" t="e">
        <f>_xlfn.IFNA(VLOOKUP(I1577,#REF!,3,FALSE),I1577)</f>
        <v>#REF!</v>
      </c>
      <c r="K1577" t="s">
        <v>777</v>
      </c>
      <c r="L1577" t="s">
        <v>8089</v>
      </c>
      <c r="M1577" t="s">
        <v>361</v>
      </c>
      <c r="N1577" t="s">
        <v>8090</v>
      </c>
      <c r="O1577">
        <v>357</v>
      </c>
      <c r="P1577" t="s">
        <v>326</v>
      </c>
      <c r="Q1577" t="s">
        <v>3978</v>
      </c>
      <c r="R1577" t="s">
        <v>301</v>
      </c>
      <c r="S1577" t="s">
        <v>337</v>
      </c>
    </row>
    <row r="1578" spans="1:19" hidden="1" x14ac:dyDescent="0.3">
      <c r="A1578" t="s">
        <v>8091</v>
      </c>
      <c r="B1578">
        <v>36</v>
      </c>
      <c r="C1578" t="str">
        <f t="shared" si="49"/>
        <v>Middle</v>
      </c>
      <c r="D1578" t="s">
        <v>306</v>
      </c>
      <c r="E1578" s="136" t="str">
        <f t="shared" si="48"/>
        <v>Middle_Male</v>
      </c>
      <c r="F1578" t="s">
        <v>433</v>
      </c>
      <c r="G1578" t="s">
        <v>389</v>
      </c>
      <c r="I1578" s="58">
        <v>43970</v>
      </c>
      <c r="J1578" s="58" t="e">
        <f>_xlfn.IFNA(VLOOKUP(I1578,#REF!,3,FALSE),I1578)</f>
        <v>#REF!</v>
      </c>
      <c r="K1578" t="s">
        <v>8092</v>
      </c>
      <c r="L1578" t="s">
        <v>8093</v>
      </c>
      <c r="M1578" t="s">
        <v>369</v>
      </c>
      <c r="N1578" t="s">
        <v>8094</v>
      </c>
      <c r="O1578">
        <v>459</v>
      </c>
      <c r="P1578" t="s">
        <v>326</v>
      </c>
      <c r="Q1578" t="s">
        <v>1409</v>
      </c>
      <c r="R1578" t="s">
        <v>346</v>
      </c>
      <c r="S1578" t="s">
        <v>302</v>
      </c>
    </row>
    <row r="1579" spans="1:19" hidden="1" x14ac:dyDescent="0.3">
      <c r="A1579" t="s">
        <v>8095</v>
      </c>
      <c r="B1579">
        <v>70</v>
      </c>
      <c r="C1579" t="str">
        <f t="shared" si="49"/>
        <v>Senior</v>
      </c>
      <c r="D1579" t="s">
        <v>306</v>
      </c>
      <c r="E1579" s="136" t="str">
        <f t="shared" si="48"/>
        <v>Senior_Male</v>
      </c>
      <c r="F1579" t="s">
        <v>292</v>
      </c>
      <c r="G1579" t="s">
        <v>39018</v>
      </c>
      <c r="I1579" s="58">
        <v>44182</v>
      </c>
      <c r="J1579" s="58" t="e">
        <f>_xlfn.IFNA(VLOOKUP(I1579,#REF!,3,FALSE),I1579)</f>
        <v>#REF!</v>
      </c>
      <c r="K1579" t="s">
        <v>8096</v>
      </c>
      <c r="L1579" t="s">
        <v>8097</v>
      </c>
      <c r="M1579" t="s">
        <v>361</v>
      </c>
      <c r="N1579" t="s">
        <v>8098</v>
      </c>
      <c r="O1579">
        <v>248</v>
      </c>
      <c r="P1579" t="s">
        <v>326</v>
      </c>
      <c r="Q1579" t="s">
        <v>8099</v>
      </c>
      <c r="R1579" t="s">
        <v>336</v>
      </c>
      <c r="S1579" t="s">
        <v>337</v>
      </c>
    </row>
    <row r="1580" spans="1:19" hidden="1" x14ac:dyDescent="0.3">
      <c r="A1580" t="s">
        <v>8100</v>
      </c>
      <c r="B1580">
        <v>69</v>
      </c>
      <c r="C1580" t="str">
        <f t="shared" si="49"/>
        <v>Senior</v>
      </c>
      <c r="D1580" t="s">
        <v>291</v>
      </c>
      <c r="E1580" s="136" t="str">
        <f t="shared" si="48"/>
        <v>Senior_Female</v>
      </c>
      <c r="F1580" t="s">
        <v>348</v>
      </c>
      <c r="G1580" t="s">
        <v>293</v>
      </c>
      <c r="I1580" s="58">
        <v>44681</v>
      </c>
      <c r="J1580" s="58" t="e">
        <f>_xlfn.IFNA(VLOOKUP(I1580,#REF!,3,FALSE),I1580)</f>
        <v>#REF!</v>
      </c>
      <c r="K1580" t="s">
        <v>8101</v>
      </c>
      <c r="L1580" t="s">
        <v>8102</v>
      </c>
      <c r="M1580" t="s">
        <v>297</v>
      </c>
      <c r="N1580" t="s">
        <v>8103</v>
      </c>
      <c r="O1580">
        <v>257</v>
      </c>
      <c r="P1580" t="s">
        <v>334</v>
      </c>
      <c r="Q1580" t="s">
        <v>1937</v>
      </c>
      <c r="R1580" t="s">
        <v>301</v>
      </c>
      <c r="S1580" t="s">
        <v>337</v>
      </c>
    </row>
    <row r="1581" spans="1:19" hidden="1" x14ac:dyDescent="0.3">
      <c r="A1581" t="s">
        <v>8104</v>
      </c>
      <c r="B1581">
        <v>52</v>
      </c>
      <c r="C1581" t="str">
        <f t="shared" si="49"/>
        <v>Middle</v>
      </c>
      <c r="D1581" t="s">
        <v>306</v>
      </c>
      <c r="E1581" s="136" t="str">
        <f t="shared" si="48"/>
        <v>Middle_Male</v>
      </c>
      <c r="F1581" t="s">
        <v>348</v>
      </c>
      <c r="G1581" t="s">
        <v>321</v>
      </c>
      <c r="I1581" s="58">
        <v>44135</v>
      </c>
      <c r="J1581" s="58" t="e">
        <f>_xlfn.IFNA(VLOOKUP(I1581,#REF!,3,FALSE),I1581)</f>
        <v>#REF!</v>
      </c>
      <c r="K1581" t="s">
        <v>8105</v>
      </c>
      <c r="L1581" t="s">
        <v>8106</v>
      </c>
      <c r="M1581" t="s">
        <v>369</v>
      </c>
      <c r="N1581" t="s">
        <v>8107</v>
      </c>
      <c r="O1581">
        <v>500</v>
      </c>
      <c r="P1581" t="s">
        <v>299</v>
      </c>
      <c r="Q1581" t="s">
        <v>2562</v>
      </c>
      <c r="R1581" t="s">
        <v>336</v>
      </c>
      <c r="S1581" t="s">
        <v>337</v>
      </c>
    </row>
    <row r="1582" spans="1:19" hidden="1" x14ac:dyDescent="0.3">
      <c r="A1582" t="s">
        <v>8108</v>
      </c>
      <c r="B1582">
        <v>74</v>
      </c>
      <c r="C1582" t="str">
        <f t="shared" si="49"/>
        <v>Senior</v>
      </c>
      <c r="D1582" t="s">
        <v>306</v>
      </c>
      <c r="E1582" s="136" t="str">
        <f t="shared" si="48"/>
        <v>Senior_Male</v>
      </c>
      <c r="F1582" t="s">
        <v>307</v>
      </c>
      <c r="G1582" t="s">
        <v>39018</v>
      </c>
      <c r="I1582" s="58">
        <v>44427</v>
      </c>
      <c r="J1582" s="58" t="e">
        <f>_xlfn.IFNA(VLOOKUP(I1582,#REF!,3,FALSE),I1582)</f>
        <v>#REF!</v>
      </c>
      <c r="K1582" t="s">
        <v>8109</v>
      </c>
      <c r="L1582" t="s">
        <v>8110</v>
      </c>
      <c r="M1582" t="s">
        <v>352</v>
      </c>
      <c r="N1582" t="s">
        <v>8111</v>
      </c>
      <c r="O1582">
        <v>243</v>
      </c>
      <c r="P1582" t="s">
        <v>299</v>
      </c>
      <c r="Q1582" t="s">
        <v>3656</v>
      </c>
      <c r="R1582" t="s">
        <v>336</v>
      </c>
      <c r="S1582" t="s">
        <v>302</v>
      </c>
    </row>
    <row r="1583" spans="1:19" hidden="1" x14ac:dyDescent="0.3">
      <c r="A1583" t="s">
        <v>8112</v>
      </c>
      <c r="B1583">
        <v>70</v>
      </c>
      <c r="C1583" t="str">
        <f t="shared" si="49"/>
        <v>Senior</v>
      </c>
      <c r="D1583" t="s">
        <v>306</v>
      </c>
      <c r="E1583" s="136" t="str">
        <f t="shared" si="48"/>
        <v>Senior_Male</v>
      </c>
      <c r="F1583" t="s">
        <v>433</v>
      </c>
      <c r="G1583" t="s">
        <v>39017</v>
      </c>
      <c r="I1583" s="58">
        <v>44434</v>
      </c>
      <c r="J1583" s="58" t="e">
        <f>_xlfn.IFNA(VLOOKUP(I1583,#REF!,3,FALSE),I1583)</f>
        <v>#REF!</v>
      </c>
      <c r="K1583" t="s">
        <v>8114</v>
      </c>
      <c r="L1583" t="s">
        <v>8115</v>
      </c>
      <c r="M1583" t="s">
        <v>369</v>
      </c>
      <c r="N1583" t="s">
        <v>8116</v>
      </c>
      <c r="O1583">
        <v>335</v>
      </c>
      <c r="P1583" t="s">
        <v>299</v>
      </c>
      <c r="Q1583" t="s">
        <v>8117</v>
      </c>
      <c r="R1583" t="s">
        <v>301</v>
      </c>
      <c r="S1583" t="s">
        <v>337</v>
      </c>
    </row>
    <row r="1584" spans="1:19" hidden="1" x14ac:dyDescent="0.3">
      <c r="A1584" t="s">
        <v>8118</v>
      </c>
      <c r="B1584">
        <v>84</v>
      </c>
      <c r="C1584" t="str">
        <f t="shared" si="49"/>
        <v>Senior</v>
      </c>
      <c r="D1584" t="s">
        <v>291</v>
      </c>
      <c r="E1584" s="136" t="str">
        <f t="shared" si="48"/>
        <v>Senior_Female</v>
      </c>
      <c r="F1584" t="s">
        <v>320</v>
      </c>
      <c r="G1584" t="s">
        <v>389</v>
      </c>
      <c r="I1584" s="58">
        <v>43630</v>
      </c>
      <c r="J1584" s="58" t="e">
        <f>_xlfn.IFNA(VLOOKUP(I1584,#REF!,3,FALSE),I1584)</f>
        <v>#REF!</v>
      </c>
      <c r="K1584" t="s">
        <v>8119</v>
      </c>
      <c r="L1584" t="s">
        <v>8120</v>
      </c>
      <c r="M1584" t="s">
        <v>352</v>
      </c>
      <c r="N1584" t="s">
        <v>8121</v>
      </c>
      <c r="O1584">
        <v>323</v>
      </c>
      <c r="P1584" t="s">
        <v>326</v>
      </c>
      <c r="Q1584" t="s">
        <v>1057</v>
      </c>
      <c r="R1584" t="s">
        <v>423</v>
      </c>
      <c r="S1584" t="s">
        <v>337</v>
      </c>
    </row>
    <row r="1585" spans="1:19" hidden="1" x14ac:dyDescent="0.3">
      <c r="A1585" t="s">
        <v>8122</v>
      </c>
      <c r="B1585">
        <v>58</v>
      </c>
      <c r="C1585" t="str">
        <f t="shared" si="49"/>
        <v>Middle</v>
      </c>
      <c r="D1585" t="s">
        <v>306</v>
      </c>
      <c r="E1585" s="136" t="str">
        <f t="shared" si="48"/>
        <v>Middle_Male</v>
      </c>
      <c r="F1585" t="s">
        <v>320</v>
      </c>
      <c r="G1585" t="s">
        <v>293</v>
      </c>
      <c r="I1585" s="58">
        <v>44158</v>
      </c>
      <c r="J1585" s="58" t="e">
        <f>_xlfn.IFNA(VLOOKUP(I1585,#REF!,3,FALSE),I1585)</f>
        <v>#REF!</v>
      </c>
      <c r="K1585" t="s">
        <v>8123</v>
      </c>
      <c r="L1585" t="s">
        <v>8124</v>
      </c>
      <c r="M1585" t="s">
        <v>297</v>
      </c>
      <c r="N1585" t="s">
        <v>8125</v>
      </c>
      <c r="O1585">
        <v>121</v>
      </c>
      <c r="P1585" t="s">
        <v>326</v>
      </c>
      <c r="Q1585" t="s">
        <v>3869</v>
      </c>
      <c r="R1585" t="s">
        <v>346</v>
      </c>
      <c r="S1585" t="s">
        <v>317</v>
      </c>
    </row>
    <row r="1586" spans="1:19" hidden="1" x14ac:dyDescent="0.3">
      <c r="A1586" t="s">
        <v>8126</v>
      </c>
      <c r="B1586">
        <v>59</v>
      </c>
      <c r="C1586" t="str">
        <f t="shared" si="49"/>
        <v>Middle</v>
      </c>
      <c r="D1586" t="s">
        <v>291</v>
      </c>
      <c r="E1586" s="136" t="str">
        <f t="shared" si="48"/>
        <v>Middle_Female</v>
      </c>
      <c r="F1586" t="s">
        <v>292</v>
      </c>
      <c r="G1586" t="s">
        <v>389</v>
      </c>
      <c r="I1586" s="58">
        <v>43431</v>
      </c>
      <c r="J1586" s="58" t="e">
        <f>_xlfn.IFNA(VLOOKUP(I1586,#REF!,3,FALSE),I1586)</f>
        <v>#REF!</v>
      </c>
      <c r="K1586" t="s">
        <v>8127</v>
      </c>
      <c r="L1586" t="s">
        <v>8128</v>
      </c>
      <c r="M1586" t="s">
        <v>369</v>
      </c>
      <c r="N1586" t="s">
        <v>8129</v>
      </c>
      <c r="O1586">
        <v>282</v>
      </c>
      <c r="P1586" t="s">
        <v>326</v>
      </c>
      <c r="Q1586" t="s">
        <v>1363</v>
      </c>
      <c r="R1586" t="s">
        <v>316</v>
      </c>
      <c r="S1586" t="s">
        <v>337</v>
      </c>
    </row>
    <row r="1587" spans="1:19" hidden="1" x14ac:dyDescent="0.3">
      <c r="A1587" t="s">
        <v>8130</v>
      </c>
      <c r="B1587">
        <v>51</v>
      </c>
      <c r="C1587" t="str">
        <f t="shared" si="49"/>
        <v>Middle</v>
      </c>
      <c r="D1587" t="s">
        <v>291</v>
      </c>
      <c r="E1587" s="136" t="str">
        <f t="shared" si="48"/>
        <v>Middle_Female</v>
      </c>
      <c r="F1587" t="s">
        <v>292</v>
      </c>
      <c r="G1587" t="s">
        <v>293</v>
      </c>
      <c r="I1587" s="58">
        <v>43784</v>
      </c>
      <c r="J1587" s="58" t="e">
        <f>_xlfn.IFNA(VLOOKUP(I1587,#REF!,3,FALSE),I1587)</f>
        <v>#REF!</v>
      </c>
      <c r="K1587" t="s">
        <v>8131</v>
      </c>
      <c r="L1587" t="s">
        <v>8132</v>
      </c>
      <c r="M1587" t="s">
        <v>361</v>
      </c>
      <c r="N1587" t="s">
        <v>8133</v>
      </c>
      <c r="O1587">
        <v>202</v>
      </c>
      <c r="P1587" t="s">
        <v>334</v>
      </c>
      <c r="Q1587" t="s">
        <v>3054</v>
      </c>
      <c r="R1587" t="s">
        <v>346</v>
      </c>
      <c r="S1587" t="s">
        <v>302</v>
      </c>
    </row>
    <row r="1588" spans="1:19" hidden="1" x14ac:dyDescent="0.3">
      <c r="A1588" t="s">
        <v>8134</v>
      </c>
      <c r="B1588">
        <v>36</v>
      </c>
      <c r="C1588" t="str">
        <f t="shared" si="49"/>
        <v>Middle</v>
      </c>
      <c r="D1588" t="s">
        <v>306</v>
      </c>
      <c r="E1588" s="136" t="str">
        <f t="shared" si="48"/>
        <v>Middle_Male</v>
      </c>
      <c r="F1588" t="s">
        <v>292</v>
      </c>
      <c r="G1588" t="s">
        <v>308</v>
      </c>
      <c r="I1588" s="58">
        <v>44971</v>
      </c>
      <c r="J1588" s="58" t="e">
        <f>_xlfn.IFNA(VLOOKUP(I1588,#REF!,3,FALSE),I1588)</f>
        <v>#REF!</v>
      </c>
      <c r="K1588" t="s">
        <v>8135</v>
      </c>
      <c r="L1588" t="s">
        <v>8136</v>
      </c>
      <c r="M1588" t="s">
        <v>361</v>
      </c>
      <c r="N1588" t="s">
        <v>8137</v>
      </c>
      <c r="O1588">
        <v>483</v>
      </c>
      <c r="P1588" t="s">
        <v>334</v>
      </c>
      <c r="Q1588" t="s">
        <v>4019</v>
      </c>
      <c r="R1588" t="s">
        <v>301</v>
      </c>
      <c r="S1588" t="s">
        <v>302</v>
      </c>
    </row>
    <row r="1589" spans="1:19" hidden="1" x14ac:dyDescent="0.3">
      <c r="A1589" t="s">
        <v>8138</v>
      </c>
      <c r="B1589">
        <v>49</v>
      </c>
      <c r="C1589" t="str">
        <f t="shared" si="49"/>
        <v>Middle</v>
      </c>
      <c r="D1589" t="s">
        <v>306</v>
      </c>
      <c r="E1589" s="136" t="str">
        <f t="shared" si="48"/>
        <v>Middle_Male</v>
      </c>
      <c r="F1589" t="s">
        <v>487</v>
      </c>
      <c r="G1589" t="s">
        <v>308</v>
      </c>
      <c r="I1589" s="58">
        <v>44782</v>
      </c>
      <c r="J1589" s="58" t="e">
        <f>_xlfn.IFNA(VLOOKUP(I1589,#REF!,3,FALSE),I1589)</f>
        <v>#REF!</v>
      </c>
      <c r="K1589" t="s">
        <v>8139</v>
      </c>
      <c r="L1589" t="s">
        <v>8140</v>
      </c>
      <c r="M1589" t="s">
        <v>361</v>
      </c>
      <c r="N1589" t="s">
        <v>8141</v>
      </c>
      <c r="O1589">
        <v>286</v>
      </c>
      <c r="P1589" t="s">
        <v>326</v>
      </c>
      <c r="Q1589" t="s">
        <v>8142</v>
      </c>
      <c r="R1589" t="s">
        <v>301</v>
      </c>
      <c r="S1589" t="s">
        <v>337</v>
      </c>
    </row>
    <row r="1590" spans="1:19" hidden="1" x14ac:dyDescent="0.3">
      <c r="A1590" t="s">
        <v>8143</v>
      </c>
      <c r="B1590">
        <v>71</v>
      </c>
      <c r="C1590" t="str">
        <f t="shared" si="49"/>
        <v>Senior</v>
      </c>
      <c r="D1590" t="s">
        <v>291</v>
      </c>
      <c r="E1590" s="136" t="str">
        <f t="shared" si="48"/>
        <v>Senior_Female</v>
      </c>
      <c r="F1590" t="s">
        <v>292</v>
      </c>
      <c r="G1590" t="s">
        <v>293</v>
      </c>
      <c r="I1590" s="58">
        <v>44047</v>
      </c>
      <c r="J1590" s="58" t="e">
        <f>_xlfn.IFNA(VLOOKUP(I1590,#REF!,3,FALSE),I1590)</f>
        <v>#REF!</v>
      </c>
      <c r="K1590" t="s">
        <v>8144</v>
      </c>
      <c r="L1590" t="s">
        <v>8145</v>
      </c>
      <c r="M1590" t="s">
        <v>297</v>
      </c>
      <c r="N1590" t="s">
        <v>8146</v>
      </c>
      <c r="O1590">
        <v>230</v>
      </c>
      <c r="P1590" t="s">
        <v>334</v>
      </c>
      <c r="Q1590" t="s">
        <v>8147</v>
      </c>
      <c r="R1590" t="s">
        <v>336</v>
      </c>
      <c r="S1590" t="s">
        <v>302</v>
      </c>
    </row>
    <row r="1591" spans="1:19" hidden="1" x14ac:dyDescent="0.3">
      <c r="A1591" t="s">
        <v>8148</v>
      </c>
      <c r="B1591">
        <v>48</v>
      </c>
      <c r="C1591" t="str">
        <f t="shared" si="49"/>
        <v>Middle</v>
      </c>
      <c r="D1591" t="s">
        <v>306</v>
      </c>
      <c r="E1591" s="136" t="str">
        <f t="shared" si="48"/>
        <v>Middle_Male</v>
      </c>
      <c r="F1591" t="s">
        <v>292</v>
      </c>
      <c r="G1591" t="s">
        <v>321</v>
      </c>
      <c r="I1591" s="58">
        <v>43840</v>
      </c>
      <c r="J1591" s="58" t="e">
        <f>_xlfn.IFNA(VLOOKUP(I1591,#REF!,3,FALSE),I1591)</f>
        <v>#REF!</v>
      </c>
      <c r="K1591" t="s">
        <v>8149</v>
      </c>
      <c r="L1591" t="s">
        <v>8150</v>
      </c>
      <c r="M1591" t="s">
        <v>361</v>
      </c>
      <c r="N1591" t="s">
        <v>8151</v>
      </c>
      <c r="O1591">
        <v>303</v>
      </c>
      <c r="P1591" t="s">
        <v>326</v>
      </c>
      <c r="Q1591" t="s">
        <v>8152</v>
      </c>
      <c r="R1591" t="s">
        <v>346</v>
      </c>
      <c r="S1591" t="s">
        <v>302</v>
      </c>
    </row>
    <row r="1592" spans="1:19" hidden="1" x14ac:dyDescent="0.3">
      <c r="A1592" t="s">
        <v>8153</v>
      </c>
      <c r="B1592">
        <v>59</v>
      </c>
      <c r="C1592" t="str">
        <f t="shared" si="49"/>
        <v>Middle</v>
      </c>
      <c r="D1592" t="s">
        <v>291</v>
      </c>
      <c r="E1592" s="136" t="str">
        <f t="shared" si="48"/>
        <v>Middle_Female</v>
      </c>
      <c r="F1592" t="s">
        <v>320</v>
      </c>
      <c r="G1592" t="s">
        <v>39018</v>
      </c>
      <c r="I1592" s="58">
        <v>43635</v>
      </c>
      <c r="J1592" s="58" t="e">
        <f>_xlfn.IFNA(VLOOKUP(I1592,#REF!,3,FALSE),I1592)</f>
        <v>#REF!</v>
      </c>
      <c r="K1592" t="s">
        <v>8155</v>
      </c>
      <c r="L1592" t="s">
        <v>8156</v>
      </c>
      <c r="M1592" t="s">
        <v>361</v>
      </c>
      <c r="N1592" t="s">
        <v>8157</v>
      </c>
      <c r="O1592">
        <v>368</v>
      </c>
      <c r="P1592" t="s">
        <v>326</v>
      </c>
      <c r="Q1592" t="s">
        <v>625</v>
      </c>
      <c r="R1592" t="s">
        <v>316</v>
      </c>
      <c r="S1592" t="s">
        <v>337</v>
      </c>
    </row>
    <row r="1593" spans="1:19" hidden="1" x14ac:dyDescent="0.3">
      <c r="A1593" t="s">
        <v>8158</v>
      </c>
      <c r="B1593">
        <v>21</v>
      </c>
      <c r="C1593" t="str">
        <f t="shared" si="49"/>
        <v>Young</v>
      </c>
      <c r="D1593" t="s">
        <v>291</v>
      </c>
      <c r="E1593" s="136" t="str">
        <f t="shared" si="48"/>
        <v>Young_Female</v>
      </c>
      <c r="F1593" t="s">
        <v>487</v>
      </c>
      <c r="G1593" t="s">
        <v>308</v>
      </c>
      <c r="I1593" s="58">
        <v>44171</v>
      </c>
      <c r="J1593" s="58" t="e">
        <f>_xlfn.IFNA(VLOOKUP(I1593,#REF!,3,FALSE),I1593)</f>
        <v>#REF!</v>
      </c>
      <c r="K1593" t="s">
        <v>8159</v>
      </c>
      <c r="L1593" t="s">
        <v>8160</v>
      </c>
      <c r="M1593" t="s">
        <v>312</v>
      </c>
      <c r="N1593" t="s">
        <v>8161</v>
      </c>
      <c r="O1593">
        <v>130</v>
      </c>
      <c r="P1593" t="s">
        <v>334</v>
      </c>
      <c r="Q1593" t="s">
        <v>4571</v>
      </c>
      <c r="R1593" t="s">
        <v>301</v>
      </c>
      <c r="S1593" t="s">
        <v>317</v>
      </c>
    </row>
    <row r="1594" spans="1:19" hidden="1" x14ac:dyDescent="0.3">
      <c r="A1594" t="s">
        <v>8162</v>
      </c>
      <c r="B1594">
        <v>51</v>
      </c>
      <c r="C1594" t="str">
        <f t="shared" si="49"/>
        <v>Middle</v>
      </c>
      <c r="D1594" t="s">
        <v>306</v>
      </c>
      <c r="E1594" s="136" t="str">
        <f t="shared" si="48"/>
        <v>Middle_Male</v>
      </c>
      <c r="F1594" t="s">
        <v>320</v>
      </c>
      <c r="G1594" t="s">
        <v>293</v>
      </c>
      <c r="I1594" s="58">
        <v>45166</v>
      </c>
      <c r="J1594" s="58" t="e">
        <f>_xlfn.IFNA(VLOOKUP(I1594,#REF!,3,FALSE),I1594)</f>
        <v>#REF!</v>
      </c>
      <c r="K1594" t="s">
        <v>8164</v>
      </c>
      <c r="L1594" t="s">
        <v>8165</v>
      </c>
      <c r="M1594" t="s">
        <v>361</v>
      </c>
      <c r="N1594" t="s">
        <v>8166</v>
      </c>
      <c r="O1594">
        <v>446</v>
      </c>
      <c r="P1594" t="s">
        <v>326</v>
      </c>
      <c r="Q1594" t="s">
        <v>1901</v>
      </c>
      <c r="R1594" t="s">
        <v>316</v>
      </c>
      <c r="S1594" t="s">
        <v>337</v>
      </c>
    </row>
    <row r="1595" spans="1:19" hidden="1" x14ac:dyDescent="0.3">
      <c r="A1595" t="s">
        <v>8167</v>
      </c>
      <c r="B1595">
        <v>46</v>
      </c>
      <c r="C1595" t="str">
        <f t="shared" si="49"/>
        <v>Middle</v>
      </c>
      <c r="D1595" t="s">
        <v>306</v>
      </c>
      <c r="E1595" s="136" t="str">
        <f t="shared" si="48"/>
        <v>Middle_Male</v>
      </c>
      <c r="F1595" t="s">
        <v>374</v>
      </c>
      <c r="G1595" t="s">
        <v>389</v>
      </c>
      <c r="I1595" s="58">
        <v>44881</v>
      </c>
      <c r="J1595" s="58" t="e">
        <f>_xlfn.IFNA(VLOOKUP(I1595,#REF!,3,FALSE),I1595)</f>
        <v>#REF!</v>
      </c>
      <c r="K1595" t="s">
        <v>8168</v>
      </c>
      <c r="L1595" t="s">
        <v>6205</v>
      </c>
      <c r="M1595" t="s">
        <v>352</v>
      </c>
      <c r="N1595" t="s">
        <v>8169</v>
      </c>
      <c r="O1595">
        <v>339</v>
      </c>
      <c r="P1595" t="s">
        <v>326</v>
      </c>
      <c r="Q1595" t="s">
        <v>1429</v>
      </c>
      <c r="R1595" t="s">
        <v>346</v>
      </c>
      <c r="S1595" t="s">
        <v>317</v>
      </c>
    </row>
    <row r="1596" spans="1:19" hidden="1" x14ac:dyDescent="0.3">
      <c r="A1596" t="s">
        <v>8170</v>
      </c>
      <c r="B1596">
        <v>43</v>
      </c>
      <c r="C1596" t="str">
        <f t="shared" si="49"/>
        <v>Middle</v>
      </c>
      <c r="D1596" t="s">
        <v>291</v>
      </c>
      <c r="E1596" s="136" t="str">
        <f t="shared" si="48"/>
        <v>Middle_Female</v>
      </c>
      <c r="F1596" t="s">
        <v>433</v>
      </c>
      <c r="G1596" t="s">
        <v>389</v>
      </c>
      <c r="I1596" s="58">
        <v>44639</v>
      </c>
      <c r="J1596" s="58" t="e">
        <f>_xlfn.IFNA(VLOOKUP(I1596,#REF!,3,FALSE),I1596)</f>
        <v>#REF!</v>
      </c>
      <c r="K1596" t="s">
        <v>8171</v>
      </c>
      <c r="L1596" t="s">
        <v>8172</v>
      </c>
      <c r="M1596" t="s">
        <v>312</v>
      </c>
      <c r="N1596" t="s">
        <v>8173</v>
      </c>
      <c r="O1596">
        <v>247</v>
      </c>
      <c r="P1596" t="s">
        <v>299</v>
      </c>
      <c r="Q1596" t="s">
        <v>1074</v>
      </c>
      <c r="R1596" t="s">
        <v>316</v>
      </c>
      <c r="S1596" t="s">
        <v>302</v>
      </c>
    </row>
    <row r="1597" spans="1:19" x14ac:dyDescent="0.3">
      <c r="A1597" t="s">
        <v>8174</v>
      </c>
      <c r="B1597">
        <v>36</v>
      </c>
      <c r="C1597" t="str">
        <f t="shared" si="49"/>
        <v>Middle</v>
      </c>
      <c r="D1597" t="s">
        <v>291</v>
      </c>
      <c r="E1597" s="136" t="str">
        <f t="shared" si="48"/>
        <v>Middle_Female</v>
      </c>
      <c r="F1597" t="s">
        <v>487</v>
      </c>
      <c r="G1597" t="s">
        <v>39017</v>
      </c>
      <c r="H1597" t="str">
        <f>VLOOKUP(A1597,'Raw data_copy'!$A$9:$Y$9998,1,0)</f>
        <v>Sylvia Oneal</v>
      </c>
      <c r="I1597" s="58">
        <v>43837</v>
      </c>
      <c r="J1597" s="58" t="e">
        <f>_xlfn.IFNA(VLOOKUP(I1597,#REF!,3,FALSE),I1597)</f>
        <v>#REF!</v>
      </c>
      <c r="K1597" t="s">
        <v>8175</v>
      </c>
      <c r="L1597" t="s">
        <v>8176</v>
      </c>
      <c r="M1597" t="s">
        <v>312</v>
      </c>
      <c r="N1597" t="s">
        <v>8177</v>
      </c>
      <c r="O1597">
        <v>489</v>
      </c>
      <c r="P1597" t="s">
        <v>299</v>
      </c>
      <c r="Q1597" t="s">
        <v>5129</v>
      </c>
      <c r="R1597" t="s">
        <v>346</v>
      </c>
      <c r="S1597" t="s">
        <v>337</v>
      </c>
    </row>
    <row r="1598" spans="1:19" hidden="1" x14ac:dyDescent="0.3">
      <c r="A1598" t="s">
        <v>8178</v>
      </c>
      <c r="B1598">
        <v>27</v>
      </c>
      <c r="C1598" t="str">
        <f t="shared" si="49"/>
        <v>Young</v>
      </c>
      <c r="D1598" t="s">
        <v>306</v>
      </c>
      <c r="E1598" s="136" t="str">
        <f t="shared" si="48"/>
        <v>Young_Male</v>
      </c>
      <c r="F1598" t="s">
        <v>374</v>
      </c>
      <c r="G1598" t="s">
        <v>39018</v>
      </c>
      <c r="I1598" s="58">
        <v>44697</v>
      </c>
      <c r="J1598" s="58" t="e">
        <f>_xlfn.IFNA(VLOOKUP(I1598,#REF!,3,FALSE),I1598)</f>
        <v>#REF!</v>
      </c>
      <c r="K1598" t="s">
        <v>8179</v>
      </c>
      <c r="L1598" t="s">
        <v>8180</v>
      </c>
      <c r="M1598" t="s">
        <v>361</v>
      </c>
      <c r="N1598" t="s">
        <v>8181</v>
      </c>
      <c r="O1598">
        <v>140</v>
      </c>
      <c r="P1598" t="s">
        <v>326</v>
      </c>
      <c r="Q1598" t="s">
        <v>1004</v>
      </c>
      <c r="R1598" t="s">
        <v>301</v>
      </c>
      <c r="S1598" t="s">
        <v>317</v>
      </c>
    </row>
    <row r="1599" spans="1:19" hidden="1" x14ac:dyDescent="0.3">
      <c r="A1599" t="s">
        <v>8182</v>
      </c>
      <c r="B1599">
        <v>78</v>
      </c>
      <c r="C1599" t="str">
        <f t="shared" si="49"/>
        <v>Senior</v>
      </c>
      <c r="D1599" t="s">
        <v>291</v>
      </c>
      <c r="E1599" s="136" t="str">
        <f t="shared" si="48"/>
        <v>Senior_Female</v>
      </c>
      <c r="F1599" t="s">
        <v>374</v>
      </c>
      <c r="G1599" t="s">
        <v>293</v>
      </c>
      <c r="I1599" s="58">
        <v>44303</v>
      </c>
      <c r="J1599" s="58" t="e">
        <f>_xlfn.IFNA(VLOOKUP(I1599,#REF!,3,FALSE),I1599)</f>
        <v>#REF!</v>
      </c>
      <c r="K1599" t="s">
        <v>8183</v>
      </c>
      <c r="L1599" t="s">
        <v>8184</v>
      </c>
      <c r="M1599" t="s">
        <v>361</v>
      </c>
      <c r="N1599" t="s">
        <v>8185</v>
      </c>
      <c r="O1599">
        <v>222</v>
      </c>
      <c r="P1599" t="s">
        <v>326</v>
      </c>
      <c r="Q1599" t="s">
        <v>1600</v>
      </c>
      <c r="R1599" t="s">
        <v>336</v>
      </c>
      <c r="S1599" t="s">
        <v>337</v>
      </c>
    </row>
    <row r="1600" spans="1:19" hidden="1" x14ac:dyDescent="0.3">
      <c r="A1600" t="s">
        <v>8186</v>
      </c>
      <c r="B1600">
        <v>33</v>
      </c>
      <c r="C1600" t="str">
        <f t="shared" si="49"/>
        <v>Young</v>
      </c>
      <c r="D1600" t="s">
        <v>291</v>
      </c>
      <c r="E1600" s="136" t="str">
        <f t="shared" si="48"/>
        <v>Young_Female</v>
      </c>
      <c r="F1600" t="s">
        <v>307</v>
      </c>
      <c r="G1600" t="s">
        <v>39018</v>
      </c>
      <c r="I1600" s="58">
        <v>44555</v>
      </c>
      <c r="J1600" s="58" t="e">
        <f>_xlfn.IFNA(VLOOKUP(I1600,#REF!,3,FALSE),I1600)</f>
        <v>#REF!</v>
      </c>
      <c r="K1600" t="s">
        <v>8187</v>
      </c>
      <c r="L1600" t="s">
        <v>8188</v>
      </c>
      <c r="M1600" t="s">
        <v>361</v>
      </c>
      <c r="N1600" t="s">
        <v>8189</v>
      </c>
      <c r="O1600">
        <v>203</v>
      </c>
      <c r="P1600" t="s">
        <v>334</v>
      </c>
      <c r="Q1600" t="s">
        <v>5893</v>
      </c>
      <c r="R1600" t="s">
        <v>423</v>
      </c>
      <c r="S1600" t="s">
        <v>337</v>
      </c>
    </row>
    <row r="1601" spans="1:19" hidden="1" x14ac:dyDescent="0.3">
      <c r="A1601" t="s">
        <v>8190</v>
      </c>
      <c r="B1601">
        <v>48</v>
      </c>
      <c r="C1601" t="str">
        <f t="shared" si="49"/>
        <v>Middle</v>
      </c>
      <c r="D1601" t="s">
        <v>291</v>
      </c>
      <c r="E1601" s="136" t="str">
        <f t="shared" si="48"/>
        <v>Middle_Female</v>
      </c>
      <c r="F1601" t="s">
        <v>348</v>
      </c>
      <c r="G1601" t="s">
        <v>293</v>
      </c>
      <c r="I1601" s="58">
        <v>43722</v>
      </c>
      <c r="J1601" s="58" t="e">
        <f>_xlfn.IFNA(VLOOKUP(I1601,#REF!,3,FALSE),I1601)</f>
        <v>#REF!</v>
      </c>
      <c r="K1601" t="s">
        <v>8191</v>
      </c>
      <c r="L1601" t="s">
        <v>8192</v>
      </c>
      <c r="M1601" t="s">
        <v>312</v>
      </c>
      <c r="N1601" t="s">
        <v>8193</v>
      </c>
      <c r="O1601">
        <v>239</v>
      </c>
      <c r="P1601" t="s">
        <v>326</v>
      </c>
      <c r="Q1601" t="s">
        <v>8194</v>
      </c>
      <c r="R1601" t="s">
        <v>346</v>
      </c>
      <c r="S1601" t="s">
        <v>337</v>
      </c>
    </row>
    <row r="1602" spans="1:19" hidden="1" x14ac:dyDescent="0.3">
      <c r="A1602" t="s">
        <v>8195</v>
      </c>
      <c r="B1602">
        <v>85</v>
      </c>
      <c r="C1602" t="str">
        <f t="shared" si="49"/>
        <v>Senior</v>
      </c>
      <c r="D1602" t="s">
        <v>291</v>
      </c>
      <c r="E1602" s="136" t="str">
        <f t="shared" ref="E1602:E1665" si="50">C1602&amp;"_"&amp;D1602</f>
        <v>Senior_Female</v>
      </c>
      <c r="F1602" t="s">
        <v>320</v>
      </c>
      <c r="G1602" t="s">
        <v>321</v>
      </c>
      <c r="I1602" s="58">
        <v>45057</v>
      </c>
      <c r="J1602" s="58" t="e">
        <f>_xlfn.IFNA(VLOOKUP(I1602,#REF!,3,FALSE),I1602)</f>
        <v>#REF!</v>
      </c>
      <c r="K1602" t="s">
        <v>8196</v>
      </c>
      <c r="L1602" t="s">
        <v>8197</v>
      </c>
      <c r="M1602" t="s">
        <v>369</v>
      </c>
      <c r="N1602" t="s">
        <v>8198</v>
      </c>
      <c r="O1602">
        <v>261</v>
      </c>
      <c r="P1602" t="s">
        <v>299</v>
      </c>
      <c r="Q1602" t="s">
        <v>5845</v>
      </c>
      <c r="R1602" t="s">
        <v>423</v>
      </c>
      <c r="S1602" t="s">
        <v>302</v>
      </c>
    </row>
    <row r="1603" spans="1:19" hidden="1" x14ac:dyDescent="0.3">
      <c r="A1603" t="s">
        <v>8199</v>
      </c>
      <c r="B1603">
        <v>66</v>
      </c>
      <c r="C1603" t="str">
        <f t="shared" ref="C1603:C1666" si="51">IF(B1603&lt;=34,"Young",IF(B1603&lt;=60,"Middle","Senior"))</f>
        <v>Senior</v>
      </c>
      <c r="D1603" t="s">
        <v>306</v>
      </c>
      <c r="E1603" s="136" t="str">
        <f t="shared" si="50"/>
        <v>Senior_Male</v>
      </c>
      <c r="F1603" t="s">
        <v>320</v>
      </c>
      <c r="G1603" t="s">
        <v>39018</v>
      </c>
      <c r="I1603" s="58">
        <v>44266</v>
      </c>
      <c r="J1603" s="58" t="e">
        <f>_xlfn.IFNA(VLOOKUP(I1603,#REF!,3,FALSE),I1603)</f>
        <v>#REF!</v>
      </c>
      <c r="K1603" t="s">
        <v>8201</v>
      </c>
      <c r="L1603" t="s">
        <v>8202</v>
      </c>
      <c r="M1603" t="s">
        <v>352</v>
      </c>
      <c r="N1603" t="s">
        <v>8203</v>
      </c>
      <c r="O1603">
        <v>173</v>
      </c>
      <c r="P1603" t="s">
        <v>334</v>
      </c>
      <c r="Q1603" t="s">
        <v>575</v>
      </c>
      <c r="R1603" t="s">
        <v>346</v>
      </c>
      <c r="S1603" t="s">
        <v>337</v>
      </c>
    </row>
    <row r="1604" spans="1:19" hidden="1" x14ac:dyDescent="0.3">
      <c r="A1604" t="s">
        <v>8204</v>
      </c>
      <c r="B1604">
        <v>38</v>
      </c>
      <c r="C1604" t="str">
        <f t="shared" si="51"/>
        <v>Middle</v>
      </c>
      <c r="D1604" t="s">
        <v>306</v>
      </c>
      <c r="E1604" s="136" t="str">
        <f t="shared" si="50"/>
        <v>Middle_Male</v>
      </c>
      <c r="F1604" t="s">
        <v>320</v>
      </c>
      <c r="G1604" t="s">
        <v>39018</v>
      </c>
      <c r="I1604" s="58">
        <v>44498</v>
      </c>
      <c r="J1604" s="58" t="e">
        <f>_xlfn.IFNA(VLOOKUP(I1604,#REF!,3,FALSE),I1604)</f>
        <v>#REF!</v>
      </c>
      <c r="K1604" t="s">
        <v>8205</v>
      </c>
      <c r="L1604" t="s">
        <v>8206</v>
      </c>
      <c r="M1604" t="s">
        <v>361</v>
      </c>
      <c r="N1604" t="s">
        <v>8207</v>
      </c>
      <c r="O1604">
        <v>428</v>
      </c>
      <c r="P1604" t="s">
        <v>326</v>
      </c>
      <c r="Q1604" t="s">
        <v>1113</v>
      </c>
      <c r="R1604" t="s">
        <v>336</v>
      </c>
      <c r="S1604" t="s">
        <v>337</v>
      </c>
    </row>
    <row r="1605" spans="1:19" x14ac:dyDescent="0.3">
      <c r="A1605" t="s">
        <v>8208</v>
      </c>
      <c r="B1605">
        <v>48</v>
      </c>
      <c r="C1605" t="str">
        <f t="shared" si="51"/>
        <v>Middle</v>
      </c>
      <c r="D1605" t="s">
        <v>291</v>
      </c>
      <c r="E1605" s="136" t="str">
        <f t="shared" si="50"/>
        <v>Middle_Female</v>
      </c>
      <c r="F1605" t="s">
        <v>320</v>
      </c>
      <c r="G1605" t="s">
        <v>39017</v>
      </c>
      <c r="H1605" t="str">
        <f>VLOOKUP(A1605,'Raw data_copy'!$A$9:$Y$9998,1,0)</f>
        <v>Mr. John Wright</v>
      </c>
      <c r="I1605" s="58">
        <v>44657</v>
      </c>
      <c r="J1605" s="58" t="e">
        <f>_xlfn.IFNA(VLOOKUP(I1605,#REF!,3,FALSE),I1605)</f>
        <v>#REF!</v>
      </c>
      <c r="K1605" t="s">
        <v>8209</v>
      </c>
      <c r="L1605" t="s">
        <v>8210</v>
      </c>
      <c r="M1605" t="s">
        <v>297</v>
      </c>
      <c r="N1605" t="s">
        <v>8211</v>
      </c>
      <c r="O1605">
        <v>159</v>
      </c>
      <c r="P1605" t="s">
        <v>299</v>
      </c>
      <c r="Q1605" t="s">
        <v>5302</v>
      </c>
      <c r="R1605" t="s">
        <v>336</v>
      </c>
      <c r="S1605" t="s">
        <v>337</v>
      </c>
    </row>
    <row r="1606" spans="1:19" hidden="1" x14ac:dyDescent="0.3">
      <c r="A1606" t="s">
        <v>8212</v>
      </c>
      <c r="B1606">
        <v>54</v>
      </c>
      <c r="C1606" t="str">
        <f t="shared" si="51"/>
        <v>Middle</v>
      </c>
      <c r="D1606" t="s">
        <v>306</v>
      </c>
      <c r="E1606" s="136" t="str">
        <f t="shared" si="50"/>
        <v>Middle_Male</v>
      </c>
      <c r="F1606" t="s">
        <v>307</v>
      </c>
      <c r="G1606" t="s">
        <v>39017</v>
      </c>
      <c r="I1606" s="58">
        <v>45158</v>
      </c>
      <c r="J1606" s="58" t="e">
        <f>_xlfn.IFNA(VLOOKUP(I1606,#REF!,3,FALSE),I1606)</f>
        <v>#REF!</v>
      </c>
      <c r="K1606" t="s">
        <v>8213</v>
      </c>
      <c r="L1606" t="s">
        <v>8214</v>
      </c>
      <c r="M1606" t="s">
        <v>361</v>
      </c>
      <c r="N1606" t="s">
        <v>8215</v>
      </c>
      <c r="O1606">
        <v>206</v>
      </c>
      <c r="P1606" t="s">
        <v>334</v>
      </c>
      <c r="Q1606" t="s">
        <v>7443</v>
      </c>
      <c r="R1606" t="s">
        <v>301</v>
      </c>
      <c r="S1606" t="s">
        <v>317</v>
      </c>
    </row>
    <row r="1607" spans="1:19" hidden="1" x14ac:dyDescent="0.3">
      <c r="A1607" t="s">
        <v>8216</v>
      </c>
      <c r="B1607">
        <v>84</v>
      </c>
      <c r="C1607" t="str">
        <f t="shared" si="51"/>
        <v>Senior</v>
      </c>
      <c r="D1607" t="s">
        <v>306</v>
      </c>
      <c r="E1607" s="136" t="str">
        <f t="shared" si="50"/>
        <v>Senior_Male</v>
      </c>
      <c r="F1607" t="s">
        <v>433</v>
      </c>
      <c r="G1607" t="s">
        <v>39017</v>
      </c>
      <c r="I1607" s="58">
        <v>45027</v>
      </c>
      <c r="J1607" s="58" t="e">
        <f>_xlfn.IFNA(VLOOKUP(I1607,#REF!,3,FALSE),I1607)</f>
        <v>#REF!</v>
      </c>
      <c r="K1607" t="s">
        <v>8217</v>
      </c>
      <c r="L1607" t="s">
        <v>8218</v>
      </c>
      <c r="M1607" t="s">
        <v>369</v>
      </c>
      <c r="N1607" t="s">
        <v>8219</v>
      </c>
      <c r="O1607">
        <v>480</v>
      </c>
      <c r="P1607" t="s">
        <v>334</v>
      </c>
      <c r="Q1607" t="s">
        <v>2468</v>
      </c>
      <c r="R1607" t="s">
        <v>301</v>
      </c>
      <c r="S1607" t="s">
        <v>317</v>
      </c>
    </row>
    <row r="1608" spans="1:19" hidden="1" x14ac:dyDescent="0.3">
      <c r="A1608" t="s">
        <v>8220</v>
      </c>
      <c r="B1608">
        <v>63</v>
      </c>
      <c r="C1608" t="str">
        <f t="shared" si="51"/>
        <v>Senior</v>
      </c>
      <c r="D1608" t="s">
        <v>291</v>
      </c>
      <c r="E1608" s="136" t="str">
        <f t="shared" si="50"/>
        <v>Senior_Female</v>
      </c>
      <c r="F1608" t="s">
        <v>348</v>
      </c>
      <c r="G1608" t="s">
        <v>308</v>
      </c>
      <c r="I1608" s="58">
        <v>45009</v>
      </c>
      <c r="J1608" s="58" t="e">
        <f>_xlfn.IFNA(VLOOKUP(I1608,#REF!,3,FALSE),I1608)</f>
        <v>#REF!</v>
      </c>
      <c r="K1608" t="s">
        <v>8221</v>
      </c>
      <c r="L1608" t="s">
        <v>8222</v>
      </c>
      <c r="M1608" t="s">
        <v>361</v>
      </c>
      <c r="N1608" t="s">
        <v>8223</v>
      </c>
      <c r="O1608">
        <v>354</v>
      </c>
      <c r="P1608" t="s">
        <v>334</v>
      </c>
      <c r="Q1608" t="s">
        <v>709</v>
      </c>
      <c r="R1608" t="s">
        <v>301</v>
      </c>
      <c r="S1608" t="s">
        <v>302</v>
      </c>
    </row>
    <row r="1609" spans="1:19" hidden="1" x14ac:dyDescent="0.3">
      <c r="A1609" t="s">
        <v>8224</v>
      </c>
      <c r="B1609">
        <v>72</v>
      </c>
      <c r="C1609" t="str">
        <f t="shared" si="51"/>
        <v>Senior</v>
      </c>
      <c r="D1609" t="s">
        <v>291</v>
      </c>
      <c r="E1609" s="136" t="str">
        <f t="shared" si="50"/>
        <v>Senior_Female</v>
      </c>
      <c r="F1609" t="s">
        <v>487</v>
      </c>
      <c r="G1609" t="s">
        <v>308</v>
      </c>
      <c r="I1609" s="58">
        <v>44886</v>
      </c>
      <c r="J1609" s="58" t="e">
        <f>_xlfn.IFNA(VLOOKUP(I1609,#REF!,3,FALSE),I1609)</f>
        <v>#REF!</v>
      </c>
      <c r="K1609" t="s">
        <v>8226</v>
      </c>
      <c r="L1609" t="s">
        <v>8227</v>
      </c>
      <c r="M1609" t="s">
        <v>352</v>
      </c>
      <c r="N1609" t="s">
        <v>8228</v>
      </c>
      <c r="O1609">
        <v>226</v>
      </c>
      <c r="P1609" t="s">
        <v>334</v>
      </c>
      <c r="Q1609" t="s">
        <v>8229</v>
      </c>
      <c r="R1609" t="s">
        <v>423</v>
      </c>
      <c r="S1609" t="s">
        <v>317</v>
      </c>
    </row>
    <row r="1610" spans="1:19" hidden="1" x14ac:dyDescent="0.3">
      <c r="A1610" t="s">
        <v>8230</v>
      </c>
      <c r="B1610">
        <v>71</v>
      </c>
      <c r="C1610" t="str">
        <f t="shared" si="51"/>
        <v>Senior</v>
      </c>
      <c r="D1610" t="s">
        <v>291</v>
      </c>
      <c r="E1610" s="136" t="str">
        <f t="shared" si="50"/>
        <v>Senior_Female</v>
      </c>
      <c r="F1610" t="s">
        <v>374</v>
      </c>
      <c r="G1610" t="s">
        <v>39017</v>
      </c>
      <c r="I1610" s="58">
        <v>44915</v>
      </c>
      <c r="J1610" s="58" t="e">
        <f>_xlfn.IFNA(VLOOKUP(I1610,#REF!,3,FALSE),I1610)</f>
        <v>#REF!</v>
      </c>
      <c r="K1610" t="s">
        <v>8231</v>
      </c>
      <c r="L1610" t="s">
        <v>8232</v>
      </c>
      <c r="M1610" t="s">
        <v>369</v>
      </c>
      <c r="N1610" t="s">
        <v>8233</v>
      </c>
      <c r="O1610">
        <v>335</v>
      </c>
      <c r="P1610" t="s">
        <v>334</v>
      </c>
      <c r="Q1610" t="s">
        <v>5792</v>
      </c>
      <c r="R1610" t="s">
        <v>336</v>
      </c>
      <c r="S1610" t="s">
        <v>337</v>
      </c>
    </row>
    <row r="1611" spans="1:19" x14ac:dyDescent="0.3">
      <c r="A1611" t="s">
        <v>8234</v>
      </c>
      <c r="B1611">
        <v>36</v>
      </c>
      <c r="C1611" t="str">
        <f t="shared" si="51"/>
        <v>Middle</v>
      </c>
      <c r="D1611" t="s">
        <v>291</v>
      </c>
      <c r="E1611" s="136" t="str">
        <f t="shared" si="50"/>
        <v>Middle_Female</v>
      </c>
      <c r="F1611" t="s">
        <v>320</v>
      </c>
      <c r="G1611" t="s">
        <v>39017</v>
      </c>
      <c r="H1611" t="str">
        <f>VLOOKUP(A1611,'Raw data_copy'!$A$9:$Y$9998,1,0)</f>
        <v>Mackenzie Curry</v>
      </c>
      <c r="I1611" s="58">
        <v>43462</v>
      </c>
      <c r="J1611" s="58" t="e">
        <f>_xlfn.IFNA(VLOOKUP(I1611,#REF!,3,FALSE),I1611)</f>
        <v>#REF!</v>
      </c>
      <c r="K1611" t="s">
        <v>8235</v>
      </c>
      <c r="L1611" t="s">
        <v>8236</v>
      </c>
      <c r="M1611" t="s">
        <v>369</v>
      </c>
      <c r="N1611" t="s">
        <v>8237</v>
      </c>
      <c r="O1611">
        <v>469</v>
      </c>
      <c r="P1611" t="s">
        <v>299</v>
      </c>
      <c r="Q1611" t="s">
        <v>8238</v>
      </c>
      <c r="R1611" t="s">
        <v>316</v>
      </c>
      <c r="S1611" t="s">
        <v>337</v>
      </c>
    </row>
    <row r="1612" spans="1:19" hidden="1" x14ac:dyDescent="0.3">
      <c r="A1612" t="s">
        <v>8239</v>
      </c>
      <c r="B1612">
        <v>59</v>
      </c>
      <c r="C1612" t="str">
        <f t="shared" si="51"/>
        <v>Middle</v>
      </c>
      <c r="D1612" t="s">
        <v>291</v>
      </c>
      <c r="E1612" s="136" t="str">
        <f t="shared" si="50"/>
        <v>Middle_Female</v>
      </c>
      <c r="F1612" t="s">
        <v>320</v>
      </c>
      <c r="G1612" t="s">
        <v>293</v>
      </c>
      <c r="I1612" s="58">
        <v>44036</v>
      </c>
      <c r="J1612" s="58" t="e">
        <f>_xlfn.IFNA(VLOOKUP(I1612,#REF!,3,FALSE),I1612)</f>
        <v>#REF!</v>
      </c>
      <c r="K1612" t="s">
        <v>8240</v>
      </c>
      <c r="L1612" t="s">
        <v>8241</v>
      </c>
      <c r="M1612" t="s">
        <v>361</v>
      </c>
      <c r="N1612" t="s">
        <v>8242</v>
      </c>
      <c r="O1612">
        <v>449</v>
      </c>
      <c r="P1612" t="s">
        <v>326</v>
      </c>
      <c r="Q1612" t="s">
        <v>349</v>
      </c>
      <c r="R1612" t="s">
        <v>423</v>
      </c>
      <c r="S1612" t="s">
        <v>302</v>
      </c>
    </row>
    <row r="1613" spans="1:19" hidden="1" x14ac:dyDescent="0.3">
      <c r="A1613" t="s">
        <v>8243</v>
      </c>
      <c r="B1613">
        <v>37</v>
      </c>
      <c r="C1613" t="str">
        <f t="shared" si="51"/>
        <v>Middle</v>
      </c>
      <c r="D1613" t="s">
        <v>306</v>
      </c>
      <c r="E1613" s="136" t="str">
        <f t="shared" si="50"/>
        <v>Middle_Male</v>
      </c>
      <c r="F1613" t="s">
        <v>374</v>
      </c>
      <c r="G1613" t="s">
        <v>308</v>
      </c>
      <c r="I1613" s="58">
        <v>43652</v>
      </c>
      <c r="J1613" s="58" t="e">
        <f>_xlfn.IFNA(VLOOKUP(I1613,#REF!,3,FALSE),I1613)</f>
        <v>#REF!</v>
      </c>
      <c r="K1613" t="s">
        <v>8244</v>
      </c>
      <c r="L1613" t="s">
        <v>8245</v>
      </c>
      <c r="M1613" t="s">
        <v>352</v>
      </c>
      <c r="N1613" t="s">
        <v>8246</v>
      </c>
      <c r="O1613">
        <v>388</v>
      </c>
      <c r="P1613" t="s">
        <v>334</v>
      </c>
      <c r="Q1613" t="s">
        <v>8247</v>
      </c>
      <c r="R1613" t="s">
        <v>346</v>
      </c>
      <c r="S1613" t="s">
        <v>337</v>
      </c>
    </row>
    <row r="1614" spans="1:19" hidden="1" x14ac:dyDescent="0.3">
      <c r="A1614" t="s">
        <v>8248</v>
      </c>
      <c r="B1614">
        <v>60</v>
      </c>
      <c r="C1614" t="str">
        <f t="shared" si="51"/>
        <v>Middle</v>
      </c>
      <c r="D1614" t="s">
        <v>291</v>
      </c>
      <c r="E1614" s="136" t="str">
        <f t="shared" si="50"/>
        <v>Middle_Female</v>
      </c>
      <c r="F1614" t="s">
        <v>348</v>
      </c>
      <c r="G1614" t="s">
        <v>293</v>
      </c>
      <c r="I1614" s="58">
        <v>43744</v>
      </c>
      <c r="J1614" s="58" t="e">
        <f>_xlfn.IFNA(VLOOKUP(I1614,#REF!,3,FALSE),I1614)</f>
        <v>#REF!</v>
      </c>
      <c r="K1614" t="s">
        <v>1789</v>
      </c>
      <c r="L1614" t="s">
        <v>8249</v>
      </c>
      <c r="M1614" t="s">
        <v>361</v>
      </c>
      <c r="N1614" t="s">
        <v>8250</v>
      </c>
      <c r="O1614">
        <v>187</v>
      </c>
      <c r="P1614" t="s">
        <v>334</v>
      </c>
      <c r="Q1614" t="s">
        <v>5071</v>
      </c>
      <c r="R1614" t="s">
        <v>423</v>
      </c>
      <c r="S1614" t="s">
        <v>317</v>
      </c>
    </row>
    <row r="1615" spans="1:19" hidden="1" x14ac:dyDescent="0.3">
      <c r="A1615" t="s">
        <v>5083</v>
      </c>
      <c r="B1615">
        <v>57</v>
      </c>
      <c r="C1615" t="str">
        <f t="shared" si="51"/>
        <v>Middle</v>
      </c>
      <c r="D1615" t="s">
        <v>306</v>
      </c>
      <c r="E1615" s="136" t="str">
        <f t="shared" si="50"/>
        <v>Middle_Male</v>
      </c>
      <c r="F1615" t="s">
        <v>433</v>
      </c>
      <c r="G1615" t="s">
        <v>39017</v>
      </c>
      <c r="I1615" s="58">
        <v>44669</v>
      </c>
      <c r="J1615" s="58" t="e">
        <f>_xlfn.IFNA(VLOOKUP(I1615,#REF!,3,FALSE),I1615)</f>
        <v>#REF!</v>
      </c>
      <c r="K1615" t="s">
        <v>8252</v>
      </c>
      <c r="L1615" t="s">
        <v>8253</v>
      </c>
      <c r="M1615" t="s">
        <v>369</v>
      </c>
      <c r="N1615" t="s">
        <v>8254</v>
      </c>
      <c r="O1615">
        <v>337</v>
      </c>
      <c r="P1615" t="s">
        <v>326</v>
      </c>
      <c r="Q1615" t="s">
        <v>2684</v>
      </c>
      <c r="R1615" t="s">
        <v>316</v>
      </c>
      <c r="S1615" t="s">
        <v>302</v>
      </c>
    </row>
    <row r="1616" spans="1:19" hidden="1" x14ac:dyDescent="0.3">
      <c r="A1616" t="s">
        <v>8255</v>
      </c>
      <c r="B1616">
        <v>50</v>
      </c>
      <c r="C1616" t="str">
        <f t="shared" si="51"/>
        <v>Middle</v>
      </c>
      <c r="D1616" t="s">
        <v>291</v>
      </c>
      <c r="E1616" s="136" t="str">
        <f t="shared" si="50"/>
        <v>Middle_Female</v>
      </c>
      <c r="F1616" t="s">
        <v>292</v>
      </c>
      <c r="G1616" t="s">
        <v>321</v>
      </c>
      <c r="I1616" s="58">
        <v>44821</v>
      </c>
      <c r="J1616" s="58" t="e">
        <f>_xlfn.IFNA(VLOOKUP(I1616,#REF!,3,FALSE),I1616)</f>
        <v>#REF!</v>
      </c>
      <c r="K1616" t="s">
        <v>8256</v>
      </c>
      <c r="L1616" t="s">
        <v>8257</v>
      </c>
      <c r="M1616" t="s">
        <v>352</v>
      </c>
      <c r="N1616" t="s">
        <v>8258</v>
      </c>
      <c r="O1616">
        <v>243</v>
      </c>
      <c r="P1616" t="s">
        <v>334</v>
      </c>
      <c r="Q1616" t="s">
        <v>3570</v>
      </c>
      <c r="R1616" t="s">
        <v>336</v>
      </c>
      <c r="S1616" t="s">
        <v>302</v>
      </c>
    </row>
    <row r="1617" spans="1:19" hidden="1" x14ac:dyDescent="0.3">
      <c r="A1617" t="s">
        <v>6263</v>
      </c>
      <c r="B1617">
        <v>53</v>
      </c>
      <c r="C1617" t="str">
        <f t="shared" si="51"/>
        <v>Middle</v>
      </c>
      <c r="D1617" t="s">
        <v>291</v>
      </c>
      <c r="E1617" s="136" t="str">
        <f t="shared" si="50"/>
        <v>Middle_Female</v>
      </c>
      <c r="F1617" t="s">
        <v>307</v>
      </c>
      <c r="G1617" t="s">
        <v>293</v>
      </c>
      <c r="I1617" s="58">
        <v>43728</v>
      </c>
      <c r="J1617" s="58" t="e">
        <f>_xlfn.IFNA(VLOOKUP(I1617,#REF!,3,FALSE),I1617)</f>
        <v>#REF!</v>
      </c>
      <c r="K1617" t="s">
        <v>8259</v>
      </c>
      <c r="L1617" t="s">
        <v>8260</v>
      </c>
      <c r="M1617" t="s">
        <v>312</v>
      </c>
      <c r="N1617" t="s">
        <v>8261</v>
      </c>
      <c r="O1617">
        <v>101</v>
      </c>
      <c r="P1617" t="s">
        <v>334</v>
      </c>
      <c r="Q1617" t="s">
        <v>8262</v>
      </c>
      <c r="R1617" t="s">
        <v>301</v>
      </c>
      <c r="S1617" t="s">
        <v>317</v>
      </c>
    </row>
    <row r="1618" spans="1:19" hidden="1" x14ac:dyDescent="0.3">
      <c r="A1618" t="s">
        <v>8263</v>
      </c>
      <c r="B1618">
        <v>75</v>
      </c>
      <c r="C1618" t="str">
        <f t="shared" si="51"/>
        <v>Senior</v>
      </c>
      <c r="D1618" t="s">
        <v>291</v>
      </c>
      <c r="E1618" s="136" t="str">
        <f t="shared" si="50"/>
        <v>Senior_Female</v>
      </c>
      <c r="F1618" t="s">
        <v>487</v>
      </c>
      <c r="G1618" t="s">
        <v>308</v>
      </c>
      <c r="I1618" s="58">
        <v>44605</v>
      </c>
      <c r="J1618" s="58" t="e">
        <f>_xlfn.IFNA(VLOOKUP(I1618,#REF!,3,FALSE),I1618)</f>
        <v>#REF!</v>
      </c>
      <c r="K1618" t="s">
        <v>8264</v>
      </c>
      <c r="L1618" t="s">
        <v>8265</v>
      </c>
      <c r="M1618" t="s">
        <v>369</v>
      </c>
      <c r="N1618" t="s">
        <v>8266</v>
      </c>
      <c r="O1618">
        <v>132</v>
      </c>
      <c r="P1618" t="s">
        <v>326</v>
      </c>
      <c r="Q1618" t="s">
        <v>5891</v>
      </c>
      <c r="R1618" t="s">
        <v>346</v>
      </c>
      <c r="S1618" t="s">
        <v>337</v>
      </c>
    </row>
    <row r="1619" spans="1:19" hidden="1" x14ac:dyDescent="0.3">
      <c r="A1619" t="s">
        <v>8267</v>
      </c>
      <c r="B1619">
        <v>55</v>
      </c>
      <c r="C1619" t="str">
        <f t="shared" si="51"/>
        <v>Middle</v>
      </c>
      <c r="D1619" t="s">
        <v>306</v>
      </c>
      <c r="E1619" s="136" t="str">
        <f t="shared" si="50"/>
        <v>Middle_Male</v>
      </c>
      <c r="F1619" t="s">
        <v>433</v>
      </c>
      <c r="G1619" t="s">
        <v>293</v>
      </c>
      <c r="I1619" s="58">
        <v>45162</v>
      </c>
      <c r="J1619" s="58" t="e">
        <f>_xlfn.IFNA(VLOOKUP(I1619,#REF!,3,FALSE),I1619)</f>
        <v>#REF!</v>
      </c>
      <c r="K1619" t="s">
        <v>8268</v>
      </c>
      <c r="L1619" t="s">
        <v>8269</v>
      </c>
      <c r="M1619" t="s">
        <v>361</v>
      </c>
      <c r="N1619" t="s">
        <v>8270</v>
      </c>
      <c r="O1619">
        <v>475</v>
      </c>
      <c r="P1619" t="s">
        <v>334</v>
      </c>
      <c r="Q1619" t="s">
        <v>8271</v>
      </c>
      <c r="R1619" t="s">
        <v>301</v>
      </c>
      <c r="S1619" t="s">
        <v>302</v>
      </c>
    </row>
    <row r="1620" spans="1:19" hidden="1" x14ac:dyDescent="0.3">
      <c r="A1620" t="s">
        <v>8272</v>
      </c>
      <c r="B1620">
        <v>68</v>
      </c>
      <c r="C1620" t="str">
        <f t="shared" si="51"/>
        <v>Senior</v>
      </c>
      <c r="D1620" t="s">
        <v>291</v>
      </c>
      <c r="E1620" s="136" t="str">
        <f t="shared" si="50"/>
        <v>Senior_Female</v>
      </c>
      <c r="F1620" t="s">
        <v>487</v>
      </c>
      <c r="G1620" t="s">
        <v>389</v>
      </c>
      <c r="I1620" s="58">
        <v>43999</v>
      </c>
      <c r="J1620" s="58" t="e">
        <f>_xlfn.IFNA(VLOOKUP(I1620,#REF!,3,FALSE),I1620)</f>
        <v>#REF!</v>
      </c>
      <c r="K1620" t="s">
        <v>8273</v>
      </c>
      <c r="L1620" t="s">
        <v>8274</v>
      </c>
      <c r="M1620" t="s">
        <v>312</v>
      </c>
      <c r="N1620" t="s">
        <v>8275</v>
      </c>
      <c r="O1620">
        <v>238</v>
      </c>
      <c r="P1620" t="s">
        <v>326</v>
      </c>
      <c r="Q1620" t="s">
        <v>8276</v>
      </c>
      <c r="R1620" t="s">
        <v>423</v>
      </c>
      <c r="S1620" t="s">
        <v>337</v>
      </c>
    </row>
    <row r="1621" spans="1:19" hidden="1" x14ac:dyDescent="0.3">
      <c r="A1621" t="s">
        <v>8277</v>
      </c>
      <c r="B1621">
        <v>79</v>
      </c>
      <c r="C1621" t="str">
        <f t="shared" si="51"/>
        <v>Senior</v>
      </c>
      <c r="D1621" t="s">
        <v>306</v>
      </c>
      <c r="E1621" s="136" t="str">
        <f t="shared" si="50"/>
        <v>Senior_Male</v>
      </c>
      <c r="F1621" t="s">
        <v>737</v>
      </c>
      <c r="G1621" t="s">
        <v>39018</v>
      </c>
      <c r="I1621" s="58">
        <v>44876</v>
      </c>
      <c r="J1621" s="58" t="e">
        <f>_xlfn.IFNA(VLOOKUP(I1621,#REF!,3,FALSE),I1621)</f>
        <v>#REF!</v>
      </c>
      <c r="K1621" t="s">
        <v>8279</v>
      </c>
      <c r="L1621" t="s">
        <v>8280</v>
      </c>
      <c r="M1621" t="s">
        <v>312</v>
      </c>
      <c r="N1621" t="s">
        <v>8281</v>
      </c>
      <c r="O1621">
        <v>237</v>
      </c>
      <c r="P1621" t="s">
        <v>334</v>
      </c>
      <c r="Q1621" t="s">
        <v>669</v>
      </c>
      <c r="R1621" t="s">
        <v>301</v>
      </c>
      <c r="S1621" t="s">
        <v>317</v>
      </c>
    </row>
    <row r="1622" spans="1:19" hidden="1" x14ac:dyDescent="0.3">
      <c r="A1622" t="s">
        <v>8282</v>
      </c>
      <c r="B1622">
        <v>19</v>
      </c>
      <c r="C1622" t="str">
        <f t="shared" si="51"/>
        <v>Young</v>
      </c>
      <c r="D1622" t="s">
        <v>291</v>
      </c>
      <c r="E1622" s="136" t="str">
        <f t="shared" si="50"/>
        <v>Young_Female</v>
      </c>
      <c r="F1622" t="s">
        <v>487</v>
      </c>
      <c r="G1622" t="s">
        <v>308</v>
      </c>
      <c r="I1622" s="58">
        <v>44728</v>
      </c>
      <c r="J1622" s="58" t="e">
        <f>_xlfn.IFNA(VLOOKUP(I1622,#REF!,3,FALSE),I1622)</f>
        <v>#REF!</v>
      </c>
      <c r="K1622" t="s">
        <v>8283</v>
      </c>
      <c r="L1622" t="s">
        <v>8284</v>
      </c>
      <c r="M1622" t="s">
        <v>361</v>
      </c>
      <c r="N1622" t="s">
        <v>8285</v>
      </c>
      <c r="O1622">
        <v>234</v>
      </c>
      <c r="P1622" t="s">
        <v>326</v>
      </c>
      <c r="Q1622" t="s">
        <v>7628</v>
      </c>
      <c r="R1622" t="s">
        <v>301</v>
      </c>
      <c r="S1622" t="s">
        <v>337</v>
      </c>
    </row>
    <row r="1623" spans="1:19" hidden="1" x14ac:dyDescent="0.3">
      <c r="A1623" t="s">
        <v>8286</v>
      </c>
      <c r="B1623">
        <v>50</v>
      </c>
      <c r="C1623" t="str">
        <f t="shared" si="51"/>
        <v>Middle</v>
      </c>
      <c r="D1623" t="s">
        <v>306</v>
      </c>
      <c r="E1623" s="136" t="str">
        <f t="shared" si="50"/>
        <v>Middle_Male</v>
      </c>
      <c r="F1623" t="s">
        <v>487</v>
      </c>
      <c r="G1623" t="s">
        <v>321</v>
      </c>
      <c r="I1623" s="58">
        <v>43506</v>
      </c>
      <c r="J1623" s="58" t="e">
        <f>_xlfn.IFNA(VLOOKUP(I1623,#REF!,3,FALSE),I1623)</f>
        <v>#REF!</v>
      </c>
      <c r="K1623" t="s">
        <v>8287</v>
      </c>
      <c r="L1623" t="s">
        <v>8288</v>
      </c>
      <c r="M1623" t="s">
        <v>297</v>
      </c>
      <c r="N1623" t="s">
        <v>8289</v>
      </c>
      <c r="O1623">
        <v>253</v>
      </c>
      <c r="P1623" t="s">
        <v>299</v>
      </c>
      <c r="Q1623" t="s">
        <v>2495</v>
      </c>
      <c r="R1623" t="s">
        <v>346</v>
      </c>
      <c r="S1623" t="s">
        <v>337</v>
      </c>
    </row>
    <row r="1624" spans="1:19" hidden="1" x14ac:dyDescent="0.3">
      <c r="A1624" t="s">
        <v>8290</v>
      </c>
      <c r="B1624">
        <v>77</v>
      </c>
      <c r="C1624" t="str">
        <f t="shared" si="51"/>
        <v>Senior</v>
      </c>
      <c r="D1624" t="s">
        <v>291</v>
      </c>
      <c r="E1624" s="136" t="str">
        <f t="shared" si="50"/>
        <v>Senior_Female</v>
      </c>
      <c r="F1624" t="s">
        <v>292</v>
      </c>
      <c r="G1624" t="s">
        <v>321</v>
      </c>
      <c r="I1624" s="58">
        <v>44647</v>
      </c>
      <c r="J1624" s="58" t="e">
        <f>_xlfn.IFNA(VLOOKUP(I1624,#REF!,3,FALSE),I1624)</f>
        <v>#REF!</v>
      </c>
      <c r="K1624" t="s">
        <v>8291</v>
      </c>
      <c r="L1624" t="s">
        <v>8292</v>
      </c>
      <c r="M1624" t="s">
        <v>361</v>
      </c>
      <c r="N1624" t="s">
        <v>8293</v>
      </c>
      <c r="O1624">
        <v>440</v>
      </c>
      <c r="P1624" t="s">
        <v>334</v>
      </c>
      <c r="Q1624" t="s">
        <v>1288</v>
      </c>
      <c r="R1624" t="s">
        <v>346</v>
      </c>
      <c r="S1624" t="s">
        <v>317</v>
      </c>
    </row>
    <row r="1625" spans="1:19" x14ac:dyDescent="0.3">
      <c r="A1625" t="s">
        <v>6465</v>
      </c>
      <c r="B1625">
        <v>58</v>
      </c>
      <c r="C1625" t="str">
        <f t="shared" si="51"/>
        <v>Middle</v>
      </c>
      <c r="D1625" t="s">
        <v>291</v>
      </c>
      <c r="E1625" s="136" t="str">
        <f t="shared" si="50"/>
        <v>Middle_Female</v>
      </c>
      <c r="F1625" t="s">
        <v>292</v>
      </c>
      <c r="G1625" t="s">
        <v>39017</v>
      </c>
      <c r="H1625" t="str">
        <f>VLOOKUP(A1625,'Raw data_copy'!$A$9:$Y$9998,1,0)</f>
        <v>Robin Robbins</v>
      </c>
      <c r="I1625" s="58">
        <v>43785</v>
      </c>
      <c r="J1625" s="58" t="e">
        <f>_xlfn.IFNA(VLOOKUP(I1625,#REF!,3,FALSE),I1625)</f>
        <v>#REF!</v>
      </c>
      <c r="K1625" t="s">
        <v>8294</v>
      </c>
      <c r="L1625" t="s">
        <v>8295</v>
      </c>
      <c r="M1625" t="s">
        <v>312</v>
      </c>
      <c r="N1625" t="s">
        <v>8296</v>
      </c>
      <c r="O1625">
        <v>121</v>
      </c>
      <c r="P1625" t="s">
        <v>334</v>
      </c>
      <c r="Q1625" t="s">
        <v>6953</v>
      </c>
      <c r="R1625" t="s">
        <v>336</v>
      </c>
      <c r="S1625" t="s">
        <v>302</v>
      </c>
    </row>
    <row r="1626" spans="1:19" hidden="1" x14ac:dyDescent="0.3">
      <c r="A1626" t="s">
        <v>8297</v>
      </c>
      <c r="B1626">
        <v>77</v>
      </c>
      <c r="C1626" t="str">
        <f t="shared" si="51"/>
        <v>Senior</v>
      </c>
      <c r="D1626" t="s">
        <v>306</v>
      </c>
      <c r="E1626" s="136" t="str">
        <f t="shared" si="50"/>
        <v>Senior_Male</v>
      </c>
      <c r="F1626" t="s">
        <v>307</v>
      </c>
      <c r="G1626" t="s">
        <v>389</v>
      </c>
      <c r="I1626" s="58">
        <v>44274</v>
      </c>
      <c r="J1626" s="58" t="e">
        <f>_xlfn.IFNA(VLOOKUP(I1626,#REF!,3,FALSE),I1626)</f>
        <v>#REF!</v>
      </c>
      <c r="K1626" t="s">
        <v>8298</v>
      </c>
      <c r="L1626" t="s">
        <v>8299</v>
      </c>
      <c r="M1626" t="s">
        <v>297</v>
      </c>
      <c r="N1626" t="s">
        <v>8300</v>
      </c>
      <c r="O1626">
        <v>478</v>
      </c>
      <c r="P1626" t="s">
        <v>326</v>
      </c>
      <c r="Q1626" t="s">
        <v>4087</v>
      </c>
      <c r="R1626" t="s">
        <v>346</v>
      </c>
      <c r="S1626" t="s">
        <v>337</v>
      </c>
    </row>
    <row r="1627" spans="1:19" hidden="1" x14ac:dyDescent="0.3">
      <c r="A1627" t="s">
        <v>8301</v>
      </c>
      <c r="B1627">
        <v>57</v>
      </c>
      <c r="C1627" t="str">
        <f t="shared" si="51"/>
        <v>Middle</v>
      </c>
      <c r="D1627" t="s">
        <v>306</v>
      </c>
      <c r="E1627" s="136" t="str">
        <f t="shared" si="50"/>
        <v>Middle_Male</v>
      </c>
      <c r="F1627" t="s">
        <v>307</v>
      </c>
      <c r="G1627" t="s">
        <v>39018</v>
      </c>
      <c r="I1627" s="58">
        <v>44855</v>
      </c>
      <c r="J1627" s="58" t="e">
        <f>_xlfn.IFNA(VLOOKUP(I1627,#REF!,3,FALSE),I1627)</f>
        <v>#REF!</v>
      </c>
      <c r="K1627" t="s">
        <v>8302</v>
      </c>
      <c r="L1627" t="s">
        <v>8303</v>
      </c>
      <c r="M1627" t="s">
        <v>312</v>
      </c>
      <c r="N1627" t="s">
        <v>8304</v>
      </c>
      <c r="O1627">
        <v>164</v>
      </c>
      <c r="P1627" t="s">
        <v>326</v>
      </c>
      <c r="Q1627" t="s">
        <v>707</v>
      </c>
      <c r="R1627" t="s">
        <v>316</v>
      </c>
      <c r="S1627" t="s">
        <v>337</v>
      </c>
    </row>
    <row r="1628" spans="1:19" hidden="1" x14ac:dyDescent="0.3">
      <c r="A1628" t="s">
        <v>8305</v>
      </c>
      <c r="B1628">
        <v>33</v>
      </c>
      <c r="C1628" t="str">
        <f t="shared" si="51"/>
        <v>Young</v>
      </c>
      <c r="D1628" t="s">
        <v>306</v>
      </c>
      <c r="E1628" s="136" t="str">
        <f t="shared" si="50"/>
        <v>Young_Male</v>
      </c>
      <c r="F1628" t="s">
        <v>374</v>
      </c>
      <c r="G1628" t="s">
        <v>39018</v>
      </c>
      <c r="I1628" s="58">
        <v>44584</v>
      </c>
      <c r="J1628" s="58" t="e">
        <f>_xlfn.IFNA(VLOOKUP(I1628,#REF!,3,FALSE),I1628)</f>
        <v>#REF!</v>
      </c>
      <c r="K1628" t="s">
        <v>8306</v>
      </c>
      <c r="L1628" t="s">
        <v>8307</v>
      </c>
      <c r="M1628" t="s">
        <v>312</v>
      </c>
      <c r="N1628" t="s">
        <v>8308</v>
      </c>
      <c r="O1628">
        <v>204</v>
      </c>
      <c r="P1628" t="s">
        <v>326</v>
      </c>
      <c r="Q1628" t="s">
        <v>1332</v>
      </c>
      <c r="R1628" t="s">
        <v>346</v>
      </c>
      <c r="S1628" t="s">
        <v>317</v>
      </c>
    </row>
    <row r="1629" spans="1:19" hidden="1" x14ac:dyDescent="0.3">
      <c r="A1629" t="s">
        <v>8309</v>
      </c>
      <c r="B1629">
        <v>66</v>
      </c>
      <c r="C1629" t="str">
        <f t="shared" si="51"/>
        <v>Senior</v>
      </c>
      <c r="D1629" t="s">
        <v>306</v>
      </c>
      <c r="E1629" s="136" t="str">
        <f t="shared" si="50"/>
        <v>Senior_Male</v>
      </c>
      <c r="F1629" t="s">
        <v>348</v>
      </c>
      <c r="G1629" t="s">
        <v>39018</v>
      </c>
      <c r="I1629" s="58">
        <v>45146</v>
      </c>
      <c r="J1629" s="58" t="e">
        <f>_xlfn.IFNA(VLOOKUP(I1629,#REF!,3,FALSE),I1629)</f>
        <v>#REF!</v>
      </c>
      <c r="K1629" t="s">
        <v>8310</v>
      </c>
      <c r="L1629" t="s">
        <v>8311</v>
      </c>
      <c r="M1629" t="s">
        <v>361</v>
      </c>
      <c r="N1629" t="s">
        <v>8312</v>
      </c>
      <c r="O1629">
        <v>108</v>
      </c>
      <c r="P1629" t="s">
        <v>334</v>
      </c>
      <c r="Q1629" t="s">
        <v>841</v>
      </c>
      <c r="R1629" t="s">
        <v>336</v>
      </c>
      <c r="S1629" t="s">
        <v>337</v>
      </c>
    </row>
    <row r="1630" spans="1:19" hidden="1" x14ac:dyDescent="0.3">
      <c r="A1630" t="s">
        <v>8313</v>
      </c>
      <c r="B1630">
        <v>44</v>
      </c>
      <c r="C1630" t="str">
        <f t="shared" si="51"/>
        <v>Middle</v>
      </c>
      <c r="D1630" t="s">
        <v>306</v>
      </c>
      <c r="E1630" s="136" t="str">
        <f t="shared" si="50"/>
        <v>Middle_Male</v>
      </c>
      <c r="F1630" t="s">
        <v>374</v>
      </c>
      <c r="G1630" t="s">
        <v>39018</v>
      </c>
      <c r="I1630" s="58">
        <v>44470</v>
      </c>
      <c r="J1630" s="58" t="e">
        <f>_xlfn.IFNA(VLOOKUP(I1630,#REF!,3,FALSE),I1630)</f>
        <v>#REF!</v>
      </c>
      <c r="K1630" t="s">
        <v>8314</v>
      </c>
      <c r="L1630" t="s">
        <v>8315</v>
      </c>
      <c r="M1630" t="s">
        <v>312</v>
      </c>
      <c r="N1630" t="s">
        <v>8316</v>
      </c>
      <c r="O1630">
        <v>373</v>
      </c>
      <c r="P1630" t="s">
        <v>334</v>
      </c>
      <c r="Q1630" t="s">
        <v>2340</v>
      </c>
      <c r="R1630" t="s">
        <v>316</v>
      </c>
      <c r="S1630" t="s">
        <v>317</v>
      </c>
    </row>
    <row r="1631" spans="1:19" hidden="1" x14ac:dyDescent="0.3">
      <c r="A1631" t="s">
        <v>8317</v>
      </c>
      <c r="B1631">
        <v>18</v>
      </c>
      <c r="C1631" t="str">
        <f t="shared" si="51"/>
        <v>Young</v>
      </c>
      <c r="D1631" t="s">
        <v>291</v>
      </c>
      <c r="E1631" s="136" t="str">
        <f t="shared" si="50"/>
        <v>Young_Female</v>
      </c>
      <c r="F1631" t="s">
        <v>348</v>
      </c>
      <c r="G1631" t="s">
        <v>293</v>
      </c>
      <c r="I1631" s="58">
        <v>43634</v>
      </c>
      <c r="J1631" s="58" t="e">
        <f>_xlfn.IFNA(VLOOKUP(I1631,#REF!,3,FALSE),I1631)</f>
        <v>#REF!</v>
      </c>
      <c r="K1631" t="s">
        <v>8318</v>
      </c>
      <c r="L1631" t="s">
        <v>8319</v>
      </c>
      <c r="M1631" t="s">
        <v>312</v>
      </c>
      <c r="N1631" t="s">
        <v>8320</v>
      </c>
      <c r="O1631">
        <v>220</v>
      </c>
      <c r="P1631" t="s">
        <v>326</v>
      </c>
      <c r="Q1631" t="s">
        <v>2709</v>
      </c>
      <c r="R1631" t="s">
        <v>336</v>
      </c>
      <c r="S1631" t="s">
        <v>337</v>
      </c>
    </row>
    <row r="1632" spans="1:19" hidden="1" x14ac:dyDescent="0.3">
      <c r="A1632" t="s">
        <v>8321</v>
      </c>
      <c r="B1632">
        <v>18</v>
      </c>
      <c r="C1632" t="str">
        <f t="shared" si="51"/>
        <v>Young</v>
      </c>
      <c r="D1632" t="s">
        <v>306</v>
      </c>
      <c r="E1632" s="136" t="str">
        <f t="shared" si="50"/>
        <v>Young_Male</v>
      </c>
      <c r="F1632" t="s">
        <v>374</v>
      </c>
      <c r="G1632" t="s">
        <v>308</v>
      </c>
      <c r="I1632" s="58">
        <v>44967</v>
      </c>
      <c r="J1632" s="58" t="e">
        <f>_xlfn.IFNA(VLOOKUP(I1632,#REF!,3,FALSE),I1632)</f>
        <v>#REF!</v>
      </c>
      <c r="K1632" t="s">
        <v>8322</v>
      </c>
      <c r="L1632" t="s">
        <v>8323</v>
      </c>
      <c r="M1632" t="s">
        <v>297</v>
      </c>
      <c r="N1632" t="s">
        <v>8324</v>
      </c>
      <c r="O1632">
        <v>287</v>
      </c>
      <c r="P1632" t="s">
        <v>326</v>
      </c>
      <c r="Q1632" t="s">
        <v>4019</v>
      </c>
      <c r="R1632" t="s">
        <v>346</v>
      </c>
      <c r="S1632" t="s">
        <v>317</v>
      </c>
    </row>
    <row r="1633" spans="1:19" hidden="1" x14ac:dyDescent="0.3">
      <c r="A1633" t="s">
        <v>8325</v>
      </c>
      <c r="B1633">
        <v>31</v>
      </c>
      <c r="C1633" t="str">
        <f t="shared" si="51"/>
        <v>Young</v>
      </c>
      <c r="D1633" t="s">
        <v>306</v>
      </c>
      <c r="E1633" s="136" t="str">
        <f t="shared" si="50"/>
        <v>Young_Male</v>
      </c>
      <c r="F1633" t="s">
        <v>433</v>
      </c>
      <c r="G1633" t="s">
        <v>321</v>
      </c>
      <c r="I1633" s="58">
        <v>43674</v>
      </c>
      <c r="J1633" s="58" t="e">
        <f>_xlfn.IFNA(VLOOKUP(I1633,#REF!,3,FALSE),I1633)</f>
        <v>#REF!</v>
      </c>
      <c r="K1633" t="s">
        <v>8326</v>
      </c>
      <c r="L1633" t="s">
        <v>8327</v>
      </c>
      <c r="M1633" t="s">
        <v>361</v>
      </c>
      <c r="N1633" t="s">
        <v>8328</v>
      </c>
      <c r="O1633">
        <v>401</v>
      </c>
      <c r="P1633" t="s">
        <v>299</v>
      </c>
      <c r="Q1633" t="s">
        <v>1554</v>
      </c>
      <c r="R1633" t="s">
        <v>301</v>
      </c>
      <c r="S1633" t="s">
        <v>317</v>
      </c>
    </row>
    <row r="1634" spans="1:19" hidden="1" x14ac:dyDescent="0.3">
      <c r="A1634" t="s">
        <v>8329</v>
      </c>
      <c r="B1634">
        <v>32</v>
      </c>
      <c r="C1634" t="str">
        <f t="shared" si="51"/>
        <v>Young</v>
      </c>
      <c r="D1634" t="s">
        <v>306</v>
      </c>
      <c r="E1634" s="136" t="str">
        <f t="shared" si="50"/>
        <v>Young_Male</v>
      </c>
      <c r="F1634" t="s">
        <v>292</v>
      </c>
      <c r="G1634" t="s">
        <v>389</v>
      </c>
      <c r="I1634" s="58">
        <v>44005</v>
      </c>
      <c r="J1634" s="58" t="e">
        <f>_xlfn.IFNA(VLOOKUP(I1634,#REF!,3,FALSE),I1634)</f>
        <v>#REF!</v>
      </c>
      <c r="K1634" t="s">
        <v>8330</v>
      </c>
      <c r="L1634" t="s">
        <v>8331</v>
      </c>
      <c r="M1634" t="s">
        <v>352</v>
      </c>
      <c r="N1634" t="s">
        <v>8332</v>
      </c>
      <c r="O1634">
        <v>458</v>
      </c>
      <c r="P1634" t="s">
        <v>326</v>
      </c>
      <c r="Q1634" t="s">
        <v>4640</v>
      </c>
      <c r="R1634" t="s">
        <v>336</v>
      </c>
      <c r="S1634" t="s">
        <v>317</v>
      </c>
    </row>
    <row r="1635" spans="1:19" hidden="1" x14ac:dyDescent="0.3">
      <c r="A1635" t="s">
        <v>8333</v>
      </c>
      <c r="B1635">
        <v>75</v>
      </c>
      <c r="C1635" t="str">
        <f t="shared" si="51"/>
        <v>Senior</v>
      </c>
      <c r="D1635" t="s">
        <v>291</v>
      </c>
      <c r="E1635" s="136" t="str">
        <f t="shared" si="50"/>
        <v>Senior_Female</v>
      </c>
      <c r="F1635" t="s">
        <v>348</v>
      </c>
      <c r="G1635" t="s">
        <v>39017</v>
      </c>
      <c r="I1635" s="58">
        <v>43879</v>
      </c>
      <c r="J1635" s="58" t="e">
        <f>_xlfn.IFNA(VLOOKUP(I1635,#REF!,3,FALSE),I1635)</f>
        <v>#REF!</v>
      </c>
      <c r="K1635" t="s">
        <v>8335</v>
      </c>
      <c r="L1635" t="s">
        <v>8336</v>
      </c>
      <c r="M1635" t="s">
        <v>369</v>
      </c>
      <c r="N1635" t="s">
        <v>8337</v>
      </c>
      <c r="O1635">
        <v>286</v>
      </c>
      <c r="P1635" t="s">
        <v>334</v>
      </c>
      <c r="Q1635" t="s">
        <v>1566</v>
      </c>
      <c r="R1635" t="s">
        <v>423</v>
      </c>
      <c r="S1635" t="s">
        <v>302</v>
      </c>
    </row>
    <row r="1636" spans="1:19" hidden="1" x14ac:dyDescent="0.3">
      <c r="A1636" t="s">
        <v>8338</v>
      </c>
      <c r="B1636">
        <v>85</v>
      </c>
      <c r="C1636" t="str">
        <f t="shared" si="51"/>
        <v>Senior</v>
      </c>
      <c r="D1636" t="s">
        <v>291</v>
      </c>
      <c r="E1636" s="136" t="str">
        <f t="shared" si="50"/>
        <v>Senior_Female</v>
      </c>
      <c r="F1636" t="s">
        <v>348</v>
      </c>
      <c r="G1636" t="s">
        <v>39018</v>
      </c>
      <c r="I1636" s="58">
        <v>44212</v>
      </c>
      <c r="J1636" s="58" t="e">
        <f>_xlfn.IFNA(VLOOKUP(I1636,#REF!,3,FALSE),I1636)</f>
        <v>#REF!</v>
      </c>
      <c r="K1636" t="s">
        <v>8339</v>
      </c>
      <c r="L1636" t="s">
        <v>8340</v>
      </c>
      <c r="M1636" t="s">
        <v>297</v>
      </c>
      <c r="N1636" t="s">
        <v>8341</v>
      </c>
      <c r="O1636">
        <v>468</v>
      </c>
      <c r="P1636" t="s">
        <v>326</v>
      </c>
      <c r="Q1636" t="s">
        <v>895</v>
      </c>
      <c r="R1636" t="s">
        <v>316</v>
      </c>
      <c r="S1636" t="s">
        <v>317</v>
      </c>
    </row>
    <row r="1637" spans="1:19" hidden="1" x14ac:dyDescent="0.3">
      <c r="A1637" t="s">
        <v>8342</v>
      </c>
      <c r="B1637">
        <v>22</v>
      </c>
      <c r="C1637" t="str">
        <f t="shared" si="51"/>
        <v>Young</v>
      </c>
      <c r="D1637" t="s">
        <v>306</v>
      </c>
      <c r="E1637" s="136" t="str">
        <f t="shared" si="50"/>
        <v>Young_Male</v>
      </c>
      <c r="F1637" t="s">
        <v>348</v>
      </c>
      <c r="G1637" t="s">
        <v>39018</v>
      </c>
      <c r="I1637" s="58">
        <v>44115</v>
      </c>
      <c r="J1637" s="58" t="e">
        <f>_xlfn.IFNA(VLOOKUP(I1637,#REF!,3,FALSE),I1637)</f>
        <v>#REF!</v>
      </c>
      <c r="K1637" t="s">
        <v>8343</v>
      </c>
      <c r="L1637" t="s">
        <v>8344</v>
      </c>
      <c r="M1637" t="s">
        <v>312</v>
      </c>
      <c r="N1637" t="s">
        <v>8345</v>
      </c>
      <c r="O1637">
        <v>444</v>
      </c>
      <c r="P1637" t="s">
        <v>334</v>
      </c>
      <c r="Q1637" t="s">
        <v>3547</v>
      </c>
      <c r="R1637" t="s">
        <v>423</v>
      </c>
      <c r="S1637" t="s">
        <v>302</v>
      </c>
    </row>
    <row r="1638" spans="1:19" hidden="1" x14ac:dyDescent="0.3">
      <c r="A1638" t="s">
        <v>8346</v>
      </c>
      <c r="B1638">
        <v>85</v>
      </c>
      <c r="C1638" t="str">
        <f t="shared" si="51"/>
        <v>Senior</v>
      </c>
      <c r="D1638" t="s">
        <v>291</v>
      </c>
      <c r="E1638" s="136" t="str">
        <f t="shared" si="50"/>
        <v>Senior_Female</v>
      </c>
      <c r="F1638" t="s">
        <v>737</v>
      </c>
      <c r="G1638" t="s">
        <v>39017</v>
      </c>
      <c r="I1638" s="58">
        <v>44298</v>
      </c>
      <c r="J1638" s="58" t="e">
        <f>_xlfn.IFNA(VLOOKUP(I1638,#REF!,3,FALSE),I1638)</f>
        <v>#REF!</v>
      </c>
      <c r="K1638" t="s">
        <v>8347</v>
      </c>
      <c r="L1638" t="s">
        <v>3328</v>
      </c>
      <c r="M1638" t="s">
        <v>297</v>
      </c>
      <c r="N1638" t="s">
        <v>8348</v>
      </c>
      <c r="O1638">
        <v>184</v>
      </c>
      <c r="P1638" t="s">
        <v>299</v>
      </c>
      <c r="Q1638" t="s">
        <v>6470</v>
      </c>
      <c r="R1638" t="s">
        <v>346</v>
      </c>
      <c r="S1638" t="s">
        <v>337</v>
      </c>
    </row>
    <row r="1639" spans="1:19" hidden="1" x14ac:dyDescent="0.3">
      <c r="A1639" t="s">
        <v>8349</v>
      </c>
      <c r="B1639">
        <v>42</v>
      </c>
      <c r="C1639" t="str">
        <f t="shared" si="51"/>
        <v>Middle</v>
      </c>
      <c r="D1639" t="s">
        <v>291</v>
      </c>
      <c r="E1639" s="136" t="str">
        <f t="shared" si="50"/>
        <v>Middle_Female</v>
      </c>
      <c r="F1639" t="s">
        <v>487</v>
      </c>
      <c r="G1639" t="s">
        <v>39018</v>
      </c>
      <c r="I1639" s="58">
        <v>44974</v>
      </c>
      <c r="J1639" s="58" t="e">
        <f>_xlfn.IFNA(VLOOKUP(I1639,#REF!,3,FALSE),I1639)</f>
        <v>#REF!</v>
      </c>
      <c r="K1639" t="s">
        <v>8350</v>
      </c>
      <c r="L1639" t="s">
        <v>8351</v>
      </c>
      <c r="M1639" t="s">
        <v>369</v>
      </c>
      <c r="N1639" t="s">
        <v>8352</v>
      </c>
      <c r="O1639">
        <v>173</v>
      </c>
      <c r="P1639" t="s">
        <v>326</v>
      </c>
      <c r="Q1639" t="s">
        <v>2748</v>
      </c>
      <c r="R1639" t="s">
        <v>316</v>
      </c>
      <c r="S1639" t="s">
        <v>317</v>
      </c>
    </row>
    <row r="1640" spans="1:19" hidden="1" x14ac:dyDescent="0.3">
      <c r="A1640" t="s">
        <v>8353</v>
      </c>
      <c r="B1640">
        <v>24</v>
      </c>
      <c r="C1640" t="str">
        <f t="shared" si="51"/>
        <v>Young</v>
      </c>
      <c r="D1640" t="s">
        <v>291</v>
      </c>
      <c r="E1640" s="136" t="str">
        <f t="shared" si="50"/>
        <v>Young_Female</v>
      </c>
      <c r="F1640" t="s">
        <v>374</v>
      </c>
      <c r="G1640" t="s">
        <v>308</v>
      </c>
      <c r="I1640" s="58">
        <v>44970</v>
      </c>
      <c r="J1640" s="58" t="e">
        <f>_xlfn.IFNA(VLOOKUP(I1640,#REF!,3,FALSE),I1640)</f>
        <v>#REF!</v>
      </c>
      <c r="K1640" t="s">
        <v>8355</v>
      </c>
      <c r="L1640" t="s">
        <v>8356</v>
      </c>
      <c r="M1640" t="s">
        <v>312</v>
      </c>
      <c r="N1640" t="s">
        <v>8357</v>
      </c>
      <c r="O1640">
        <v>251</v>
      </c>
      <c r="P1640" t="s">
        <v>334</v>
      </c>
      <c r="Q1640" t="s">
        <v>4829</v>
      </c>
      <c r="R1640" t="s">
        <v>423</v>
      </c>
      <c r="S1640" t="s">
        <v>302</v>
      </c>
    </row>
    <row r="1641" spans="1:19" hidden="1" x14ac:dyDescent="0.3">
      <c r="A1641" t="s">
        <v>8358</v>
      </c>
      <c r="B1641">
        <v>36</v>
      </c>
      <c r="C1641" t="str">
        <f t="shared" si="51"/>
        <v>Middle</v>
      </c>
      <c r="D1641" t="s">
        <v>306</v>
      </c>
      <c r="E1641" s="136" t="str">
        <f t="shared" si="50"/>
        <v>Middle_Male</v>
      </c>
      <c r="F1641" t="s">
        <v>292</v>
      </c>
      <c r="G1641" t="s">
        <v>39018</v>
      </c>
      <c r="I1641" s="58">
        <v>44166</v>
      </c>
      <c r="J1641" s="58" t="e">
        <f>_xlfn.IFNA(VLOOKUP(I1641,#REF!,3,FALSE),I1641)</f>
        <v>#REF!</v>
      </c>
      <c r="K1641" t="s">
        <v>8359</v>
      </c>
      <c r="L1641" t="s">
        <v>8360</v>
      </c>
      <c r="M1641" t="s">
        <v>352</v>
      </c>
      <c r="N1641" t="s">
        <v>8361</v>
      </c>
      <c r="O1641">
        <v>425</v>
      </c>
      <c r="P1641" t="s">
        <v>299</v>
      </c>
      <c r="Q1641" t="s">
        <v>1959</v>
      </c>
      <c r="R1641" t="s">
        <v>301</v>
      </c>
      <c r="S1641" t="s">
        <v>317</v>
      </c>
    </row>
    <row r="1642" spans="1:19" hidden="1" x14ac:dyDescent="0.3">
      <c r="A1642" t="s">
        <v>8362</v>
      </c>
      <c r="B1642">
        <v>75</v>
      </c>
      <c r="C1642" t="str">
        <f t="shared" si="51"/>
        <v>Senior</v>
      </c>
      <c r="D1642" t="s">
        <v>306</v>
      </c>
      <c r="E1642" s="136" t="str">
        <f t="shared" si="50"/>
        <v>Senior_Male</v>
      </c>
      <c r="F1642" t="s">
        <v>292</v>
      </c>
      <c r="G1642" t="s">
        <v>39017</v>
      </c>
      <c r="I1642" s="58">
        <v>43881</v>
      </c>
      <c r="J1642" s="58" t="e">
        <f>_xlfn.IFNA(VLOOKUP(I1642,#REF!,3,FALSE),I1642)</f>
        <v>#REF!</v>
      </c>
      <c r="K1642" t="s">
        <v>8363</v>
      </c>
      <c r="L1642" t="s">
        <v>8364</v>
      </c>
      <c r="M1642" t="s">
        <v>369</v>
      </c>
      <c r="N1642" t="s">
        <v>8365</v>
      </c>
      <c r="O1642">
        <v>348</v>
      </c>
      <c r="P1642" t="s">
        <v>299</v>
      </c>
      <c r="Q1642" t="s">
        <v>3711</v>
      </c>
      <c r="R1642" t="s">
        <v>423</v>
      </c>
      <c r="S1642" t="s">
        <v>302</v>
      </c>
    </row>
    <row r="1643" spans="1:19" hidden="1" x14ac:dyDescent="0.3">
      <c r="A1643" t="s">
        <v>8366</v>
      </c>
      <c r="B1643">
        <v>55</v>
      </c>
      <c r="C1643" t="str">
        <f t="shared" si="51"/>
        <v>Middle</v>
      </c>
      <c r="D1643" t="s">
        <v>306</v>
      </c>
      <c r="E1643" s="136" t="str">
        <f t="shared" si="50"/>
        <v>Middle_Male</v>
      </c>
      <c r="F1643" t="s">
        <v>292</v>
      </c>
      <c r="G1643" t="s">
        <v>39018</v>
      </c>
      <c r="I1643" s="58">
        <v>44963</v>
      </c>
      <c r="J1643" s="58" t="e">
        <f>_xlfn.IFNA(VLOOKUP(I1643,#REF!,3,FALSE),I1643)</f>
        <v>#REF!</v>
      </c>
      <c r="K1643" t="s">
        <v>8367</v>
      </c>
      <c r="L1643" t="s">
        <v>8368</v>
      </c>
      <c r="M1643" t="s">
        <v>312</v>
      </c>
      <c r="N1643" t="s">
        <v>8369</v>
      </c>
      <c r="O1643">
        <v>174</v>
      </c>
      <c r="P1643" t="s">
        <v>299</v>
      </c>
      <c r="Q1643" t="s">
        <v>3438</v>
      </c>
      <c r="R1643" t="s">
        <v>423</v>
      </c>
      <c r="S1643" t="s">
        <v>337</v>
      </c>
    </row>
    <row r="1644" spans="1:19" hidden="1" x14ac:dyDescent="0.3">
      <c r="A1644" t="s">
        <v>8370</v>
      </c>
      <c r="B1644">
        <v>39</v>
      </c>
      <c r="C1644" t="str">
        <f t="shared" si="51"/>
        <v>Middle</v>
      </c>
      <c r="D1644" t="s">
        <v>306</v>
      </c>
      <c r="E1644" s="136" t="str">
        <f t="shared" si="50"/>
        <v>Middle_Male</v>
      </c>
      <c r="F1644" t="s">
        <v>348</v>
      </c>
      <c r="G1644" t="s">
        <v>39018</v>
      </c>
      <c r="I1644" s="58">
        <v>43652</v>
      </c>
      <c r="J1644" s="58" t="e">
        <f>_xlfn.IFNA(VLOOKUP(I1644,#REF!,3,FALSE),I1644)</f>
        <v>#REF!</v>
      </c>
      <c r="K1644" t="s">
        <v>8371</v>
      </c>
      <c r="L1644" t="s">
        <v>8372</v>
      </c>
      <c r="M1644" t="s">
        <v>297</v>
      </c>
      <c r="N1644" t="s">
        <v>8373</v>
      </c>
      <c r="O1644">
        <v>292</v>
      </c>
      <c r="P1644" t="s">
        <v>334</v>
      </c>
      <c r="Q1644" t="s">
        <v>3713</v>
      </c>
      <c r="R1644" t="s">
        <v>301</v>
      </c>
      <c r="S1644" t="s">
        <v>302</v>
      </c>
    </row>
    <row r="1645" spans="1:19" hidden="1" x14ac:dyDescent="0.3">
      <c r="A1645" t="s">
        <v>8374</v>
      </c>
      <c r="B1645">
        <v>26</v>
      </c>
      <c r="C1645" t="str">
        <f t="shared" si="51"/>
        <v>Young</v>
      </c>
      <c r="D1645" t="s">
        <v>291</v>
      </c>
      <c r="E1645" s="136" t="str">
        <f t="shared" si="50"/>
        <v>Young_Female</v>
      </c>
      <c r="F1645" t="s">
        <v>292</v>
      </c>
      <c r="G1645" t="s">
        <v>308</v>
      </c>
      <c r="I1645" s="58">
        <v>45061</v>
      </c>
      <c r="J1645" s="58" t="e">
        <f>_xlfn.IFNA(VLOOKUP(I1645,#REF!,3,FALSE),I1645)</f>
        <v>#REF!</v>
      </c>
      <c r="K1645" t="s">
        <v>8376</v>
      </c>
      <c r="L1645" t="s">
        <v>4426</v>
      </c>
      <c r="M1645" t="s">
        <v>369</v>
      </c>
      <c r="N1645" t="s">
        <v>8377</v>
      </c>
      <c r="O1645">
        <v>351</v>
      </c>
      <c r="P1645" t="s">
        <v>334</v>
      </c>
      <c r="Q1645" t="s">
        <v>4377</v>
      </c>
      <c r="R1645" t="s">
        <v>301</v>
      </c>
      <c r="S1645" t="s">
        <v>302</v>
      </c>
    </row>
    <row r="1646" spans="1:19" hidden="1" x14ac:dyDescent="0.3">
      <c r="A1646" t="s">
        <v>8378</v>
      </c>
      <c r="B1646">
        <v>68</v>
      </c>
      <c r="C1646" t="str">
        <f t="shared" si="51"/>
        <v>Senior</v>
      </c>
      <c r="D1646" t="s">
        <v>306</v>
      </c>
      <c r="E1646" s="136" t="str">
        <f t="shared" si="50"/>
        <v>Senior_Male</v>
      </c>
      <c r="F1646" t="s">
        <v>320</v>
      </c>
      <c r="G1646" t="s">
        <v>39018</v>
      </c>
      <c r="I1646" s="58">
        <v>45067</v>
      </c>
      <c r="J1646" s="58" t="e">
        <f>_xlfn.IFNA(VLOOKUP(I1646,#REF!,3,FALSE),I1646)</f>
        <v>#REF!</v>
      </c>
      <c r="K1646" t="s">
        <v>8379</v>
      </c>
      <c r="L1646" t="s">
        <v>8380</v>
      </c>
      <c r="M1646" t="s">
        <v>352</v>
      </c>
      <c r="N1646" t="s">
        <v>8381</v>
      </c>
      <c r="O1646">
        <v>477</v>
      </c>
      <c r="P1646" t="s">
        <v>326</v>
      </c>
      <c r="Q1646" t="s">
        <v>4112</v>
      </c>
      <c r="R1646" t="s">
        <v>423</v>
      </c>
      <c r="S1646" t="s">
        <v>337</v>
      </c>
    </row>
    <row r="1647" spans="1:19" hidden="1" x14ac:dyDescent="0.3">
      <c r="A1647" t="s">
        <v>8382</v>
      </c>
      <c r="B1647">
        <v>53</v>
      </c>
      <c r="C1647" t="str">
        <f t="shared" si="51"/>
        <v>Middle</v>
      </c>
      <c r="D1647" t="s">
        <v>291</v>
      </c>
      <c r="E1647" s="136" t="str">
        <f t="shared" si="50"/>
        <v>Middle_Female</v>
      </c>
      <c r="F1647" t="s">
        <v>292</v>
      </c>
      <c r="G1647" t="s">
        <v>293</v>
      </c>
      <c r="I1647" s="58">
        <v>44651</v>
      </c>
      <c r="J1647" s="58" t="e">
        <f>_xlfn.IFNA(VLOOKUP(I1647,#REF!,3,FALSE),I1647)</f>
        <v>#REF!</v>
      </c>
      <c r="K1647" t="s">
        <v>8383</v>
      </c>
      <c r="L1647" t="s">
        <v>531</v>
      </c>
      <c r="M1647" t="s">
        <v>312</v>
      </c>
      <c r="N1647" t="s">
        <v>8384</v>
      </c>
      <c r="O1647">
        <v>463</v>
      </c>
      <c r="P1647" t="s">
        <v>326</v>
      </c>
      <c r="Q1647" t="s">
        <v>682</v>
      </c>
      <c r="R1647" t="s">
        <v>316</v>
      </c>
      <c r="S1647" t="s">
        <v>337</v>
      </c>
    </row>
    <row r="1648" spans="1:19" hidden="1" x14ac:dyDescent="0.3">
      <c r="A1648" t="s">
        <v>8385</v>
      </c>
      <c r="B1648">
        <v>23</v>
      </c>
      <c r="C1648" t="str">
        <f t="shared" si="51"/>
        <v>Young</v>
      </c>
      <c r="D1648" t="s">
        <v>291</v>
      </c>
      <c r="E1648" s="136" t="str">
        <f t="shared" si="50"/>
        <v>Young_Female</v>
      </c>
      <c r="F1648" t="s">
        <v>737</v>
      </c>
      <c r="G1648" t="s">
        <v>39018</v>
      </c>
      <c r="I1648" s="58">
        <v>44330</v>
      </c>
      <c r="J1648" s="58" t="e">
        <f>_xlfn.IFNA(VLOOKUP(I1648,#REF!,3,FALSE),I1648)</f>
        <v>#REF!</v>
      </c>
      <c r="K1648" t="s">
        <v>8386</v>
      </c>
      <c r="L1648" t="s">
        <v>8387</v>
      </c>
      <c r="M1648" t="s">
        <v>361</v>
      </c>
      <c r="N1648" t="s">
        <v>8388</v>
      </c>
      <c r="O1648">
        <v>382</v>
      </c>
      <c r="P1648" t="s">
        <v>299</v>
      </c>
      <c r="Q1648" t="s">
        <v>2475</v>
      </c>
      <c r="R1648" t="s">
        <v>423</v>
      </c>
      <c r="S1648" t="s">
        <v>302</v>
      </c>
    </row>
    <row r="1649" spans="1:19" hidden="1" x14ac:dyDescent="0.3">
      <c r="A1649" t="s">
        <v>8389</v>
      </c>
      <c r="B1649">
        <v>77</v>
      </c>
      <c r="C1649" t="str">
        <f t="shared" si="51"/>
        <v>Senior</v>
      </c>
      <c r="D1649" t="s">
        <v>291</v>
      </c>
      <c r="E1649" s="136" t="str">
        <f t="shared" si="50"/>
        <v>Senior_Female</v>
      </c>
      <c r="F1649" t="s">
        <v>433</v>
      </c>
      <c r="G1649" t="s">
        <v>39017</v>
      </c>
      <c r="I1649" s="58">
        <v>44044</v>
      </c>
      <c r="J1649" s="58" t="e">
        <f>_xlfn.IFNA(VLOOKUP(I1649,#REF!,3,FALSE),I1649)</f>
        <v>#REF!</v>
      </c>
      <c r="K1649" t="s">
        <v>8390</v>
      </c>
      <c r="L1649" t="s">
        <v>8391</v>
      </c>
      <c r="M1649" t="s">
        <v>352</v>
      </c>
      <c r="N1649" t="s">
        <v>8392</v>
      </c>
      <c r="O1649">
        <v>396</v>
      </c>
      <c r="P1649" t="s">
        <v>334</v>
      </c>
      <c r="Q1649" t="s">
        <v>8393</v>
      </c>
      <c r="R1649" t="s">
        <v>346</v>
      </c>
      <c r="S1649" t="s">
        <v>302</v>
      </c>
    </row>
    <row r="1650" spans="1:19" hidden="1" x14ac:dyDescent="0.3">
      <c r="A1650" t="s">
        <v>8394</v>
      </c>
      <c r="B1650">
        <v>80</v>
      </c>
      <c r="C1650" t="str">
        <f t="shared" si="51"/>
        <v>Senior</v>
      </c>
      <c r="D1650" t="s">
        <v>306</v>
      </c>
      <c r="E1650" s="136" t="str">
        <f t="shared" si="50"/>
        <v>Senior_Male</v>
      </c>
      <c r="F1650" t="s">
        <v>374</v>
      </c>
      <c r="G1650" t="s">
        <v>39017</v>
      </c>
      <c r="I1650" s="58">
        <v>43741</v>
      </c>
      <c r="J1650" s="58" t="e">
        <f>_xlfn.IFNA(VLOOKUP(I1650,#REF!,3,FALSE),I1650)</f>
        <v>#REF!</v>
      </c>
      <c r="K1650" t="s">
        <v>8395</v>
      </c>
      <c r="L1650" t="s">
        <v>8396</v>
      </c>
      <c r="M1650" t="s">
        <v>369</v>
      </c>
      <c r="N1650" t="s">
        <v>8397</v>
      </c>
      <c r="O1650">
        <v>226</v>
      </c>
      <c r="P1650" t="s">
        <v>334</v>
      </c>
      <c r="Q1650" t="s">
        <v>7637</v>
      </c>
      <c r="R1650" t="s">
        <v>346</v>
      </c>
      <c r="S1650" t="s">
        <v>302</v>
      </c>
    </row>
    <row r="1651" spans="1:19" hidden="1" x14ac:dyDescent="0.3">
      <c r="A1651" t="s">
        <v>8398</v>
      </c>
      <c r="B1651">
        <v>19</v>
      </c>
      <c r="C1651" t="str">
        <f t="shared" si="51"/>
        <v>Young</v>
      </c>
      <c r="D1651" t="s">
        <v>291</v>
      </c>
      <c r="E1651" s="136" t="str">
        <f t="shared" si="50"/>
        <v>Young_Female</v>
      </c>
      <c r="F1651" t="s">
        <v>320</v>
      </c>
      <c r="G1651" t="s">
        <v>39018</v>
      </c>
      <c r="I1651" s="58">
        <v>45181</v>
      </c>
      <c r="J1651" s="58" t="e">
        <f>_xlfn.IFNA(VLOOKUP(I1651,#REF!,3,FALSE),I1651)</f>
        <v>#REF!</v>
      </c>
      <c r="K1651" t="s">
        <v>8399</v>
      </c>
      <c r="L1651" t="s">
        <v>8400</v>
      </c>
      <c r="M1651" t="s">
        <v>297</v>
      </c>
      <c r="N1651" t="s">
        <v>8401</v>
      </c>
      <c r="O1651">
        <v>267</v>
      </c>
      <c r="P1651" t="s">
        <v>326</v>
      </c>
      <c r="Q1651" t="s">
        <v>1351</v>
      </c>
      <c r="R1651" t="s">
        <v>346</v>
      </c>
      <c r="S1651" t="s">
        <v>317</v>
      </c>
    </row>
    <row r="1652" spans="1:19" hidden="1" x14ac:dyDescent="0.3">
      <c r="A1652" t="s">
        <v>3418</v>
      </c>
      <c r="B1652">
        <v>39</v>
      </c>
      <c r="C1652" t="str">
        <f t="shared" si="51"/>
        <v>Middle</v>
      </c>
      <c r="D1652" t="s">
        <v>291</v>
      </c>
      <c r="E1652" s="136" t="str">
        <f t="shared" si="50"/>
        <v>Middle_Female</v>
      </c>
      <c r="F1652" t="s">
        <v>737</v>
      </c>
      <c r="G1652" t="s">
        <v>389</v>
      </c>
      <c r="I1652" s="58">
        <v>44151</v>
      </c>
      <c r="J1652" s="58" t="e">
        <f>_xlfn.IFNA(VLOOKUP(I1652,#REF!,3,FALSE),I1652)</f>
        <v>#REF!</v>
      </c>
      <c r="K1652" t="s">
        <v>8402</v>
      </c>
      <c r="L1652" t="s">
        <v>8403</v>
      </c>
      <c r="M1652" t="s">
        <v>352</v>
      </c>
      <c r="N1652" t="s">
        <v>8404</v>
      </c>
      <c r="O1652">
        <v>413</v>
      </c>
      <c r="P1652" t="s">
        <v>326</v>
      </c>
      <c r="Q1652" t="s">
        <v>8405</v>
      </c>
      <c r="R1652" t="s">
        <v>423</v>
      </c>
      <c r="S1652" t="s">
        <v>337</v>
      </c>
    </row>
    <row r="1653" spans="1:19" hidden="1" x14ac:dyDescent="0.3">
      <c r="A1653" t="s">
        <v>8406</v>
      </c>
      <c r="B1653">
        <v>39</v>
      </c>
      <c r="C1653" t="str">
        <f t="shared" si="51"/>
        <v>Middle</v>
      </c>
      <c r="D1653" t="s">
        <v>291</v>
      </c>
      <c r="E1653" s="136" t="str">
        <f t="shared" si="50"/>
        <v>Middle_Female</v>
      </c>
      <c r="F1653" t="s">
        <v>374</v>
      </c>
      <c r="G1653" t="s">
        <v>321</v>
      </c>
      <c r="I1653" s="58">
        <v>44143</v>
      </c>
      <c r="J1653" s="58" t="e">
        <f>_xlfn.IFNA(VLOOKUP(I1653,#REF!,3,FALSE),I1653)</f>
        <v>#REF!</v>
      </c>
      <c r="K1653" t="s">
        <v>8407</v>
      </c>
      <c r="L1653" t="s">
        <v>8408</v>
      </c>
      <c r="M1653" t="s">
        <v>352</v>
      </c>
      <c r="N1653" t="s">
        <v>8409</v>
      </c>
      <c r="O1653">
        <v>437</v>
      </c>
      <c r="P1653" t="s">
        <v>326</v>
      </c>
      <c r="Q1653" t="s">
        <v>5383</v>
      </c>
      <c r="R1653" t="s">
        <v>346</v>
      </c>
      <c r="S1653" t="s">
        <v>302</v>
      </c>
    </row>
    <row r="1654" spans="1:19" hidden="1" x14ac:dyDescent="0.3">
      <c r="A1654" t="s">
        <v>8410</v>
      </c>
      <c r="B1654">
        <v>75</v>
      </c>
      <c r="C1654" t="str">
        <f t="shared" si="51"/>
        <v>Senior</v>
      </c>
      <c r="D1654" t="s">
        <v>306</v>
      </c>
      <c r="E1654" s="136" t="str">
        <f t="shared" si="50"/>
        <v>Senior_Male</v>
      </c>
      <c r="F1654" t="s">
        <v>374</v>
      </c>
      <c r="G1654" t="s">
        <v>389</v>
      </c>
      <c r="I1654" s="58">
        <v>43642</v>
      </c>
      <c r="J1654" s="58" t="e">
        <f>_xlfn.IFNA(VLOOKUP(I1654,#REF!,3,FALSE),I1654)</f>
        <v>#REF!</v>
      </c>
      <c r="K1654" t="s">
        <v>8411</v>
      </c>
      <c r="L1654" t="s">
        <v>8412</v>
      </c>
      <c r="M1654" t="s">
        <v>297</v>
      </c>
      <c r="N1654" t="s">
        <v>8413</v>
      </c>
      <c r="O1654">
        <v>162</v>
      </c>
      <c r="P1654" t="s">
        <v>326</v>
      </c>
      <c r="Q1654" t="s">
        <v>625</v>
      </c>
      <c r="R1654" t="s">
        <v>336</v>
      </c>
      <c r="S1654" t="s">
        <v>317</v>
      </c>
    </row>
    <row r="1655" spans="1:19" hidden="1" x14ac:dyDescent="0.3">
      <c r="A1655" t="s">
        <v>8414</v>
      </c>
      <c r="B1655">
        <v>62</v>
      </c>
      <c r="C1655" t="str">
        <f t="shared" si="51"/>
        <v>Senior</v>
      </c>
      <c r="D1655" t="s">
        <v>306</v>
      </c>
      <c r="E1655" s="136" t="str">
        <f t="shared" si="50"/>
        <v>Senior_Male</v>
      </c>
      <c r="F1655" t="s">
        <v>737</v>
      </c>
      <c r="G1655" t="s">
        <v>321</v>
      </c>
      <c r="I1655" s="58">
        <v>43465</v>
      </c>
      <c r="J1655" s="58" t="e">
        <f>_xlfn.IFNA(VLOOKUP(I1655,#REF!,3,FALSE),I1655)</f>
        <v>#REF!</v>
      </c>
      <c r="K1655" t="s">
        <v>8416</v>
      </c>
      <c r="L1655" t="s">
        <v>8417</v>
      </c>
      <c r="M1655" t="s">
        <v>297</v>
      </c>
      <c r="N1655" t="s">
        <v>8418</v>
      </c>
      <c r="O1655">
        <v>110</v>
      </c>
      <c r="P1655" t="s">
        <v>334</v>
      </c>
      <c r="Q1655" t="s">
        <v>1480</v>
      </c>
      <c r="R1655" t="s">
        <v>316</v>
      </c>
      <c r="S1655" t="s">
        <v>317</v>
      </c>
    </row>
    <row r="1656" spans="1:19" hidden="1" x14ac:dyDescent="0.3">
      <c r="A1656" t="s">
        <v>8419</v>
      </c>
      <c r="B1656">
        <v>40</v>
      </c>
      <c r="C1656" t="str">
        <f t="shared" si="51"/>
        <v>Middle</v>
      </c>
      <c r="D1656" t="s">
        <v>291</v>
      </c>
      <c r="E1656" s="136" t="str">
        <f t="shared" si="50"/>
        <v>Middle_Female</v>
      </c>
      <c r="F1656" t="s">
        <v>307</v>
      </c>
      <c r="G1656" t="s">
        <v>389</v>
      </c>
      <c r="I1656" s="58">
        <v>44965</v>
      </c>
      <c r="J1656" s="58" t="e">
        <f>_xlfn.IFNA(VLOOKUP(I1656,#REF!,3,FALSE),I1656)</f>
        <v>#REF!</v>
      </c>
      <c r="K1656" t="s">
        <v>8421</v>
      </c>
      <c r="L1656" t="s">
        <v>8422</v>
      </c>
      <c r="M1656" t="s">
        <v>352</v>
      </c>
      <c r="N1656" t="s">
        <v>8423</v>
      </c>
      <c r="O1656">
        <v>262</v>
      </c>
      <c r="P1656" t="s">
        <v>326</v>
      </c>
      <c r="Q1656" t="s">
        <v>3438</v>
      </c>
      <c r="R1656" t="s">
        <v>316</v>
      </c>
      <c r="S1656" t="s">
        <v>337</v>
      </c>
    </row>
    <row r="1657" spans="1:19" hidden="1" x14ac:dyDescent="0.3">
      <c r="A1657" t="s">
        <v>8424</v>
      </c>
      <c r="B1657">
        <v>65</v>
      </c>
      <c r="C1657" t="str">
        <f t="shared" si="51"/>
        <v>Senior</v>
      </c>
      <c r="D1657" t="s">
        <v>291</v>
      </c>
      <c r="E1657" s="136" t="str">
        <f t="shared" si="50"/>
        <v>Senior_Female</v>
      </c>
      <c r="F1657" t="s">
        <v>737</v>
      </c>
      <c r="G1657" t="s">
        <v>321</v>
      </c>
      <c r="I1657" s="58">
        <v>43443</v>
      </c>
      <c r="J1657" s="58" t="e">
        <f>_xlfn.IFNA(VLOOKUP(I1657,#REF!,3,FALSE),I1657)</f>
        <v>#REF!</v>
      </c>
      <c r="K1657" t="s">
        <v>8425</v>
      </c>
      <c r="L1657" t="s">
        <v>8426</v>
      </c>
      <c r="M1657" t="s">
        <v>297</v>
      </c>
      <c r="N1657" t="s">
        <v>8427</v>
      </c>
      <c r="O1657">
        <v>179</v>
      </c>
      <c r="P1657" t="s">
        <v>326</v>
      </c>
      <c r="Q1657" t="s">
        <v>8428</v>
      </c>
      <c r="R1657" t="s">
        <v>336</v>
      </c>
      <c r="S1657" t="s">
        <v>337</v>
      </c>
    </row>
    <row r="1658" spans="1:19" hidden="1" x14ac:dyDescent="0.3">
      <c r="A1658" t="s">
        <v>8429</v>
      </c>
      <c r="B1658">
        <v>72</v>
      </c>
      <c r="C1658" t="str">
        <f t="shared" si="51"/>
        <v>Senior</v>
      </c>
      <c r="D1658" t="s">
        <v>306</v>
      </c>
      <c r="E1658" s="136" t="str">
        <f t="shared" si="50"/>
        <v>Senior_Male</v>
      </c>
      <c r="F1658" t="s">
        <v>292</v>
      </c>
      <c r="G1658" t="s">
        <v>321</v>
      </c>
      <c r="I1658" s="58">
        <v>45204</v>
      </c>
      <c r="J1658" s="58" t="e">
        <f>_xlfn.IFNA(VLOOKUP(I1658,#REF!,3,FALSE),I1658)</f>
        <v>#REF!</v>
      </c>
      <c r="K1658" t="s">
        <v>8430</v>
      </c>
      <c r="L1658" t="s">
        <v>8431</v>
      </c>
      <c r="M1658" t="s">
        <v>297</v>
      </c>
      <c r="N1658" t="s">
        <v>8432</v>
      </c>
      <c r="O1658">
        <v>413</v>
      </c>
      <c r="P1658" t="s">
        <v>334</v>
      </c>
      <c r="Q1658" t="s">
        <v>3026</v>
      </c>
      <c r="R1658" t="s">
        <v>346</v>
      </c>
      <c r="S1658" t="s">
        <v>337</v>
      </c>
    </row>
    <row r="1659" spans="1:19" hidden="1" x14ac:dyDescent="0.3">
      <c r="A1659" t="s">
        <v>8433</v>
      </c>
      <c r="B1659">
        <v>69</v>
      </c>
      <c r="C1659" t="str">
        <f t="shared" si="51"/>
        <v>Senior</v>
      </c>
      <c r="D1659" t="s">
        <v>306</v>
      </c>
      <c r="E1659" s="136" t="str">
        <f t="shared" si="50"/>
        <v>Senior_Male</v>
      </c>
      <c r="F1659" t="s">
        <v>487</v>
      </c>
      <c r="G1659" t="s">
        <v>308</v>
      </c>
      <c r="I1659" s="58">
        <v>45008</v>
      </c>
      <c r="J1659" s="58" t="e">
        <f>_xlfn.IFNA(VLOOKUP(I1659,#REF!,3,FALSE),I1659)</f>
        <v>#REF!</v>
      </c>
      <c r="K1659" t="s">
        <v>8434</v>
      </c>
      <c r="L1659" t="s">
        <v>8435</v>
      </c>
      <c r="M1659" t="s">
        <v>297</v>
      </c>
      <c r="N1659" t="s">
        <v>8436</v>
      </c>
      <c r="O1659">
        <v>474</v>
      </c>
      <c r="P1659" t="s">
        <v>334</v>
      </c>
      <c r="Q1659" t="s">
        <v>4308</v>
      </c>
      <c r="R1659" t="s">
        <v>336</v>
      </c>
      <c r="S1659" t="s">
        <v>337</v>
      </c>
    </row>
    <row r="1660" spans="1:19" hidden="1" x14ac:dyDescent="0.3">
      <c r="A1660" t="s">
        <v>8437</v>
      </c>
      <c r="B1660">
        <v>79</v>
      </c>
      <c r="C1660" t="str">
        <f t="shared" si="51"/>
        <v>Senior</v>
      </c>
      <c r="D1660" t="s">
        <v>291</v>
      </c>
      <c r="E1660" s="136" t="str">
        <f t="shared" si="50"/>
        <v>Senior_Female</v>
      </c>
      <c r="F1660" t="s">
        <v>737</v>
      </c>
      <c r="G1660" t="s">
        <v>308</v>
      </c>
      <c r="I1660" s="58">
        <v>44600</v>
      </c>
      <c r="J1660" s="58" t="e">
        <f>_xlfn.IFNA(VLOOKUP(I1660,#REF!,3,FALSE),I1660)</f>
        <v>#REF!</v>
      </c>
      <c r="K1660" t="s">
        <v>8438</v>
      </c>
      <c r="L1660" t="s">
        <v>8439</v>
      </c>
      <c r="M1660" t="s">
        <v>297</v>
      </c>
      <c r="N1660" t="s">
        <v>8440</v>
      </c>
      <c r="O1660">
        <v>433</v>
      </c>
      <c r="P1660" t="s">
        <v>334</v>
      </c>
      <c r="Q1660" t="s">
        <v>6392</v>
      </c>
      <c r="R1660" t="s">
        <v>346</v>
      </c>
      <c r="S1660" t="s">
        <v>337</v>
      </c>
    </row>
    <row r="1661" spans="1:19" hidden="1" x14ac:dyDescent="0.3">
      <c r="A1661" t="s">
        <v>8441</v>
      </c>
      <c r="B1661">
        <v>53</v>
      </c>
      <c r="C1661" t="str">
        <f t="shared" si="51"/>
        <v>Middle</v>
      </c>
      <c r="D1661" t="s">
        <v>306</v>
      </c>
      <c r="E1661" s="136" t="str">
        <f t="shared" si="50"/>
        <v>Middle_Male</v>
      </c>
      <c r="F1661" t="s">
        <v>292</v>
      </c>
      <c r="G1661" t="s">
        <v>321</v>
      </c>
      <c r="I1661" s="58">
        <v>44353</v>
      </c>
      <c r="J1661" s="58" t="e">
        <f>_xlfn.IFNA(VLOOKUP(I1661,#REF!,3,FALSE),I1661)</f>
        <v>#REF!</v>
      </c>
      <c r="K1661" t="s">
        <v>8442</v>
      </c>
      <c r="L1661" t="s">
        <v>8443</v>
      </c>
      <c r="M1661" t="s">
        <v>369</v>
      </c>
      <c r="N1661" t="s">
        <v>8444</v>
      </c>
      <c r="O1661">
        <v>384</v>
      </c>
      <c r="P1661" t="s">
        <v>334</v>
      </c>
      <c r="Q1661" t="s">
        <v>422</v>
      </c>
      <c r="R1661" t="s">
        <v>346</v>
      </c>
      <c r="S1661" t="s">
        <v>337</v>
      </c>
    </row>
    <row r="1662" spans="1:19" hidden="1" x14ac:dyDescent="0.3">
      <c r="A1662" t="s">
        <v>8445</v>
      </c>
      <c r="B1662">
        <v>67</v>
      </c>
      <c r="C1662" t="str">
        <f t="shared" si="51"/>
        <v>Senior</v>
      </c>
      <c r="D1662" t="s">
        <v>291</v>
      </c>
      <c r="E1662" s="136" t="str">
        <f t="shared" si="50"/>
        <v>Senior_Female</v>
      </c>
      <c r="F1662" t="s">
        <v>433</v>
      </c>
      <c r="G1662" t="s">
        <v>308</v>
      </c>
      <c r="I1662" s="58">
        <v>44115</v>
      </c>
      <c r="J1662" s="58" t="e">
        <f>_xlfn.IFNA(VLOOKUP(I1662,#REF!,3,FALSE),I1662)</f>
        <v>#REF!</v>
      </c>
      <c r="K1662" t="s">
        <v>8446</v>
      </c>
      <c r="L1662" t="s">
        <v>8447</v>
      </c>
      <c r="M1662" t="s">
        <v>297</v>
      </c>
      <c r="N1662" t="s">
        <v>8448</v>
      </c>
      <c r="O1662">
        <v>339</v>
      </c>
      <c r="P1662" t="s">
        <v>334</v>
      </c>
      <c r="Q1662" t="s">
        <v>2825</v>
      </c>
      <c r="R1662" t="s">
        <v>336</v>
      </c>
      <c r="S1662" t="s">
        <v>317</v>
      </c>
    </row>
    <row r="1663" spans="1:19" hidden="1" x14ac:dyDescent="0.3">
      <c r="A1663" t="s">
        <v>8449</v>
      </c>
      <c r="B1663">
        <v>29</v>
      </c>
      <c r="C1663" t="str">
        <f t="shared" si="51"/>
        <v>Young</v>
      </c>
      <c r="D1663" t="s">
        <v>291</v>
      </c>
      <c r="E1663" s="136" t="str">
        <f t="shared" si="50"/>
        <v>Young_Female</v>
      </c>
      <c r="F1663" t="s">
        <v>737</v>
      </c>
      <c r="G1663" t="s">
        <v>308</v>
      </c>
      <c r="I1663" s="58">
        <v>44827</v>
      </c>
      <c r="J1663" s="58" t="e">
        <f>_xlfn.IFNA(VLOOKUP(I1663,#REF!,3,FALSE),I1663)</f>
        <v>#REF!</v>
      </c>
      <c r="K1663" t="s">
        <v>8450</v>
      </c>
      <c r="L1663" t="s">
        <v>8451</v>
      </c>
      <c r="M1663" t="s">
        <v>312</v>
      </c>
      <c r="N1663" t="s">
        <v>8452</v>
      </c>
      <c r="O1663">
        <v>435</v>
      </c>
      <c r="P1663" t="s">
        <v>334</v>
      </c>
      <c r="Q1663" t="s">
        <v>634</v>
      </c>
      <c r="R1663" t="s">
        <v>423</v>
      </c>
      <c r="S1663" t="s">
        <v>317</v>
      </c>
    </row>
    <row r="1664" spans="1:19" hidden="1" x14ac:dyDescent="0.3">
      <c r="A1664" t="s">
        <v>8453</v>
      </c>
      <c r="B1664">
        <v>76</v>
      </c>
      <c r="C1664" t="str">
        <f t="shared" si="51"/>
        <v>Senior</v>
      </c>
      <c r="D1664" t="s">
        <v>306</v>
      </c>
      <c r="E1664" s="136" t="str">
        <f t="shared" si="50"/>
        <v>Senior_Male</v>
      </c>
      <c r="F1664" t="s">
        <v>348</v>
      </c>
      <c r="G1664" t="s">
        <v>293</v>
      </c>
      <c r="I1664" s="58">
        <v>44608</v>
      </c>
      <c r="J1664" s="58" t="e">
        <f>_xlfn.IFNA(VLOOKUP(I1664,#REF!,3,FALSE),I1664)</f>
        <v>#REF!</v>
      </c>
      <c r="K1664" t="s">
        <v>8454</v>
      </c>
      <c r="L1664" t="s">
        <v>8455</v>
      </c>
      <c r="M1664" t="s">
        <v>297</v>
      </c>
      <c r="N1664" t="s">
        <v>8456</v>
      </c>
      <c r="O1664">
        <v>136</v>
      </c>
      <c r="P1664" t="s">
        <v>326</v>
      </c>
      <c r="Q1664" t="s">
        <v>8069</v>
      </c>
      <c r="R1664" t="s">
        <v>316</v>
      </c>
      <c r="S1664" t="s">
        <v>302</v>
      </c>
    </row>
    <row r="1665" spans="1:19" hidden="1" x14ac:dyDescent="0.3">
      <c r="A1665" t="s">
        <v>8457</v>
      </c>
      <c r="B1665">
        <v>18</v>
      </c>
      <c r="C1665" t="str">
        <f t="shared" si="51"/>
        <v>Young</v>
      </c>
      <c r="D1665" t="s">
        <v>306</v>
      </c>
      <c r="E1665" s="136" t="str">
        <f t="shared" si="50"/>
        <v>Young_Male</v>
      </c>
      <c r="F1665" t="s">
        <v>737</v>
      </c>
      <c r="G1665" t="s">
        <v>39018</v>
      </c>
      <c r="I1665" s="58">
        <v>44695</v>
      </c>
      <c r="J1665" s="58" t="e">
        <f>_xlfn.IFNA(VLOOKUP(I1665,#REF!,3,FALSE),I1665)</f>
        <v>#REF!</v>
      </c>
      <c r="K1665" t="s">
        <v>8458</v>
      </c>
      <c r="L1665" t="s">
        <v>8459</v>
      </c>
      <c r="M1665" t="s">
        <v>361</v>
      </c>
      <c r="N1665" t="s">
        <v>8460</v>
      </c>
      <c r="O1665">
        <v>262</v>
      </c>
      <c r="P1665" t="s">
        <v>326</v>
      </c>
      <c r="Q1665" t="s">
        <v>6292</v>
      </c>
      <c r="R1665" t="s">
        <v>301</v>
      </c>
      <c r="S1665" t="s">
        <v>302</v>
      </c>
    </row>
    <row r="1666" spans="1:19" hidden="1" x14ac:dyDescent="0.3">
      <c r="A1666" t="s">
        <v>8461</v>
      </c>
      <c r="B1666">
        <v>75</v>
      </c>
      <c r="C1666" t="str">
        <f t="shared" si="51"/>
        <v>Senior</v>
      </c>
      <c r="D1666" t="s">
        <v>306</v>
      </c>
      <c r="E1666" s="136" t="str">
        <f t="shared" ref="E1666:E1729" si="52">C1666&amp;"_"&amp;D1666</f>
        <v>Senior_Male</v>
      </c>
      <c r="F1666" t="s">
        <v>487</v>
      </c>
      <c r="G1666" t="s">
        <v>39018</v>
      </c>
      <c r="I1666" s="58">
        <v>43876</v>
      </c>
      <c r="J1666" s="58" t="e">
        <f>_xlfn.IFNA(VLOOKUP(I1666,#REF!,3,FALSE),I1666)</f>
        <v>#REF!</v>
      </c>
      <c r="K1666" t="s">
        <v>8462</v>
      </c>
      <c r="L1666" t="s">
        <v>7141</v>
      </c>
      <c r="M1666" t="s">
        <v>297</v>
      </c>
      <c r="N1666" t="s">
        <v>8463</v>
      </c>
      <c r="O1666">
        <v>189</v>
      </c>
      <c r="P1666" t="s">
        <v>299</v>
      </c>
      <c r="Q1666" t="s">
        <v>3711</v>
      </c>
      <c r="R1666" t="s">
        <v>346</v>
      </c>
      <c r="S1666" t="s">
        <v>317</v>
      </c>
    </row>
    <row r="1667" spans="1:19" hidden="1" x14ac:dyDescent="0.3">
      <c r="A1667" t="s">
        <v>8464</v>
      </c>
      <c r="B1667">
        <v>37</v>
      </c>
      <c r="C1667" t="str">
        <f t="shared" ref="C1667:C1730" si="53">IF(B1667&lt;=34,"Young",IF(B1667&lt;=60,"Middle","Senior"))</f>
        <v>Middle</v>
      </c>
      <c r="D1667" t="s">
        <v>306</v>
      </c>
      <c r="E1667" s="136" t="str">
        <f t="shared" si="52"/>
        <v>Middle_Male</v>
      </c>
      <c r="F1667" t="s">
        <v>374</v>
      </c>
      <c r="G1667" t="s">
        <v>308</v>
      </c>
      <c r="I1667" s="58">
        <v>45002</v>
      </c>
      <c r="J1667" s="58" t="e">
        <f>_xlfn.IFNA(VLOOKUP(I1667,#REF!,3,FALSE),I1667)</f>
        <v>#REF!</v>
      </c>
      <c r="K1667" t="s">
        <v>8465</v>
      </c>
      <c r="L1667" t="s">
        <v>8466</v>
      </c>
      <c r="M1667" t="s">
        <v>312</v>
      </c>
      <c r="N1667" t="s">
        <v>8467</v>
      </c>
      <c r="O1667">
        <v>267</v>
      </c>
      <c r="P1667" t="s">
        <v>334</v>
      </c>
      <c r="Q1667" t="s">
        <v>1019</v>
      </c>
      <c r="R1667" t="s">
        <v>301</v>
      </c>
      <c r="S1667" t="s">
        <v>337</v>
      </c>
    </row>
    <row r="1668" spans="1:19" hidden="1" x14ac:dyDescent="0.3">
      <c r="A1668" t="s">
        <v>8468</v>
      </c>
      <c r="B1668">
        <v>46</v>
      </c>
      <c r="C1668" t="str">
        <f t="shared" si="53"/>
        <v>Middle</v>
      </c>
      <c r="D1668" t="s">
        <v>291</v>
      </c>
      <c r="E1668" s="136" t="str">
        <f t="shared" si="52"/>
        <v>Middle_Female</v>
      </c>
      <c r="F1668" t="s">
        <v>348</v>
      </c>
      <c r="G1668" t="s">
        <v>293</v>
      </c>
      <c r="I1668" s="58">
        <v>45083</v>
      </c>
      <c r="J1668" s="58" t="e">
        <f>_xlfn.IFNA(VLOOKUP(I1668,#REF!,3,FALSE),I1668)</f>
        <v>#REF!</v>
      </c>
      <c r="K1668" t="s">
        <v>8469</v>
      </c>
      <c r="L1668" t="s">
        <v>8470</v>
      </c>
      <c r="M1668" t="s">
        <v>297</v>
      </c>
      <c r="N1668" t="s">
        <v>8471</v>
      </c>
      <c r="O1668">
        <v>168</v>
      </c>
      <c r="P1668" t="s">
        <v>334</v>
      </c>
      <c r="Q1668" t="s">
        <v>1733</v>
      </c>
      <c r="R1668" t="s">
        <v>301</v>
      </c>
      <c r="S1668" t="s">
        <v>302</v>
      </c>
    </row>
    <row r="1669" spans="1:19" x14ac:dyDescent="0.3">
      <c r="A1669" t="s">
        <v>8472</v>
      </c>
      <c r="B1669">
        <v>35</v>
      </c>
      <c r="C1669" t="str">
        <f t="shared" si="53"/>
        <v>Middle</v>
      </c>
      <c r="D1669" t="s">
        <v>291</v>
      </c>
      <c r="E1669" s="136" t="str">
        <f t="shared" si="52"/>
        <v>Middle_Female</v>
      </c>
      <c r="F1669" t="s">
        <v>487</v>
      </c>
      <c r="G1669" t="s">
        <v>39017</v>
      </c>
      <c r="H1669" t="str">
        <f>VLOOKUP(A1669,'Raw data_copy'!$A$9:$Y$9998,1,0)</f>
        <v>Tracy Brown</v>
      </c>
      <c r="I1669" s="58">
        <v>44139</v>
      </c>
      <c r="J1669" s="58" t="e">
        <f>_xlfn.IFNA(VLOOKUP(I1669,#REF!,3,FALSE),I1669)</f>
        <v>#REF!</v>
      </c>
      <c r="K1669" t="s">
        <v>8473</v>
      </c>
      <c r="L1669" t="s">
        <v>8474</v>
      </c>
      <c r="M1669" t="s">
        <v>352</v>
      </c>
      <c r="N1669" t="s">
        <v>8475</v>
      </c>
      <c r="O1669">
        <v>157</v>
      </c>
      <c r="P1669" t="s">
        <v>299</v>
      </c>
      <c r="Q1669" t="s">
        <v>5191</v>
      </c>
      <c r="R1669" t="s">
        <v>316</v>
      </c>
      <c r="S1669" t="s">
        <v>317</v>
      </c>
    </row>
    <row r="1670" spans="1:19" hidden="1" x14ac:dyDescent="0.3">
      <c r="A1670" t="s">
        <v>8476</v>
      </c>
      <c r="B1670">
        <v>74</v>
      </c>
      <c r="C1670" t="str">
        <f t="shared" si="53"/>
        <v>Senior</v>
      </c>
      <c r="D1670" t="s">
        <v>306</v>
      </c>
      <c r="E1670" s="136" t="str">
        <f t="shared" si="52"/>
        <v>Senior_Male</v>
      </c>
      <c r="F1670" t="s">
        <v>292</v>
      </c>
      <c r="G1670" t="s">
        <v>39017</v>
      </c>
      <c r="I1670" s="58">
        <v>44728</v>
      </c>
      <c r="J1670" s="58" t="e">
        <f>_xlfn.IFNA(VLOOKUP(I1670,#REF!,3,FALSE),I1670)</f>
        <v>#REF!</v>
      </c>
      <c r="K1670" t="s">
        <v>8477</v>
      </c>
      <c r="L1670" t="s">
        <v>5463</v>
      </c>
      <c r="M1670" t="s">
        <v>297</v>
      </c>
      <c r="N1670" t="s">
        <v>8478</v>
      </c>
      <c r="O1670">
        <v>415</v>
      </c>
      <c r="P1670" t="s">
        <v>326</v>
      </c>
      <c r="Q1670" t="s">
        <v>3753</v>
      </c>
      <c r="R1670" t="s">
        <v>423</v>
      </c>
      <c r="S1670" t="s">
        <v>317</v>
      </c>
    </row>
    <row r="1671" spans="1:19" hidden="1" x14ac:dyDescent="0.3">
      <c r="A1671" t="s">
        <v>8479</v>
      </c>
      <c r="B1671">
        <v>64</v>
      </c>
      <c r="C1671" t="str">
        <f t="shared" si="53"/>
        <v>Senior</v>
      </c>
      <c r="D1671" t="s">
        <v>291</v>
      </c>
      <c r="E1671" s="136" t="str">
        <f t="shared" si="52"/>
        <v>Senior_Female</v>
      </c>
      <c r="F1671" t="s">
        <v>292</v>
      </c>
      <c r="G1671" t="s">
        <v>293</v>
      </c>
      <c r="I1671" s="58">
        <v>43882</v>
      </c>
      <c r="J1671" s="58" t="e">
        <f>_xlfn.IFNA(VLOOKUP(I1671,#REF!,3,FALSE),I1671)</f>
        <v>#REF!</v>
      </c>
      <c r="K1671" t="s">
        <v>8481</v>
      </c>
      <c r="L1671" t="s">
        <v>8482</v>
      </c>
      <c r="M1671" t="s">
        <v>297</v>
      </c>
      <c r="N1671" t="s">
        <v>8483</v>
      </c>
      <c r="O1671">
        <v>350</v>
      </c>
      <c r="P1671" t="s">
        <v>334</v>
      </c>
      <c r="Q1671" t="s">
        <v>8484</v>
      </c>
      <c r="R1671" t="s">
        <v>301</v>
      </c>
      <c r="S1671" t="s">
        <v>302</v>
      </c>
    </row>
    <row r="1672" spans="1:19" hidden="1" x14ac:dyDescent="0.3">
      <c r="A1672" t="s">
        <v>8485</v>
      </c>
      <c r="B1672">
        <v>22</v>
      </c>
      <c r="C1672" t="str">
        <f t="shared" si="53"/>
        <v>Young</v>
      </c>
      <c r="D1672" t="s">
        <v>291</v>
      </c>
      <c r="E1672" s="136" t="str">
        <f t="shared" si="52"/>
        <v>Young_Female</v>
      </c>
      <c r="F1672" t="s">
        <v>737</v>
      </c>
      <c r="G1672" t="s">
        <v>389</v>
      </c>
      <c r="I1672" s="58">
        <v>44213</v>
      </c>
      <c r="J1672" s="58" t="e">
        <f>_xlfn.IFNA(VLOOKUP(I1672,#REF!,3,FALSE),I1672)</f>
        <v>#REF!</v>
      </c>
      <c r="K1672" t="s">
        <v>8486</v>
      </c>
      <c r="L1672" t="s">
        <v>8487</v>
      </c>
      <c r="M1672" t="s">
        <v>312</v>
      </c>
      <c r="N1672" t="s">
        <v>8488</v>
      </c>
      <c r="O1672">
        <v>142</v>
      </c>
      <c r="P1672" t="s">
        <v>326</v>
      </c>
      <c r="Q1672" t="s">
        <v>1021</v>
      </c>
      <c r="R1672" t="s">
        <v>346</v>
      </c>
      <c r="S1672" t="s">
        <v>317</v>
      </c>
    </row>
    <row r="1673" spans="1:19" hidden="1" x14ac:dyDescent="0.3">
      <c r="A1673" t="s">
        <v>8489</v>
      </c>
      <c r="B1673">
        <v>20</v>
      </c>
      <c r="C1673" t="str">
        <f t="shared" si="53"/>
        <v>Young</v>
      </c>
      <c r="D1673" t="s">
        <v>291</v>
      </c>
      <c r="E1673" s="136" t="str">
        <f t="shared" si="52"/>
        <v>Young_Female</v>
      </c>
      <c r="F1673" t="s">
        <v>292</v>
      </c>
      <c r="G1673" t="s">
        <v>293</v>
      </c>
      <c r="I1673" s="58">
        <v>44338</v>
      </c>
      <c r="J1673" s="58" t="e">
        <f>_xlfn.IFNA(VLOOKUP(I1673,#REF!,3,FALSE),I1673)</f>
        <v>#REF!</v>
      </c>
      <c r="K1673" t="s">
        <v>7205</v>
      </c>
      <c r="L1673" t="s">
        <v>8491</v>
      </c>
      <c r="M1673" t="s">
        <v>312</v>
      </c>
      <c r="N1673" t="s">
        <v>8492</v>
      </c>
      <c r="O1673">
        <v>312</v>
      </c>
      <c r="P1673" t="s">
        <v>326</v>
      </c>
      <c r="Q1673" t="s">
        <v>8493</v>
      </c>
      <c r="R1673" t="s">
        <v>301</v>
      </c>
      <c r="S1673" t="s">
        <v>302</v>
      </c>
    </row>
    <row r="1674" spans="1:19" hidden="1" x14ac:dyDescent="0.3">
      <c r="A1674" t="s">
        <v>8494</v>
      </c>
      <c r="B1674">
        <v>40</v>
      </c>
      <c r="C1674" t="str">
        <f t="shared" si="53"/>
        <v>Middle</v>
      </c>
      <c r="D1674" t="s">
        <v>291</v>
      </c>
      <c r="E1674" s="136" t="str">
        <f t="shared" si="52"/>
        <v>Middle_Female</v>
      </c>
      <c r="F1674" t="s">
        <v>292</v>
      </c>
      <c r="G1674" t="s">
        <v>321</v>
      </c>
      <c r="I1674" s="58">
        <v>44181</v>
      </c>
      <c r="J1674" s="58" t="e">
        <f>_xlfn.IFNA(VLOOKUP(I1674,#REF!,3,FALSE),I1674)</f>
        <v>#REF!</v>
      </c>
      <c r="K1674" t="s">
        <v>8495</v>
      </c>
      <c r="L1674" t="s">
        <v>8496</v>
      </c>
      <c r="M1674" t="s">
        <v>369</v>
      </c>
      <c r="N1674" t="s">
        <v>8497</v>
      </c>
      <c r="O1674">
        <v>200</v>
      </c>
      <c r="P1674" t="s">
        <v>326</v>
      </c>
      <c r="Q1674" t="s">
        <v>8099</v>
      </c>
      <c r="R1674" t="s">
        <v>316</v>
      </c>
      <c r="S1674" t="s">
        <v>337</v>
      </c>
    </row>
    <row r="1675" spans="1:19" hidden="1" x14ac:dyDescent="0.3">
      <c r="A1675" t="s">
        <v>5316</v>
      </c>
      <c r="B1675">
        <v>55</v>
      </c>
      <c r="C1675" t="str">
        <f t="shared" si="53"/>
        <v>Middle</v>
      </c>
      <c r="D1675" t="s">
        <v>306</v>
      </c>
      <c r="E1675" s="136" t="str">
        <f t="shared" si="52"/>
        <v>Middle_Male</v>
      </c>
      <c r="F1675" t="s">
        <v>374</v>
      </c>
      <c r="G1675" t="s">
        <v>321</v>
      </c>
      <c r="I1675" s="58">
        <v>45036</v>
      </c>
      <c r="J1675" s="58" t="e">
        <f>_xlfn.IFNA(VLOOKUP(I1675,#REF!,3,FALSE),I1675)</f>
        <v>#REF!</v>
      </c>
      <c r="K1675" t="s">
        <v>8498</v>
      </c>
      <c r="L1675" t="s">
        <v>8499</v>
      </c>
      <c r="M1675" t="s">
        <v>361</v>
      </c>
      <c r="N1675" t="s">
        <v>8500</v>
      </c>
      <c r="O1675">
        <v>490</v>
      </c>
      <c r="P1675" t="s">
        <v>334</v>
      </c>
      <c r="Q1675" t="s">
        <v>968</v>
      </c>
      <c r="R1675" t="s">
        <v>336</v>
      </c>
      <c r="S1675" t="s">
        <v>317</v>
      </c>
    </row>
    <row r="1676" spans="1:19" hidden="1" x14ac:dyDescent="0.3">
      <c r="A1676" t="s">
        <v>8501</v>
      </c>
      <c r="B1676">
        <v>41</v>
      </c>
      <c r="C1676" t="str">
        <f t="shared" si="53"/>
        <v>Middle</v>
      </c>
      <c r="D1676" t="s">
        <v>306</v>
      </c>
      <c r="E1676" s="136" t="str">
        <f t="shared" si="52"/>
        <v>Middle_Male</v>
      </c>
      <c r="F1676" t="s">
        <v>307</v>
      </c>
      <c r="G1676" t="s">
        <v>308</v>
      </c>
      <c r="I1676" s="58">
        <v>43843</v>
      </c>
      <c r="J1676" s="58" t="e">
        <f>_xlfn.IFNA(VLOOKUP(I1676,#REF!,3,FALSE),I1676)</f>
        <v>#REF!</v>
      </c>
      <c r="K1676" t="s">
        <v>8502</v>
      </c>
      <c r="L1676" t="s">
        <v>8503</v>
      </c>
      <c r="M1676" t="s">
        <v>361</v>
      </c>
      <c r="N1676" t="s">
        <v>8504</v>
      </c>
      <c r="O1676">
        <v>115</v>
      </c>
      <c r="P1676" t="s">
        <v>334</v>
      </c>
      <c r="Q1676" t="s">
        <v>8505</v>
      </c>
      <c r="R1676" t="s">
        <v>346</v>
      </c>
      <c r="S1676" t="s">
        <v>302</v>
      </c>
    </row>
    <row r="1677" spans="1:19" hidden="1" x14ac:dyDescent="0.3">
      <c r="A1677" t="s">
        <v>8506</v>
      </c>
      <c r="B1677">
        <v>78</v>
      </c>
      <c r="C1677" t="str">
        <f t="shared" si="53"/>
        <v>Senior</v>
      </c>
      <c r="D1677" t="s">
        <v>306</v>
      </c>
      <c r="E1677" s="136" t="str">
        <f t="shared" si="52"/>
        <v>Senior_Male</v>
      </c>
      <c r="F1677" t="s">
        <v>292</v>
      </c>
      <c r="G1677" t="s">
        <v>308</v>
      </c>
      <c r="I1677" s="58">
        <v>43787</v>
      </c>
      <c r="J1677" s="58" t="e">
        <f>_xlfn.IFNA(VLOOKUP(I1677,#REF!,3,FALSE),I1677)</f>
        <v>#REF!</v>
      </c>
      <c r="K1677" t="s">
        <v>8507</v>
      </c>
      <c r="L1677" t="s">
        <v>8508</v>
      </c>
      <c r="M1677" t="s">
        <v>297</v>
      </c>
      <c r="N1677" t="s">
        <v>8509</v>
      </c>
      <c r="O1677">
        <v>312</v>
      </c>
      <c r="P1677" t="s">
        <v>326</v>
      </c>
      <c r="Q1677" t="s">
        <v>1666</v>
      </c>
      <c r="R1677" t="s">
        <v>346</v>
      </c>
      <c r="S1677" t="s">
        <v>337</v>
      </c>
    </row>
    <row r="1678" spans="1:19" hidden="1" x14ac:dyDescent="0.3">
      <c r="A1678" t="s">
        <v>6498</v>
      </c>
      <c r="B1678">
        <v>76</v>
      </c>
      <c r="C1678" t="str">
        <f t="shared" si="53"/>
        <v>Senior</v>
      </c>
      <c r="D1678" t="s">
        <v>306</v>
      </c>
      <c r="E1678" s="136" t="str">
        <f t="shared" si="52"/>
        <v>Senior_Male</v>
      </c>
      <c r="F1678" t="s">
        <v>433</v>
      </c>
      <c r="G1678" t="s">
        <v>293</v>
      </c>
      <c r="I1678" s="58">
        <v>44909</v>
      </c>
      <c r="J1678" s="58" t="e">
        <f>_xlfn.IFNA(VLOOKUP(I1678,#REF!,3,FALSE),I1678)</f>
        <v>#REF!</v>
      </c>
      <c r="K1678" t="s">
        <v>8510</v>
      </c>
      <c r="L1678" t="s">
        <v>8511</v>
      </c>
      <c r="M1678" t="s">
        <v>297</v>
      </c>
      <c r="N1678" t="s">
        <v>8512</v>
      </c>
      <c r="O1678">
        <v>123</v>
      </c>
      <c r="P1678" t="s">
        <v>326</v>
      </c>
      <c r="Q1678" t="s">
        <v>6425</v>
      </c>
      <c r="R1678" t="s">
        <v>301</v>
      </c>
      <c r="S1678" t="s">
        <v>337</v>
      </c>
    </row>
    <row r="1679" spans="1:19" hidden="1" x14ac:dyDescent="0.3">
      <c r="A1679" t="s">
        <v>8513</v>
      </c>
      <c r="B1679">
        <v>66</v>
      </c>
      <c r="C1679" t="str">
        <f t="shared" si="53"/>
        <v>Senior</v>
      </c>
      <c r="D1679" t="s">
        <v>291</v>
      </c>
      <c r="E1679" s="136" t="str">
        <f t="shared" si="52"/>
        <v>Senior_Female</v>
      </c>
      <c r="F1679" t="s">
        <v>374</v>
      </c>
      <c r="G1679" t="s">
        <v>39017</v>
      </c>
      <c r="I1679" s="58">
        <v>45110</v>
      </c>
      <c r="J1679" s="58" t="e">
        <f>_xlfn.IFNA(VLOOKUP(I1679,#REF!,3,FALSE),I1679)</f>
        <v>#REF!</v>
      </c>
      <c r="K1679" t="s">
        <v>8514</v>
      </c>
      <c r="L1679" t="s">
        <v>8515</v>
      </c>
      <c r="M1679" t="s">
        <v>297</v>
      </c>
      <c r="N1679" t="s">
        <v>8516</v>
      </c>
      <c r="O1679">
        <v>120</v>
      </c>
      <c r="P1679" t="s">
        <v>334</v>
      </c>
      <c r="Q1679" t="s">
        <v>758</v>
      </c>
      <c r="R1679" t="s">
        <v>316</v>
      </c>
      <c r="S1679" t="s">
        <v>302</v>
      </c>
    </row>
    <row r="1680" spans="1:19" hidden="1" x14ac:dyDescent="0.3">
      <c r="A1680" t="s">
        <v>8517</v>
      </c>
      <c r="B1680">
        <v>26</v>
      </c>
      <c r="C1680" t="str">
        <f t="shared" si="53"/>
        <v>Young</v>
      </c>
      <c r="D1680" t="s">
        <v>306</v>
      </c>
      <c r="E1680" s="136" t="str">
        <f t="shared" si="52"/>
        <v>Young_Male</v>
      </c>
      <c r="F1680" t="s">
        <v>307</v>
      </c>
      <c r="G1680" t="s">
        <v>308</v>
      </c>
      <c r="I1680" s="58">
        <v>44885</v>
      </c>
      <c r="J1680" s="58" t="e">
        <f>_xlfn.IFNA(VLOOKUP(I1680,#REF!,3,FALSE),I1680)</f>
        <v>#REF!</v>
      </c>
      <c r="K1680" t="s">
        <v>8518</v>
      </c>
      <c r="L1680" t="s">
        <v>8519</v>
      </c>
      <c r="M1680" t="s">
        <v>312</v>
      </c>
      <c r="N1680" t="s">
        <v>8520</v>
      </c>
      <c r="O1680">
        <v>405</v>
      </c>
      <c r="P1680" t="s">
        <v>334</v>
      </c>
      <c r="Q1680" t="s">
        <v>2972</v>
      </c>
      <c r="R1680" t="s">
        <v>336</v>
      </c>
      <c r="S1680" t="s">
        <v>317</v>
      </c>
    </row>
    <row r="1681" spans="1:19" hidden="1" x14ac:dyDescent="0.3">
      <c r="A1681" t="s">
        <v>8521</v>
      </c>
      <c r="B1681">
        <v>76</v>
      </c>
      <c r="C1681" t="str">
        <f t="shared" si="53"/>
        <v>Senior</v>
      </c>
      <c r="D1681" t="s">
        <v>291</v>
      </c>
      <c r="E1681" s="136" t="str">
        <f t="shared" si="52"/>
        <v>Senior_Female</v>
      </c>
      <c r="F1681" t="s">
        <v>737</v>
      </c>
      <c r="G1681" t="s">
        <v>39018</v>
      </c>
      <c r="I1681" s="58">
        <v>43753</v>
      </c>
      <c r="J1681" s="58" t="e">
        <f>_xlfn.IFNA(VLOOKUP(I1681,#REF!,3,FALSE),I1681)</f>
        <v>#REF!</v>
      </c>
      <c r="K1681" t="s">
        <v>8522</v>
      </c>
      <c r="L1681" t="s">
        <v>8523</v>
      </c>
      <c r="M1681" t="s">
        <v>297</v>
      </c>
      <c r="N1681" t="s">
        <v>8524</v>
      </c>
      <c r="O1681">
        <v>235</v>
      </c>
      <c r="P1681" t="s">
        <v>326</v>
      </c>
      <c r="Q1681" t="s">
        <v>1542</v>
      </c>
      <c r="R1681" t="s">
        <v>346</v>
      </c>
      <c r="S1681" t="s">
        <v>337</v>
      </c>
    </row>
    <row r="1682" spans="1:19" hidden="1" x14ac:dyDescent="0.3">
      <c r="A1682" t="s">
        <v>8525</v>
      </c>
      <c r="B1682">
        <v>76</v>
      </c>
      <c r="C1682" t="str">
        <f t="shared" si="53"/>
        <v>Senior</v>
      </c>
      <c r="D1682" t="s">
        <v>306</v>
      </c>
      <c r="E1682" s="136" t="str">
        <f t="shared" si="52"/>
        <v>Senior_Male</v>
      </c>
      <c r="F1682" t="s">
        <v>737</v>
      </c>
      <c r="G1682" t="s">
        <v>293</v>
      </c>
      <c r="I1682" s="58">
        <v>43967</v>
      </c>
      <c r="J1682" s="58" t="e">
        <f>_xlfn.IFNA(VLOOKUP(I1682,#REF!,3,FALSE),I1682)</f>
        <v>#REF!</v>
      </c>
      <c r="K1682" t="s">
        <v>3526</v>
      </c>
      <c r="L1682" t="s">
        <v>8526</v>
      </c>
      <c r="M1682" t="s">
        <v>297</v>
      </c>
      <c r="N1682" t="s">
        <v>8527</v>
      </c>
      <c r="O1682">
        <v>122</v>
      </c>
      <c r="P1682" t="s">
        <v>326</v>
      </c>
      <c r="Q1682" t="s">
        <v>6365</v>
      </c>
      <c r="R1682" t="s">
        <v>336</v>
      </c>
      <c r="S1682" t="s">
        <v>337</v>
      </c>
    </row>
    <row r="1683" spans="1:19" hidden="1" x14ac:dyDescent="0.3">
      <c r="A1683" t="s">
        <v>8528</v>
      </c>
      <c r="B1683">
        <v>48</v>
      </c>
      <c r="C1683" t="str">
        <f t="shared" si="53"/>
        <v>Middle</v>
      </c>
      <c r="D1683" t="s">
        <v>306</v>
      </c>
      <c r="E1683" s="136" t="str">
        <f t="shared" si="52"/>
        <v>Middle_Male</v>
      </c>
      <c r="F1683" t="s">
        <v>374</v>
      </c>
      <c r="G1683" t="s">
        <v>389</v>
      </c>
      <c r="I1683" s="58">
        <v>43446</v>
      </c>
      <c r="J1683" s="58" t="e">
        <f>_xlfn.IFNA(VLOOKUP(I1683,#REF!,3,FALSE),I1683)</f>
        <v>#REF!</v>
      </c>
      <c r="K1683" t="s">
        <v>8529</v>
      </c>
      <c r="L1683" t="s">
        <v>8530</v>
      </c>
      <c r="M1683" t="s">
        <v>297</v>
      </c>
      <c r="N1683" t="s">
        <v>8531</v>
      </c>
      <c r="O1683">
        <v>222</v>
      </c>
      <c r="P1683" t="s">
        <v>326</v>
      </c>
      <c r="Q1683" t="s">
        <v>8532</v>
      </c>
      <c r="R1683" t="s">
        <v>316</v>
      </c>
      <c r="S1683" t="s">
        <v>337</v>
      </c>
    </row>
    <row r="1684" spans="1:19" hidden="1" x14ac:dyDescent="0.3">
      <c r="A1684" t="s">
        <v>8533</v>
      </c>
      <c r="B1684">
        <v>57</v>
      </c>
      <c r="C1684" t="str">
        <f t="shared" si="53"/>
        <v>Middle</v>
      </c>
      <c r="D1684" t="s">
        <v>306</v>
      </c>
      <c r="E1684" s="136" t="str">
        <f t="shared" si="52"/>
        <v>Middle_Male</v>
      </c>
      <c r="F1684" t="s">
        <v>433</v>
      </c>
      <c r="G1684" t="s">
        <v>321</v>
      </c>
      <c r="I1684" s="58">
        <v>43567</v>
      </c>
      <c r="J1684" s="58" t="e">
        <f>_xlfn.IFNA(VLOOKUP(I1684,#REF!,3,FALSE),I1684)</f>
        <v>#REF!</v>
      </c>
      <c r="K1684" t="s">
        <v>8534</v>
      </c>
      <c r="L1684" t="s">
        <v>8535</v>
      </c>
      <c r="M1684" t="s">
        <v>369</v>
      </c>
      <c r="N1684" t="s">
        <v>8536</v>
      </c>
      <c r="O1684">
        <v>199</v>
      </c>
      <c r="P1684" t="s">
        <v>326</v>
      </c>
      <c r="Q1684" t="s">
        <v>2059</v>
      </c>
      <c r="R1684" t="s">
        <v>336</v>
      </c>
      <c r="S1684" t="s">
        <v>317</v>
      </c>
    </row>
    <row r="1685" spans="1:19" hidden="1" x14ac:dyDescent="0.3">
      <c r="A1685" t="s">
        <v>8537</v>
      </c>
      <c r="B1685">
        <v>49</v>
      </c>
      <c r="C1685" t="str">
        <f t="shared" si="53"/>
        <v>Middle</v>
      </c>
      <c r="D1685" t="s">
        <v>291</v>
      </c>
      <c r="E1685" s="136" t="str">
        <f t="shared" si="52"/>
        <v>Middle_Female</v>
      </c>
      <c r="F1685" t="s">
        <v>307</v>
      </c>
      <c r="G1685" t="s">
        <v>39018</v>
      </c>
      <c r="I1685" s="58">
        <v>44174</v>
      </c>
      <c r="J1685" s="58" t="e">
        <f>_xlfn.IFNA(VLOOKUP(I1685,#REF!,3,FALSE),I1685)</f>
        <v>#REF!</v>
      </c>
      <c r="K1685" t="s">
        <v>8538</v>
      </c>
      <c r="L1685" t="s">
        <v>8232</v>
      </c>
      <c r="M1685" t="s">
        <v>352</v>
      </c>
      <c r="N1685" t="s">
        <v>8539</v>
      </c>
      <c r="O1685">
        <v>379</v>
      </c>
      <c r="P1685" t="s">
        <v>299</v>
      </c>
      <c r="Q1685" t="s">
        <v>883</v>
      </c>
      <c r="R1685" t="s">
        <v>316</v>
      </c>
      <c r="S1685" t="s">
        <v>337</v>
      </c>
    </row>
    <row r="1686" spans="1:19" hidden="1" x14ac:dyDescent="0.3">
      <c r="A1686" t="s">
        <v>8540</v>
      </c>
      <c r="B1686">
        <v>24</v>
      </c>
      <c r="C1686" t="str">
        <f t="shared" si="53"/>
        <v>Young</v>
      </c>
      <c r="D1686" t="s">
        <v>306</v>
      </c>
      <c r="E1686" s="136" t="str">
        <f t="shared" si="52"/>
        <v>Young_Male</v>
      </c>
      <c r="F1686" t="s">
        <v>374</v>
      </c>
      <c r="G1686" t="s">
        <v>321</v>
      </c>
      <c r="I1686" s="58">
        <v>43481</v>
      </c>
      <c r="J1686" s="58" t="e">
        <f>_xlfn.IFNA(VLOOKUP(I1686,#REF!,3,FALSE),I1686)</f>
        <v>#REF!</v>
      </c>
      <c r="K1686" t="s">
        <v>8541</v>
      </c>
      <c r="L1686" t="s">
        <v>8542</v>
      </c>
      <c r="M1686" t="s">
        <v>369</v>
      </c>
      <c r="N1686" t="s">
        <v>8543</v>
      </c>
      <c r="O1686">
        <v>495</v>
      </c>
      <c r="P1686" t="s">
        <v>326</v>
      </c>
      <c r="Q1686" t="s">
        <v>8544</v>
      </c>
      <c r="R1686" t="s">
        <v>316</v>
      </c>
      <c r="S1686" t="s">
        <v>302</v>
      </c>
    </row>
    <row r="1687" spans="1:19" hidden="1" x14ac:dyDescent="0.3">
      <c r="A1687" t="s">
        <v>8545</v>
      </c>
      <c r="B1687">
        <v>79</v>
      </c>
      <c r="C1687" t="str">
        <f t="shared" si="53"/>
        <v>Senior</v>
      </c>
      <c r="D1687" t="s">
        <v>291</v>
      </c>
      <c r="E1687" s="136" t="str">
        <f t="shared" si="52"/>
        <v>Senior_Female</v>
      </c>
      <c r="F1687" t="s">
        <v>292</v>
      </c>
      <c r="G1687" t="s">
        <v>293</v>
      </c>
      <c r="I1687" s="58">
        <v>44245</v>
      </c>
      <c r="J1687" s="58" t="e">
        <f>_xlfn.IFNA(VLOOKUP(I1687,#REF!,3,FALSE),I1687)</f>
        <v>#REF!</v>
      </c>
      <c r="K1687" t="s">
        <v>8546</v>
      </c>
      <c r="L1687" t="s">
        <v>8547</v>
      </c>
      <c r="M1687" t="s">
        <v>297</v>
      </c>
      <c r="N1687" t="s">
        <v>8548</v>
      </c>
      <c r="O1687">
        <v>229</v>
      </c>
      <c r="P1687" t="s">
        <v>334</v>
      </c>
      <c r="Q1687" t="s">
        <v>3723</v>
      </c>
      <c r="R1687" t="s">
        <v>346</v>
      </c>
      <c r="S1687" t="s">
        <v>337</v>
      </c>
    </row>
    <row r="1688" spans="1:19" hidden="1" x14ac:dyDescent="0.3">
      <c r="A1688" t="s">
        <v>8549</v>
      </c>
      <c r="B1688">
        <v>84</v>
      </c>
      <c r="C1688" t="str">
        <f t="shared" si="53"/>
        <v>Senior</v>
      </c>
      <c r="D1688" t="s">
        <v>291</v>
      </c>
      <c r="E1688" s="136" t="str">
        <f t="shared" si="52"/>
        <v>Senior_Female</v>
      </c>
      <c r="F1688" t="s">
        <v>374</v>
      </c>
      <c r="G1688" t="s">
        <v>308</v>
      </c>
      <c r="I1688" s="58">
        <v>45221</v>
      </c>
      <c r="J1688" s="58" t="e">
        <f>_xlfn.IFNA(VLOOKUP(I1688,#REF!,3,FALSE),I1688)</f>
        <v>#REF!</v>
      </c>
      <c r="K1688" t="s">
        <v>8550</v>
      </c>
      <c r="L1688" t="s">
        <v>8551</v>
      </c>
      <c r="M1688" t="s">
        <v>297</v>
      </c>
      <c r="N1688" t="s">
        <v>8552</v>
      </c>
      <c r="O1688">
        <v>199</v>
      </c>
      <c r="P1688" t="s">
        <v>326</v>
      </c>
      <c r="Q1688" t="s">
        <v>5006</v>
      </c>
      <c r="R1688" t="s">
        <v>301</v>
      </c>
      <c r="S1688" t="s">
        <v>302</v>
      </c>
    </row>
    <row r="1689" spans="1:19" hidden="1" x14ac:dyDescent="0.3">
      <c r="A1689" t="s">
        <v>8553</v>
      </c>
      <c r="B1689">
        <v>65</v>
      </c>
      <c r="C1689" t="str">
        <f t="shared" si="53"/>
        <v>Senior</v>
      </c>
      <c r="D1689" t="s">
        <v>306</v>
      </c>
      <c r="E1689" s="136" t="str">
        <f t="shared" si="52"/>
        <v>Senior_Male</v>
      </c>
      <c r="F1689" t="s">
        <v>320</v>
      </c>
      <c r="G1689" t="s">
        <v>389</v>
      </c>
      <c r="I1689" s="58">
        <v>44084</v>
      </c>
      <c r="J1689" s="58" t="e">
        <f>_xlfn.IFNA(VLOOKUP(I1689,#REF!,3,FALSE),I1689)</f>
        <v>#REF!</v>
      </c>
      <c r="K1689" t="s">
        <v>8555</v>
      </c>
      <c r="L1689" t="s">
        <v>8556</v>
      </c>
      <c r="M1689" t="s">
        <v>297</v>
      </c>
      <c r="N1689" t="s">
        <v>8557</v>
      </c>
      <c r="O1689">
        <v>471</v>
      </c>
      <c r="P1689" t="s">
        <v>326</v>
      </c>
      <c r="Q1689" t="s">
        <v>8558</v>
      </c>
      <c r="R1689" t="s">
        <v>316</v>
      </c>
      <c r="S1689" t="s">
        <v>337</v>
      </c>
    </row>
    <row r="1690" spans="1:19" hidden="1" x14ac:dyDescent="0.3">
      <c r="A1690" t="s">
        <v>8559</v>
      </c>
      <c r="B1690">
        <v>51</v>
      </c>
      <c r="C1690" t="str">
        <f t="shared" si="53"/>
        <v>Middle</v>
      </c>
      <c r="D1690" t="s">
        <v>306</v>
      </c>
      <c r="E1690" s="136" t="str">
        <f t="shared" si="52"/>
        <v>Middle_Male</v>
      </c>
      <c r="F1690" t="s">
        <v>487</v>
      </c>
      <c r="G1690" t="s">
        <v>39018</v>
      </c>
      <c r="I1690" s="58">
        <v>44328</v>
      </c>
      <c r="J1690" s="58" t="e">
        <f>_xlfn.IFNA(VLOOKUP(I1690,#REF!,3,FALSE),I1690)</f>
        <v>#REF!</v>
      </c>
      <c r="K1690" t="s">
        <v>8561</v>
      </c>
      <c r="L1690" t="s">
        <v>8562</v>
      </c>
      <c r="M1690" t="s">
        <v>361</v>
      </c>
      <c r="N1690" t="s">
        <v>8563</v>
      </c>
      <c r="O1690">
        <v>295</v>
      </c>
      <c r="P1690" t="s">
        <v>334</v>
      </c>
      <c r="Q1690" t="s">
        <v>6671</v>
      </c>
      <c r="R1690" t="s">
        <v>301</v>
      </c>
      <c r="S1690" t="s">
        <v>317</v>
      </c>
    </row>
    <row r="1691" spans="1:19" hidden="1" x14ac:dyDescent="0.3">
      <c r="A1691" t="s">
        <v>8564</v>
      </c>
      <c r="B1691">
        <v>42</v>
      </c>
      <c r="C1691" t="str">
        <f t="shared" si="53"/>
        <v>Middle</v>
      </c>
      <c r="D1691" t="s">
        <v>291</v>
      </c>
      <c r="E1691" s="136" t="str">
        <f t="shared" si="52"/>
        <v>Middle_Female</v>
      </c>
      <c r="F1691" t="s">
        <v>320</v>
      </c>
      <c r="G1691" t="s">
        <v>321</v>
      </c>
      <c r="I1691" s="58">
        <v>43757</v>
      </c>
      <c r="J1691" s="58" t="e">
        <f>_xlfn.IFNA(VLOOKUP(I1691,#REF!,3,FALSE),I1691)</f>
        <v>#REF!</v>
      </c>
      <c r="K1691" t="s">
        <v>8565</v>
      </c>
      <c r="L1691" t="s">
        <v>8566</v>
      </c>
      <c r="M1691" t="s">
        <v>312</v>
      </c>
      <c r="N1691" t="s">
        <v>8567</v>
      </c>
      <c r="O1691">
        <v>172</v>
      </c>
      <c r="P1691" t="s">
        <v>334</v>
      </c>
      <c r="Q1691" t="s">
        <v>8568</v>
      </c>
      <c r="R1691" t="s">
        <v>316</v>
      </c>
      <c r="S1691" t="s">
        <v>337</v>
      </c>
    </row>
    <row r="1692" spans="1:19" hidden="1" x14ac:dyDescent="0.3">
      <c r="A1692" t="s">
        <v>8569</v>
      </c>
      <c r="B1692">
        <v>36</v>
      </c>
      <c r="C1692" t="str">
        <f t="shared" si="53"/>
        <v>Middle</v>
      </c>
      <c r="D1692" t="s">
        <v>291</v>
      </c>
      <c r="E1692" s="136" t="str">
        <f t="shared" si="52"/>
        <v>Middle_Female</v>
      </c>
      <c r="F1692" t="s">
        <v>292</v>
      </c>
      <c r="G1692" t="s">
        <v>321</v>
      </c>
      <c r="I1692" s="58">
        <v>44845</v>
      </c>
      <c r="J1692" s="58" t="e">
        <f>_xlfn.IFNA(VLOOKUP(I1692,#REF!,3,FALSE),I1692)</f>
        <v>#REF!</v>
      </c>
      <c r="K1692" t="s">
        <v>8571</v>
      </c>
      <c r="L1692" t="s">
        <v>8572</v>
      </c>
      <c r="M1692" t="s">
        <v>369</v>
      </c>
      <c r="N1692" t="s">
        <v>8573</v>
      </c>
      <c r="O1692">
        <v>177</v>
      </c>
      <c r="P1692" t="s">
        <v>299</v>
      </c>
      <c r="Q1692" t="s">
        <v>951</v>
      </c>
      <c r="R1692" t="s">
        <v>346</v>
      </c>
      <c r="S1692" t="s">
        <v>337</v>
      </c>
    </row>
    <row r="1693" spans="1:19" hidden="1" x14ac:dyDescent="0.3">
      <c r="A1693" t="s">
        <v>7088</v>
      </c>
      <c r="B1693">
        <v>73</v>
      </c>
      <c r="C1693" t="str">
        <f t="shared" si="53"/>
        <v>Senior</v>
      </c>
      <c r="D1693" t="s">
        <v>306</v>
      </c>
      <c r="E1693" s="136" t="str">
        <f t="shared" si="52"/>
        <v>Senior_Male</v>
      </c>
      <c r="F1693" t="s">
        <v>487</v>
      </c>
      <c r="G1693" t="s">
        <v>308</v>
      </c>
      <c r="I1693" s="58">
        <v>43802</v>
      </c>
      <c r="J1693" s="58" t="e">
        <f>_xlfn.IFNA(VLOOKUP(I1693,#REF!,3,FALSE),I1693)</f>
        <v>#REF!</v>
      </c>
      <c r="K1693" t="s">
        <v>8575</v>
      </c>
      <c r="L1693" t="s">
        <v>8576</v>
      </c>
      <c r="M1693" t="s">
        <v>297</v>
      </c>
      <c r="N1693" t="s">
        <v>8577</v>
      </c>
      <c r="O1693">
        <v>210</v>
      </c>
      <c r="P1693" t="s">
        <v>334</v>
      </c>
      <c r="Q1693" t="s">
        <v>5082</v>
      </c>
      <c r="R1693" t="s">
        <v>336</v>
      </c>
      <c r="S1693" t="s">
        <v>317</v>
      </c>
    </row>
    <row r="1694" spans="1:19" hidden="1" x14ac:dyDescent="0.3">
      <c r="A1694" t="s">
        <v>8578</v>
      </c>
      <c r="B1694">
        <v>20</v>
      </c>
      <c r="C1694" t="str">
        <f t="shared" si="53"/>
        <v>Young</v>
      </c>
      <c r="D1694" t="s">
        <v>306</v>
      </c>
      <c r="E1694" s="136" t="str">
        <f t="shared" si="52"/>
        <v>Young_Male</v>
      </c>
      <c r="F1694" t="s">
        <v>307</v>
      </c>
      <c r="G1694" t="s">
        <v>308</v>
      </c>
      <c r="I1694" s="58">
        <v>44731</v>
      </c>
      <c r="J1694" s="58" t="e">
        <f>_xlfn.IFNA(VLOOKUP(I1694,#REF!,3,FALSE),I1694)</f>
        <v>#REF!</v>
      </c>
      <c r="K1694" t="s">
        <v>8579</v>
      </c>
      <c r="L1694" t="s">
        <v>8580</v>
      </c>
      <c r="M1694" t="s">
        <v>369</v>
      </c>
      <c r="N1694" t="s">
        <v>8581</v>
      </c>
      <c r="O1694">
        <v>231</v>
      </c>
      <c r="P1694" t="s">
        <v>334</v>
      </c>
      <c r="Q1694" t="s">
        <v>8582</v>
      </c>
      <c r="R1694" t="s">
        <v>423</v>
      </c>
      <c r="S1694" t="s">
        <v>302</v>
      </c>
    </row>
    <row r="1695" spans="1:19" hidden="1" x14ac:dyDescent="0.3">
      <c r="A1695" t="s">
        <v>8583</v>
      </c>
      <c r="B1695">
        <v>79</v>
      </c>
      <c r="C1695" t="str">
        <f t="shared" si="53"/>
        <v>Senior</v>
      </c>
      <c r="D1695" t="s">
        <v>306</v>
      </c>
      <c r="E1695" s="136" t="str">
        <f t="shared" si="52"/>
        <v>Senior_Male</v>
      </c>
      <c r="F1695" t="s">
        <v>374</v>
      </c>
      <c r="G1695" t="s">
        <v>39018</v>
      </c>
      <c r="I1695" s="58">
        <v>44336</v>
      </c>
      <c r="J1695" s="58" t="e">
        <f>_xlfn.IFNA(VLOOKUP(I1695,#REF!,3,FALSE),I1695)</f>
        <v>#REF!</v>
      </c>
      <c r="K1695" t="s">
        <v>8584</v>
      </c>
      <c r="L1695" t="s">
        <v>8585</v>
      </c>
      <c r="M1695" t="s">
        <v>297</v>
      </c>
      <c r="N1695" t="s">
        <v>8586</v>
      </c>
      <c r="O1695">
        <v>461</v>
      </c>
      <c r="P1695" t="s">
        <v>299</v>
      </c>
      <c r="Q1695" t="s">
        <v>2462</v>
      </c>
      <c r="R1695" t="s">
        <v>423</v>
      </c>
      <c r="S1695" t="s">
        <v>302</v>
      </c>
    </row>
    <row r="1696" spans="1:19" hidden="1" x14ac:dyDescent="0.3">
      <c r="A1696" t="s">
        <v>8587</v>
      </c>
      <c r="B1696">
        <v>76</v>
      </c>
      <c r="C1696" t="str">
        <f t="shared" si="53"/>
        <v>Senior</v>
      </c>
      <c r="D1696" t="s">
        <v>306</v>
      </c>
      <c r="E1696" s="136" t="str">
        <f t="shared" si="52"/>
        <v>Senior_Male</v>
      </c>
      <c r="F1696" t="s">
        <v>307</v>
      </c>
      <c r="G1696" t="s">
        <v>39018</v>
      </c>
      <c r="I1696" s="58">
        <v>44030</v>
      </c>
      <c r="J1696" s="58" t="e">
        <f>_xlfn.IFNA(VLOOKUP(I1696,#REF!,3,FALSE),I1696)</f>
        <v>#REF!</v>
      </c>
      <c r="K1696" t="s">
        <v>8588</v>
      </c>
      <c r="L1696" t="s">
        <v>8589</v>
      </c>
      <c r="M1696" t="s">
        <v>297</v>
      </c>
      <c r="N1696" t="s">
        <v>8590</v>
      </c>
      <c r="O1696">
        <v>453</v>
      </c>
      <c r="P1696" t="s">
        <v>299</v>
      </c>
      <c r="Q1696" t="s">
        <v>5906</v>
      </c>
      <c r="R1696" t="s">
        <v>316</v>
      </c>
      <c r="S1696" t="s">
        <v>337</v>
      </c>
    </row>
    <row r="1697" spans="1:19" hidden="1" x14ac:dyDescent="0.3">
      <c r="A1697" t="s">
        <v>8591</v>
      </c>
      <c r="B1697">
        <v>33</v>
      </c>
      <c r="C1697" t="str">
        <f t="shared" si="53"/>
        <v>Young</v>
      </c>
      <c r="D1697" t="s">
        <v>306</v>
      </c>
      <c r="E1697" s="136" t="str">
        <f t="shared" si="52"/>
        <v>Young_Male</v>
      </c>
      <c r="F1697" t="s">
        <v>292</v>
      </c>
      <c r="G1697" t="s">
        <v>308</v>
      </c>
      <c r="I1697" s="58">
        <v>44521</v>
      </c>
      <c r="J1697" s="58" t="e">
        <f>_xlfn.IFNA(VLOOKUP(I1697,#REF!,3,FALSE),I1697)</f>
        <v>#REF!</v>
      </c>
      <c r="K1697" t="s">
        <v>8592</v>
      </c>
      <c r="L1697" t="s">
        <v>8593</v>
      </c>
      <c r="M1697" t="s">
        <v>361</v>
      </c>
      <c r="N1697" t="s">
        <v>8594</v>
      </c>
      <c r="O1697">
        <v>430</v>
      </c>
      <c r="P1697" t="s">
        <v>326</v>
      </c>
      <c r="Q1697" t="s">
        <v>1672</v>
      </c>
      <c r="R1697" t="s">
        <v>301</v>
      </c>
      <c r="S1697" t="s">
        <v>317</v>
      </c>
    </row>
    <row r="1698" spans="1:19" hidden="1" x14ac:dyDescent="0.3">
      <c r="A1698" t="s">
        <v>8595</v>
      </c>
      <c r="B1698">
        <v>42</v>
      </c>
      <c r="C1698" t="str">
        <f t="shared" si="53"/>
        <v>Middle</v>
      </c>
      <c r="D1698" t="s">
        <v>306</v>
      </c>
      <c r="E1698" s="136" t="str">
        <f t="shared" si="52"/>
        <v>Middle_Male</v>
      </c>
      <c r="F1698" t="s">
        <v>292</v>
      </c>
      <c r="G1698" t="s">
        <v>293</v>
      </c>
      <c r="I1698" s="58">
        <v>45184</v>
      </c>
      <c r="J1698" s="58" t="e">
        <f>_xlfn.IFNA(VLOOKUP(I1698,#REF!,3,FALSE),I1698)</f>
        <v>#REF!</v>
      </c>
      <c r="K1698" t="s">
        <v>8596</v>
      </c>
      <c r="L1698" t="s">
        <v>8597</v>
      </c>
      <c r="M1698" t="s">
        <v>369</v>
      </c>
      <c r="N1698" t="s">
        <v>8598</v>
      </c>
      <c r="O1698">
        <v>180</v>
      </c>
      <c r="P1698" t="s">
        <v>326</v>
      </c>
      <c r="Q1698" t="s">
        <v>2754</v>
      </c>
      <c r="R1698" t="s">
        <v>316</v>
      </c>
      <c r="S1698" t="s">
        <v>337</v>
      </c>
    </row>
    <row r="1699" spans="1:19" hidden="1" x14ac:dyDescent="0.3">
      <c r="A1699" t="s">
        <v>8599</v>
      </c>
      <c r="B1699">
        <v>80</v>
      </c>
      <c r="C1699" t="str">
        <f t="shared" si="53"/>
        <v>Senior</v>
      </c>
      <c r="D1699" t="s">
        <v>306</v>
      </c>
      <c r="E1699" s="136" t="str">
        <f t="shared" si="52"/>
        <v>Senior_Male</v>
      </c>
      <c r="F1699" t="s">
        <v>292</v>
      </c>
      <c r="G1699" t="s">
        <v>39017</v>
      </c>
      <c r="I1699" s="58">
        <v>45112</v>
      </c>
      <c r="J1699" s="58" t="e">
        <f>_xlfn.IFNA(VLOOKUP(I1699,#REF!,3,FALSE),I1699)</f>
        <v>#REF!</v>
      </c>
      <c r="K1699" t="s">
        <v>8600</v>
      </c>
      <c r="L1699" t="s">
        <v>8601</v>
      </c>
      <c r="M1699" t="s">
        <v>297</v>
      </c>
      <c r="N1699" t="s">
        <v>8602</v>
      </c>
      <c r="O1699">
        <v>404</v>
      </c>
      <c r="P1699" t="s">
        <v>334</v>
      </c>
      <c r="Q1699" t="s">
        <v>1772</v>
      </c>
      <c r="R1699" t="s">
        <v>301</v>
      </c>
      <c r="S1699" t="s">
        <v>337</v>
      </c>
    </row>
    <row r="1700" spans="1:19" hidden="1" x14ac:dyDescent="0.3">
      <c r="A1700" t="s">
        <v>8603</v>
      </c>
      <c r="B1700">
        <v>38</v>
      </c>
      <c r="C1700" t="str">
        <f t="shared" si="53"/>
        <v>Middle</v>
      </c>
      <c r="D1700" t="s">
        <v>291</v>
      </c>
      <c r="E1700" s="136" t="str">
        <f t="shared" si="52"/>
        <v>Middle_Female</v>
      </c>
      <c r="F1700" t="s">
        <v>433</v>
      </c>
      <c r="G1700" t="s">
        <v>321</v>
      </c>
      <c r="I1700" s="58">
        <v>45216</v>
      </c>
      <c r="J1700" s="58" t="e">
        <f>_xlfn.IFNA(VLOOKUP(I1700,#REF!,3,FALSE),I1700)</f>
        <v>#REF!</v>
      </c>
      <c r="K1700" t="s">
        <v>8604</v>
      </c>
      <c r="L1700" t="s">
        <v>1698</v>
      </c>
      <c r="M1700" t="s">
        <v>361</v>
      </c>
      <c r="N1700" t="s">
        <v>8605</v>
      </c>
      <c r="O1700">
        <v>119</v>
      </c>
      <c r="P1700" t="s">
        <v>326</v>
      </c>
      <c r="Q1700" t="s">
        <v>5924</v>
      </c>
      <c r="R1700" t="s">
        <v>316</v>
      </c>
      <c r="S1700" t="s">
        <v>337</v>
      </c>
    </row>
    <row r="1701" spans="1:19" hidden="1" x14ac:dyDescent="0.3">
      <c r="A1701" t="s">
        <v>8606</v>
      </c>
      <c r="B1701">
        <v>55</v>
      </c>
      <c r="C1701" t="str">
        <f t="shared" si="53"/>
        <v>Middle</v>
      </c>
      <c r="D1701" t="s">
        <v>306</v>
      </c>
      <c r="E1701" s="136" t="str">
        <f t="shared" si="52"/>
        <v>Middle_Male</v>
      </c>
      <c r="F1701" t="s">
        <v>292</v>
      </c>
      <c r="G1701" t="s">
        <v>321</v>
      </c>
      <c r="I1701" s="58">
        <v>43676</v>
      </c>
      <c r="J1701" s="58" t="e">
        <f>_xlfn.IFNA(VLOOKUP(I1701,#REF!,3,FALSE),I1701)</f>
        <v>#REF!</v>
      </c>
      <c r="K1701" t="s">
        <v>8607</v>
      </c>
      <c r="L1701" t="s">
        <v>8608</v>
      </c>
      <c r="M1701" t="s">
        <v>352</v>
      </c>
      <c r="N1701" t="s">
        <v>8609</v>
      </c>
      <c r="O1701">
        <v>429</v>
      </c>
      <c r="P1701" t="s">
        <v>326</v>
      </c>
      <c r="Q1701" t="s">
        <v>3075</v>
      </c>
      <c r="R1701" t="s">
        <v>316</v>
      </c>
      <c r="S1701" t="s">
        <v>317</v>
      </c>
    </row>
    <row r="1702" spans="1:19" hidden="1" x14ac:dyDescent="0.3">
      <c r="A1702" t="s">
        <v>8610</v>
      </c>
      <c r="B1702">
        <v>54</v>
      </c>
      <c r="C1702" t="str">
        <f t="shared" si="53"/>
        <v>Middle</v>
      </c>
      <c r="D1702" t="s">
        <v>306</v>
      </c>
      <c r="E1702" s="136" t="str">
        <f t="shared" si="52"/>
        <v>Middle_Male</v>
      </c>
      <c r="F1702" t="s">
        <v>433</v>
      </c>
      <c r="G1702" t="s">
        <v>308</v>
      </c>
      <c r="I1702" s="58">
        <v>43679</v>
      </c>
      <c r="J1702" s="58" t="e">
        <f>_xlfn.IFNA(VLOOKUP(I1702,#REF!,3,FALSE),I1702)</f>
        <v>#REF!</v>
      </c>
      <c r="K1702" t="s">
        <v>8611</v>
      </c>
      <c r="L1702" t="s">
        <v>8612</v>
      </c>
      <c r="M1702" t="s">
        <v>361</v>
      </c>
      <c r="N1702" t="s">
        <v>8613</v>
      </c>
      <c r="O1702">
        <v>151</v>
      </c>
      <c r="P1702" t="s">
        <v>334</v>
      </c>
      <c r="Q1702" t="s">
        <v>8614</v>
      </c>
      <c r="R1702" t="s">
        <v>423</v>
      </c>
      <c r="S1702" t="s">
        <v>317</v>
      </c>
    </row>
    <row r="1703" spans="1:19" hidden="1" x14ac:dyDescent="0.3">
      <c r="A1703" t="s">
        <v>8615</v>
      </c>
      <c r="B1703">
        <v>83</v>
      </c>
      <c r="C1703" t="str">
        <f t="shared" si="53"/>
        <v>Senior</v>
      </c>
      <c r="D1703" t="s">
        <v>306</v>
      </c>
      <c r="E1703" s="136" t="str">
        <f t="shared" si="52"/>
        <v>Senior_Male</v>
      </c>
      <c r="F1703" t="s">
        <v>737</v>
      </c>
      <c r="G1703" t="s">
        <v>39017</v>
      </c>
      <c r="I1703" s="58">
        <v>44618</v>
      </c>
      <c r="J1703" s="58" t="e">
        <f>_xlfn.IFNA(VLOOKUP(I1703,#REF!,3,FALSE),I1703)</f>
        <v>#REF!</v>
      </c>
      <c r="K1703" t="s">
        <v>5456</v>
      </c>
      <c r="L1703" t="s">
        <v>8616</v>
      </c>
      <c r="M1703" t="s">
        <v>297</v>
      </c>
      <c r="N1703" t="s">
        <v>8617</v>
      </c>
      <c r="O1703">
        <v>457</v>
      </c>
      <c r="P1703" t="s">
        <v>299</v>
      </c>
      <c r="Q1703" t="s">
        <v>6790</v>
      </c>
      <c r="R1703" t="s">
        <v>346</v>
      </c>
      <c r="S1703" t="s">
        <v>317</v>
      </c>
    </row>
    <row r="1704" spans="1:19" hidden="1" x14ac:dyDescent="0.3">
      <c r="A1704" t="s">
        <v>8618</v>
      </c>
      <c r="B1704">
        <v>26</v>
      </c>
      <c r="C1704" t="str">
        <f t="shared" si="53"/>
        <v>Young</v>
      </c>
      <c r="D1704" t="s">
        <v>291</v>
      </c>
      <c r="E1704" s="136" t="str">
        <f t="shared" si="52"/>
        <v>Young_Female</v>
      </c>
      <c r="F1704" t="s">
        <v>737</v>
      </c>
      <c r="G1704" t="s">
        <v>39018</v>
      </c>
      <c r="I1704" s="58">
        <v>44855</v>
      </c>
      <c r="J1704" s="58" t="e">
        <f>_xlfn.IFNA(VLOOKUP(I1704,#REF!,3,FALSE),I1704)</f>
        <v>#REF!</v>
      </c>
      <c r="K1704" t="s">
        <v>8619</v>
      </c>
      <c r="L1704" t="s">
        <v>8620</v>
      </c>
      <c r="M1704" t="s">
        <v>312</v>
      </c>
      <c r="N1704" t="s">
        <v>8621</v>
      </c>
      <c r="O1704">
        <v>170</v>
      </c>
      <c r="P1704" t="s">
        <v>334</v>
      </c>
      <c r="Q1704" t="s">
        <v>8622</v>
      </c>
      <c r="R1704" t="s">
        <v>301</v>
      </c>
      <c r="S1704" t="s">
        <v>337</v>
      </c>
    </row>
    <row r="1705" spans="1:19" hidden="1" x14ac:dyDescent="0.3">
      <c r="A1705" t="s">
        <v>8623</v>
      </c>
      <c r="B1705">
        <v>53</v>
      </c>
      <c r="C1705" t="str">
        <f t="shared" si="53"/>
        <v>Middle</v>
      </c>
      <c r="D1705" t="s">
        <v>291</v>
      </c>
      <c r="E1705" s="136" t="str">
        <f t="shared" si="52"/>
        <v>Middle_Female</v>
      </c>
      <c r="F1705" t="s">
        <v>374</v>
      </c>
      <c r="G1705" t="s">
        <v>389</v>
      </c>
      <c r="I1705" s="58">
        <v>44439</v>
      </c>
      <c r="J1705" s="58" t="e">
        <f>_xlfn.IFNA(VLOOKUP(I1705,#REF!,3,FALSE),I1705)</f>
        <v>#REF!</v>
      </c>
      <c r="K1705" t="s">
        <v>8624</v>
      </c>
      <c r="L1705" t="s">
        <v>8625</v>
      </c>
      <c r="M1705" t="s">
        <v>352</v>
      </c>
      <c r="N1705" t="s">
        <v>8626</v>
      </c>
      <c r="O1705">
        <v>105</v>
      </c>
      <c r="P1705" t="s">
        <v>326</v>
      </c>
      <c r="Q1705" t="s">
        <v>8627</v>
      </c>
      <c r="R1705" t="s">
        <v>316</v>
      </c>
      <c r="S1705" t="s">
        <v>302</v>
      </c>
    </row>
    <row r="1706" spans="1:19" hidden="1" x14ac:dyDescent="0.3">
      <c r="A1706" t="s">
        <v>8628</v>
      </c>
      <c r="B1706">
        <v>33</v>
      </c>
      <c r="C1706" t="str">
        <f t="shared" si="53"/>
        <v>Young</v>
      </c>
      <c r="D1706" t="s">
        <v>291</v>
      </c>
      <c r="E1706" s="136" t="str">
        <f t="shared" si="52"/>
        <v>Young_Female</v>
      </c>
      <c r="F1706" t="s">
        <v>737</v>
      </c>
      <c r="G1706" t="s">
        <v>321</v>
      </c>
      <c r="I1706" s="58">
        <v>45057</v>
      </c>
      <c r="J1706" s="58" t="e">
        <f>_xlfn.IFNA(VLOOKUP(I1706,#REF!,3,FALSE),I1706)</f>
        <v>#REF!</v>
      </c>
      <c r="K1706" t="s">
        <v>8629</v>
      </c>
      <c r="L1706" t="s">
        <v>8630</v>
      </c>
      <c r="M1706" t="s">
        <v>312</v>
      </c>
      <c r="N1706" t="s">
        <v>8631</v>
      </c>
      <c r="O1706">
        <v>272</v>
      </c>
      <c r="P1706" t="s">
        <v>326</v>
      </c>
      <c r="Q1706" t="s">
        <v>309</v>
      </c>
      <c r="R1706" t="s">
        <v>336</v>
      </c>
      <c r="S1706" t="s">
        <v>302</v>
      </c>
    </row>
    <row r="1707" spans="1:19" hidden="1" x14ac:dyDescent="0.3">
      <c r="A1707" t="s">
        <v>8632</v>
      </c>
      <c r="B1707">
        <v>77</v>
      </c>
      <c r="C1707" t="str">
        <f t="shared" si="53"/>
        <v>Senior</v>
      </c>
      <c r="D1707" t="s">
        <v>291</v>
      </c>
      <c r="E1707" s="136" t="str">
        <f t="shared" si="52"/>
        <v>Senior_Female</v>
      </c>
      <c r="F1707" t="s">
        <v>320</v>
      </c>
      <c r="G1707" t="s">
        <v>39017</v>
      </c>
      <c r="I1707" s="58">
        <v>43599</v>
      </c>
      <c r="J1707" s="58" t="e">
        <f>_xlfn.IFNA(VLOOKUP(I1707,#REF!,3,FALSE),I1707)</f>
        <v>#REF!</v>
      </c>
      <c r="K1707" t="s">
        <v>8633</v>
      </c>
      <c r="L1707" t="s">
        <v>8634</v>
      </c>
      <c r="M1707" t="s">
        <v>297</v>
      </c>
      <c r="N1707" t="s">
        <v>8635</v>
      </c>
      <c r="O1707">
        <v>322</v>
      </c>
      <c r="P1707" t="s">
        <v>299</v>
      </c>
      <c r="Q1707" t="s">
        <v>5055</v>
      </c>
      <c r="R1707" t="s">
        <v>336</v>
      </c>
      <c r="S1707" t="s">
        <v>317</v>
      </c>
    </row>
    <row r="1708" spans="1:19" hidden="1" x14ac:dyDescent="0.3">
      <c r="A1708" t="s">
        <v>8636</v>
      </c>
      <c r="B1708">
        <v>80</v>
      </c>
      <c r="C1708" t="str">
        <f t="shared" si="53"/>
        <v>Senior</v>
      </c>
      <c r="D1708" t="s">
        <v>291</v>
      </c>
      <c r="E1708" s="136" t="str">
        <f t="shared" si="52"/>
        <v>Senior_Female</v>
      </c>
      <c r="F1708" t="s">
        <v>320</v>
      </c>
      <c r="G1708" t="s">
        <v>39018</v>
      </c>
      <c r="I1708" s="58">
        <v>44591</v>
      </c>
      <c r="J1708" s="58" t="e">
        <f>_xlfn.IFNA(VLOOKUP(I1708,#REF!,3,FALSE),I1708)</f>
        <v>#REF!</v>
      </c>
      <c r="K1708" t="s">
        <v>8638</v>
      </c>
      <c r="L1708" t="s">
        <v>8639</v>
      </c>
      <c r="M1708" t="s">
        <v>297</v>
      </c>
      <c r="N1708" t="s">
        <v>8640</v>
      </c>
      <c r="O1708">
        <v>440</v>
      </c>
      <c r="P1708" t="s">
        <v>334</v>
      </c>
      <c r="Q1708" t="s">
        <v>2354</v>
      </c>
      <c r="R1708" t="s">
        <v>316</v>
      </c>
      <c r="S1708" t="s">
        <v>317</v>
      </c>
    </row>
    <row r="1709" spans="1:19" hidden="1" x14ac:dyDescent="0.3">
      <c r="A1709" t="s">
        <v>8641</v>
      </c>
      <c r="B1709">
        <v>75</v>
      </c>
      <c r="C1709" t="str">
        <f t="shared" si="53"/>
        <v>Senior</v>
      </c>
      <c r="D1709" t="s">
        <v>291</v>
      </c>
      <c r="E1709" s="136" t="str">
        <f t="shared" si="52"/>
        <v>Senior_Female</v>
      </c>
      <c r="F1709" t="s">
        <v>348</v>
      </c>
      <c r="G1709" t="s">
        <v>389</v>
      </c>
      <c r="I1709" s="58">
        <v>45032</v>
      </c>
      <c r="J1709" s="58" t="e">
        <f>_xlfn.IFNA(VLOOKUP(I1709,#REF!,3,FALSE),I1709)</f>
        <v>#REF!</v>
      </c>
      <c r="K1709" t="s">
        <v>8642</v>
      </c>
      <c r="L1709" t="s">
        <v>8643</v>
      </c>
      <c r="M1709" t="s">
        <v>297</v>
      </c>
      <c r="N1709" t="s">
        <v>8644</v>
      </c>
      <c r="O1709">
        <v>172</v>
      </c>
      <c r="P1709" t="s">
        <v>326</v>
      </c>
      <c r="Q1709" t="s">
        <v>5293</v>
      </c>
      <c r="R1709" t="s">
        <v>301</v>
      </c>
      <c r="S1709" t="s">
        <v>317</v>
      </c>
    </row>
    <row r="1710" spans="1:19" hidden="1" x14ac:dyDescent="0.3">
      <c r="A1710" t="s">
        <v>8645</v>
      </c>
      <c r="B1710">
        <v>29</v>
      </c>
      <c r="C1710" t="str">
        <f t="shared" si="53"/>
        <v>Young</v>
      </c>
      <c r="D1710" t="s">
        <v>306</v>
      </c>
      <c r="E1710" s="136" t="str">
        <f t="shared" si="52"/>
        <v>Young_Male</v>
      </c>
      <c r="F1710" t="s">
        <v>348</v>
      </c>
      <c r="G1710" t="s">
        <v>39018</v>
      </c>
      <c r="I1710" s="58">
        <v>44709</v>
      </c>
      <c r="J1710" s="58" t="e">
        <f>_xlfn.IFNA(VLOOKUP(I1710,#REF!,3,FALSE),I1710)</f>
        <v>#REF!</v>
      </c>
      <c r="K1710" t="s">
        <v>8647</v>
      </c>
      <c r="L1710" t="s">
        <v>8648</v>
      </c>
      <c r="M1710" t="s">
        <v>352</v>
      </c>
      <c r="N1710" t="s">
        <v>8649</v>
      </c>
      <c r="O1710">
        <v>496</v>
      </c>
      <c r="P1710" t="s">
        <v>334</v>
      </c>
      <c r="Q1710" t="s">
        <v>1784</v>
      </c>
      <c r="R1710" t="s">
        <v>423</v>
      </c>
      <c r="S1710" t="s">
        <v>337</v>
      </c>
    </row>
    <row r="1711" spans="1:19" hidden="1" x14ac:dyDescent="0.3">
      <c r="A1711" t="s">
        <v>8650</v>
      </c>
      <c r="B1711">
        <v>19</v>
      </c>
      <c r="C1711" t="str">
        <f t="shared" si="53"/>
        <v>Young</v>
      </c>
      <c r="D1711" t="s">
        <v>291</v>
      </c>
      <c r="E1711" s="136" t="str">
        <f t="shared" si="52"/>
        <v>Young_Female</v>
      </c>
      <c r="F1711" t="s">
        <v>433</v>
      </c>
      <c r="G1711" t="s">
        <v>321</v>
      </c>
      <c r="I1711" s="58">
        <v>45065</v>
      </c>
      <c r="J1711" s="58" t="e">
        <f>_xlfn.IFNA(VLOOKUP(I1711,#REF!,3,FALSE),I1711)</f>
        <v>#REF!</v>
      </c>
      <c r="K1711" t="s">
        <v>8651</v>
      </c>
      <c r="L1711" t="s">
        <v>8652</v>
      </c>
      <c r="M1711" t="s">
        <v>369</v>
      </c>
      <c r="N1711" t="s">
        <v>8653</v>
      </c>
      <c r="O1711">
        <v>476</v>
      </c>
      <c r="P1711" t="s">
        <v>326</v>
      </c>
      <c r="Q1711" t="s">
        <v>6781</v>
      </c>
      <c r="R1711" t="s">
        <v>423</v>
      </c>
      <c r="S1711" t="s">
        <v>302</v>
      </c>
    </row>
    <row r="1712" spans="1:19" hidden="1" x14ac:dyDescent="0.3">
      <c r="A1712" t="s">
        <v>8654</v>
      </c>
      <c r="B1712">
        <v>61</v>
      </c>
      <c r="C1712" t="str">
        <f t="shared" si="53"/>
        <v>Senior</v>
      </c>
      <c r="D1712" t="s">
        <v>291</v>
      </c>
      <c r="E1712" s="136" t="str">
        <f t="shared" si="52"/>
        <v>Senior_Female</v>
      </c>
      <c r="F1712" t="s">
        <v>374</v>
      </c>
      <c r="G1712" t="s">
        <v>39017</v>
      </c>
      <c r="I1712" s="58">
        <v>43838</v>
      </c>
      <c r="J1712" s="58" t="e">
        <f>_xlfn.IFNA(VLOOKUP(I1712,#REF!,3,FALSE),I1712)</f>
        <v>#REF!</v>
      </c>
      <c r="K1712" t="s">
        <v>8655</v>
      </c>
      <c r="L1712" t="s">
        <v>8656</v>
      </c>
      <c r="M1712" t="s">
        <v>297</v>
      </c>
      <c r="N1712" t="s">
        <v>8657</v>
      </c>
      <c r="O1712">
        <v>302</v>
      </c>
      <c r="P1712" t="s">
        <v>326</v>
      </c>
      <c r="Q1712" t="s">
        <v>1655</v>
      </c>
      <c r="R1712" t="s">
        <v>346</v>
      </c>
      <c r="S1712" t="s">
        <v>302</v>
      </c>
    </row>
    <row r="1713" spans="1:19" hidden="1" x14ac:dyDescent="0.3">
      <c r="A1713" t="s">
        <v>8658</v>
      </c>
      <c r="B1713">
        <v>29</v>
      </c>
      <c r="C1713" t="str">
        <f t="shared" si="53"/>
        <v>Young</v>
      </c>
      <c r="D1713" t="s">
        <v>291</v>
      </c>
      <c r="E1713" s="136" t="str">
        <f t="shared" si="52"/>
        <v>Young_Female</v>
      </c>
      <c r="F1713" t="s">
        <v>737</v>
      </c>
      <c r="G1713" t="s">
        <v>39018</v>
      </c>
      <c r="I1713" s="58">
        <v>44446</v>
      </c>
      <c r="J1713" s="58" t="e">
        <f>_xlfn.IFNA(VLOOKUP(I1713,#REF!,3,FALSE),I1713)</f>
        <v>#REF!</v>
      </c>
      <c r="K1713" t="s">
        <v>8660</v>
      </c>
      <c r="L1713" t="s">
        <v>8661</v>
      </c>
      <c r="M1713" t="s">
        <v>312</v>
      </c>
      <c r="N1713" t="s">
        <v>8662</v>
      </c>
      <c r="O1713">
        <v>299</v>
      </c>
      <c r="P1713" t="s">
        <v>334</v>
      </c>
      <c r="Q1713" t="s">
        <v>3732</v>
      </c>
      <c r="R1713" t="s">
        <v>423</v>
      </c>
      <c r="S1713" t="s">
        <v>317</v>
      </c>
    </row>
    <row r="1714" spans="1:19" hidden="1" x14ac:dyDescent="0.3">
      <c r="A1714" t="s">
        <v>8663</v>
      </c>
      <c r="B1714">
        <v>58</v>
      </c>
      <c r="C1714" t="str">
        <f t="shared" si="53"/>
        <v>Middle</v>
      </c>
      <c r="D1714" t="s">
        <v>291</v>
      </c>
      <c r="E1714" s="136" t="str">
        <f t="shared" si="52"/>
        <v>Middle_Female</v>
      </c>
      <c r="F1714" t="s">
        <v>737</v>
      </c>
      <c r="G1714" t="s">
        <v>39018</v>
      </c>
      <c r="I1714" s="58">
        <v>44903</v>
      </c>
      <c r="J1714" s="58" t="e">
        <f>_xlfn.IFNA(VLOOKUP(I1714,#REF!,3,FALSE),I1714)</f>
        <v>#REF!</v>
      </c>
      <c r="K1714" t="s">
        <v>8664</v>
      </c>
      <c r="L1714" t="s">
        <v>8665</v>
      </c>
      <c r="M1714" t="s">
        <v>297</v>
      </c>
      <c r="N1714" t="s">
        <v>8666</v>
      </c>
      <c r="O1714">
        <v>494</v>
      </c>
      <c r="P1714" t="s">
        <v>334</v>
      </c>
      <c r="Q1714" t="s">
        <v>5678</v>
      </c>
      <c r="R1714" t="s">
        <v>423</v>
      </c>
      <c r="S1714" t="s">
        <v>317</v>
      </c>
    </row>
    <row r="1715" spans="1:19" hidden="1" x14ac:dyDescent="0.3">
      <c r="A1715" t="s">
        <v>8667</v>
      </c>
      <c r="B1715">
        <v>76</v>
      </c>
      <c r="C1715" t="str">
        <f t="shared" si="53"/>
        <v>Senior</v>
      </c>
      <c r="D1715" t="s">
        <v>291</v>
      </c>
      <c r="E1715" s="136" t="str">
        <f t="shared" si="52"/>
        <v>Senior_Female</v>
      </c>
      <c r="F1715" t="s">
        <v>307</v>
      </c>
      <c r="G1715" t="s">
        <v>389</v>
      </c>
      <c r="I1715" s="58">
        <v>44244</v>
      </c>
      <c r="J1715" s="58" t="e">
        <f>_xlfn.IFNA(VLOOKUP(I1715,#REF!,3,FALSE),I1715)</f>
        <v>#REF!</v>
      </c>
      <c r="K1715" t="s">
        <v>8668</v>
      </c>
      <c r="L1715" t="s">
        <v>8669</v>
      </c>
      <c r="M1715" t="s">
        <v>297</v>
      </c>
      <c r="N1715" t="s">
        <v>8670</v>
      </c>
      <c r="O1715">
        <v>294</v>
      </c>
      <c r="P1715" t="s">
        <v>326</v>
      </c>
      <c r="Q1715" t="s">
        <v>2087</v>
      </c>
      <c r="R1715" t="s">
        <v>301</v>
      </c>
      <c r="S1715" t="s">
        <v>317</v>
      </c>
    </row>
    <row r="1716" spans="1:19" hidden="1" x14ac:dyDescent="0.3">
      <c r="A1716" t="s">
        <v>8671</v>
      </c>
      <c r="B1716">
        <v>27</v>
      </c>
      <c r="C1716" t="str">
        <f t="shared" si="53"/>
        <v>Young</v>
      </c>
      <c r="D1716" t="s">
        <v>306</v>
      </c>
      <c r="E1716" s="136" t="str">
        <f t="shared" si="52"/>
        <v>Young_Male</v>
      </c>
      <c r="F1716" t="s">
        <v>292</v>
      </c>
      <c r="G1716" t="s">
        <v>39017</v>
      </c>
      <c r="I1716" s="58">
        <v>43919</v>
      </c>
      <c r="J1716" s="58" t="e">
        <f>_xlfn.IFNA(VLOOKUP(I1716,#REF!,3,FALSE),I1716)</f>
        <v>#REF!</v>
      </c>
      <c r="K1716" t="s">
        <v>8672</v>
      </c>
      <c r="L1716" t="s">
        <v>8673</v>
      </c>
      <c r="M1716" t="s">
        <v>361</v>
      </c>
      <c r="N1716" t="s">
        <v>8674</v>
      </c>
      <c r="O1716">
        <v>211</v>
      </c>
      <c r="P1716" t="s">
        <v>299</v>
      </c>
      <c r="Q1716" t="s">
        <v>1055</v>
      </c>
      <c r="R1716" t="s">
        <v>336</v>
      </c>
      <c r="S1716" t="s">
        <v>317</v>
      </c>
    </row>
    <row r="1717" spans="1:19" hidden="1" x14ac:dyDescent="0.3">
      <c r="A1717" t="s">
        <v>8675</v>
      </c>
      <c r="B1717">
        <v>80</v>
      </c>
      <c r="C1717" t="str">
        <f t="shared" si="53"/>
        <v>Senior</v>
      </c>
      <c r="D1717" t="s">
        <v>291</v>
      </c>
      <c r="E1717" s="136" t="str">
        <f t="shared" si="52"/>
        <v>Senior_Female</v>
      </c>
      <c r="F1717" t="s">
        <v>320</v>
      </c>
      <c r="G1717" t="s">
        <v>308</v>
      </c>
      <c r="I1717" s="58">
        <v>44849</v>
      </c>
      <c r="J1717" s="58" t="e">
        <f>_xlfn.IFNA(VLOOKUP(I1717,#REF!,3,FALSE),I1717)</f>
        <v>#REF!</v>
      </c>
      <c r="K1717" t="s">
        <v>8676</v>
      </c>
      <c r="L1717" t="s">
        <v>8677</v>
      </c>
      <c r="M1717" t="s">
        <v>297</v>
      </c>
      <c r="N1717" t="s">
        <v>8678</v>
      </c>
      <c r="O1717">
        <v>182</v>
      </c>
      <c r="P1717" t="s">
        <v>334</v>
      </c>
      <c r="Q1717" t="s">
        <v>982</v>
      </c>
      <c r="R1717" t="s">
        <v>346</v>
      </c>
      <c r="S1717" t="s">
        <v>317</v>
      </c>
    </row>
    <row r="1718" spans="1:19" hidden="1" x14ac:dyDescent="0.3">
      <c r="A1718" t="s">
        <v>8679</v>
      </c>
      <c r="B1718">
        <v>64</v>
      </c>
      <c r="C1718" t="str">
        <f t="shared" si="53"/>
        <v>Senior</v>
      </c>
      <c r="D1718" t="s">
        <v>291</v>
      </c>
      <c r="E1718" s="136" t="str">
        <f t="shared" si="52"/>
        <v>Senior_Female</v>
      </c>
      <c r="F1718" t="s">
        <v>374</v>
      </c>
      <c r="G1718" t="s">
        <v>389</v>
      </c>
      <c r="I1718" s="58">
        <v>44661</v>
      </c>
      <c r="J1718" s="58" t="e">
        <f>_xlfn.IFNA(VLOOKUP(I1718,#REF!,3,FALSE),I1718)</f>
        <v>#REF!</v>
      </c>
      <c r="K1718" t="s">
        <v>8680</v>
      </c>
      <c r="L1718" t="s">
        <v>8681</v>
      </c>
      <c r="M1718" t="s">
        <v>297</v>
      </c>
      <c r="N1718" t="s">
        <v>8682</v>
      </c>
      <c r="O1718">
        <v>184</v>
      </c>
      <c r="P1718" t="s">
        <v>326</v>
      </c>
      <c r="Q1718" t="s">
        <v>1139</v>
      </c>
      <c r="R1718" t="s">
        <v>346</v>
      </c>
      <c r="S1718" t="s">
        <v>302</v>
      </c>
    </row>
    <row r="1719" spans="1:19" hidden="1" x14ac:dyDescent="0.3">
      <c r="A1719" t="s">
        <v>8683</v>
      </c>
      <c r="B1719">
        <v>60</v>
      </c>
      <c r="C1719" t="str">
        <f t="shared" si="53"/>
        <v>Middle</v>
      </c>
      <c r="D1719" t="s">
        <v>306</v>
      </c>
      <c r="E1719" s="136" t="str">
        <f t="shared" si="52"/>
        <v>Middle_Male</v>
      </c>
      <c r="F1719" t="s">
        <v>737</v>
      </c>
      <c r="G1719" t="s">
        <v>389</v>
      </c>
      <c r="I1719" s="58">
        <v>44332</v>
      </c>
      <c r="J1719" s="58" t="e">
        <f>_xlfn.IFNA(VLOOKUP(I1719,#REF!,3,FALSE),I1719)</f>
        <v>#REF!</v>
      </c>
      <c r="K1719" t="s">
        <v>8684</v>
      </c>
      <c r="L1719" t="s">
        <v>8451</v>
      </c>
      <c r="M1719" t="s">
        <v>369</v>
      </c>
      <c r="N1719" t="s">
        <v>8685</v>
      </c>
      <c r="O1719">
        <v>481</v>
      </c>
      <c r="P1719" t="s">
        <v>299</v>
      </c>
      <c r="Q1719" t="s">
        <v>1608</v>
      </c>
      <c r="R1719" t="s">
        <v>316</v>
      </c>
      <c r="S1719" t="s">
        <v>337</v>
      </c>
    </row>
    <row r="1720" spans="1:19" hidden="1" x14ac:dyDescent="0.3">
      <c r="A1720" t="s">
        <v>842</v>
      </c>
      <c r="B1720">
        <v>77</v>
      </c>
      <c r="C1720" t="str">
        <f t="shared" si="53"/>
        <v>Senior</v>
      </c>
      <c r="D1720" t="s">
        <v>291</v>
      </c>
      <c r="E1720" s="136" t="str">
        <f t="shared" si="52"/>
        <v>Senior_Female</v>
      </c>
      <c r="F1720" t="s">
        <v>307</v>
      </c>
      <c r="G1720" t="s">
        <v>308</v>
      </c>
      <c r="I1720" s="58">
        <v>43522</v>
      </c>
      <c r="J1720" s="58" t="e">
        <f>_xlfn.IFNA(VLOOKUP(I1720,#REF!,3,FALSE),I1720)</f>
        <v>#REF!</v>
      </c>
      <c r="K1720" t="s">
        <v>8686</v>
      </c>
      <c r="L1720" t="s">
        <v>8687</v>
      </c>
      <c r="M1720" t="s">
        <v>352</v>
      </c>
      <c r="N1720" t="s">
        <v>8688</v>
      </c>
      <c r="O1720">
        <v>174</v>
      </c>
      <c r="P1720" t="s">
        <v>334</v>
      </c>
      <c r="Q1720" t="s">
        <v>2626</v>
      </c>
      <c r="R1720" t="s">
        <v>316</v>
      </c>
      <c r="S1720" t="s">
        <v>337</v>
      </c>
    </row>
    <row r="1721" spans="1:19" hidden="1" x14ac:dyDescent="0.3">
      <c r="A1721" t="s">
        <v>8689</v>
      </c>
      <c r="B1721">
        <v>78</v>
      </c>
      <c r="C1721" t="str">
        <f t="shared" si="53"/>
        <v>Senior</v>
      </c>
      <c r="D1721" t="s">
        <v>291</v>
      </c>
      <c r="E1721" s="136" t="str">
        <f t="shared" si="52"/>
        <v>Senior_Female</v>
      </c>
      <c r="F1721" t="s">
        <v>320</v>
      </c>
      <c r="G1721" t="s">
        <v>389</v>
      </c>
      <c r="I1721" s="58">
        <v>43928</v>
      </c>
      <c r="J1721" s="58" t="e">
        <f>_xlfn.IFNA(VLOOKUP(I1721,#REF!,3,FALSE),I1721)</f>
        <v>#REF!</v>
      </c>
      <c r="K1721" t="s">
        <v>8690</v>
      </c>
      <c r="L1721" t="s">
        <v>8691</v>
      </c>
      <c r="M1721" t="s">
        <v>361</v>
      </c>
      <c r="N1721" t="s">
        <v>8692</v>
      </c>
      <c r="O1721">
        <v>263</v>
      </c>
      <c r="P1721" t="s">
        <v>299</v>
      </c>
      <c r="Q1721" t="s">
        <v>4877</v>
      </c>
      <c r="R1721" t="s">
        <v>301</v>
      </c>
      <c r="S1721" t="s">
        <v>337</v>
      </c>
    </row>
    <row r="1722" spans="1:19" hidden="1" x14ac:dyDescent="0.3">
      <c r="A1722" t="s">
        <v>8693</v>
      </c>
      <c r="B1722">
        <v>37</v>
      </c>
      <c r="C1722" t="str">
        <f t="shared" si="53"/>
        <v>Middle</v>
      </c>
      <c r="D1722" t="s">
        <v>306</v>
      </c>
      <c r="E1722" s="136" t="str">
        <f t="shared" si="52"/>
        <v>Middle_Male</v>
      </c>
      <c r="F1722" t="s">
        <v>320</v>
      </c>
      <c r="G1722" t="s">
        <v>321</v>
      </c>
      <c r="I1722" s="58">
        <v>44544</v>
      </c>
      <c r="J1722" s="58" t="e">
        <f>_xlfn.IFNA(VLOOKUP(I1722,#REF!,3,FALSE),I1722)</f>
        <v>#REF!</v>
      </c>
      <c r="K1722" t="s">
        <v>8694</v>
      </c>
      <c r="L1722" t="s">
        <v>8695</v>
      </c>
      <c r="M1722" t="s">
        <v>352</v>
      </c>
      <c r="N1722" t="s">
        <v>8696</v>
      </c>
      <c r="O1722">
        <v>382</v>
      </c>
      <c r="P1722" t="s">
        <v>299</v>
      </c>
      <c r="Q1722" t="s">
        <v>4230</v>
      </c>
      <c r="R1722" t="s">
        <v>316</v>
      </c>
      <c r="S1722" t="s">
        <v>302</v>
      </c>
    </row>
    <row r="1723" spans="1:19" hidden="1" x14ac:dyDescent="0.3">
      <c r="A1723" t="s">
        <v>8697</v>
      </c>
      <c r="B1723">
        <v>30</v>
      </c>
      <c r="C1723" t="str">
        <f t="shared" si="53"/>
        <v>Young</v>
      </c>
      <c r="D1723" t="s">
        <v>291</v>
      </c>
      <c r="E1723" s="136" t="str">
        <f t="shared" si="52"/>
        <v>Young_Female</v>
      </c>
      <c r="F1723" t="s">
        <v>487</v>
      </c>
      <c r="G1723" t="s">
        <v>308</v>
      </c>
      <c r="I1723" s="58">
        <v>45037</v>
      </c>
      <c r="J1723" s="58" t="e">
        <f>_xlfn.IFNA(VLOOKUP(I1723,#REF!,3,FALSE),I1723)</f>
        <v>#REF!</v>
      </c>
      <c r="K1723" t="s">
        <v>8698</v>
      </c>
      <c r="L1723" t="s">
        <v>8699</v>
      </c>
      <c r="M1723" t="s">
        <v>352</v>
      </c>
      <c r="N1723" t="s">
        <v>8700</v>
      </c>
      <c r="O1723">
        <v>239</v>
      </c>
      <c r="P1723" t="s">
        <v>326</v>
      </c>
      <c r="Q1723" t="s">
        <v>5966</v>
      </c>
      <c r="R1723" t="s">
        <v>336</v>
      </c>
      <c r="S1723" t="s">
        <v>337</v>
      </c>
    </row>
    <row r="1724" spans="1:19" hidden="1" x14ac:dyDescent="0.3">
      <c r="A1724" t="s">
        <v>8701</v>
      </c>
      <c r="B1724">
        <v>85</v>
      </c>
      <c r="C1724" t="str">
        <f t="shared" si="53"/>
        <v>Senior</v>
      </c>
      <c r="D1724" t="s">
        <v>306</v>
      </c>
      <c r="E1724" s="136" t="str">
        <f t="shared" si="52"/>
        <v>Senior_Male</v>
      </c>
      <c r="F1724" t="s">
        <v>292</v>
      </c>
      <c r="G1724" t="s">
        <v>308</v>
      </c>
      <c r="I1724" s="58">
        <v>44189</v>
      </c>
      <c r="J1724" s="58" t="e">
        <f>_xlfn.IFNA(VLOOKUP(I1724,#REF!,3,FALSE),I1724)</f>
        <v>#REF!</v>
      </c>
      <c r="K1724" t="s">
        <v>8703</v>
      </c>
      <c r="L1724" t="s">
        <v>8704</v>
      </c>
      <c r="M1724" t="s">
        <v>297</v>
      </c>
      <c r="N1724" t="s">
        <v>8705</v>
      </c>
      <c r="O1724">
        <v>179</v>
      </c>
      <c r="P1724" t="s">
        <v>326</v>
      </c>
      <c r="Q1724" t="s">
        <v>848</v>
      </c>
      <c r="R1724" t="s">
        <v>423</v>
      </c>
      <c r="S1724" t="s">
        <v>302</v>
      </c>
    </row>
    <row r="1725" spans="1:19" hidden="1" x14ac:dyDescent="0.3">
      <c r="A1725" t="s">
        <v>8706</v>
      </c>
      <c r="B1725">
        <v>59</v>
      </c>
      <c r="C1725" t="str">
        <f t="shared" si="53"/>
        <v>Middle</v>
      </c>
      <c r="D1725" t="s">
        <v>306</v>
      </c>
      <c r="E1725" s="136" t="str">
        <f t="shared" si="52"/>
        <v>Middle_Male</v>
      </c>
      <c r="F1725" t="s">
        <v>292</v>
      </c>
      <c r="G1725" t="s">
        <v>308</v>
      </c>
      <c r="I1725" s="58">
        <v>44334</v>
      </c>
      <c r="J1725" s="58" t="e">
        <f>_xlfn.IFNA(VLOOKUP(I1725,#REF!,3,FALSE),I1725)</f>
        <v>#REF!</v>
      </c>
      <c r="K1725" t="s">
        <v>8707</v>
      </c>
      <c r="L1725" t="s">
        <v>8708</v>
      </c>
      <c r="M1725" t="s">
        <v>312</v>
      </c>
      <c r="N1725" t="s">
        <v>8709</v>
      </c>
      <c r="O1725">
        <v>408</v>
      </c>
      <c r="P1725" t="s">
        <v>326</v>
      </c>
      <c r="Q1725" t="s">
        <v>6420</v>
      </c>
      <c r="R1725" t="s">
        <v>346</v>
      </c>
      <c r="S1725" t="s">
        <v>337</v>
      </c>
    </row>
    <row r="1726" spans="1:19" hidden="1" x14ac:dyDescent="0.3">
      <c r="A1726" t="s">
        <v>8710</v>
      </c>
      <c r="B1726">
        <v>19</v>
      </c>
      <c r="C1726" t="str">
        <f t="shared" si="53"/>
        <v>Young</v>
      </c>
      <c r="D1726" t="s">
        <v>306</v>
      </c>
      <c r="E1726" s="136" t="str">
        <f t="shared" si="52"/>
        <v>Young_Male</v>
      </c>
      <c r="F1726" t="s">
        <v>487</v>
      </c>
      <c r="G1726" t="s">
        <v>389</v>
      </c>
      <c r="I1726" s="58">
        <v>43736</v>
      </c>
      <c r="J1726" s="58" t="e">
        <f>_xlfn.IFNA(VLOOKUP(I1726,#REF!,3,FALSE),I1726)</f>
        <v>#REF!</v>
      </c>
      <c r="K1726" t="s">
        <v>8712</v>
      </c>
      <c r="L1726" t="s">
        <v>8713</v>
      </c>
      <c r="M1726" t="s">
        <v>369</v>
      </c>
      <c r="N1726" t="s">
        <v>8714</v>
      </c>
      <c r="O1726">
        <v>120</v>
      </c>
      <c r="P1726" t="s">
        <v>326</v>
      </c>
      <c r="Q1726" t="s">
        <v>5546</v>
      </c>
      <c r="R1726" t="s">
        <v>423</v>
      </c>
      <c r="S1726" t="s">
        <v>337</v>
      </c>
    </row>
    <row r="1727" spans="1:19" hidden="1" x14ac:dyDescent="0.3">
      <c r="A1727" t="s">
        <v>8715</v>
      </c>
      <c r="B1727">
        <v>46</v>
      </c>
      <c r="C1727" t="str">
        <f t="shared" si="53"/>
        <v>Middle</v>
      </c>
      <c r="D1727" t="s">
        <v>291</v>
      </c>
      <c r="E1727" s="136" t="str">
        <f t="shared" si="52"/>
        <v>Middle_Female</v>
      </c>
      <c r="F1727" t="s">
        <v>487</v>
      </c>
      <c r="G1727" t="s">
        <v>39018</v>
      </c>
      <c r="I1727" s="58">
        <v>43886</v>
      </c>
      <c r="J1727" s="58" t="e">
        <f>_xlfn.IFNA(VLOOKUP(I1727,#REF!,3,FALSE),I1727)</f>
        <v>#REF!</v>
      </c>
      <c r="K1727" t="s">
        <v>8717</v>
      </c>
      <c r="L1727" t="s">
        <v>8718</v>
      </c>
      <c r="M1727" t="s">
        <v>352</v>
      </c>
      <c r="N1727" t="s">
        <v>8719</v>
      </c>
      <c r="O1727">
        <v>440</v>
      </c>
      <c r="P1727" t="s">
        <v>334</v>
      </c>
      <c r="Q1727" t="s">
        <v>4434</v>
      </c>
      <c r="R1727" t="s">
        <v>316</v>
      </c>
      <c r="S1727" t="s">
        <v>302</v>
      </c>
    </row>
    <row r="1728" spans="1:19" hidden="1" x14ac:dyDescent="0.3">
      <c r="A1728" t="s">
        <v>8720</v>
      </c>
      <c r="B1728">
        <v>47</v>
      </c>
      <c r="C1728" t="str">
        <f t="shared" si="53"/>
        <v>Middle</v>
      </c>
      <c r="D1728" t="s">
        <v>291</v>
      </c>
      <c r="E1728" s="136" t="str">
        <f t="shared" si="52"/>
        <v>Middle_Female</v>
      </c>
      <c r="F1728" t="s">
        <v>737</v>
      </c>
      <c r="G1728" t="s">
        <v>321</v>
      </c>
      <c r="I1728" s="58">
        <v>44664</v>
      </c>
      <c r="J1728" s="58" t="e">
        <f>_xlfn.IFNA(VLOOKUP(I1728,#REF!,3,FALSE),I1728)</f>
        <v>#REF!</v>
      </c>
      <c r="K1728" t="s">
        <v>8721</v>
      </c>
      <c r="L1728" t="s">
        <v>8722</v>
      </c>
      <c r="M1728" t="s">
        <v>312</v>
      </c>
      <c r="N1728" t="s">
        <v>8723</v>
      </c>
      <c r="O1728">
        <v>308</v>
      </c>
      <c r="P1728" t="s">
        <v>299</v>
      </c>
      <c r="Q1728" t="s">
        <v>2794</v>
      </c>
      <c r="R1728" t="s">
        <v>346</v>
      </c>
      <c r="S1728" t="s">
        <v>337</v>
      </c>
    </row>
    <row r="1729" spans="1:19" hidden="1" x14ac:dyDescent="0.3">
      <c r="A1729" t="s">
        <v>8724</v>
      </c>
      <c r="B1729">
        <v>60</v>
      </c>
      <c r="C1729" t="str">
        <f t="shared" si="53"/>
        <v>Middle</v>
      </c>
      <c r="D1729" t="s">
        <v>306</v>
      </c>
      <c r="E1729" s="136" t="str">
        <f t="shared" si="52"/>
        <v>Middle_Male</v>
      </c>
      <c r="F1729" t="s">
        <v>487</v>
      </c>
      <c r="G1729" t="s">
        <v>389</v>
      </c>
      <c r="I1729" s="58">
        <v>44681</v>
      </c>
      <c r="J1729" s="58" t="e">
        <f>_xlfn.IFNA(VLOOKUP(I1729,#REF!,3,FALSE),I1729)</f>
        <v>#REF!</v>
      </c>
      <c r="K1729" t="s">
        <v>8725</v>
      </c>
      <c r="L1729" t="s">
        <v>8726</v>
      </c>
      <c r="M1729" t="s">
        <v>352</v>
      </c>
      <c r="N1729" t="s">
        <v>8727</v>
      </c>
      <c r="O1729">
        <v>405</v>
      </c>
      <c r="P1729" t="s">
        <v>326</v>
      </c>
      <c r="Q1729" t="s">
        <v>3229</v>
      </c>
      <c r="R1729" t="s">
        <v>346</v>
      </c>
      <c r="S1729" t="s">
        <v>317</v>
      </c>
    </row>
    <row r="1730" spans="1:19" hidden="1" x14ac:dyDescent="0.3">
      <c r="A1730" t="s">
        <v>8728</v>
      </c>
      <c r="B1730">
        <v>65</v>
      </c>
      <c r="C1730" t="str">
        <f t="shared" si="53"/>
        <v>Senior</v>
      </c>
      <c r="D1730" t="s">
        <v>291</v>
      </c>
      <c r="E1730" s="136" t="str">
        <f t="shared" ref="E1730:E1793" si="54">C1730&amp;"_"&amp;D1730</f>
        <v>Senior_Female</v>
      </c>
      <c r="F1730" t="s">
        <v>292</v>
      </c>
      <c r="G1730" t="s">
        <v>308</v>
      </c>
      <c r="I1730" s="58">
        <v>44149</v>
      </c>
      <c r="J1730" s="58" t="e">
        <f>_xlfn.IFNA(VLOOKUP(I1730,#REF!,3,FALSE),I1730)</f>
        <v>#REF!</v>
      </c>
      <c r="K1730" t="s">
        <v>8729</v>
      </c>
      <c r="L1730" t="s">
        <v>8730</v>
      </c>
      <c r="M1730" t="s">
        <v>297</v>
      </c>
      <c r="N1730" t="s">
        <v>8731</v>
      </c>
      <c r="O1730">
        <v>288</v>
      </c>
      <c r="P1730" t="s">
        <v>326</v>
      </c>
      <c r="Q1730" t="s">
        <v>883</v>
      </c>
      <c r="R1730" t="s">
        <v>301</v>
      </c>
      <c r="S1730" t="s">
        <v>337</v>
      </c>
    </row>
    <row r="1731" spans="1:19" hidden="1" x14ac:dyDescent="0.3">
      <c r="A1731" t="s">
        <v>8732</v>
      </c>
      <c r="B1731">
        <v>57</v>
      </c>
      <c r="C1731" t="str">
        <f t="shared" ref="C1731:C1794" si="55">IF(B1731&lt;=34,"Young",IF(B1731&lt;=60,"Middle","Senior"))</f>
        <v>Middle</v>
      </c>
      <c r="D1731" t="s">
        <v>291</v>
      </c>
      <c r="E1731" s="136" t="str">
        <f t="shared" si="54"/>
        <v>Middle_Female</v>
      </c>
      <c r="F1731" t="s">
        <v>737</v>
      </c>
      <c r="G1731" t="s">
        <v>389</v>
      </c>
      <c r="I1731" s="58">
        <v>43672</v>
      </c>
      <c r="J1731" s="58" t="e">
        <f>_xlfn.IFNA(VLOOKUP(I1731,#REF!,3,FALSE),I1731)</f>
        <v>#REF!</v>
      </c>
      <c r="K1731" t="s">
        <v>8733</v>
      </c>
      <c r="L1731" t="s">
        <v>8734</v>
      </c>
      <c r="M1731" t="s">
        <v>312</v>
      </c>
      <c r="N1731" t="s">
        <v>8735</v>
      </c>
      <c r="O1731">
        <v>387</v>
      </c>
      <c r="P1731" t="s">
        <v>326</v>
      </c>
      <c r="Q1731" t="s">
        <v>6930</v>
      </c>
      <c r="R1731" t="s">
        <v>316</v>
      </c>
      <c r="S1731" t="s">
        <v>302</v>
      </c>
    </row>
    <row r="1732" spans="1:19" hidden="1" x14ac:dyDescent="0.3">
      <c r="A1732" t="s">
        <v>8736</v>
      </c>
      <c r="B1732">
        <v>81</v>
      </c>
      <c r="C1732" t="str">
        <f t="shared" si="55"/>
        <v>Senior</v>
      </c>
      <c r="D1732" t="s">
        <v>291</v>
      </c>
      <c r="E1732" s="136" t="str">
        <f t="shared" si="54"/>
        <v>Senior_Female</v>
      </c>
      <c r="F1732" t="s">
        <v>307</v>
      </c>
      <c r="G1732" t="s">
        <v>39018</v>
      </c>
      <c r="I1732" s="58">
        <v>44854</v>
      </c>
      <c r="J1732" s="58" t="e">
        <f>_xlfn.IFNA(VLOOKUP(I1732,#REF!,3,FALSE),I1732)</f>
        <v>#REF!</v>
      </c>
      <c r="K1732" t="s">
        <v>8737</v>
      </c>
      <c r="L1732" t="s">
        <v>8738</v>
      </c>
      <c r="M1732" t="s">
        <v>297</v>
      </c>
      <c r="N1732" t="s">
        <v>8739</v>
      </c>
      <c r="O1732">
        <v>193</v>
      </c>
      <c r="P1732" t="s">
        <v>326</v>
      </c>
      <c r="Q1732" t="s">
        <v>8740</v>
      </c>
      <c r="R1732" t="s">
        <v>423</v>
      </c>
      <c r="S1732" t="s">
        <v>337</v>
      </c>
    </row>
    <row r="1733" spans="1:19" hidden="1" x14ac:dyDescent="0.3">
      <c r="A1733" t="s">
        <v>8741</v>
      </c>
      <c r="B1733">
        <v>68</v>
      </c>
      <c r="C1733" t="str">
        <f t="shared" si="55"/>
        <v>Senior</v>
      </c>
      <c r="D1733" t="s">
        <v>291</v>
      </c>
      <c r="E1733" s="136" t="str">
        <f t="shared" si="54"/>
        <v>Senior_Female</v>
      </c>
      <c r="F1733" t="s">
        <v>348</v>
      </c>
      <c r="G1733" t="s">
        <v>293</v>
      </c>
      <c r="I1733" s="58">
        <v>43863</v>
      </c>
      <c r="J1733" s="58" t="e">
        <f>_xlfn.IFNA(VLOOKUP(I1733,#REF!,3,FALSE),I1733)</f>
        <v>#REF!</v>
      </c>
      <c r="K1733" t="s">
        <v>8742</v>
      </c>
      <c r="L1733" t="s">
        <v>8743</v>
      </c>
      <c r="M1733" t="s">
        <v>361</v>
      </c>
      <c r="N1733" t="s">
        <v>8744</v>
      </c>
      <c r="O1733">
        <v>155</v>
      </c>
      <c r="P1733" t="s">
        <v>334</v>
      </c>
      <c r="Q1733" t="s">
        <v>5223</v>
      </c>
      <c r="R1733" t="s">
        <v>423</v>
      </c>
      <c r="S1733" t="s">
        <v>302</v>
      </c>
    </row>
    <row r="1734" spans="1:19" hidden="1" x14ac:dyDescent="0.3">
      <c r="A1734" t="s">
        <v>8745</v>
      </c>
      <c r="B1734">
        <v>46</v>
      </c>
      <c r="C1734" t="str">
        <f t="shared" si="55"/>
        <v>Middle</v>
      </c>
      <c r="D1734" t="s">
        <v>306</v>
      </c>
      <c r="E1734" s="136" t="str">
        <f t="shared" si="54"/>
        <v>Middle_Male</v>
      </c>
      <c r="F1734" t="s">
        <v>292</v>
      </c>
      <c r="G1734" t="s">
        <v>39017</v>
      </c>
      <c r="I1734" s="58">
        <v>44295</v>
      </c>
      <c r="J1734" s="58" t="e">
        <f>_xlfn.IFNA(VLOOKUP(I1734,#REF!,3,FALSE),I1734)</f>
        <v>#REF!</v>
      </c>
      <c r="K1734" t="s">
        <v>8746</v>
      </c>
      <c r="L1734" t="s">
        <v>8747</v>
      </c>
      <c r="M1734" t="s">
        <v>369</v>
      </c>
      <c r="N1734" t="s">
        <v>8748</v>
      </c>
      <c r="O1734">
        <v>199</v>
      </c>
      <c r="P1734" t="s">
        <v>326</v>
      </c>
      <c r="Q1734" t="s">
        <v>1766</v>
      </c>
      <c r="R1734" t="s">
        <v>316</v>
      </c>
      <c r="S1734" t="s">
        <v>337</v>
      </c>
    </row>
    <row r="1735" spans="1:19" hidden="1" x14ac:dyDescent="0.3">
      <c r="A1735" t="s">
        <v>8749</v>
      </c>
      <c r="B1735">
        <v>29</v>
      </c>
      <c r="C1735" t="str">
        <f t="shared" si="55"/>
        <v>Young</v>
      </c>
      <c r="D1735" t="s">
        <v>306</v>
      </c>
      <c r="E1735" s="136" t="str">
        <f t="shared" si="54"/>
        <v>Young_Male</v>
      </c>
      <c r="F1735" t="s">
        <v>307</v>
      </c>
      <c r="G1735" t="s">
        <v>39017</v>
      </c>
      <c r="I1735" s="58">
        <v>44412</v>
      </c>
      <c r="J1735" s="58" t="e">
        <f>_xlfn.IFNA(VLOOKUP(I1735,#REF!,3,FALSE),I1735)</f>
        <v>#REF!</v>
      </c>
      <c r="K1735" t="s">
        <v>8750</v>
      </c>
      <c r="L1735" t="s">
        <v>8751</v>
      </c>
      <c r="M1735" t="s">
        <v>361</v>
      </c>
      <c r="N1735" t="s">
        <v>8752</v>
      </c>
      <c r="O1735">
        <v>474</v>
      </c>
      <c r="P1735" t="s">
        <v>299</v>
      </c>
      <c r="Q1735" t="s">
        <v>688</v>
      </c>
      <c r="R1735" t="s">
        <v>423</v>
      </c>
      <c r="S1735" t="s">
        <v>337</v>
      </c>
    </row>
    <row r="1736" spans="1:19" hidden="1" x14ac:dyDescent="0.3">
      <c r="A1736" t="s">
        <v>3221</v>
      </c>
      <c r="B1736">
        <v>61</v>
      </c>
      <c r="C1736" t="str">
        <f t="shared" si="55"/>
        <v>Senior</v>
      </c>
      <c r="D1736" t="s">
        <v>306</v>
      </c>
      <c r="E1736" s="136" t="str">
        <f t="shared" si="54"/>
        <v>Senior_Male</v>
      </c>
      <c r="F1736" t="s">
        <v>487</v>
      </c>
      <c r="G1736" t="s">
        <v>39018</v>
      </c>
      <c r="I1736" s="58">
        <v>44662</v>
      </c>
      <c r="J1736" s="58" t="e">
        <f>_xlfn.IFNA(VLOOKUP(I1736,#REF!,3,FALSE),I1736)</f>
        <v>#REF!</v>
      </c>
      <c r="K1736" t="s">
        <v>8753</v>
      </c>
      <c r="L1736" t="s">
        <v>8754</v>
      </c>
      <c r="M1736" t="s">
        <v>312</v>
      </c>
      <c r="N1736" t="s">
        <v>8755</v>
      </c>
      <c r="O1736">
        <v>202</v>
      </c>
      <c r="P1736" t="s">
        <v>334</v>
      </c>
      <c r="Q1736" t="s">
        <v>8251</v>
      </c>
      <c r="R1736" t="s">
        <v>336</v>
      </c>
      <c r="S1736" t="s">
        <v>337</v>
      </c>
    </row>
    <row r="1737" spans="1:19" hidden="1" x14ac:dyDescent="0.3">
      <c r="A1737" t="s">
        <v>8756</v>
      </c>
      <c r="B1737">
        <v>60</v>
      </c>
      <c r="C1737" t="str">
        <f t="shared" si="55"/>
        <v>Middle</v>
      </c>
      <c r="D1737" t="s">
        <v>306</v>
      </c>
      <c r="E1737" s="136" t="str">
        <f t="shared" si="54"/>
        <v>Middle_Male</v>
      </c>
      <c r="F1737" t="s">
        <v>487</v>
      </c>
      <c r="G1737" t="s">
        <v>293</v>
      </c>
      <c r="I1737" s="58">
        <v>43860</v>
      </c>
      <c r="J1737" s="58" t="e">
        <f>_xlfn.IFNA(VLOOKUP(I1737,#REF!,3,FALSE),I1737)</f>
        <v>#REF!</v>
      </c>
      <c r="K1737" t="s">
        <v>8757</v>
      </c>
      <c r="L1737" t="s">
        <v>8758</v>
      </c>
      <c r="M1737" t="s">
        <v>361</v>
      </c>
      <c r="N1737" t="s">
        <v>8759</v>
      </c>
      <c r="O1737">
        <v>136</v>
      </c>
      <c r="P1737" t="s">
        <v>334</v>
      </c>
      <c r="Q1737" t="s">
        <v>1983</v>
      </c>
      <c r="R1737" t="s">
        <v>346</v>
      </c>
      <c r="S1737" t="s">
        <v>317</v>
      </c>
    </row>
    <row r="1738" spans="1:19" hidden="1" x14ac:dyDescent="0.3">
      <c r="A1738" t="s">
        <v>8760</v>
      </c>
      <c r="B1738">
        <v>76</v>
      </c>
      <c r="C1738" t="str">
        <f t="shared" si="55"/>
        <v>Senior</v>
      </c>
      <c r="D1738" t="s">
        <v>306</v>
      </c>
      <c r="E1738" s="136" t="str">
        <f t="shared" si="54"/>
        <v>Senior_Male</v>
      </c>
      <c r="F1738" t="s">
        <v>737</v>
      </c>
      <c r="G1738" t="s">
        <v>389</v>
      </c>
      <c r="I1738" s="58">
        <v>44242</v>
      </c>
      <c r="J1738" s="58" t="e">
        <f>_xlfn.IFNA(VLOOKUP(I1738,#REF!,3,FALSE),I1738)</f>
        <v>#REF!</v>
      </c>
      <c r="K1738" t="s">
        <v>8761</v>
      </c>
      <c r="L1738" t="s">
        <v>8762</v>
      </c>
      <c r="M1738" t="s">
        <v>361</v>
      </c>
      <c r="N1738" t="s">
        <v>8763</v>
      </c>
      <c r="O1738">
        <v>278</v>
      </c>
      <c r="P1738" t="s">
        <v>326</v>
      </c>
      <c r="Q1738" t="s">
        <v>8764</v>
      </c>
      <c r="R1738" t="s">
        <v>346</v>
      </c>
      <c r="S1738" t="s">
        <v>337</v>
      </c>
    </row>
    <row r="1739" spans="1:19" hidden="1" x14ac:dyDescent="0.3">
      <c r="A1739" t="s">
        <v>8765</v>
      </c>
      <c r="B1739">
        <v>81</v>
      </c>
      <c r="C1739" t="str">
        <f t="shared" si="55"/>
        <v>Senior</v>
      </c>
      <c r="D1739" t="s">
        <v>306</v>
      </c>
      <c r="E1739" s="136" t="str">
        <f t="shared" si="54"/>
        <v>Senior_Male</v>
      </c>
      <c r="F1739" t="s">
        <v>320</v>
      </c>
      <c r="G1739" t="s">
        <v>321</v>
      </c>
      <c r="I1739" s="58">
        <v>43690</v>
      </c>
      <c r="J1739" s="58" t="e">
        <f>_xlfn.IFNA(VLOOKUP(I1739,#REF!,3,FALSE),I1739)</f>
        <v>#REF!</v>
      </c>
      <c r="K1739" t="s">
        <v>8766</v>
      </c>
      <c r="L1739" t="s">
        <v>8767</v>
      </c>
      <c r="M1739" t="s">
        <v>297</v>
      </c>
      <c r="N1739" t="s">
        <v>8768</v>
      </c>
      <c r="O1739">
        <v>491</v>
      </c>
      <c r="P1739" t="s">
        <v>334</v>
      </c>
      <c r="Q1739" t="s">
        <v>4076</v>
      </c>
      <c r="R1739" t="s">
        <v>346</v>
      </c>
      <c r="S1739" t="s">
        <v>337</v>
      </c>
    </row>
    <row r="1740" spans="1:19" hidden="1" x14ac:dyDescent="0.3">
      <c r="A1740" t="s">
        <v>8769</v>
      </c>
      <c r="B1740">
        <v>68</v>
      </c>
      <c r="C1740" t="str">
        <f t="shared" si="55"/>
        <v>Senior</v>
      </c>
      <c r="D1740" t="s">
        <v>306</v>
      </c>
      <c r="E1740" s="136" t="str">
        <f t="shared" si="54"/>
        <v>Senior_Male</v>
      </c>
      <c r="F1740" t="s">
        <v>307</v>
      </c>
      <c r="G1740" t="s">
        <v>39017</v>
      </c>
      <c r="I1740" s="58">
        <v>44176</v>
      </c>
      <c r="J1740" s="58" t="e">
        <f>_xlfn.IFNA(VLOOKUP(I1740,#REF!,3,FALSE),I1740)</f>
        <v>#REF!</v>
      </c>
      <c r="K1740" t="s">
        <v>8770</v>
      </c>
      <c r="L1740" t="s">
        <v>8771</v>
      </c>
      <c r="M1740" t="s">
        <v>297</v>
      </c>
      <c r="N1740" t="s">
        <v>8772</v>
      </c>
      <c r="O1740">
        <v>238</v>
      </c>
      <c r="P1740" t="s">
        <v>299</v>
      </c>
      <c r="Q1740" t="s">
        <v>6361</v>
      </c>
      <c r="R1740" t="s">
        <v>423</v>
      </c>
      <c r="S1740" t="s">
        <v>317</v>
      </c>
    </row>
    <row r="1741" spans="1:19" hidden="1" x14ac:dyDescent="0.3">
      <c r="A1741" t="s">
        <v>8773</v>
      </c>
      <c r="B1741">
        <v>62</v>
      </c>
      <c r="C1741" t="str">
        <f t="shared" si="55"/>
        <v>Senior</v>
      </c>
      <c r="D1741" t="s">
        <v>291</v>
      </c>
      <c r="E1741" s="136" t="str">
        <f t="shared" si="54"/>
        <v>Senior_Female</v>
      </c>
      <c r="F1741" t="s">
        <v>292</v>
      </c>
      <c r="G1741" t="s">
        <v>293</v>
      </c>
      <c r="I1741" s="58">
        <v>43538</v>
      </c>
      <c r="J1741" s="58" t="e">
        <f>_xlfn.IFNA(VLOOKUP(I1741,#REF!,3,FALSE),I1741)</f>
        <v>#REF!</v>
      </c>
      <c r="K1741" t="s">
        <v>8774</v>
      </c>
      <c r="L1741" t="s">
        <v>8775</v>
      </c>
      <c r="M1741" t="s">
        <v>297</v>
      </c>
      <c r="N1741" t="s">
        <v>8776</v>
      </c>
      <c r="O1741">
        <v>341</v>
      </c>
      <c r="P1741" t="s">
        <v>326</v>
      </c>
      <c r="Q1741" t="s">
        <v>8777</v>
      </c>
      <c r="R1741" t="s">
        <v>336</v>
      </c>
      <c r="S1741" t="s">
        <v>337</v>
      </c>
    </row>
    <row r="1742" spans="1:19" hidden="1" x14ac:dyDescent="0.3">
      <c r="A1742" t="s">
        <v>8778</v>
      </c>
      <c r="B1742">
        <v>62</v>
      </c>
      <c r="C1742" t="str">
        <f t="shared" si="55"/>
        <v>Senior</v>
      </c>
      <c r="D1742" t="s">
        <v>306</v>
      </c>
      <c r="E1742" s="136" t="str">
        <f t="shared" si="54"/>
        <v>Senior_Male</v>
      </c>
      <c r="F1742" t="s">
        <v>348</v>
      </c>
      <c r="G1742" t="s">
        <v>389</v>
      </c>
      <c r="I1742" s="58">
        <v>44043</v>
      </c>
      <c r="J1742" s="58" t="e">
        <f>_xlfn.IFNA(VLOOKUP(I1742,#REF!,3,FALSE),I1742)</f>
        <v>#REF!</v>
      </c>
      <c r="K1742" t="s">
        <v>8779</v>
      </c>
      <c r="L1742" t="s">
        <v>8780</v>
      </c>
      <c r="M1742" t="s">
        <v>352</v>
      </c>
      <c r="N1742" t="s">
        <v>8781</v>
      </c>
      <c r="O1742">
        <v>189</v>
      </c>
      <c r="P1742" t="s">
        <v>299</v>
      </c>
      <c r="Q1742" t="s">
        <v>5862</v>
      </c>
      <c r="R1742" t="s">
        <v>346</v>
      </c>
      <c r="S1742" t="s">
        <v>302</v>
      </c>
    </row>
    <row r="1743" spans="1:19" hidden="1" x14ac:dyDescent="0.3">
      <c r="A1743" t="s">
        <v>8782</v>
      </c>
      <c r="B1743">
        <v>80</v>
      </c>
      <c r="C1743" t="str">
        <f t="shared" si="55"/>
        <v>Senior</v>
      </c>
      <c r="D1743" t="s">
        <v>306</v>
      </c>
      <c r="E1743" s="136" t="str">
        <f t="shared" si="54"/>
        <v>Senior_Male</v>
      </c>
      <c r="F1743" t="s">
        <v>433</v>
      </c>
      <c r="G1743" t="s">
        <v>389</v>
      </c>
      <c r="I1743" s="58">
        <v>44300</v>
      </c>
      <c r="J1743" s="58" t="e">
        <f>_xlfn.IFNA(VLOOKUP(I1743,#REF!,3,FALSE),I1743)</f>
        <v>#REF!</v>
      </c>
      <c r="K1743" t="s">
        <v>8783</v>
      </c>
      <c r="L1743" t="s">
        <v>8784</v>
      </c>
      <c r="M1743" t="s">
        <v>369</v>
      </c>
      <c r="N1743" t="s">
        <v>8785</v>
      </c>
      <c r="O1743">
        <v>344</v>
      </c>
      <c r="P1743" t="s">
        <v>326</v>
      </c>
      <c r="Q1743" t="s">
        <v>1600</v>
      </c>
      <c r="R1743" t="s">
        <v>336</v>
      </c>
      <c r="S1743" t="s">
        <v>337</v>
      </c>
    </row>
    <row r="1744" spans="1:19" hidden="1" x14ac:dyDescent="0.3">
      <c r="A1744" t="s">
        <v>8786</v>
      </c>
      <c r="B1744">
        <v>50</v>
      </c>
      <c r="C1744" t="str">
        <f t="shared" si="55"/>
        <v>Middle</v>
      </c>
      <c r="D1744" t="s">
        <v>306</v>
      </c>
      <c r="E1744" s="136" t="str">
        <f t="shared" si="54"/>
        <v>Middle_Male</v>
      </c>
      <c r="F1744" t="s">
        <v>307</v>
      </c>
      <c r="G1744" t="s">
        <v>389</v>
      </c>
      <c r="I1744" s="58">
        <v>44225</v>
      </c>
      <c r="J1744" s="58" t="e">
        <f>_xlfn.IFNA(VLOOKUP(I1744,#REF!,3,FALSE),I1744)</f>
        <v>#REF!</v>
      </c>
      <c r="K1744" t="s">
        <v>8787</v>
      </c>
      <c r="L1744" t="s">
        <v>8788</v>
      </c>
      <c r="M1744" t="s">
        <v>361</v>
      </c>
      <c r="N1744" t="s">
        <v>8789</v>
      </c>
      <c r="O1744">
        <v>247</v>
      </c>
      <c r="P1744" t="s">
        <v>299</v>
      </c>
      <c r="Q1744" t="s">
        <v>553</v>
      </c>
      <c r="R1744" t="s">
        <v>346</v>
      </c>
      <c r="S1744" t="s">
        <v>317</v>
      </c>
    </row>
    <row r="1745" spans="1:19" hidden="1" x14ac:dyDescent="0.3">
      <c r="A1745" t="s">
        <v>8790</v>
      </c>
      <c r="B1745">
        <v>58</v>
      </c>
      <c r="C1745" t="str">
        <f t="shared" si="55"/>
        <v>Middle</v>
      </c>
      <c r="D1745" t="s">
        <v>306</v>
      </c>
      <c r="E1745" s="136" t="str">
        <f t="shared" si="54"/>
        <v>Middle_Male</v>
      </c>
      <c r="F1745" t="s">
        <v>307</v>
      </c>
      <c r="G1745" t="s">
        <v>39017</v>
      </c>
      <c r="I1745" s="58">
        <v>44754</v>
      </c>
      <c r="J1745" s="58" t="e">
        <f>_xlfn.IFNA(VLOOKUP(I1745,#REF!,3,FALSE),I1745)</f>
        <v>#REF!</v>
      </c>
      <c r="K1745" t="s">
        <v>8791</v>
      </c>
      <c r="L1745" t="s">
        <v>8792</v>
      </c>
      <c r="M1745" t="s">
        <v>312</v>
      </c>
      <c r="N1745" t="s">
        <v>8793</v>
      </c>
      <c r="O1745">
        <v>489</v>
      </c>
      <c r="P1745" t="s">
        <v>326</v>
      </c>
      <c r="Q1745" t="s">
        <v>3737</v>
      </c>
      <c r="R1745" t="s">
        <v>346</v>
      </c>
      <c r="S1745" t="s">
        <v>337</v>
      </c>
    </row>
    <row r="1746" spans="1:19" hidden="1" x14ac:dyDescent="0.3">
      <c r="A1746" t="s">
        <v>8794</v>
      </c>
      <c r="B1746">
        <v>66</v>
      </c>
      <c r="C1746" t="str">
        <f t="shared" si="55"/>
        <v>Senior</v>
      </c>
      <c r="D1746" t="s">
        <v>291</v>
      </c>
      <c r="E1746" s="136" t="str">
        <f t="shared" si="54"/>
        <v>Senior_Female</v>
      </c>
      <c r="F1746" t="s">
        <v>737</v>
      </c>
      <c r="G1746" t="s">
        <v>39017</v>
      </c>
      <c r="I1746" s="58">
        <v>44131</v>
      </c>
      <c r="J1746" s="58" t="e">
        <f>_xlfn.IFNA(VLOOKUP(I1746,#REF!,3,FALSE),I1746)</f>
        <v>#REF!</v>
      </c>
      <c r="K1746" t="s">
        <v>8795</v>
      </c>
      <c r="L1746" t="s">
        <v>8796</v>
      </c>
      <c r="M1746" t="s">
        <v>312</v>
      </c>
      <c r="N1746" t="s">
        <v>8797</v>
      </c>
      <c r="O1746">
        <v>422</v>
      </c>
      <c r="P1746" t="s">
        <v>299</v>
      </c>
      <c r="Q1746" t="s">
        <v>8798</v>
      </c>
      <c r="R1746" t="s">
        <v>336</v>
      </c>
      <c r="S1746" t="s">
        <v>317</v>
      </c>
    </row>
    <row r="1747" spans="1:19" hidden="1" x14ac:dyDescent="0.3">
      <c r="A1747" t="s">
        <v>8799</v>
      </c>
      <c r="B1747">
        <v>25</v>
      </c>
      <c r="C1747" t="str">
        <f t="shared" si="55"/>
        <v>Young</v>
      </c>
      <c r="D1747" t="s">
        <v>306</v>
      </c>
      <c r="E1747" s="136" t="str">
        <f t="shared" si="54"/>
        <v>Young_Male</v>
      </c>
      <c r="F1747" t="s">
        <v>487</v>
      </c>
      <c r="G1747" t="s">
        <v>39018</v>
      </c>
      <c r="I1747" s="58">
        <v>43748</v>
      </c>
      <c r="J1747" s="58" t="e">
        <f>_xlfn.IFNA(VLOOKUP(I1747,#REF!,3,FALSE),I1747)</f>
        <v>#REF!</v>
      </c>
      <c r="K1747" t="s">
        <v>8801</v>
      </c>
      <c r="L1747" t="s">
        <v>8802</v>
      </c>
      <c r="M1747" t="s">
        <v>352</v>
      </c>
      <c r="N1747" t="s">
        <v>8803</v>
      </c>
      <c r="O1747">
        <v>335</v>
      </c>
      <c r="P1747" t="s">
        <v>334</v>
      </c>
      <c r="Q1747" t="s">
        <v>8804</v>
      </c>
      <c r="R1747" t="s">
        <v>423</v>
      </c>
      <c r="S1747" t="s">
        <v>317</v>
      </c>
    </row>
    <row r="1748" spans="1:19" hidden="1" x14ac:dyDescent="0.3">
      <c r="A1748" t="s">
        <v>8805</v>
      </c>
      <c r="B1748">
        <v>35</v>
      </c>
      <c r="C1748" t="str">
        <f t="shared" si="55"/>
        <v>Middle</v>
      </c>
      <c r="D1748" t="s">
        <v>306</v>
      </c>
      <c r="E1748" s="136" t="str">
        <f t="shared" si="54"/>
        <v>Middle_Male</v>
      </c>
      <c r="F1748" t="s">
        <v>320</v>
      </c>
      <c r="G1748" t="s">
        <v>389</v>
      </c>
      <c r="I1748" s="58">
        <v>45044</v>
      </c>
      <c r="J1748" s="58" t="e">
        <f>_xlfn.IFNA(VLOOKUP(I1748,#REF!,3,FALSE),I1748)</f>
        <v>#REF!</v>
      </c>
      <c r="K1748" t="s">
        <v>8806</v>
      </c>
      <c r="L1748" t="s">
        <v>8807</v>
      </c>
      <c r="M1748" t="s">
        <v>369</v>
      </c>
      <c r="N1748" t="s">
        <v>8808</v>
      </c>
      <c r="O1748">
        <v>225</v>
      </c>
      <c r="P1748" t="s">
        <v>326</v>
      </c>
      <c r="Q1748" t="s">
        <v>6370</v>
      </c>
      <c r="R1748" t="s">
        <v>423</v>
      </c>
      <c r="S1748" t="s">
        <v>337</v>
      </c>
    </row>
    <row r="1749" spans="1:19" hidden="1" x14ac:dyDescent="0.3">
      <c r="A1749" t="s">
        <v>8809</v>
      </c>
      <c r="B1749">
        <v>23</v>
      </c>
      <c r="C1749" t="str">
        <f t="shared" si="55"/>
        <v>Young</v>
      </c>
      <c r="D1749" t="s">
        <v>306</v>
      </c>
      <c r="E1749" s="136" t="str">
        <f t="shared" si="54"/>
        <v>Young_Male</v>
      </c>
      <c r="F1749" t="s">
        <v>348</v>
      </c>
      <c r="G1749" t="s">
        <v>389</v>
      </c>
      <c r="I1749" s="58">
        <v>43934</v>
      </c>
      <c r="J1749" s="58" t="e">
        <f>_xlfn.IFNA(VLOOKUP(I1749,#REF!,3,FALSE),I1749)</f>
        <v>#REF!</v>
      </c>
      <c r="K1749" t="s">
        <v>8810</v>
      </c>
      <c r="L1749" t="s">
        <v>8811</v>
      </c>
      <c r="M1749" t="s">
        <v>312</v>
      </c>
      <c r="N1749" t="s">
        <v>8812</v>
      </c>
      <c r="O1749">
        <v>275</v>
      </c>
      <c r="P1749" t="s">
        <v>326</v>
      </c>
      <c r="Q1749" t="s">
        <v>6427</v>
      </c>
      <c r="R1749" t="s">
        <v>336</v>
      </c>
      <c r="S1749" t="s">
        <v>302</v>
      </c>
    </row>
    <row r="1750" spans="1:19" hidden="1" x14ac:dyDescent="0.3">
      <c r="A1750" t="s">
        <v>8813</v>
      </c>
      <c r="B1750">
        <v>69</v>
      </c>
      <c r="C1750" t="str">
        <f t="shared" si="55"/>
        <v>Senior</v>
      </c>
      <c r="D1750" t="s">
        <v>306</v>
      </c>
      <c r="E1750" s="136" t="str">
        <f t="shared" si="54"/>
        <v>Senior_Male</v>
      </c>
      <c r="F1750" t="s">
        <v>737</v>
      </c>
      <c r="G1750" t="s">
        <v>321</v>
      </c>
      <c r="I1750" s="58">
        <v>44263</v>
      </c>
      <c r="J1750" s="58" t="e">
        <f>_xlfn.IFNA(VLOOKUP(I1750,#REF!,3,FALSE),I1750)</f>
        <v>#REF!</v>
      </c>
      <c r="K1750" t="s">
        <v>8814</v>
      </c>
      <c r="L1750" t="s">
        <v>8815</v>
      </c>
      <c r="M1750" t="s">
        <v>352</v>
      </c>
      <c r="N1750" t="s">
        <v>8816</v>
      </c>
      <c r="O1750">
        <v>236</v>
      </c>
      <c r="P1750" t="s">
        <v>299</v>
      </c>
      <c r="Q1750" t="s">
        <v>3141</v>
      </c>
      <c r="R1750" t="s">
        <v>423</v>
      </c>
      <c r="S1750" t="s">
        <v>302</v>
      </c>
    </row>
    <row r="1751" spans="1:19" hidden="1" x14ac:dyDescent="0.3">
      <c r="A1751" t="s">
        <v>8817</v>
      </c>
      <c r="B1751">
        <v>78</v>
      </c>
      <c r="C1751" t="str">
        <f t="shared" si="55"/>
        <v>Senior</v>
      </c>
      <c r="D1751" t="s">
        <v>291</v>
      </c>
      <c r="E1751" s="136" t="str">
        <f t="shared" si="54"/>
        <v>Senior_Female</v>
      </c>
      <c r="F1751" t="s">
        <v>320</v>
      </c>
      <c r="G1751" t="s">
        <v>293</v>
      </c>
      <c r="I1751" s="58">
        <v>43453</v>
      </c>
      <c r="J1751" s="58" t="e">
        <f>_xlfn.IFNA(VLOOKUP(I1751,#REF!,3,FALSE),I1751)</f>
        <v>#REF!</v>
      </c>
      <c r="K1751" t="s">
        <v>8818</v>
      </c>
      <c r="L1751" t="s">
        <v>8819</v>
      </c>
      <c r="M1751" t="s">
        <v>312</v>
      </c>
      <c r="N1751" t="s">
        <v>8820</v>
      </c>
      <c r="O1751">
        <v>486</v>
      </c>
      <c r="P1751" t="s">
        <v>334</v>
      </c>
      <c r="Q1751" t="s">
        <v>8821</v>
      </c>
      <c r="R1751" t="s">
        <v>346</v>
      </c>
      <c r="S1751" t="s">
        <v>337</v>
      </c>
    </row>
    <row r="1752" spans="1:19" hidden="1" x14ac:dyDescent="0.3">
      <c r="A1752" t="s">
        <v>8822</v>
      </c>
      <c r="B1752">
        <v>60</v>
      </c>
      <c r="C1752" t="str">
        <f t="shared" si="55"/>
        <v>Middle</v>
      </c>
      <c r="D1752" t="s">
        <v>306</v>
      </c>
      <c r="E1752" s="136" t="str">
        <f t="shared" si="54"/>
        <v>Middle_Male</v>
      </c>
      <c r="F1752" t="s">
        <v>320</v>
      </c>
      <c r="G1752" t="s">
        <v>308</v>
      </c>
      <c r="I1752" s="58">
        <v>45084</v>
      </c>
      <c r="J1752" s="58" t="e">
        <f>_xlfn.IFNA(VLOOKUP(I1752,#REF!,3,FALSE),I1752)</f>
        <v>#REF!</v>
      </c>
      <c r="K1752" t="s">
        <v>8823</v>
      </c>
      <c r="L1752" t="s">
        <v>8824</v>
      </c>
      <c r="M1752" t="s">
        <v>312</v>
      </c>
      <c r="N1752" t="s">
        <v>8825</v>
      </c>
      <c r="O1752">
        <v>432</v>
      </c>
      <c r="P1752" t="s">
        <v>334</v>
      </c>
      <c r="Q1752" t="s">
        <v>8826</v>
      </c>
      <c r="R1752" t="s">
        <v>301</v>
      </c>
      <c r="S1752" t="s">
        <v>302</v>
      </c>
    </row>
    <row r="1753" spans="1:19" hidden="1" x14ac:dyDescent="0.3">
      <c r="A1753" t="s">
        <v>8827</v>
      </c>
      <c r="B1753">
        <v>68</v>
      </c>
      <c r="C1753" t="str">
        <f t="shared" si="55"/>
        <v>Senior</v>
      </c>
      <c r="D1753" t="s">
        <v>291</v>
      </c>
      <c r="E1753" s="136" t="str">
        <f t="shared" si="54"/>
        <v>Senior_Female</v>
      </c>
      <c r="F1753" t="s">
        <v>348</v>
      </c>
      <c r="G1753" t="s">
        <v>389</v>
      </c>
      <c r="I1753" s="58">
        <v>44680</v>
      </c>
      <c r="J1753" s="58" t="e">
        <f>_xlfn.IFNA(VLOOKUP(I1753,#REF!,3,FALSE),I1753)</f>
        <v>#REF!</v>
      </c>
      <c r="K1753" t="s">
        <v>8828</v>
      </c>
      <c r="L1753" t="s">
        <v>3549</v>
      </c>
      <c r="M1753" t="s">
        <v>297</v>
      </c>
      <c r="N1753" t="s">
        <v>8829</v>
      </c>
      <c r="O1753">
        <v>262</v>
      </c>
      <c r="P1753" t="s">
        <v>326</v>
      </c>
      <c r="Q1753" t="s">
        <v>6292</v>
      </c>
      <c r="R1753" t="s">
        <v>423</v>
      </c>
      <c r="S1753" t="s">
        <v>302</v>
      </c>
    </row>
    <row r="1754" spans="1:19" hidden="1" x14ac:dyDescent="0.3">
      <c r="A1754" t="s">
        <v>8830</v>
      </c>
      <c r="B1754">
        <v>24</v>
      </c>
      <c r="C1754" t="str">
        <f t="shared" si="55"/>
        <v>Young</v>
      </c>
      <c r="D1754" t="s">
        <v>306</v>
      </c>
      <c r="E1754" s="136" t="str">
        <f t="shared" si="54"/>
        <v>Young_Male</v>
      </c>
      <c r="F1754" t="s">
        <v>433</v>
      </c>
      <c r="G1754" t="s">
        <v>39018</v>
      </c>
      <c r="I1754" s="58">
        <v>44022</v>
      </c>
      <c r="J1754" s="58" t="e">
        <f>_xlfn.IFNA(VLOOKUP(I1754,#REF!,3,FALSE),I1754)</f>
        <v>#REF!</v>
      </c>
      <c r="K1754" t="s">
        <v>8831</v>
      </c>
      <c r="L1754" t="s">
        <v>8832</v>
      </c>
      <c r="M1754" t="s">
        <v>369</v>
      </c>
      <c r="N1754" t="s">
        <v>8833</v>
      </c>
      <c r="O1754">
        <v>385</v>
      </c>
      <c r="P1754" t="s">
        <v>334</v>
      </c>
      <c r="Q1754" t="s">
        <v>8834</v>
      </c>
      <c r="R1754" t="s">
        <v>423</v>
      </c>
      <c r="S1754" t="s">
        <v>337</v>
      </c>
    </row>
    <row r="1755" spans="1:19" hidden="1" x14ac:dyDescent="0.3">
      <c r="A1755" t="s">
        <v>8835</v>
      </c>
      <c r="B1755">
        <v>54</v>
      </c>
      <c r="C1755" t="str">
        <f t="shared" si="55"/>
        <v>Middle</v>
      </c>
      <c r="D1755" t="s">
        <v>306</v>
      </c>
      <c r="E1755" s="136" t="str">
        <f t="shared" si="54"/>
        <v>Middle_Male</v>
      </c>
      <c r="F1755" t="s">
        <v>487</v>
      </c>
      <c r="G1755" t="s">
        <v>293</v>
      </c>
      <c r="I1755" s="58">
        <v>43700</v>
      </c>
      <c r="J1755" s="58" t="e">
        <f>_xlfn.IFNA(VLOOKUP(I1755,#REF!,3,FALSE),I1755)</f>
        <v>#REF!</v>
      </c>
      <c r="K1755" t="s">
        <v>8836</v>
      </c>
      <c r="L1755" t="s">
        <v>5234</v>
      </c>
      <c r="M1755" t="s">
        <v>361</v>
      </c>
      <c r="N1755" t="s">
        <v>8837</v>
      </c>
      <c r="O1755">
        <v>132</v>
      </c>
      <c r="P1755" t="s">
        <v>326</v>
      </c>
      <c r="Q1755" t="s">
        <v>2385</v>
      </c>
      <c r="R1755" t="s">
        <v>301</v>
      </c>
      <c r="S1755" t="s">
        <v>337</v>
      </c>
    </row>
    <row r="1756" spans="1:19" hidden="1" x14ac:dyDescent="0.3">
      <c r="A1756" t="s">
        <v>8838</v>
      </c>
      <c r="B1756">
        <v>22</v>
      </c>
      <c r="C1756" t="str">
        <f t="shared" si="55"/>
        <v>Young</v>
      </c>
      <c r="D1756" t="s">
        <v>306</v>
      </c>
      <c r="E1756" s="136" t="str">
        <f t="shared" si="54"/>
        <v>Young_Male</v>
      </c>
      <c r="F1756" t="s">
        <v>433</v>
      </c>
      <c r="G1756" t="s">
        <v>39017</v>
      </c>
      <c r="I1756" s="58">
        <v>44995</v>
      </c>
      <c r="J1756" s="58" t="e">
        <f>_xlfn.IFNA(VLOOKUP(I1756,#REF!,3,FALSE),I1756)</f>
        <v>#REF!</v>
      </c>
      <c r="K1756" t="s">
        <v>8839</v>
      </c>
      <c r="L1756" t="s">
        <v>732</v>
      </c>
      <c r="M1756" t="s">
        <v>312</v>
      </c>
      <c r="N1756" t="s">
        <v>8840</v>
      </c>
      <c r="O1756">
        <v>222</v>
      </c>
      <c r="P1756" t="s">
        <v>334</v>
      </c>
      <c r="Q1756" t="s">
        <v>1885</v>
      </c>
      <c r="R1756" t="s">
        <v>301</v>
      </c>
      <c r="S1756" t="s">
        <v>337</v>
      </c>
    </row>
    <row r="1757" spans="1:19" hidden="1" x14ac:dyDescent="0.3">
      <c r="A1757" t="s">
        <v>8841</v>
      </c>
      <c r="B1757">
        <v>74</v>
      </c>
      <c r="C1757" t="str">
        <f t="shared" si="55"/>
        <v>Senior</v>
      </c>
      <c r="D1757" t="s">
        <v>291</v>
      </c>
      <c r="E1757" s="136" t="str">
        <f t="shared" si="54"/>
        <v>Senior_Female</v>
      </c>
      <c r="F1757" t="s">
        <v>487</v>
      </c>
      <c r="G1757" t="s">
        <v>39018</v>
      </c>
      <c r="I1757" s="58">
        <v>44767</v>
      </c>
      <c r="J1757" s="58" t="e">
        <f>_xlfn.IFNA(VLOOKUP(I1757,#REF!,3,FALSE),I1757)</f>
        <v>#REF!</v>
      </c>
      <c r="K1757" t="s">
        <v>8842</v>
      </c>
      <c r="L1757" t="s">
        <v>8843</v>
      </c>
      <c r="M1757" t="s">
        <v>361</v>
      </c>
      <c r="N1757" t="s">
        <v>8844</v>
      </c>
      <c r="O1757">
        <v>381</v>
      </c>
      <c r="P1757" t="s">
        <v>334</v>
      </c>
      <c r="Q1757" t="s">
        <v>488</v>
      </c>
      <c r="R1757" t="s">
        <v>346</v>
      </c>
      <c r="S1757" t="s">
        <v>302</v>
      </c>
    </row>
    <row r="1758" spans="1:19" hidden="1" x14ac:dyDescent="0.3">
      <c r="A1758" t="s">
        <v>8845</v>
      </c>
      <c r="B1758">
        <v>48</v>
      </c>
      <c r="C1758" t="str">
        <f t="shared" si="55"/>
        <v>Middle</v>
      </c>
      <c r="D1758" t="s">
        <v>306</v>
      </c>
      <c r="E1758" s="136" t="str">
        <f t="shared" si="54"/>
        <v>Middle_Male</v>
      </c>
      <c r="F1758" t="s">
        <v>737</v>
      </c>
      <c r="G1758" t="s">
        <v>293</v>
      </c>
      <c r="I1758" s="58">
        <v>44600</v>
      </c>
      <c r="J1758" s="58" t="e">
        <f>_xlfn.IFNA(VLOOKUP(I1758,#REF!,3,FALSE),I1758)</f>
        <v>#REF!</v>
      </c>
      <c r="K1758" t="s">
        <v>8846</v>
      </c>
      <c r="L1758" t="s">
        <v>8847</v>
      </c>
      <c r="M1758" t="s">
        <v>369</v>
      </c>
      <c r="N1758" t="s">
        <v>8848</v>
      </c>
      <c r="O1758">
        <v>452</v>
      </c>
      <c r="P1758" t="s">
        <v>334</v>
      </c>
      <c r="Q1758" t="s">
        <v>3085</v>
      </c>
      <c r="R1758" t="s">
        <v>423</v>
      </c>
      <c r="S1758" t="s">
        <v>317</v>
      </c>
    </row>
    <row r="1759" spans="1:19" hidden="1" x14ac:dyDescent="0.3">
      <c r="A1759" t="s">
        <v>8849</v>
      </c>
      <c r="B1759">
        <v>67</v>
      </c>
      <c r="C1759" t="str">
        <f t="shared" si="55"/>
        <v>Senior</v>
      </c>
      <c r="D1759" t="s">
        <v>291</v>
      </c>
      <c r="E1759" s="136" t="str">
        <f t="shared" si="54"/>
        <v>Senior_Female</v>
      </c>
      <c r="F1759" t="s">
        <v>737</v>
      </c>
      <c r="G1759" t="s">
        <v>39017</v>
      </c>
      <c r="I1759" s="58">
        <v>45155</v>
      </c>
      <c r="J1759" s="58" t="e">
        <f>_xlfn.IFNA(VLOOKUP(I1759,#REF!,3,FALSE),I1759)</f>
        <v>#REF!</v>
      </c>
      <c r="K1759" t="s">
        <v>8851</v>
      </c>
      <c r="L1759" t="s">
        <v>8852</v>
      </c>
      <c r="M1759" t="s">
        <v>369</v>
      </c>
      <c r="N1759" t="s">
        <v>8853</v>
      </c>
      <c r="O1759">
        <v>299</v>
      </c>
      <c r="P1759" t="s">
        <v>326</v>
      </c>
      <c r="Q1759" t="s">
        <v>7443</v>
      </c>
      <c r="R1759" t="s">
        <v>346</v>
      </c>
      <c r="S1759" t="s">
        <v>337</v>
      </c>
    </row>
    <row r="1760" spans="1:19" hidden="1" x14ac:dyDescent="0.3">
      <c r="A1760" t="s">
        <v>8854</v>
      </c>
      <c r="B1760">
        <v>49</v>
      </c>
      <c r="C1760" t="str">
        <f t="shared" si="55"/>
        <v>Middle</v>
      </c>
      <c r="D1760" t="s">
        <v>291</v>
      </c>
      <c r="E1760" s="136" t="str">
        <f t="shared" si="54"/>
        <v>Middle_Female</v>
      </c>
      <c r="F1760" t="s">
        <v>292</v>
      </c>
      <c r="G1760" t="s">
        <v>321</v>
      </c>
      <c r="I1760" s="58">
        <v>44043</v>
      </c>
      <c r="J1760" s="58" t="e">
        <f>_xlfn.IFNA(VLOOKUP(I1760,#REF!,3,FALSE),I1760)</f>
        <v>#REF!</v>
      </c>
      <c r="K1760" t="s">
        <v>8855</v>
      </c>
      <c r="L1760" t="s">
        <v>8856</v>
      </c>
      <c r="M1760" t="s">
        <v>297</v>
      </c>
      <c r="N1760" t="s">
        <v>8857</v>
      </c>
      <c r="O1760">
        <v>261</v>
      </c>
      <c r="P1760" t="s">
        <v>326</v>
      </c>
      <c r="Q1760" t="s">
        <v>8393</v>
      </c>
      <c r="R1760" t="s">
        <v>423</v>
      </c>
      <c r="S1760" t="s">
        <v>317</v>
      </c>
    </row>
    <row r="1761" spans="1:19" hidden="1" x14ac:dyDescent="0.3">
      <c r="A1761" t="s">
        <v>8858</v>
      </c>
      <c r="B1761">
        <v>37</v>
      </c>
      <c r="C1761" t="str">
        <f t="shared" si="55"/>
        <v>Middle</v>
      </c>
      <c r="D1761" t="s">
        <v>306</v>
      </c>
      <c r="E1761" s="136" t="str">
        <f t="shared" si="54"/>
        <v>Middle_Male</v>
      </c>
      <c r="F1761" t="s">
        <v>292</v>
      </c>
      <c r="G1761" t="s">
        <v>321</v>
      </c>
      <c r="I1761" s="58">
        <v>44935</v>
      </c>
      <c r="J1761" s="58" t="e">
        <f>_xlfn.IFNA(VLOOKUP(I1761,#REF!,3,FALSE),I1761)</f>
        <v>#REF!</v>
      </c>
      <c r="K1761" t="s">
        <v>8860</v>
      </c>
      <c r="L1761" t="s">
        <v>7702</v>
      </c>
      <c r="M1761" t="s">
        <v>312</v>
      </c>
      <c r="N1761" t="s">
        <v>8861</v>
      </c>
      <c r="O1761">
        <v>428</v>
      </c>
      <c r="P1761" t="s">
        <v>334</v>
      </c>
      <c r="Q1761" t="s">
        <v>1957</v>
      </c>
      <c r="R1761" t="s">
        <v>423</v>
      </c>
      <c r="S1761" t="s">
        <v>337</v>
      </c>
    </row>
    <row r="1762" spans="1:19" hidden="1" x14ac:dyDescent="0.3">
      <c r="A1762" t="s">
        <v>8862</v>
      </c>
      <c r="B1762">
        <v>51</v>
      </c>
      <c r="C1762" t="str">
        <f t="shared" si="55"/>
        <v>Middle</v>
      </c>
      <c r="D1762" t="s">
        <v>291</v>
      </c>
      <c r="E1762" s="136" t="str">
        <f t="shared" si="54"/>
        <v>Middle_Female</v>
      </c>
      <c r="F1762" t="s">
        <v>737</v>
      </c>
      <c r="G1762" t="s">
        <v>321</v>
      </c>
      <c r="I1762" s="58">
        <v>43648</v>
      </c>
      <c r="J1762" s="58" t="e">
        <f>_xlfn.IFNA(VLOOKUP(I1762,#REF!,3,FALSE),I1762)</f>
        <v>#REF!</v>
      </c>
      <c r="K1762" t="s">
        <v>8864</v>
      </c>
      <c r="L1762" t="s">
        <v>8865</v>
      </c>
      <c r="M1762" t="s">
        <v>352</v>
      </c>
      <c r="N1762" t="s">
        <v>8866</v>
      </c>
      <c r="O1762">
        <v>108</v>
      </c>
      <c r="P1762" t="s">
        <v>334</v>
      </c>
      <c r="Q1762" t="s">
        <v>881</v>
      </c>
      <c r="R1762" t="s">
        <v>301</v>
      </c>
      <c r="S1762" t="s">
        <v>317</v>
      </c>
    </row>
    <row r="1763" spans="1:19" hidden="1" x14ac:dyDescent="0.3">
      <c r="A1763" t="s">
        <v>8867</v>
      </c>
      <c r="B1763">
        <v>56</v>
      </c>
      <c r="C1763" t="str">
        <f t="shared" si="55"/>
        <v>Middle</v>
      </c>
      <c r="D1763" t="s">
        <v>306</v>
      </c>
      <c r="E1763" s="136" t="str">
        <f t="shared" si="54"/>
        <v>Middle_Male</v>
      </c>
      <c r="F1763" t="s">
        <v>307</v>
      </c>
      <c r="G1763" t="s">
        <v>293</v>
      </c>
      <c r="I1763" s="58">
        <v>44725</v>
      </c>
      <c r="J1763" s="58" t="e">
        <f>_xlfn.IFNA(VLOOKUP(I1763,#REF!,3,FALSE),I1763)</f>
        <v>#REF!</v>
      </c>
      <c r="K1763" t="s">
        <v>8868</v>
      </c>
      <c r="L1763" t="s">
        <v>8869</v>
      </c>
      <c r="M1763" t="s">
        <v>297</v>
      </c>
      <c r="N1763" t="s">
        <v>8870</v>
      </c>
      <c r="O1763">
        <v>205</v>
      </c>
      <c r="P1763" t="s">
        <v>326</v>
      </c>
      <c r="Q1763" t="s">
        <v>8871</v>
      </c>
      <c r="R1763" t="s">
        <v>336</v>
      </c>
      <c r="S1763" t="s">
        <v>337</v>
      </c>
    </row>
    <row r="1764" spans="1:19" hidden="1" x14ac:dyDescent="0.3">
      <c r="A1764" t="s">
        <v>8872</v>
      </c>
      <c r="B1764">
        <v>82</v>
      </c>
      <c r="C1764" t="str">
        <f t="shared" si="55"/>
        <v>Senior</v>
      </c>
      <c r="D1764" t="s">
        <v>291</v>
      </c>
      <c r="E1764" s="136" t="str">
        <f t="shared" si="54"/>
        <v>Senior_Female</v>
      </c>
      <c r="F1764" t="s">
        <v>433</v>
      </c>
      <c r="G1764" t="s">
        <v>389</v>
      </c>
      <c r="I1764" s="58">
        <v>44325</v>
      </c>
      <c r="J1764" s="58" t="e">
        <f>_xlfn.IFNA(VLOOKUP(I1764,#REF!,3,FALSE),I1764)</f>
        <v>#REF!</v>
      </c>
      <c r="K1764" t="s">
        <v>8873</v>
      </c>
      <c r="L1764" t="s">
        <v>8874</v>
      </c>
      <c r="M1764" t="s">
        <v>312</v>
      </c>
      <c r="N1764" t="s">
        <v>8875</v>
      </c>
      <c r="O1764">
        <v>326</v>
      </c>
      <c r="P1764" t="s">
        <v>326</v>
      </c>
      <c r="Q1764" t="s">
        <v>8560</v>
      </c>
      <c r="R1764" t="s">
        <v>316</v>
      </c>
      <c r="S1764" t="s">
        <v>302</v>
      </c>
    </row>
    <row r="1765" spans="1:19" hidden="1" x14ac:dyDescent="0.3">
      <c r="A1765" t="s">
        <v>8876</v>
      </c>
      <c r="B1765">
        <v>76</v>
      </c>
      <c r="C1765" t="str">
        <f t="shared" si="55"/>
        <v>Senior</v>
      </c>
      <c r="D1765" t="s">
        <v>291</v>
      </c>
      <c r="E1765" s="136" t="str">
        <f t="shared" si="54"/>
        <v>Senior_Female</v>
      </c>
      <c r="F1765" t="s">
        <v>374</v>
      </c>
      <c r="G1765" t="s">
        <v>39018</v>
      </c>
      <c r="I1765" s="58">
        <v>44271</v>
      </c>
      <c r="J1765" s="58" t="e">
        <f>_xlfn.IFNA(VLOOKUP(I1765,#REF!,3,FALSE),I1765)</f>
        <v>#REF!</v>
      </c>
      <c r="K1765" t="s">
        <v>8877</v>
      </c>
      <c r="L1765" t="s">
        <v>5416</v>
      </c>
      <c r="M1765" t="s">
        <v>297</v>
      </c>
      <c r="N1765" t="s">
        <v>8878</v>
      </c>
      <c r="O1765">
        <v>348</v>
      </c>
      <c r="P1765" t="s">
        <v>326</v>
      </c>
      <c r="Q1765" t="s">
        <v>1596</v>
      </c>
      <c r="R1765" t="s">
        <v>423</v>
      </c>
      <c r="S1765" t="s">
        <v>337</v>
      </c>
    </row>
    <row r="1766" spans="1:19" hidden="1" x14ac:dyDescent="0.3">
      <c r="A1766" t="s">
        <v>8879</v>
      </c>
      <c r="B1766">
        <v>49</v>
      </c>
      <c r="C1766" t="str">
        <f t="shared" si="55"/>
        <v>Middle</v>
      </c>
      <c r="D1766" t="s">
        <v>306</v>
      </c>
      <c r="E1766" s="136" t="str">
        <f t="shared" si="54"/>
        <v>Middle_Male</v>
      </c>
      <c r="F1766" t="s">
        <v>737</v>
      </c>
      <c r="G1766" t="s">
        <v>321</v>
      </c>
      <c r="I1766" s="58">
        <v>45222</v>
      </c>
      <c r="J1766" s="58" t="e">
        <f>_xlfn.IFNA(VLOOKUP(I1766,#REF!,3,FALSE),I1766)</f>
        <v>#REF!</v>
      </c>
      <c r="K1766" t="s">
        <v>8881</v>
      </c>
      <c r="L1766" t="s">
        <v>8882</v>
      </c>
      <c r="M1766" t="s">
        <v>297</v>
      </c>
      <c r="N1766" t="s">
        <v>8883</v>
      </c>
      <c r="O1766">
        <v>349</v>
      </c>
      <c r="P1766" t="s">
        <v>299</v>
      </c>
      <c r="Q1766" t="s">
        <v>7363</v>
      </c>
      <c r="R1766" t="s">
        <v>316</v>
      </c>
      <c r="S1766" t="s">
        <v>337</v>
      </c>
    </row>
    <row r="1767" spans="1:19" hidden="1" x14ac:dyDescent="0.3">
      <c r="A1767" t="s">
        <v>8884</v>
      </c>
      <c r="B1767">
        <v>53</v>
      </c>
      <c r="C1767" t="str">
        <f t="shared" si="55"/>
        <v>Middle</v>
      </c>
      <c r="D1767" t="s">
        <v>291</v>
      </c>
      <c r="E1767" s="136" t="str">
        <f t="shared" si="54"/>
        <v>Middle_Female</v>
      </c>
      <c r="F1767" t="s">
        <v>307</v>
      </c>
      <c r="G1767" t="s">
        <v>321</v>
      </c>
      <c r="I1767" s="58">
        <v>43812</v>
      </c>
      <c r="J1767" s="58" t="e">
        <f>_xlfn.IFNA(VLOOKUP(I1767,#REF!,3,FALSE),I1767)</f>
        <v>#REF!</v>
      </c>
      <c r="K1767" t="s">
        <v>8885</v>
      </c>
      <c r="L1767" t="s">
        <v>8886</v>
      </c>
      <c r="M1767" t="s">
        <v>352</v>
      </c>
      <c r="N1767" t="s">
        <v>8887</v>
      </c>
      <c r="O1767">
        <v>146</v>
      </c>
      <c r="P1767" t="s">
        <v>299</v>
      </c>
      <c r="Q1767" t="s">
        <v>1242</v>
      </c>
      <c r="R1767" t="s">
        <v>423</v>
      </c>
      <c r="S1767" t="s">
        <v>337</v>
      </c>
    </row>
    <row r="1768" spans="1:19" x14ac:dyDescent="0.3">
      <c r="A1768" t="s">
        <v>8888</v>
      </c>
      <c r="B1768">
        <v>41</v>
      </c>
      <c r="C1768" t="str">
        <f t="shared" si="55"/>
        <v>Middle</v>
      </c>
      <c r="D1768" t="s">
        <v>291</v>
      </c>
      <c r="E1768" s="136" t="str">
        <f t="shared" si="54"/>
        <v>Middle_Female</v>
      </c>
      <c r="F1768" t="s">
        <v>487</v>
      </c>
      <c r="G1768" t="s">
        <v>39017</v>
      </c>
      <c r="H1768" t="str">
        <f>VLOOKUP(A1768,'Raw data_copy'!$A$9:$Y$9998,1,0)</f>
        <v>Joshua Fitzgerald</v>
      </c>
      <c r="I1768" s="58">
        <v>44359</v>
      </c>
      <c r="J1768" s="58" t="e">
        <f>_xlfn.IFNA(VLOOKUP(I1768,#REF!,3,FALSE),I1768)</f>
        <v>#REF!</v>
      </c>
      <c r="K1768" t="s">
        <v>8889</v>
      </c>
      <c r="L1768" t="s">
        <v>8890</v>
      </c>
      <c r="M1768" t="s">
        <v>297</v>
      </c>
      <c r="N1768" t="s">
        <v>8891</v>
      </c>
      <c r="O1768">
        <v>184</v>
      </c>
      <c r="P1768" t="s">
        <v>299</v>
      </c>
      <c r="Q1768" t="s">
        <v>3815</v>
      </c>
      <c r="R1768" t="s">
        <v>316</v>
      </c>
      <c r="S1768" t="s">
        <v>302</v>
      </c>
    </row>
    <row r="1769" spans="1:19" hidden="1" x14ac:dyDescent="0.3">
      <c r="A1769" t="s">
        <v>8892</v>
      </c>
      <c r="B1769">
        <v>82</v>
      </c>
      <c r="C1769" t="str">
        <f t="shared" si="55"/>
        <v>Senior</v>
      </c>
      <c r="D1769" t="s">
        <v>291</v>
      </c>
      <c r="E1769" s="136" t="str">
        <f t="shared" si="54"/>
        <v>Senior_Female</v>
      </c>
      <c r="F1769" t="s">
        <v>320</v>
      </c>
      <c r="G1769" t="s">
        <v>39017</v>
      </c>
      <c r="I1769" s="58">
        <v>44998</v>
      </c>
      <c r="J1769" s="58" t="e">
        <f>_xlfn.IFNA(VLOOKUP(I1769,#REF!,3,FALSE),I1769)</f>
        <v>#REF!</v>
      </c>
      <c r="K1769" t="s">
        <v>8893</v>
      </c>
      <c r="L1769" t="s">
        <v>8894</v>
      </c>
      <c r="M1769" t="s">
        <v>297</v>
      </c>
      <c r="N1769" t="s">
        <v>8895</v>
      </c>
      <c r="O1769">
        <v>463</v>
      </c>
      <c r="P1769" t="s">
        <v>299</v>
      </c>
      <c r="Q1769" t="s">
        <v>4962</v>
      </c>
      <c r="R1769" t="s">
        <v>423</v>
      </c>
      <c r="S1769" t="s">
        <v>317</v>
      </c>
    </row>
    <row r="1770" spans="1:19" hidden="1" x14ac:dyDescent="0.3">
      <c r="A1770" t="s">
        <v>8896</v>
      </c>
      <c r="B1770">
        <v>49</v>
      </c>
      <c r="C1770" t="str">
        <f t="shared" si="55"/>
        <v>Middle</v>
      </c>
      <c r="D1770" t="s">
        <v>291</v>
      </c>
      <c r="E1770" s="136" t="str">
        <f t="shared" si="54"/>
        <v>Middle_Female</v>
      </c>
      <c r="F1770" t="s">
        <v>374</v>
      </c>
      <c r="G1770" t="s">
        <v>293</v>
      </c>
      <c r="I1770" s="58">
        <v>43945</v>
      </c>
      <c r="J1770" s="58" t="e">
        <f>_xlfn.IFNA(VLOOKUP(I1770,#REF!,3,FALSE),I1770)</f>
        <v>#REF!</v>
      </c>
      <c r="K1770" t="s">
        <v>8897</v>
      </c>
      <c r="L1770" t="s">
        <v>8898</v>
      </c>
      <c r="M1770" t="s">
        <v>312</v>
      </c>
      <c r="N1770" t="s">
        <v>8899</v>
      </c>
      <c r="O1770">
        <v>377</v>
      </c>
      <c r="P1770" t="s">
        <v>334</v>
      </c>
      <c r="Q1770" t="s">
        <v>4957</v>
      </c>
      <c r="R1770" t="s">
        <v>316</v>
      </c>
      <c r="S1770" t="s">
        <v>337</v>
      </c>
    </row>
    <row r="1771" spans="1:19" hidden="1" x14ac:dyDescent="0.3">
      <c r="A1771" t="s">
        <v>8900</v>
      </c>
      <c r="B1771">
        <v>58</v>
      </c>
      <c r="C1771" t="str">
        <f t="shared" si="55"/>
        <v>Middle</v>
      </c>
      <c r="D1771" t="s">
        <v>306</v>
      </c>
      <c r="E1771" s="136" t="str">
        <f t="shared" si="54"/>
        <v>Middle_Male</v>
      </c>
      <c r="F1771" t="s">
        <v>374</v>
      </c>
      <c r="G1771" t="s">
        <v>389</v>
      </c>
      <c r="I1771" s="58">
        <v>43823</v>
      </c>
      <c r="J1771" s="58" t="e">
        <f>_xlfn.IFNA(VLOOKUP(I1771,#REF!,3,FALSE),I1771)</f>
        <v>#REF!</v>
      </c>
      <c r="K1771" t="s">
        <v>8902</v>
      </c>
      <c r="L1771" t="s">
        <v>8903</v>
      </c>
      <c r="M1771" t="s">
        <v>369</v>
      </c>
      <c r="N1771" t="s">
        <v>8904</v>
      </c>
      <c r="O1771">
        <v>141</v>
      </c>
      <c r="P1771" t="s">
        <v>326</v>
      </c>
      <c r="Q1771" t="s">
        <v>4489</v>
      </c>
      <c r="R1771" t="s">
        <v>316</v>
      </c>
      <c r="S1771" t="s">
        <v>317</v>
      </c>
    </row>
    <row r="1772" spans="1:19" x14ac:dyDescent="0.3">
      <c r="A1772" t="s">
        <v>8905</v>
      </c>
      <c r="B1772">
        <v>46</v>
      </c>
      <c r="C1772" t="str">
        <f t="shared" si="55"/>
        <v>Middle</v>
      </c>
      <c r="D1772" t="s">
        <v>291</v>
      </c>
      <c r="E1772" s="136" t="str">
        <f t="shared" si="54"/>
        <v>Middle_Female</v>
      </c>
      <c r="F1772" t="s">
        <v>737</v>
      </c>
      <c r="G1772" t="s">
        <v>39017</v>
      </c>
      <c r="H1772" t="str">
        <f>VLOOKUP(A1772,'Raw data_copy'!$A$9:$Y$9998,1,0)</f>
        <v>Robert Reed</v>
      </c>
      <c r="I1772" s="58">
        <v>44739</v>
      </c>
      <c r="J1772" s="58" t="e">
        <f>_xlfn.IFNA(VLOOKUP(I1772,#REF!,3,FALSE),I1772)</f>
        <v>#REF!</v>
      </c>
      <c r="K1772" t="s">
        <v>8906</v>
      </c>
      <c r="L1772" t="s">
        <v>1835</v>
      </c>
      <c r="M1772" t="s">
        <v>312</v>
      </c>
      <c r="N1772" t="s">
        <v>8907</v>
      </c>
      <c r="O1772">
        <v>234</v>
      </c>
      <c r="P1772" t="s">
        <v>334</v>
      </c>
      <c r="Q1772" t="s">
        <v>3206</v>
      </c>
      <c r="R1772" t="s">
        <v>336</v>
      </c>
      <c r="S1772" t="s">
        <v>337</v>
      </c>
    </row>
    <row r="1773" spans="1:19" hidden="1" x14ac:dyDescent="0.3">
      <c r="A1773" t="s">
        <v>8908</v>
      </c>
      <c r="B1773">
        <v>31</v>
      </c>
      <c r="C1773" t="str">
        <f t="shared" si="55"/>
        <v>Young</v>
      </c>
      <c r="D1773" t="s">
        <v>306</v>
      </c>
      <c r="E1773" s="136" t="str">
        <f t="shared" si="54"/>
        <v>Young_Male</v>
      </c>
      <c r="F1773" t="s">
        <v>307</v>
      </c>
      <c r="G1773" t="s">
        <v>39018</v>
      </c>
      <c r="I1773" s="58">
        <v>43665</v>
      </c>
      <c r="J1773" s="58" t="e">
        <f>_xlfn.IFNA(VLOOKUP(I1773,#REF!,3,FALSE),I1773)</f>
        <v>#REF!</v>
      </c>
      <c r="K1773" t="s">
        <v>8910</v>
      </c>
      <c r="L1773" t="s">
        <v>8911</v>
      </c>
      <c r="M1773" t="s">
        <v>369</v>
      </c>
      <c r="N1773" t="s">
        <v>8912</v>
      </c>
      <c r="O1773">
        <v>413</v>
      </c>
      <c r="P1773" t="s">
        <v>326</v>
      </c>
      <c r="Q1773" t="s">
        <v>4072</v>
      </c>
      <c r="R1773" t="s">
        <v>301</v>
      </c>
      <c r="S1773" t="s">
        <v>317</v>
      </c>
    </row>
    <row r="1774" spans="1:19" hidden="1" x14ac:dyDescent="0.3">
      <c r="A1774" t="s">
        <v>8913</v>
      </c>
      <c r="B1774">
        <v>51</v>
      </c>
      <c r="C1774" t="str">
        <f t="shared" si="55"/>
        <v>Middle</v>
      </c>
      <c r="D1774" t="s">
        <v>306</v>
      </c>
      <c r="E1774" s="136" t="str">
        <f t="shared" si="54"/>
        <v>Middle_Male</v>
      </c>
      <c r="F1774" t="s">
        <v>307</v>
      </c>
      <c r="G1774" t="s">
        <v>39018</v>
      </c>
      <c r="I1774" s="58">
        <v>44729</v>
      </c>
      <c r="J1774" s="58" t="e">
        <f>_xlfn.IFNA(VLOOKUP(I1774,#REF!,3,FALSE),I1774)</f>
        <v>#REF!</v>
      </c>
      <c r="K1774" t="s">
        <v>8914</v>
      </c>
      <c r="L1774" t="s">
        <v>4777</v>
      </c>
      <c r="M1774" t="s">
        <v>369</v>
      </c>
      <c r="N1774" t="s">
        <v>8915</v>
      </c>
      <c r="O1774">
        <v>300</v>
      </c>
      <c r="P1774" t="s">
        <v>299</v>
      </c>
      <c r="Q1774" t="s">
        <v>2157</v>
      </c>
      <c r="R1774" t="s">
        <v>423</v>
      </c>
      <c r="S1774" t="s">
        <v>317</v>
      </c>
    </row>
    <row r="1775" spans="1:19" hidden="1" x14ac:dyDescent="0.3">
      <c r="A1775" t="s">
        <v>8916</v>
      </c>
      <c r="B1775">
        <v>63</v>
      </c>
      <c r="C1775" t="str">
        <f t="shared" si="55"/>
        <v>Senior</v>
      </c>
      <c r="D1775" t="s">
        <v>306</v>
      </c>
      <c r="E1775" s="136" t="str">
        <f t="shared" si="54"/>
        <v>Senior_Male</v>
      </c>
      <c r="F1775" t="s">
        <v>737</v>
      </c>
      <c r="G1775" t="s">
        <v>321</v>
      </c>
      <c r="I1775" s="58">
        <v>44127</v>
      </c>
      <c r="J1775" s="58" t="e">
        <f>_xlfn.IFNA(VLOOKUP(I1775,#REF!,3,FALSE),I1775)</f>
        <v>#REF!</v>
      </c>
      <c r="K1775" t="s">
        <v>8917</v>
      </c>
      <c r="L1775" t="s">
        <v>8918</v>
      </c>
      <c r="M1775" t="s">
        <v>297</v>
      </c>
      <c r="N1775" t="s">
        <v>8919</v>
      </c>
      <c r="O1775">
        <v>383</v>
      </c>
      <c r="P1775" t="s">
        <v>299</v>
      </c>
      <c r="Q1775" t="s">
        <v>8920</v>
      </c>
      <c r="R1775" t="s">
        <v>316</v>
      </c>
      <c r="S1775" t="s">
        <v>337</v>
      </c>
    </row>
    <row r="1776" spans="1:19" hidden="1" x14ac:dyDescent="0.3">
      <c r="A1776" t="s">
        <v>8921</v>
      </c>
      <c r="B1776">
        <v>75</v>
      </c>
      <c r="C1776" t="str">
        <f t="shared" si="55"/>
        <v>Senior</v>
      </c>
      <c r="D1776" t="s">
        <v>306</v>
      </c>
      <c r="E1776" s="136" t="str">
        <f t="shared" si="54"/>
        <v>Senior_Male</v>
      </c>
      <c r="F1776" t="s">
        <v>374</v>
      </c>
      <c r="G1776" t="s">
        <v>293</v>
      </c>
      <c r="I1776" s="58">
        <v>44677</v>
      </c>
      <c r="J1776" s="58" t="e">
        <f>_xlfn.IFNA(VLOOKUP(I1776,#REF!,3,FALSE),I1776)</f>
        <v>#REF!</v>
      </c>
      <c r="K1776" t="s">
        <v>8922</v>
      </c>
      <c r="L1776" t="s">
        <v>8923</v>
      </c>
      <c r="M1776" t="s">
        <v>352</v>
      </c>
      <c r="N1776" t="s">
        <v>8924</v>
      </c>
      <c r="O1776">
        <v>464</v>
      </c>
      <c r="P1776" t="s">
        <v>326</v>
      </c>
      <c r="Q1776" t="s">
        <v>6913</v>
      </c>
      <c r="R1776" t="s">
        <v>423</v>
      </c>
      <c r="S1776" t="s">
        <v>317</v>
      </c>
    </row>
    <row r="1777" spans="1:19" hidden="1" x14ac:dyDescent="0.3">
      <c r="A1777" t="s">
        <v>8925</v>
      </c>
      <c r="B1777">
        <v>74</v>
      </c>
      <c r="C1777" t="str">
        <f t="shared" si="55"/>
        <v>Senior</v>
      </c>
      <c r="D1777" t="s">
        <v>291</v>
      </c>
      <c r="E1777" s="136" t="str">
        <f t="shared" si="54"/>
        <v>Senior_Female</v>
      </c>
      <c r="F1777" t="s">
        <v>348</v>
      </c>
      <c r="G1777" t="s">
        <v>39017</v>
      </c>
      <c r="I1777" s="58">
        <v>44216</v>
      </c>
      <c r="J1777" s="58" t="e">
        <f>_xlfn.IFNA(VLOOKUP(I1777,#REF!,3,FALSE),I1777)</f>
        <v>#REF!</v>
      </c>
      <c r="K1777" t="s">
        <v>8926</v>
      </c>
      <c r="L1777" t="s">
        <v>8927</v>
      </c>
      <c r="M1777" t="s">
        <v>312</v>
      </c>
      <c r="N1777" t="s">
        <v>8928</v>
      </c>
      <c r="O1777">
        <v>111</v>
      </c>
      <c r="P1777" t="s">
        <v>326</v>
      </c>
      <c r="Q1777" t="s">
        <v>1025</v>
      </c>
      <c r="R1777" t="s">
        <v>316</v>
      </c>
      <c r="S1777" t="s">
        <v>337</v>
      </c>
    </row>
    <row r="1778" spans="1:19" hidden="1" x14ac:dyDescent="0.3">
      <c r="A1778" t="s">
        <v>8929</v>
      </c>
      <c r="B1778">
        <v>60</v>
      </c>
      <c r="C1778" t="str">
        <f t="shared" si="55"/>
        <v>Middle</v>
      </c>
      <c r="D1778" t="s">
        <v>291</v>
      </c>
      <c r="E1778" s="136" t="str">
        <f t="shared" si="54"/>
        <v>Middle_Female</v>
      </c>
      <c r="F1778" t="s">
        <v>487</v>
      </c>
      <c r="G1778" t="s">
        <v>39018</v>
      </c>
      <c r="I1778" s="58">
        <v>44535</v>
      </c>
      <c r="J1778" s="58" t="e">
        <f>_xlfn.IFNA(VLOOKUP(I1778,#REF!,3,FALSE),I1778)</f>
        <v>#REF!</v>
      </c>
      <c r="K1778" t="s">
        <v>8930</v>
      </c>
      <c r="L1778" t="s">
        <v>3544</v>
      </c>
      <c r="M1778" t="s">
        <v>361</v>
      </c>
      <c r="N1778" t="s">
        <v>8931</v>
      </c>
      <c r="O1778">
        <v>419</v>
      </c>
      <c r="P1778" t="s">
        <v>334</v>
      </c>
      <c r="Q1778" t="s">
        <v>5280</v>
      </c>
      <c r="R1778" t="s">
        <v>423</v>
      </c>
      <c r="S1778" t="s">
        <v>302</v>
      </c>
    </row>
    <row r="1779" spans="1:19" hidden="1" x14ac:dyDescent="0.3">
      <c r="A1779" t="s">
        <v>7883</v>
      </c>
      <c r="B1779">
        <v>68</v>
      </c>
      <c r="C1779" t="str">
        <f t="shared" si="55"/>
        <v>Senior</v>
      </c>
      <c r="D1779" t="s">
        <v>306</v>
      </c>
      <c r="E1779" s="136" t="str">
        <f t="shared" si="54"/>
        <v>Senior_Male</v>
      </c>
      <c r="F1779" t="s">
        <v>320</v>
      </c>
      <c r="G1779" t="s">
        <v>39017</v>
      </c>
      <c r="I1779" s="58">
        <v>45210</v>
      </c>
      <c r="J1779" s="58" t="e">
        <f>_xlfn.IFNA(VLOOKUP(I1779,#REF!,3,FALSE),I1779)</f>
        <v>#REF!</v>
      </c>
      <c r="K1779" t="s">
        <v>8932</v>
      </c>
      <c r="L1779" t="s">
        <v>8933</v>
      </c>
      <c r="M1779" t="s">
        <v>352</v>
      </c>
      <c r="N1779" t="s">
        <v>8934</v>
      </c>
      <c r="O1779">
        <v>243</v>
      </c>
      <c r="P1779" t="s">
        <v>299</v>
      </c>
      <c r="Q1779" t="s">
        <v>3034</v>
      </c>
      <c r="R1779" t="s">
        <v>301</v>
      </c>
      <c r="S1779" t="s">
        <v>317</v>
      </c>
    </row>
    <row r="1780" spans="1:19" hidden="1" x14ac:dyDescent="0.3">
      <c r="A1780" t="s">
        <v>8935</v>
      </c>
      <c r="B1780">
        <v>60</v>
      </c>
      <c r="C1780" t="str">
        <f t="shared" si="55"/>
        <v>Middle</v>
      </c>
      <c r="D1780" t="s">
        <v>291</v>
      </c>
      <c r="E1780" s="136" t="str">
        <f t="shared" si="54"/>
        <v>Middle_Female</v>
      </c>
      <c r="F1780" t="s">
        <v>487</v>
      </c>
      <c r="G1780" t="s">
        <v>308</v>
      </c>
      <c r="I1780" s="58">
        <v>45166</v>
      </c>
      <c r="J1780" s="58" t="e">
        <f>_xlfn.IFNA(VLOOKUP(I1780,#REF!,3,FALSE),I1780)</f>
        <v>#REF!</v>
      </c>
      <c r="K1780" t="s">
        <v>8936</v>
      </c>
      <c r="L1780" t="s">
        <v>8937</v>
      </c>
      <c r="M1780" t="s">
        <v>352</v>
      </c>
      <c r="N1780" t="s">
        <v>8938</v>
      </c>
      <c r="O1780">
        <v>221</v>
      </c>
      <c r="P1780" t="s">
        <v>326</v>
      </c>
      <c r="Q1780" t="s">
        <v>675</v>
      </c>
      <c r="R1780" t="s">
        <v>301</v>
      </c>
      <c r="S1780" t="s">
        <v>317</v>
      </c>
    </row>
    <row r="1781" spans="1:19" hidden="1" x14ac:dyDescent="0.3">
      <c r="A1781" t="s">
        <v>8939</v>
      </c>
      <c r="B1781">
        <v>32</v>
      </c>
      <c r="C1781" t="str">
        <f t="shared" si="55"/>
        <v>Young</v>
      </c>
      <c r="D1781" t="s">
        <v>291</v>
      </c>
      <c r="E1781" s="136" t="str">
        <f t="shared" si="54"/>
        <v>Young_Female</v>
      </c>
      <c r="F1781" t="s">
        <v>487</v>
      </c>
      <c r="G1781" t="s">
        <v>389</v>
      </c>
      <c r="I1781" s="58">
        <v>45122</v>
      </c>
      <c r="J1781" s="58" t="e">
        <f>_xlfn.IFNA(VLOOKUP(I1781,#REF!,3,FALSE),I1781)</f>
        <v>#REF!</v>
      </c>
      <c r="K1781" t="s">
        <v>8940</v>
      </c>
      <c r="L1781" t="s">
        <v>8941</v>
      </c>
      <c r="M1781" t="s">
        <v>369</v>
      </c>
      <c r="N1781" t="s">
        <v>8942</v>
      </c>
      <c r="O1781">
        <v>260</v>
      </c>
      <c r="P1781" t="s">
        <v>326</v>
      </c>
      <c r="Q1781" t="s">
        <v>3387</v>
      </c>
      <c r="R1781" t="s">
        <v>346</v>
      </c>
      <c r="S1781" t="s">
        <v>317</v>
      </c>
    </row>
    <row r="1782" spans="1:19" hidden="1" x14ac:dyDescent="0.3">
      <c r="A1782" t="s">
        <v>8943</v>
      </c>
      <c r="B1782">
        <v>38</v>
      </c>
      <c r="C1782" t="str">
        <f t="shared" si="55"/>
        <v>Middle</v>
      </c>
      <c r="D1782" t="s">
        <v>291</v>
      </c>
      <c r="E1782" s="136" t="str">
        <f t="shared" si="54"/>
        <v>Middle_Female</v>
      </c>
      <c r="F1782" t="s">
        <v>320</v>
      </c>
      <c r="G1782" t="s">
        <v>389</v>
      </c>
      <c r="I1782" s="58">
        <v>44465</v>
      </c>
      <c r="J1782" s="58" t="e">
        <f>_xlfn.IFNA(VLOOKUP(I1782,#REF!,3,FALSE),I1782)</f>
        <v>#REF!</v>
      </c>
      <c r="K1782" t="s">
        <v>8944</v>
      </c>
      <c r="L1782" t="s">
        <v>8945</v>
      </c>
      <c r="M1782" t="s">
        <v>297</v>
      </c>
      <c r="N1782" t="s">
        <v>8946</v>
      </c>
      <c r="O1782">
        <v>442</v>
      </c>
      <c r="P1782" t="s">
        <v>326</v>
      </c>
      <c r="Q1782" t="s">
        <v>2340</v>
      </c>
      <c r="R1782" t="s">
        <v>301</v>
      </c>
      <c r="S1782" t="s">
        <v>337</v>
      </c>
    </row>
    <row r="1783" spans="1:19" hidden="1" x14ac:dyDescent="0.3">
      <c r="A1783" t="s">
        <v>8947</v>
      </c>
      <c r="B1783">
        <v>37</v>
      </c>
      <c r="C1783" t="str">
        <f t="shared" si="55"/>
        <v>Middle</v>
      </c>
      <c r="D1783" t="s">
        <v>306</v>
      </c>
      <c r="E1783" s="136" t="str">
        <f t="shared" si="54"/>
        <v>Middle_Male</v>
      </c>
      <c r="F1783" t="s">
        <v>307</v>
      </c>
      <c r="G1783" t="s">
        <v>389</v>
      </c>
      <c r="I1783" s="58">
        <v>45043</v>
      </c>
      <c r="J1783" s="58" t="e">
        <f>_xlfn.IFNA(VLOOKUP(I1783,#REF!,3,FALSE),I1783)</f>
        <v>#REF!</v>
      </c>
      <c r="K1783" t="s">
        <v>8948</v>
      </c>
      <c r="L1783" t="s">
        <v>8949</v>
      </c>
      <c r="M1783" t="s">
        <v>312</v>
      </c>
      <c r="N1783" t="s">
        <v>8950</v>
      </c>
      <c r="O1783">
        <v>284</v>
      </c>
      <c r="P1783" t="s">
        <v>326</v>
      </c>
      <c r="Q1783" t="s">
        <v>7162</v>
      </c>
      <c r="R1783" t="s">
        <v>316</v>
      </c>
      <c r="S1783" t="s">
        <v>337</v>
      </c>
    </row>
    <row r="1784" spans="1:19" hidden="1" x14ac:dyDescent="0.3">
      <c r="A1784" t="s">
        <v>8951</v>
      </c>
      <c r="B1784">
        <v>18</v>
      </c>
      <c r="C1784" t="str">
        <f t="shared" si="55"/>
        <v>Young</v>
      </c>
      <c r="D1784" t="s">
        <v>291</v>
      </c>
      <c r="E1784" s="136" t="str">
        <f t="shared" si="54"/>
        <v>Young_Female</v>
      </c>
      <c r="F1784" t="s">
        <v>433</v>
      </c>
      <c r="G1784" t="s">
        <v>39018</v>
      </c>
      <c r="I1784" s="58">
        <v>44706</v>
      </c>
      <c r="J1784" s="58" t="e">
        <f>_xlfn.IFNA(VLOOKUP(I1784,#REF!,3,FALSE),I1784)</f>
        <v>#REF!</v>
      </c>
      <c r="K1784" t="s">
        <v>8952</v>
      </c>
      <c r="L1784" t="s">
        <v>8953</v>
      </c>
      <c r="M1784" t="s">
        <v>312</v>
      </c>
      <c r="N1784" t="s">
        <v>8954</v>
      </c>
      <c r="O1784">
        <v>230</v>
      </c>
      <c r="P1784" t="s">
        <v>334</v>
      </c>
      <c r="Q1784" t="s">
        <v>1951</v>
      </c>
      <c r="R1784" t="s">
        <v>301</v>
      </c>
      <c r="S1784" t="s">
        <v>337</v>
      </c>
    </row>
    <row r="1785" spans="1:19" hidden="1" x14ac:dyDescent="0.3">
      <c r="A1785" t="s">
        <v>8955</v>
      </c>
      <c r="B1785">
        <v>36</v>
      </c>
      <c r="C1785" t="str">
        <f t="shared" si="55"/>
        <v>Middle</v>
      </c>
      <c r="D1785" t="s">
        <v>306</v>
      </c>
      <c r="E1785" s="136" t="str">
        <f t="shared" si="54"/>
        <v>Middle_Male</v>
      </c>
      <c r="F1785" t="s">
        <v>433</v>
      </c>
      <c r="G1785" t="s">
        <v>39018</v>
      </c>
      <c r="I1785" s="58">
        <v>45027</v>
      </c>
      <c r="J1785" s="58" t="e">
        <f>_xlfn.IFNA(VLOOKUP(I1785,#REF!,3,FALSE),I1785)</f>
        <v>#REF!</v>
      </c>
      <c r="K1785" t="s">
        <v>8956</v>
      </c>
      <c r="L1785" t="s">
        <v>8957</v>
      </c>
      <c r="M1785" t="s">
        <v>312</v>
      </c>
      <c r="N1785" t="s">
        <v>8958</v>
      </c>
      <c r="O1785">
        <v>260</v>
      </c>
      <c r="P1785" t="s">
        <v>326</v>
      </c>
      <c r="Q1785" t="s">
        <v>1889</v>
      </c>
      <c r="R1785" t="s">
        <v>423</v>
      </c>
      <c r="S1785" t="s">
        <v>317</v>
      </c>
    </row>
    <row r="1786" spans="1:19" hidden="1" x14ac:dyDescent="0.3">
      <c r="A1786" t="s">
        <v>8959</v>
      </c>
      <c r="B1786">
        <v>37</v>
      </c>
      <c r="C1786" t="str">
        <f t="shared" si="55"/>
        <v>Middle</v>
      </c>
      <c r="D1786" t="s">
        <v>291</v>
      </c>
      <c r="E1786" s="136" t="str">
        <f t="shared" si="54"/>
        <v>Middle_Female</v>
      </c>
      <c r="F1786" t="s">
        <v>307</v>
      </c>
      <c r="G1786" t="s">
        <v>39018</v>
      </c>
      <c r="I1786" s="58">
        <v>44063</v>
      </c>
      <c r="J1786" s="58" t="e">
        <f>_xlfn.IFNA(VLOOKUP(I1786,#REF!,3,FALSE),I1786)</f>
        <v>#REF!</v>
      </c>
      <c r="K1786" t="s">
        <v>8960</v>
      </c>
      <c r="L1786" t="s">
        <v>8961</v>
      </c>
      <c r="M1786" t="s">
        <v>312</v>
      </c>
      <c r="N1786" t="s">
        <v>8962</v>
      </c>
      <c r="O1786">
        <v>389</v>
      </c>
      <c r="P1786" t="s">
        <v>326</v>
      </c>
      <c r="Q1786" t="s">
        <v>8963</v>
      </c>
      <c r="R1786" t="s">
        <v>316</v>
      </c>
      <c r="S1786" t="s">
        <v>337</v>
      </c>
    </row>
    <row r="1787" spans="1:19" hidden="1" x14ac:dyDescent="0.3">
      <c r="A1787" t="s">
        <v>1086</v>
      </c>
      <c r="B1787">
        <v>44</v>
      </c>
      <c r="C1787" t="str">
        <f t="shared" si="55"/>
        <v>Middle</v>
      </c>
      <c r="D1787" t="s">
        <v>291</v>
      </c>
      <c r="E1787" s="136" t="str">
        <f t="shared" si="54"/>
        <v>Middle_Female</v>
      </c>
      <c r="F1787" t="s">
        <v>737</v>
      </c>
      <c r="G1787" t="s">
        <v>321</v>
      </c>
      <c r="I1787" s="58">
        <v>45008</v>
      </c>
      <c r="J1787" s="58" t="e">
        <f>_xlfn.IFNA(VLOOKUP(I1787,#REF!,3,FALSE),I1787)</f>
        <v>#REF!</v>
      </c>
      <c r="K1787" t="s">
        <v>8964</v>
      </c>
      <c r="L1787" t="s">
        <v>8965</v>
      </c>
      <c r="M1787" t="s">
        <v>352</v>
      </c>
      <c r="N1787" t="s">
        <v>8966</v>
      </c>
      <c r="O1787">
        <v>462</v>
      </c>
      <c r="P1787" t="s">
        <v>299</v>
      </c>
      <c r="Q1787" t="s">
        <v>1885</v>
      </c>
      <c r="R1787" t="s">
        <v>301</v>
      </c>
      <c r="S1787" t="s">
        <v>337</v>
      </c>
    </row>
    <row r="1788" spans="1:19" hidden="1" x14ac:dyDescent="0.3">
      <c r="A1788" t="s">
        <v>8967</v>
      </c>
      <c r="B1788">
        <v>49</v>
      </c>
      <c r="C1788" t="str">
        <f t="shared" si="55"/>
        <v>Middle</v>
      </c>
      <c r="D1788" t="s">
        <v>306</v>
      </c>
      <c r="E1788" s="136" t="str">
        <f t="shared" si="54"/>
        <v>Middle_Male</v>
      </c>
      <c r="F1788" t="s">
        <v>487</v>
      </c>
      <c r="G1788" t="s">
        <v>39018</v>
      </c>
      <c r="I1788" s="58">
        <v>44553</v>
      </c>
      <c r="J1788" s="58" t="e">
        <f>_xlfn.IFNA(VLOOKUP(I1788,#REF!,3,FALSE),I1788)</f>
        <v>#REF!</v>
      </c>
      <c r="K1788" t="s">
        <v>8968</v>
      </c>
      <c r="L1788" t="s">
        <v>8969</v>
      </c>
      <c r="M1788" t="s">
        <v>297</v>
      </c>
      <c r="N1788" t="s">
        <v>8970</v>
      </c>
      <c r="O1788">
        <v>296</v>
      </c>
      <c r="P1788" t="s">
        <v>334</v>
      </c>
      <c r="Q1788" t="s">
        <v>4603</v>
      </c>
      <c r="R1788" t="s">
        <v>423</v>
      </c>
      <c r="S1788" t="s">
        <v>337</v>
      </c>
    </row>
    <row r="1789" spans="1:19" hidden="1" x14ac:dyDescent="0.3">
      <c r="A1789" t="s">
        <v>8971</v>
      </c>
      <c r="B1789">
        <v>26</v>
      </c>
      <c r="C1789" t="str">
        <f t="shared" si="55"/>
        <v>Young</v>
      </c>
      <c r="D1789" t="s">
        <v>306</v>
      </c>
      <c r="E1789" s="136" t="str">
        <f t="shared" si="54"/>
        <v>Young_Male</v>
      </c>
      <c r="F1789" t="s">
        <v>374</v>
      </c>
      <c r="G1789" t="s">
        <v>39018</v>
      </c>
      <c r="I1789" s="58">
        <v>45041</v>
      </c>
      <c r="J1789" s="58" t="e">
        <f>_xlfn.IFNA(VLOOKUP(I1789,#REF!,3,FALSE),I1789)</f>
        <v>#REF!</v>
      </c>
      <c r="K1789" t="s">
        <v>8972</v>
      </c>
      <c r="L1789" t="s">
        <v>8973</v>
      </c>
      <c r="M1789" t="s">
        <v>352</v>
      </c>
      <c r="N1789" t="s">
        <v>8974</v>
      </c>
      <c r="O1789">
        <v>251</v>
      </c>
      <c r="P1789" t="s">
        <v>299</v>
      </c>
      <c r="Q1789" t="s">
        <v>3599</v>
      </c>
      <c r="R1789" t="s">
        <v>346</v>
      </c>
      <c r="S1789" t="s">
        <v>302</v>
      </c>
    </row>
    <row r="1790" spans="1:19" hidden="1" x14ac:dyDescent="0.3">
      <c r="A1790" t="s">
        <v>8975</v>
      </c>
      <c r="B1790">
        <v>38</v>
      </c>
      <c r="C1790" t="str">
        <f t="shared" si="55"/>
        <v>Middle</v>
      </c>
      <c r="D1790" t="s">
        <v>306</v>
      </c>
      <c r="E1790" s="136" t="str">
        <f t="shared" si="54"/>
        <v>Middle_Male</v>
      </c>
      <c r="F1790" t="s">
        <v>433</v>
      </c>
      <c r="G1790" t="s">
        <v>389</v>
      </c>
      <c r="I1790" s="58">
        <v>43718</v>
      </c>
      <c r="J1790" s="58" t="e">
        <f>_xlfn.IFNA(VLOOKUP(I1790,#REF!,3,FALSE),I1790)</f>
        <v>#REF!</v>
      </c>
      <c r="K1790" t="s">
        <v>7067</v>
      </c>
      <c r="L1790" t="s">
        <v>8977</v>
      </c>
      <c r="M1790" t="s">
        <v>352</v>
      </c>
      <c r="N1790" t="s">
        <v>8978</v>
      </c>
      <c r="O1790">
        <v>353</v>
      </c>
      <c r="P1790" t="s">
        <v>326</v>
      </c>
      <c r="Q1790" t="s">
        <v>2974</v>
      </c>
      <c r="R1790" t="s">
        <v>336</v>
      </c>
      <c r="S1790" t="s">
        <v>302</v>
      </c>
    </row>
    <row r="1791" spans="1:19" hidden="1" x14ac:dyDescent="0.3">
      <c r="A1791" t="s">
        <v>8979</v>
      </c>
      <c r="B1791">
        <v>63</v>
      </c>
      <c r="C1791" t="str">
        <f t="shared" si="55"/>
        <v>Senior</v>
      </c>
      <c r="D1791" t="s">
        <v>291</v>
      </c>
      <c r="E1791" s="136" t="str">
        <f t="shared" si="54"/>
        <v>Senior_Female</v>
      </c>
      <c r="F1791" t="s">
        <v>487</v>
      </c>
      <c r="G1791" t="s">
        <v>293</v>
      </c>
      <c r="I1791" s="58">
        <v>44298</v>
      </c>
      <c r="J1791" s="58" t="e">
        <f>_xlfn.IFNA(VLOOKUP(I1791,#REF!,3,FALSE),I1791)</f>
        <v>#REF!</v>
      </c>
      <c r="K1791" t="s">
        <v>8980</v>
      </c>
      <c r="L1791" t="s">
        <v>8981</v>
      </c>
      <c r="M1791" t="s">
        <v>352</v>
      </c>
      <c r="N1791" t="s">
        <v>8982</v>
      </c>
      <c r="O1791">
        <v>332</v>
      </c>
      <c r="P1791" t="s">
        <v>326</v>
      </c>
      <c r="Q1791" t="s">
        <v>8983</v>
      </c>
      <c r="R1791" t="s">
        <v>301</v>
      </c>
      <c r="S1791" t="s">
        <v>302</v>
      </c>
    </row>
    <row r="1792" spans="1:19" hidden="1" x14ac:dyDescent="0.3">
      <c r="A1792" t="s">
        <v>8984</v>
      </c>
      <c r="B1792">
        <v>60</v>
      </c>
      <c r="C1792" t="str">
        <f t="shared" si="55"/>
        <v>Middle</v>
      </c>
      <c r="D1792" t="s">
        <v>291</v>
      </c>
      <c r="E1792" s="136" t="str">
        <f t="shared" si="54"/>
        <v>Middle_Female</v>
      </c>
      <c r="F1792" t="s">
        <v>487</v>
      </c>
      <c r="G1792" t="s">
        <v>293</v>
      </c>
      <c r="I1792" s="58">
        <v>44144</v>
      </c>
      <c r="J1792" s="58" t="e">
        <f>_xlfn.IFNA(VLOOKUP(I1792,#REF!,3,FALSE),I1792)</f>
        <v>#REF!</v>
      </c>
      <c r="K1792" t="s">
        <v>8985</v>
      </c>
      <c r="L1792" t="s">
        <v>8986</v>
      </c>
      <c r="M1792" t="s">
        <v>361</v>
      </c>
      <c r="N1792" t="s">
        <v>8987</v>
      </c>
      <c r="O1792">
        <v>471</v>
      </c>
      <c r="P1792" t="s">
        <v>326</v>
      </c>
      <c r="Q1792" t="s">
        <v>1036</v>
      </c>
      <c r="R1792" t="s">
        <v>346</v>
      </c>
      <c r="S1792" t="s">
        <v>337</v>
      </c>
    </row>
    <row r="1793" spans="1:19" hidden="1" x14ac:dyDescent="0.3">
      <c r="A1793" t="s">
        <v>799</v>
      </c>
      <c r="B1793">
        <v>54</v>
      </c>
      <c r="C1793" t="str">
        <f t="shared" si="55"/>
        <v>Middle</v>
      </c>
      <c r="D1793" t="s">
        <v>291</v>
      </c>
      <c r="E1793" s="136" t="str">
        <f t="shared" si="54"/>
        <v>Middle_Female</v>
      </c>
      <c r="F1793" t="s">
        <v>487</v>
      </c>
      <c r="G1793" t="s">
        <v>321</v>
      </c>
      <c r="I1793" s="58">
        <v>44359</v>
      </c>
      <c r="J1793" s="58" t="e">
        <f>_xlfn.IFNA(VLOOKUP(I1793,#REF!,3,FALSE),I1793)</f>
        <v>#REF!</v>
      </c>
      <c r="K1793" t="s">
        <v>8988</v>
      </c>
      <c r="L1793" t="s">
        <v>8989</v>
      </c>
      <c r="M1793" t="s">
        <v>312</v>
      </c>
      <c r="N1793" t="s">
        <v>8990</v>
      </c>
      <c r="O1793">
        <v>470</v>
      </c>
      <c r="P1793" t="s">
        <v>326</v>
      </c>
      <c r="Q1793" t="s">
        <v>5347</v>
      </c>
      <c r="R1793" t="s">
        <v>336</v>
      </c>
      <c r="S1793" t="s">
        <v>337</v>
      </c>
    </row>
    <row r="1794" spans="1:19" hidden="1" x14ac:dyDescent="0.3">
      <c r="A1794" t="s">
        <v>8991</v>
      </c>
      <c r="B1794">
        <v>73</v>
      </c>
      <c r="C1794" t="str">
        <f t="shared" si="55"/>
        <v>Senior</v>
      </c>
      <c r="D1794" t="s">
        <v>306</v>
      </c>
      <c r="E1794" s="136" t="str">
        <f t="shared" ref="E1794:E1857" si="56">C1794&amp;"_"&amp;D1794</f>
        <v>Senior_Male</v>
      </c>
      <c r="F1794" t="s">
        <v>292</v>
      </c>
      <c r="G1794" t="s">
        <v>293</v>
      </c>
      <c r="I1794" s="58">
        <v>43826</v>
      </c>
      <c r="J1794" s="58" t="e">
        <f>_xlfn.IFNA(VLOOKUP(I1794,#REF!,3,FALSE),I1794)</f>
        <v>#REF!</v>
      </c>
      <c r="K1794" t="s">
        <v>8992</v>
      </c>
      <c r="L1794" t="s">
        <v>1487</v>
      </c>
      <c r="M1794" t="s">
        <v>352</v>
      </c>
      <c r="N1794" t="s">
        <v>8993</v>
      </c>
      <c r="O1794">
        <v>132</v>
      </c>
      <c r="P1794" t="s">
        <v>334</v>
      </c>
      <c r="Q1794" t="s">
        <v>8152</v>
      </c>
      <c r="R1794" t="s">
        <v>423</v>
      </c>
      <c r="S1794" t="s">
        <v>337</v>
      </c>
    </row>
    <row r="1795" spans="1:19" hidden="1" x14ac:dyDescent="0.3">
      <c r="A1795" t="s">
        <v>8994</v>
      </c>
      <c r="B1795">
        <v>42</v>
      </c>
      <c r="C1795" t="str">
        <f t="shared" ref="C1795:C1858" si="57">IF(B1795&lt;=34,"Young",IF(B1795&lt;=60,"Middle","Senior"))</f>
        <v>Middle</v>
      </c>
      <c r="D1795" t="s">
        <v>306</v>
      </c>
      <c r="E1795" s="136" t="str">
        <f t="shared" si="56"/>
        <v>Middle_Male</v>
      </c>
      <c r="F1795" t="s">
        <v>348</v>
      </c>
      <c r="G1795" t="s">
        <v>389</v>
      </c>
      <c r="I1795" s="58">
        <v>44886</v>
      </c>
      <c r="J1795" s="58" t="e">
        <f>_xlfn.IFNA(VLOOKUP(I1795,#REF!,3,FALSE),I1795)</f>
        <v>#REF!</v>
      </c>
      <c r="K1795" t="s">
        <v>8995</v>
      </c>
      <c r="L1795" t="s">
        <v>8996</v>
      </c>
      <c r="M1795" t="s">
        <v>361</v>
      </c>
      <c r="N1795" t="s">
        <v>8997</v>
      </c>
      <c r="O1795">
        <v>353</v>
      </c>
      <c r="P1795" t="s">
        <v>326</v>
      </c>
      <c r="Q1795" t="s">
        <v>7251</v>
      </c>
      <c r="R1795" t="s">
        <v>346</v>
      </c>
      <c r="S1795" t="s">
        <v>302</v>
      </c>
    </row>
    <row r="1796" spans="1:19" hidden="1" x14ac:dyDescent="0.3">
      <c r="A1796" t="s">
        <v>8998</v>
      </c>
      <c r="B1796">
        <v>65</v>
      </c>
      <c r="C1796" t="str">
        <f t="shared" si="57"/>
        <v>Senior</v>
      </c>
      <c r="D1796" t="s">
        <v>306</v>
      </c>
      <c r="E1796" s="136" t="str">
        <f t="shared" si="56"/>
        <v>Senior_Male</v>
      </c>
      <c r="F1796" t="s">
        <v>307</v>
      </c>
      <c r="G1796" t="s">
        <v>308</v>
      </c>
      <c r="I1796" s="58">
        <v>44001</v>
      </c>
      <c r="J1796" s="58" t="e">
        <f>_xlfn.IFNA(VLOOKUP(I1796,#REF!,3,FALSE),I1796)</f>
        <v>#REF!</v>
      </c>
      <c r="K1796" t="s">
        <v>8999</v>
      </c>
      <c r="L1796" t="s">
        <v>9000</v>
      </c>
      <c r="M1796" t="s">
        <v>369</v>
      </c>
      <c r="N1796" t="s">
        <v>9001</v>
      </c>
      <c r="O1796">
        <v>399</v>
      </c>
      <c r="P1796" t="s">
        <v>326</v>
      </c>
      <c r="Q1796" t="s">
        <v>3836</v>
      </c>
      <c r="R1796" t="s">
        <v>336</v>
      </c>
      <c r="S1796" t="s">
        <v>302</v>
      </c>
    </row>
    <row r="1797" spans="1:19" hidden="1" x14ac:dyDescent="0.3">
      <c r="A1797" t="s">
        <v>9002</v>
      </c>
      <c r="B1797">
        <v>18</v>
      </c>
      <c r="C1797" t="str">
        <f t="shared" si="57"/>
        <v>Young</v>
      </c>
      <c r="D1797" t="s">
        <v>291</v>
      </c>
      <c r="E1797" s="136" t="str">
        <f t="shared" si="56"/>
        <v>Young_Female</v>
      </c>
      <c r="F1797" t="s">
        <v>487</v>
      </c>
      <c r="G1797" t="s">
        <v>308</v>
      </c>
      <c r="I1797" s="58">
        <v>44830</v>
      </c>
      <c r="J1797" s="58" t="e">
        <f>_xlfn.IFNA(VLOOKUP(I1797,#REF!,3,FALSE),I1797)</f>
        <v>#REF!</v>
      </c>
      <c r="K1797" t="s">
        <v>9003</v>
      </c>
      <c r="L1797" t="s">
        <v>9004</v>
      </c>
      <c r="M1797" t="s">
        <v>312</v>
      </c>
      <c r="N1797" t="s">
        <v>9005</v>
      </c>
      <c r="O1797">
        <v>253</v>
      </c>
      <c r="P1797" t="s">
        <v>334</v>
      </c>
      <c r="Q1797" t="s">
        <v>5217</v>
      </c>
      <c r="R1797" t="s">
        <v>336</v>
      </c>
      <c r="S1797" t="s">
        <v>302</v>
      </c>
    </row>
    <row r="1798" spans="1:19" hidden="1" x14ac:dyDescent="0.3">
      <c r="A1798" t="s">
        <v>9006</v>
      </c>
      <c r="B1798">
        <v>69</v>
      </c>
      <c r="C1798" t="str">
        <f t="shared" si="57"/>
        <v>Senior</v>
      </c>
      <c r="D1798" t="s">
        <v>306</v>
      </c>
      <c r="E1798" s="136" t="str">
        <f t="shared" si="56"/>
        <v>Senior_Male</v>
      </c>
      <c r="F1798" t="s">
        <v>292</v>
      </c>
      <c r="G1798" t="s">
        <v>293</v>
      </c>
      <c r="I1798" s="58">
        <v>44250</v>
      </c>
      <c r="J1798" s="58" t="e">
        <f>_xlfn.IFNA(VLOOKUP(I1798,#REF!,3,FALSE),I1798)</f>
        <v>#REF!</v>
      </c>
      <c r="K1798" t="s">
        <v>9007</v>
      </c>
      <c r="L1798" t="s">
        <v>9008</v>
      </c>
      <c r="M1798" t="s">
        <v>369</v>
      </c>
      <c r="N1798" t="s">
        <v>9009</v>
      </c>
      <c r="O1798">
        <v>481</v>
      </c>
      <c r="P1798" t="s">
        <v>334</v>
      </c>
      <c r="Q1798" t="s">
        <v>655</v>
      </c>
      <c r="R1798" t="s">
        <v>423</v>
      </c>
      <c r="S1798" t="s">
        <v>302</v>
      </c>
    </row>
    <row r="1799" spans="1:19" hidden="1" x14ac:dyDescent="0.3">
      <c r="A1799" t="s">
        <v>9010</v>
      </c>
      <c r="B1799">
        <v>19</v>
      </c>
      <c r="C1799" t="str">
        <f t="shared" si="57"/>
        <v>Young</v>
      </c>
      <c r="D1799" t="s">
        <v>306</v>
      </c>
      <c r="E1799" s="136" t="str">
        <f t="shared" si="56"/>
        <v>Young_Male</v>
      </c>
      <c r="F1799" t="s">
        <v>320</v>
      </c>
      <c r="G1799" t="s">
        <v>39018</v>
      </c>
      <c r="I1799" s="58">
        <v>44941</v>
      </c>
      <c r="J1799" s="58" t="e">
        <f>_xlfn.IFNA(VLOOKUP(I1799,#REF!,3,FALSE),I1799)</f>
        <v>#REF!</v>
      </c>
      <c r="K1799" t="s">
        <v>9011</v>
      </c>
      <c r="L1799" t="s">
        <v>9012</v>
      </c>
      <c r="M1799" t="s">
        <v>369</v>
      </c>
      <c r="N1799" t="s">
        <v>9013</v>
      </c>
      <c r="O1799">
        <v>450</v>
      </c>
      <c r="P1799" t="s">
        <v>326</v>
      </c>
      <c r="Q1799" t="s">
        <v>5701</v>
      </c>
      <c r="R1799" t="s">
        <v>301</v>
      </c>
      <c r="S1799" t="s">
        <v>337</v>
      </c>
    </row>
    <row r="1800" spans="1:19" hidden="1" x14ac:dyDescent="0.3">
      <c r="A1800" t="s">
        <v>9014</v>
      </c>
      <c r="B1800">
        <v>44</v>
      </c>
      <c r="C1800" t="str">
        <f t="shared" si="57"/>
        <v>Middle</v>
      </c>
      <c r="D1800" t="s">
        <v>291</v>
      </c>
      <c r="E1800" s="136" t="str">
        <f t="shared" si="56"/>
        <v>Middle_Female</v>
      </c>
      <c r="F1800" t="s">
        <v>320</v>
      </c>
      <c r="G1800" t="s">
        <v>39018</v>
      </c>
      <c r="I1800" s="58">
        <v>43521</v>
      </c>
      <c r="J1800" s="58" t="e">
        <f>_xlfn.IFNA(VLOOKUP(I1800,#REF!,3,FALSE),I1800)</f>
        <v>#REF!</v>
      </c>
      <c r="K1800" t="s">
        <v>9015</v>
      </c>
      <c r="L1800" t="s">
        <v>9016</v>
      </c>
      <c r="M1800" t="s">
        <v>312</v>
      </c>
      <c r="N1800" t="s">
        <v>9017</v>
      </c>
      <c r="O1800">
        <v>431</v>
      </c>
      <c r="P1800" t="s">
        <v>299</v>
      </c>
      <c r="Q1800" t="s">
        <v>5623</v>
      </c>
      <c r="R1800" t="s">
        <v>336</v>
      </c>
      <c r="S1800" t="s">
        <v>317</v>
      </c>
    </row>
    <row r="1801" spans="1:19" x14ac:dyDescent="0.3">
      <c r="A1801" t="s">
        <v>9018</v>
      </c>
      <c r="B1801">
        <v>55</v>
      </c>
      <c r="C1801" t="str">
        <f t="shared" si="57"/>
        <v>Middle</v>
      </c>
      <c r="D1801" t="s">
        <v>291</v>
      </c>
      <c r="E1801" s="136" t="str">
        <f t="shared" si="56"/>
        <v>Middle_Female</v>
      </c>
      <c r="F1801" t="s">
        <v>292</v>
      </c>
      <c r="G1801" t="s">
        <v>39017</v>
      </c>
      <c r="H1801" t="str">
        <f>VLOOKUP(A1801,'Raw data_copy'!$A$9:$Y$9998,1,0)</f>
        <v>Cindy Perkins</v>
      </c>
      <c r="I1801" s="58">
        <v>44679</v>
      </c>
      <c r="J1801" s="58" t="e">
        <f>_xlfn.IFNA(VLOOKUP(I1801,#REF!,3,FALSE),I1801)</f>
        <v>#REF!</v>
      </c>
      <c r="K1801" t="s">
        <v>9019</v>
      </c>
      <c r="L1801" t="s">
        <v>9020</v>
      </c>
      <c r="M1801" t="s">
        <v>297</v>
      </c>
      <c r="N1801" t="s">
        <v>9021</v>
      </c>
      <c r="O1801">
        <v>271</v>
      </c>
      <c r="P1801" t="s">
        <v>326</v>
      </c>
      <c r="Q1801" t="s">
        <v>1937</v>
      </c>
      <c r="R1801" t="s">
        <v>423</v>
      </c>
      <c r="S1801" t="s">
        <v>317</v>
      </c>
    </row>
    <row r="1802" spans="1:19" hidden="1" x14ac:dyDescent="0.3">
      <c r="A1802" t="s">
        <v>9022</v>
      </c>
      <c r="B1802">
        <v>22</v>
      </c>
      <c r="C1802" t="str">
        <f t="shared" si="57"/>
        <v>Young</v>
      </c>
      <c r="D1802" t="s">
        <v>306</v>
      </c>
      <c r="E1802" s="136" t="str">
        <f t="shared" si="56"/>
        <v>Young_Male</v>
      </c>
      <c r="F1802" t="s">
        <v>433</v>
      </c>
      <c r="G1802" t="s">
        <v>389</v>
      </c>
      <c r="I1802" s="58">
        <v>43798</v>
      </c>
      <c r="J1802" s="58" t="e">
        <f>_xlfn.IFNA(VLOOKUP(I1802,#REF!,3,FALSE),I1802)</f>
        <v>#REF!</v>
      </c>
      <c r="K1802" t="s">
        <v>9023</v>
      </c>
      <c r="L1802" t="s">
        <v>9024</v>
      </c>
      <c r="M1802" t="s">
        <v>369</v>
      </c>
      <c r="N1802" t="s">
        <v>9025</v>
      </c>
      <c r="O1802">
        <v>433</v>
      </c>
      <c r="P1802" t="s">
        <v>326</v>
      </c>
      <c r="Q1802" t="s">
        <v>1042</v>
      </c>
      <c r="R1802" t="s">
        <v>346</v>
      </c>
      <c r="S1802" t="s">
        <v>317</v>
      </c>
    </row>
    <row r="1803" spans="1:19" hidden="1" x14ac:dyDescent="0.3">
      <c r="A1803" t="s">
        <v>9026</v>
      </c>
      <c r="B1803">
        <v>32</v>
      </c>
      <c r="C1803" t="str">
        <f t="shared" si="57"/>
        <v>Young</v>
      </c>
      <c r="D1803" t="s">
        <v>306</v>
      </c>
      <c r="E1803" s="136" t="str">
        <f t="shared" si="56"/>
        <v>Young_Male</v>
      </c>
      <c r="F1803" t="s">
        <v>320</v>
      </c>
      <c r="G1803" t="s">
        <v>308</v>
      </c>
      <c r="I1803" s="58">
        <v>43409</v>
      </c>
      <c r="J1803" s="58" t="e">
        <f>_xlfn.IFNA(VLOOKUP(I1803,#REF!,3,FALSE),I1803)</f>
        <v>#REF!</v>
      </c>
      <c r="K1803" t="s">
        <v>9027</v>
      </c>
      <c r="L1803" t="s">
        <v>9028</v>
      </c>
      <c r="M1803" t="s">
        <v>361</v>
      </c>
      <c r="N1803" t="s">
        <v>9029</v>
      </c>
      <c r="O1803">
        <v>178</v>
      </c>
      <c r="P1803" t="s">
        <v>334</v>
      </c>
      <c r="Q1803" t="s">
        <v>5476</v>
      </c>
      <c r="R1803" t="s">
        <v>346</v>
      </c>
      <c r="S1803" t="s">
        <v>302</v>
      </c>
    </row>
    <row r="1804" spans="1:19" hidden="1" x14ac:dyDescent="0.3">
      <c r="A1804" t="s">
        <v>9030</v>
      </c>
      <c r="B1804">
        <v>70</v>
      </c>
      <c r="C1804" t="str">
        <f t="shared" si="57"/>
        <v>Senior</v>
      </c>
      <c r="D1804" t="s">
        <v>306</v>
      </c>
      <c r="E1804" s="136" t="str">
        <f t="shared" si="56"/>
        <v>Senior_Male</v>
      </c>
      <c r="F1804" t="s">
        <v>348</v>
      </c>
      <c r="G1804" t="s">
        <v>308</v>
      </c>
      <c r="I1804" s="58">
        <v>44546</v>
      </c>
      <c r="J1804" s="58" t="e">
        <f>_xlfn.IFNA(VLOOKUP(I1804,#REF!,3,FALSE),I1804)</f>
        <v>#REF!</v>
      </c>
      <c r="K1804" t="s">
        <v>9031</v>
      </c>
      <c r="L1804" t="s">
        <v>9032</v>
      </c>
      <c r="M1804" t="s">
        <v>352</v>
      </c>
      <c r="N1804" t="s">
        <v>9033</v>
      </c>
      <c r="O1804">
        <v>184</v>
      </c>
      <c r="P1804" t="s">
        <v>334</v>
      </c>
      <c r="Q1804" t="s">
        <v>4532</v>
      </c>
      <c r="R1804" t="s">
        <v>423</v>
      </c>
      <c r="S1804" t="s">
        <v>302</v>
      </c>
    </row>
    <row r="1805" spans="1:19" hidden="1" x14ac:dyDescent="0.3">
      <c r="A1805" t="s">
        <v>9034</v>
      </c>
      <c r="B1805">
        <v>81</v>
      </c>
      <c r="C1805" t="str">
        <f t="shared" si="57"/>
        <v>Senior</v>
      </c>
      <c r="D1805" t="s">
        <v>291</v>
      </c>
      <c r="E1805" s="136" t="str">
        <f t="shared" si="56"/>
        <v>Senior_Female</v>
      </c>
      <c r="F1805" t="s">
        <v>433</v>
      </c>
      <c r="G1805" t="s">
        <v>308</v>
      </c>
      <c r="I1805" s="58">
        <v>44940</v>
      </c>
      <c r="J1805" s="58" t="e">
        <f>_xlfn.IFNA(VLOOKUP(I1805,#REF!,3,FALSE),I1805)</f>
        <v>#REF!</v>
      </c>
      <c r="K1805" t="s">
        <v>9036</v>
      </c>
      <c r="L1805" t="s">
        <v>9037</v>
      </c>
      <c r="M1805" t="s">
        <v>352</v>
      </c>
      <c r="N1805" t="s">
        <v>9038</v>
      </c>
      <c r="O1805">
        <v>366</v>
      </c>
      <c r="P1805" t="s">
        <v>326</v>
      </c>
      <c r="Q1805" t="s">
        <v>5701</v>
      </c>
      <c r="R1805" t="s">
        <v>423</v>
      </c>
      <c r="S1805" t="s">
        <v>337</v>
      </c>
    </row>
    <row r="1806" spans="1:19" hidden="1" x14ac:dyDescent="0.3">
      <c r="A1806" t="s">
        <v>9039</v>
      </c>
      <c r="B1806">
        <v>43</v>
      </c>
      <c r="C1806" t="str">
        <f t="shared" si="57"/>
        <v>Middle</v>
      </c>
      <c r="D1806" t="s">
        <v>306</v>
      </c>
      <c r="E1806" s="136" t="str">
        <f t="shared" si="56"/>
        <v>Middle_Male</v>
      </c>
      <c r="F1806" t="s">
        <v>374</v>
      </c>
      <c r="G1806" t="s">
        <v>389</v>
      </c>
      <c r="I1806" s="58">
        <v>45159</v>
      </c>
      <c r="J1806" s="58" t="e">
        <f>_xlfn.IFNA(VLOOKUP(I1806,#REF!,3,FALSE),I1806)</f>
        <v>#REF!</v>
      </c>
      <c r="K1806" t="s">
        <v>9040</v>
      </c>
      <c r="L1806" t="s">
        <v>9041</v>
      </c>
      <c r="M1806" t="s">
        <v>312</v>
      </c>
      <c r="N1806" t="s">
        <v>9042</v>
      </c>
      <c r="O1806">
        <v>375</v>
      </c>
      <c r="P1806" t="s">
        <v>299</v>
      </c>
      <c r="Q1806" t="s">
        <v>675</v>
      </c>
      <c r="R1806" t="s">
        <v>423</v>
      </c>
      <c r="S1806" t="s">
        <v>317</v>
      </c>
    </row>
    <row r="1807" spans="1:19" x14ac:dyDescent="0.3">
      <c r="A1807" t="s">
        <v>9043</v>
      </c>
      <c r="B1807">
        <v>41</v>
      </c>
      <c r="C1807" t="str">
        <f t="shared" si="57"/>
        <v>Middle</v>
      </c>
      <c r="D1807" t="s">
        <v>291</v>
      </c>
      <c r="E1807" s="136" t="str">
        <f t="shared" si="56"/>
        <v>Middle_Female</v>
      </c>
      <c r="F1807" t="s">
        <v>292</v>
      </c>
      <c r="G1807" t="s">
        <v>39017</v>
      </c>
      <c r="H1807" t="str">
        <f>VLOOKUP(A1807,'Raw data_copy'!$A$9:$Y$9998,1,0)</f>
        <v>Robin Long</v>
      </c>
      <c r="I1807" s="58">
        <v>43721</v>
      </c>
      <c r="J1807" s="58" t="e">
        <f>_xlfn.IFNA(VLOOKUP(I1807,#REF!,3,FALSE),I1807)</f>
        <v>#REF!</v>
      </c>
      <c r="K1807" t="s">
        <v>9044</v>
      </c>
      <c r="L1807" t="s">
        <v>9045</v>
      </c>
      <c r="M1807" t="s">
        <v>352</v>
      </c>
      <c r="N1807" t="s">
        <v>9046</v>
      </c>
      <c r="O1807">
        <v>326</v>
      </c>
      <c r="P1807" t="s">
        <v>299</v>
      </c>
      <c r="Q1807" t="s">
        <v>8711</v>
      </c>
      <c r="R1807" t="s">
        <v>336</v>
      </c>
      <c r="S1807" t="s">
        <v>302</v>
      </c>
    </row>
    <row r="1808" spans="1:19" hidden="1" x14ac:dyDescent="0.3">
      <c r="A1808" t="s">
        <v>9047</v>
      </c>
      <c r="B1808">
        <v>24</v>
      </c>
      <c r="C1808" t="str">
        <f t="shared" si="57"/>
        <v>Young</v>
      </c>
      <c r="D1808" t="s">
        <v>291</v>
      </c>
      <c r="E1808" s="136" t="str">
        <f t="shared" si="56"/>
        <v>Young_Female</v>
      </c>
      <c r="F1808" t="s">
        <v>292</v>
      </c>
      <c r="G1808" t="s">
        <v>321</v>
      </c>
      <c r="I1808" s="58">
        <v>44823</v>
      </c>
      <c r="J1808" s="58" t="e">
        <f>_xlfn.IFNA(VLOOKUP(I1808,#REF!,3,FALSE),I1808)</f>
        <v>#REF!</v>
      </c>
      <c r="K1808" t="s">
        <v>9048</v>
      </c>
      <c r="L1808" t="s">
        <v>3285</v>
      </c>
      <c r="M1808" t="s">
        <v>312</v>
      </c>
      <c r="N1808" t="s">
        <v>9049</v>
      </c>
      <c r="O1808">
        <v>337</v>
      </c>
      <c r="P1808" t="s">
        <v>299</v>
      </c>
      <c r="Q1808" t="s">
        <v>2895</v>
      </c>
      <c r="R1808" t="s">
        <v>346</v>
      </c>
      <c r="S1808" t="s">
        <v>337</v>
      </c>
    </row>
    <row r="1809" spans="1:19" hidden="1" x14ac:dyDescent="0.3">
      <c r="A1809" t="s">
        <v>9050</v>
      </c>
      <c r="B1809">
        <v>62</v>
      </c>
      <c r="C1809" t="str">
        <f t="shared" si="57"/>
        <v>Senior</v>
      </c>
      <c r="D1809" t="s">
        <v>306</v>
      </c>
      <c r="E1809" s="136" t="str">
        <f t="shared" si="56"/>
        <v>Senior_Male</v>
      </c>
      <c r="F1809" t="s">
        <v>737</v>
      </c>
      <c r="G1809" t="s">
        <v>321</v>
      </c>
      <c r="I1809" s="58">
        <v>43663</v>
      </c>
      <c r="J1809" s="58" t="e">
        <f>_xlfn.IFNA(VLOOKUP(I1809,#REF!,3,FALSE),I1809)</f>
        <v>#REF!</v>
      </c>
      <c r="K1809" t="s">
        <v>9051</v>
      </c>
      <c r="L1809" t="s">
        <v>9052</v>
      </c>
      <c r="M1809" t="s">
        <v>361</v>
      </c>
      <c r="N1809" t="s">
        <v>9053</v>
      </c>
      <c r="O1809">
        <v>270</v>
      </c>
      <c r="P1809" t="s">
        <v>326</v>
      </c>
      <c r="Q1809" t="s">
        <v>1473</v>
      </c>
      <c r="R1809" t="s">
        <v>301</v>
      </c>
      <c r="S1809" t="s">
        <v>317</v>
      </c>
    </row>
    <row r="1810" spans="1:19" hidden="1" x14ac:dyDescent="0.3">
      <c r="A1810" t="s">
        <v>9054</v>
      </c>
      <c r="B1810">
        <v>26</v>
      </c>
      <c r="C1810" t="str">
        <f t="shared" si="57"/>
        <v>Young</v>
      </c>
      <c r="D1810" t="s">
        <v>291</v>
      </c>
      <c r="E1810" s="136" t="str">
        <f t="shared" si="56"/>
        <v>Young_Female</v>
      </c>
      <c r="F1810" t="s">
        <v>307</v>
      </c>
      <c r="G1810" t="s">
        <v>293</v>
      </c>
      <c r="I1810" s="58">
        <v>43443</v>
      </c>
      <c r="J1810" s="58" t="e">
        <f>_xlfn.IFNA(VLOOKUP(I1810,#REF!,3,FALSE),I1810)</f>
        <v>#REF!</v>
      </c>
      <c r="K1810" t="s">
        <v>9055</v>
      </c>
      <c r="L1810" t="s">
        <v>9056</v>
      </c>
      <c r="M1810" t="s">
        <v>312</v>
      </c>
      <c r="N1810" t="s">
        <v>9057</v>
      </c>
      <c r="O1810">
        <v>276</v>
      </c>
      <c r="P1810" t="s">
        <v>326</v>
      </c>
      <c r="Q1810" t="s">
        <v>9058</v>
      </c>
      <c r="R1810" t="s">
        <v>301</v>
      </c>
      <c r="S1810" t="s">
        <v>302</v>
      </c>
    </row>
    <row r="1811" spans="1:19" hidden="1" x14ac:dyDescent="0.3">
      <c r="A1811" t="s">
        <v>9059</v>
      </c>
      <c r="B1811">
        <v>21</v>
      </c>
      <c r="C1811" t="str">
        <f t="shared" si="57"/>
        <v>Young</v>
      </c>
      <c r="D1811" t="s">
        <v>306</v>
      </c>
      <c r="E1811" s="136" t="str">
        <f t="shared" si="56"/>
        <v>Young_Male</v>
      </c>
      <c r="F1811" t="s">
        <v>374</v>
      </c>
      <c r="G1811" t="s">
        <v>308</v>
      </c>
      <c r="I1811" s="58">
        <v>44731</v>
      </c>
      <c r="J1811" s="58" t="e">
        <f>_xlfn.IFNA(VLOOKUP(I1811,#REF!,3,FALSE),I1811)</f>
        <v>#REF!</v>
      </c>
      <c r="K1811" t="s">
        <v>9060</v>
      </c>
      <c r="L1811" t="s">
        <v>9061</v>
      </c>
      <c r="M1811" t="s">
        <v>352</v>
      </c>
      <c r="N1811" t="s">
        <v>9062</v>
      </c>
      <c r="O1811">
        <v>435</v>
      </c>
      <c r="P1811" t="s">
        <v>326</v>
      </c>
      <c r="Q1811" t="s">
        <v>6185</v>
      </c>
      <c r="R1811" t="s">
        <v>316</v>
      </c>
      <c r="S1811" t="s">
        <v>337</v>
      </c>
    </row>
    <row r="1812" spans="1:19" hidden="1" x14ac:dyDescent="0.3">
      <c r="A1812" t="s">
        <v>9063</v>
      </c>
      <c r="B1812">
        <v>25</v>
      </c>
      <c r="C1812" t="str">
        <f t="shared" si="57"/>
        <v>Young</v>
      </c>
      <c r="D1812" t="s">
        <v>306</v>
      </c>
      <c r="E1812" s="136" t="str">
        <f t="shared" si="56"/>
        <v>Young_Male</v>
      </c>
      <c r="F1812" t="s">
        <v>374</v>
      </c>
      <c r="G1812" t="s">
        <v>308</v>
      </c>
      <c r="I1812" s="58">
        <v>44317</v>
      </c>
      <c r="J1812" s="58" t="e">
        <f>_xlfn.IFNA(VLOOKUP(I1812,#REF!,3,FALSE),I1812)</f>
        <v>#REF!</v>
      </c>
      <c r="K1812" t="s">
        <v>9064</v>
      </c>
      <c r="L1812" t="s">
        <v>9065</v>
      </c>
      <c r="M1812" t="s">
        <v>312</v>
      </c>
      <c r="N1812" t="s">
        <v>9066</v>
      </c>
      <c r="O1812">
        <v>315</v>
      </c>
      <c r="P1812" t="s">
        <v>334</v>
      </c>
      <c r="Q1812" t="s">
        <v>495</v>
      </c>
      <c r="R1812" t="s">
        <v>336</v>
      </c>
      <c r="S1812" t="s">
        <v>302</v>
      </c>
    </row>
    <row r="1813" spans="1:19" hidden="1" x14ac:dyDescent="0.3">
      <c r="A1813" t="s">
        <v>9067</v>
      </c>
      <c r="B1813">
        <v>78</v>
      </c>
      <c r="C1813" t="str">
        <f t="shared" si="57"/>
        <v>Senior</v>
      </c>
      <c r="D1813" t="s">
        <v>306</v>
      </c>
      <c r="E1813" s="136" t="str">
        <f t="shared" si="56"/>
        <v>Senior_Male</v>
      </c>
      <c r="F1813" t="s">
        <v>433</v>
      </c>
      <c r="G1813" t="s">
        <v>389</v>
      </c>
      <c r="I1813" s="58">
        <v>44460</v>
      </c>
      <c r="J1813" s="58" t="e">
        <f>_xlfn.IFNA(VLOOKUP(I1813,#REF!,3,FALSE),I1813)</f>
        <v>#REF!</v>
      </c>
      <c r="K1813" t="s">
        <v>5398</v>
      </c>
      <c r="L1813" t="s">
        <v>9068</v>
      </c>
      <c r="M1813" t="s">
        <v>297</v>
      </c>
      <c r="N1813" t="s">
        <v>9069</v>
      </c>
      <c r="O1813">
        <v>161</v>
      </c>
      <c r="P1813" t="s">
        <v>326</v>
      </c>
      <c r="Q1813" t="s">
        <v>1874</v>
      </c>
      <c r="R1813" t="s">
        <v>336</v>
      </c>
      <c r="S1813" t="s">
        <v>302</v>
      </c>
    </row>
    <row r="1814" spans="1:19" hidden="1" x14ac:dyDescent="0.3">
      <c r="A1814" t="s">
        <v>9070</v>
      </c>
      <c r="B1814">
        <v>22</v>
      </c>
      <c r="C1814" t="str">
        <f t="shared" si="57"/>
        <v>Young</v>
      </c>
      <c r="D1814" t="s">
        <v>306</v>
      </c>
      <c r="E1814" s="136" t="str">
        <f t="shared" si="56"/>
        <v>Young_Male</v>
      </c>
      <c r="F1814" t="s">
        <v>487</v>
      </c>
      <c r="G1814" t="s">
        <v>308</v>
      </c>
      <c r="I1814" s="58">
        <v>44369</v>
      </c>
      <c r="J1814" s="58" t="e">
        <f>_xlfn.IFNA(VLOOKUP(I1814,#REF!,3,FALSE),I1814)</f>
        <v>#REF!</v>
      </c>
      <c r="K1814" t="s">
        <v>9072</v>
      </c>
      <c r="L1814" t="s">
        <v>1504</v>
      </c>
      <c r="M1814" t="s">
        <v>361</v>
      </c>
      <c r="N1814" t="s">
        <v>9073</v>
      </c>
      <c r="O1814">
        <v>226</v>
      </c>
      <c r="P1814" t="s">
        <v>326</v>
      </c>
      <c r="Q1814" t="s">
        <v>422</v>
      </c>
      <c r="R1814" t="s">
        <v>336</v>
      </c>
      <c r="S1814" t="s">
        <v>302</v>
      </c>
    </row>
    <row r="1815" spans="1:19" hidden="1" x14ac:dyDescent="0.3">
      <c r="A1815" t="s">
        <v>9074</v>
      </c>
      <c r="B1815">
        <v>32</v>
      </c>
      <c r="C1815" t="str">
        <f t="shared" si="57"/>
        <v>Young</v>
      </c>
      <c r="D1815" t="s">
        <v>306</v>
      </c>
      <c r="E1815" s="136" t="str">
        <f t="shared" si="56"/>
        <v>Young_Male</v>
      </c>
      <c r="F1815" t="s">
        <v>307</v>
      </c>
      <c r="G1815" t="s">
        <v>39018</v>
      </c>
      <c r="I1815" s="58">
        <v>44467</v>
      </c>
      <c r="J1815" s="58" t="e">
        <f>_xlfn.IFNA(VLOOKUP(I1815,#REF!,3,FALSE),I1815)</f>
        <v>#REF!</v>
      </c>
      <c r="K1815" t="s">
        <v>9075</v>
      </c>
      <c r="L1815" t="s">
        <v>9076</v>
      </c>
      <c r="M1815" t="s">
        <v>312</v>
      </c>
      <c r="N1815" t="s">
        <v>9077</v>
      </c>
      <c r="O1815">
        <v>187</v>
      </c>
      <c r="P1815" t="s">
        <v>299</v>
      </c>
      <c r="Q1815" t="s">
        <v>5314</v>
      </c>
      <c r="R1815" t="s">
        <v>346</v>
      </c>
      <c r="S1815" t="s">
        <v>337</v>
      </c>
    </row>
    <row r="1816" spans="1:19" hidden="1" x14ac:dyDescent="0.3">
      <c r="A1816" t="s">
        <v>9078</v>
      </c>
      <c r="B1816">
        <v>79</v>
      </c>
      <c r="C1816" t="str">
        <f t="shared" si="57"/>
        <v>Senior</v>
      </c>
      <c r="D1816" t="s">
        <v>291</v>
      </c>
      <c r="E1816" s="136" t="str">
        <f t="shared" si="56"/>
        <v>Senior_Female</v>
      </c>
      <c r="F1816" t="s">
        <v>320</v>
      </c>
      <c r="G1816" t="s">
        <v>39017</v>
      </c>
      <c r="I1816" s="58">
        <v>44168</v>
      </c>
      <c r="J1816" s="58" t="e">
        <f>_xlfn.IFNA(VLOOKUP(I1816,#REF!,3,FALSE),I1816)</f>
        <v>#REF!</v>
      </c>
      <c r="K1816" t="s">
        <v>9080</v>
      </c>
      <c r="L1816" t="s">
        <v>9081</v>
      </c>
      <c r="M1816" t="s">
        <v>312</v>
      </c>
      <c r="N1816" t="s">
        <v>9082</v>
      </c>
      <c r="O1816">
        <v>447</v>
      </c>
      <c r="P1816" t="s">
        <v>299</v>
      </c>
      <c r="Q1816" t="s">
        <v>375</v>
      </c>
      <c r="R1816" t="s">
        <v>423</v>
      </c>
      <c r="S1816" t="s">
        <v>302</v>
      </c>
    </row>
    <row r="1817" spans="1:19" hidden="1" x14ac:dyDescent="0.3">
      <c r="A1817" t="s">
        <v>9083</v>
      </c>
      <c r="B1817">
        <v>82</v>
      </c>
      <c r="C1817" t="str">
        <f t="shared" si="57"/>
        <v>Senior</v>
      </c>
      <c r="D1817" t="s">
        <v>306</v>
      </c>
      <c r="E1817" s="136" t="str">
        <f t="shared" si="56"/>
        <v>Senior_Male</v>
      </c>
      <c r="F1817" t="s">
        <v>307</v>
      </c>
      <c r="G1817" t="s">
        <v>39018</v>
      </c>
      <c r="I1817" s="58">
        <v>44988</v>
      </c>
      <c r="J1817" s="58" t="e">
        <f>_xlfn.IFNA(VLOOKUP(I1817,#REF!,3,FALSE),I1817)</f>
        <v>#REF!</v>
      </c>
      <c r="K1817" t="s">
        <v>9084</v>
      </c>
      <c r="L1817" t="s">
        <v>9085</v>
      </c>
      <c r="M1817" t="s">
        <v>369</v>
      </c>
      <c r="N1817" t="s">
        <v>9086</v>
      </c>
      <c r="O1817">
        <v>199</v>
      </c>
      <c r="P1817" t="s">
        <v>299</v>
      </c>
      <c r="Q1817" t="s">
        <v>4019</v>
      </c>
      <c r="R1817" t="s">
        <v>423</v>
      </c>
      <c r="S1817" t="s">
        <v>302</v>
      </c>
    </row>
    <row r="1818" spans="1:19" x14ac:dyDescent="0.3">
      <c r="A1818" t="s">
        <v>9087</v>
      </c>
      <c r="B1818">
        <v>43</v>
      </c>
      <c r="C1818" t="str">
        <f t="shared" si="57"/>
        <v>Middle</v>
      </c>
      <c r="D1818" t="s">
        <v>291</v>
      </c>
      <c r="E1818" s="136" t="str">
        <f t="shared" si="56"/>
        <v>Middle_Female</v>
      </c>
      <c r="F1818" t="s">
        <v>487</v>
      </c>
      <c r="G1818" t="s">
        <v>39017</v>
      </c>
      <c r="H1818" t="str">
        <f>VLOOKUP(A1818,'Raw data_copy'!$A$9:$Y$9998,1,0)</f>
        <v>Cody Mcclain</v>
      </c>
      <c r="I1818" s="58">
        <v>44871</v>
      </c>
      <c r="J1818" s="58" t="e">
        <f>_xlfn.IFNA(VLOOKUP(I1818,#REF!,3,FALSE),I1818)</f>
        <v>#REF!</v>
      </c>
      <c r="K1818" t="s">
        <v>9088</v>
      </c>
      <c r="L1818" t="s">
        <v>5868</v>
      </c>
      <c r="M1818" t="s">
        <v>369</v>
      </c>
      <c r="N1818" t="s">
        <v>9089</v>
      </c>
      <c r="O1818">
        <v>139</v>
      </c>
      <c r="P1818" t="s">
        <v>334</v>
      </c>
      <c r="Q1818" t="s">
        <v>665</v>
      </c>
      <c r="R1818" t="s">
        <v>316</v>
      </c>
      <c r="S1818" t="s">
        <v>337</v>
      </c>
    </row>
    <row r="1819" spans="1:19" hidden="1" x14ac:dyDescent="0.3">
      <c r="A1819" t="s">
        <v>9090</v>
      </c>
      <c r="B1819">
        <v>78</v>
      </c>
      <c r="C1819" t="str">
        <f t="shared" si="57"/>
        <v>Senior</v>
      </c>
      <c r="D1819" t="s">
        <v>291</v>
      </c>
      <c r="E1819" s="136" t="str">
        <f t="shared" si="56"/>
        <v>Senior_Female</v>
      </c>
      <c r="F1819" t="s">
        <v>433</v>
      </c>
      <c r="G1819" t="s">
        <v>389</v>
      </c>
      <c r="I1819" s="58">
        <v>43846</v>
      </c>
      <c r="J1819" s="58" t="e">
        <f>_xlfn.IFNA(VLOOKUP(I1819,#REF!,3,FALSE),I1819)</f>
        <v>#REF!</v>
      </c>
      <c r="K1819" t="s">
        <v>9091</v>
      </c>
      <c r="L1819" t="s">
        <v>9092</v>
      </c>
      <c r="M1819" t="s">
        <v>297</v>
      </c>
      <c r="N1819" t="s">
        <v>9093</v>
      </c>
      <c r="O1819">
        <v>127</v>
      </c>
      <c r="P1819" t="s">
        <v>326</v>
      </c>
      <c r="Q1819" t="s">
        <v>2302</v>
      </c>
      <c r="R1819" t="s">
        <v>346</v>
      </c>
      <c r="S1819" t="s">
        <v>317</v>
      </c>
    </row>
    <row r="1820" spans="1:19" hidden="1" x14ac:dyDescent="0.3">
      <c r="A1820" t="s">
        <v>9094</v>
      </c>
      <c r="B1820">
        <v>42</v>
      </c>
      <c r="C1820" t="str">
        <f t="shared" si="57"/>
        <v>Middle</v>
      </c>
      <c r="D1820" t="s">
        <v>291</v>
      </c>
      <c r="E1820" s="136" t="str">
        <f t="shared" si="56"/>
        <v>Middle_Female</v>
      </c>
      <c r="F1820" t="s">
        <v>737</v>
      </c>
      <c r="G1820" t="s">
        <v>321</v>
      </c>
      <c r="I1820" s="58">
        <v>44277</v>
      </c>
      <c r="J1820" s="58" t="e">
        <f>_xlfn.IFNA(VLOOKUP(I1820,#REF!,3,FALSE),I1820)</f>
        <v>#REF!</v>
      </c>
      <c r="K1820" t="s">
        <v>9095</v>
      </c>
      <c r="L1820" t="s">
        <v>9096</v>
      </c>
      <c r="M1820" t="s">
        <v>369</v>
      </c>
      <c r="N1820" t="s">
        <v>9097</v>
      </c>
      <c r="O1820">
        <v>163</v>
      </c>
      <c r="P1820" t="s">
        <v>326</v>
      </c>
      <c r="Q1820" t="s">
        <v>1839</v>
      </c>
      <c r="R1820" t="s">
        <v>423</v>
      </c>
      <c r="S1820" t="s">
        <v>302</v>
      </c>
    </row>
    <row r="1821" spans="1:19" hidden="1" x14ac:dyDescent="0.3">
      <c r="A1821" t="s">
        <v>9098</v>
      </c>
      <c r="B1821">
        <v>35</v>
      </c>
      <c r="C1821" t="str">
        <f t="shared" si="57"/>
        <v>Middle</v>
      </c>
      <c r="D1821" t="s">
        <v>291</v>
      </c>
      <c r="E1821" s="136" t="str">
        <f t="shared" si="56"/>
        <v>Middle_Female</v>
      </c>
      <c r="F1821" t="s">
        <v>348</v>
      </c>
      <c r="G1821" t="s">
        <v>389</v>
      </c>
      <c r="I1821" s="58">
        <v>44849</v>
      </c>
      <c r="J1821" s="58" t="e">
        <f>_xlfn.IFNA(VLOOKUP(I1821,#REF!,3,FALSE),I1821)</f>
        <v>#REF!</v>
      </c>
      <c r="K1821" t="s">
        <v>9099</v>
      </c>
      <c r="L1821" t="s">
        <v>9100</v>
      </c>
      <c r="M1821" t="s">
        <v>352</v>
      </c>
      <c r="N1821" t="s">
        <v>9101</v>
      </c>
      <c r="O1821">
        <v>497</v>
      </c>
      <c r="P1821" t="s">
        <v>326</v>
      </c>
      <c r="Q1821" t="s">
        <v>5564</v>
      </c>
      <c r="R1821" t="s">
        <v>316</v>
      </c>
      <c r="S1821" t="s">
        <v>302</v>
      </c>
    </row>
    <row r="1822" spans="1:19" hidden="1" x14ac:dyDescent="0.3">
      <c r="A1822" t="s">
        <v>9102</v>
      </c>
      <c r="B1822">
        <v>76</v>
      </c>
      <c r="C1822" t="str">
        <f t="shared" si="57"/>
        <v>Senior</v>
      </c>
      <c r="D1822" t="s">
        <v>306</v>
      </c>
      <c r="E1822" s="136" t="str">
        <f t="shared" si="56"/>
        <v>Senior_Male</v>
      </c>
      <c r="F1822" t="s">
        <v>374</v>
      </c>
      <c r="G1822" t="s">
        <v>389</v>
      </c>
      <c r="I1822" s="58">
        <v>44388</v>
      </c>
      <c r="J1822" s="58" t="e">
        <f>_xlfn.IFNA(VLOOKUP(I1822,#REF!,3,FALSE),I1822)</f>
        <v>#REF!</v>
      </c>
      <c r="K1822" t="s">
        <v>9103</v>
      </c>
      <c r="L1822" t="s">
        <v>9104</v>
      </c>
      <c r="M1822" t="s">
        <v>297</v>
      </c>
      <c r="N1822" t="s">
        <v>9105</v>
      </c>
      <c r="O1822">
        <v>431</v>
      </c>
      <c r="P1822" t="s">
        <v>299</v>
      </c>
      <c r="Q1822" t="s">
        <v>3857</v>
      </c>
      <c r="R1822" t="s">
        <v>346</v>
      </c>
      <c r="S1822" t="s">
        <v>302</v>
      </c>
    </row>
    <row r="1823" spans="1:19" hidden="1" x14ac:dyDescent="0.3">
      <c r="A1823" t="s">
        <v>9106</v>
      </c>
      <c r="B1823">
        <v>20</v>
      </c>
      <c r="C1823" t="str">
        <f t="shared" si="57"/>
        <v>Young</v>
      </c>
      <c r="D1823" t="s">
        <v>306</v>
      </c>
      <c r="E1823" s="136" t="str">
        <f t="shared" si="56"/>
        <v>Young_Male</v>
      </c>
      <c r="F1823" t="s">
        <v>433</v>
      </c>
      <c r="G1823" t="s">
        <v>39018</v>
      </c>
      <c r="I1823" s="58">
        <v>44480</v>
      </c>
      <c r="J1823" s="58" t="e">
        <f>_xlfn.IFNA(VLOOKUP(I1823,#REF!,3,FALSE),I1823)</f>
        <v>#REF!</v>
      </c>
      <c r="K1823" t="s">
        <v>9107</v>
      </c>
      <c r="L1823" t="s">
        <v>9108</v>
      </c>
      <c r="M1823" t="s">
        <v>369</v>
      </c>
      <c r="N1823" t="s">
        <v>9109</v>
      </c>
      <c r="O1823">
        <v>151</v>
      </c>
      <c r="P1823" t="s">
        <v>334</v>
      </c>
      <c r="Q1823" t="s">
        <v>2194</v>
      </c>
      <c r="R1823" t="s">
        <v>336</v>
      </c>
      <c r="S1823" t="s">
        <v>337</v>
      </c>
    </row>
    <row r="1824" spans="1:19" hidden="1" x14ac:dyDescent="0.3">
      <c r="A1824" t="s">
        <v>9110</v>
      </c>
      <c r="B1824">
        <v>59</v>
      </c>
      <c r="C1824" t="str">
        <f t="shared" si="57"/>
        <v>Middle</v>
      </c>
      <c r="D1824" t="s">
        <v>291</v>
      </c>
      <c r="E1824" s="136" t="str">
        <f t="shared" si="56"/>
        <v>Middle_Female</v>
      </c>
      <c r="F1824" t="s">
        <v>292</v>
      </c>
      <c r="G1824" t="s">
        <v>389</v>
      </c>
      <c r="I1824" s="58">
        <v>45215</v>
      </c>
      <c r="J1824" s="58" t="e">
        <f>_xlfn.IFNA(VLOOKUP(I1824,#REF!,3,FALSE),I1824)</f>
        <v>#REF!</v>
      </c>
      <c r="K1824" t="s">
        <v>9111</v>
      </c>
      <c r="L1824" t="s">
        <v>9112</v>
      </c>
      <c r="M1824" t="s">
        <v>361</v>
      </c>
      <c r="N1824" t="s">
        <v>9113</v>
      </c>
      <c r="O1824">
        <v>156</v>
      </c>
      <c r="P1824" t="s">
        <v>299</v>
      </c>
      <c r="Q1824" t="s">
        <v>5920</v>
      </c>
      <c r="R1824" t="s">
        <v>423</v>
      </c>
      <c r="S1824" t="s">
        <v>337</v>
      </c>
    </row>
    <row r="1825" spans="1:19" hidden="1" x14ac:dyDescent="0.3">
      <c r="A1825" t="s">
        <v>9114</v>
      </c>
      <c r="B1825">
        <v>31</v>
      </c>
      <c r="C1825" t="str">
        <f t="shared" si="57"/>
        <v>Young</v>
      </c>
      <c r="D1825" t="s">
        <v>291</v>
      </c>
      <c r="E1825" s="136" t="str">
        <f t="shared" si="56"/>
        <v>Young_Female</v>
      </c>
      <c r="F1825" t="s">
        <v>307</v>
      </c>
      <c r="G1825" t="s">
        <v>293</v>
      </c>
      <c r="I1825" s="58">
        <v>43951</v>
      </c>
      <c r="J1825" s="58" t="e">
        <f>_xlfn.IFNA(VLOOKUP(I1825,#REF!,3,FALSE),I1825)</f>
        <v>#REF!</v>
      </c>
      <c r="K1825" t="s">
        <v>9115</v>
      </c>
      <c r="L1825" t="s">
        <v>9116</v>
      </c>
      <c r="M1825" t="s">
        <v>369</v>
      </c>
      <c r="N1825" t="s">
        <v>9117</v>
      </c>
      <c r="O1825">
        <v>399</v>
      </c>
      <c r="P1825" t="s">
        <v>326</v>
      </c>
      <c r="Q1825" t="s">
        <v>1435</v>
      </c>
      <c r="R1825" t="s">
        <v>346</v>
      </c>
      <c r="S1825" t="s">
        <v>302</v>
      </c>
    </row>
    <row r="1826" spans="1:19" hidden="1" x14ac:dyDescent="0.3">
      <c r="A1826" t="s">
        <v>9118</v>
      </c>
      <c r="B1826">
        <v>27</v>
      </c>
      <c r="C1826" t="str">
        <f t="shared" si="57"/>
        <v>Young</v>
      </c>
      <c r="D1826" t="s">
        <v>291</v>
      </c>
      <c r="E1826" s="136" t="str">
        <f t="shared" si="56"/>
        <v>Young_Female</v>
      </c>
      <c r="F1826" t="s">
        <v>320</v>
      </c>
      <c r="G1826" t="s">
        <v>293</v>
      </c>
      <c r="I1826" s="58">
        <v>44763</v>
      </c>
      <c r="J1826" s="58" t="e">
        <f>_xlfn.IFNA(VLOOKUP(I1826,#REF!,3,FALSE),I1826)</f>
        <v>#REF!</v>
      </c>
      <c r="K1826" t="s">
        <v>9119</v>
      </c>
      <c r="L1826" t="s">
        <v>9120</v>
      </c>
      <c r="M1826" t="s">
        <v>312</v>
      </c>
      <c r="N1826" t="s">
        <v>9121</v>
      </c>
      <c r="O1826">
        <v>347</v>
      </c>
      <c r="P1826" t="s">
        <v>326</v>
      </c>
      <c r="Q1826" t="s">
        <v>1760</v>
      </c>
      <c r="R1826" t="s">
        <v>346</v>
      </c>
      <c r="S1826" t="s">
        <v>302</v>
      </c>
    </row>
    <row r="1827" spans="1:19" hidden="1" x14ac:dyDescent="0.3">
      <c r="A1827" t="s">
        <v>9122</v>
      </c>
      <c r="B1827">
        <v>61</v>
      </c>
      <c r="C1827" t="str">
        <f t="shared" si="57"/>
        <v>Senior</v>
      </c>
      <c r="D1827" t="s">
        <v>306</v>
      </c>
      <c r="E1827" s="136" t="str">
        <f t="shared" si="56"/>
        <v>Senior_Male</v>
      </c>
      <c r="F1827" t="s">
        <v>292</v>
      </c>
      <c r="G1827" t="s">
        <v>39018</v>
      </c>
      <c r="I1827" s="58">
        <v>43875</v>
      </c>
      <c r="J1827" s="58" t="e">
        <f>_xlfn.IFNA(VLOOKUP(I1827,#REF!,3,FALSE),I1827)</f>
        <v>#REF!</v>
      </c>
      <c r="K1827" t="s">
        <v>6894</v>
      </c>
      <c r="L1827" t="s">
        <v>9124</v>
      </c>
      <c r="M1827" t="s">
        <v>297</v>
      </c>
      <c r="N1827" t="s">
        <v>9125</v>
      </c>
      <c r="O1827">
        <v>122</v>
      </c>
      <c r="P1827" t="s">
        <v>299</v>
      </c>
      <c r="Q1827" t="s">
        <v>779</v>
      </c>
      <c r="R1827" t="s">
        <v>346</v>
      </c>
      <c r="S1827" t="s">
        <v>302</v>
      </c>
    </row>
    <row r="1828" spans="1:19" hidden="1" x14ac:dyDescent="0.3">
      <c r="A1828" t="s">
        <v>9126</v>
      </c>
      <c r="B1828">
        <v>78</v>
      </c>
      <c r="C1828" t="str">
        <f t="shared" si="57"/>
        <v>Senior</v>
      </c>
      <c r="D1828" t="s">
        <v>306</v>
      </c>
      <c r="E1828" s="136" t="str">
        <f t="shared" si="56"/>
        <v>Senior_Male</v>
      </c>
      <c r="F1828" t="s">
        <v>320</v>
      </c>
      <c r="G1828" t="s">
        <v>389</v>
      </c>
      <c r="I1828" s="58">
        <v>43857</v>
      </c>
      <c r="J1828" s="58" t="e">
        <f>_xlfn.IFNA(VLOOKUP(I1828,#REF!,3,FALSE),I1828)</f>
        <v>#REF!</v>
      </c>
      <c r="K1828" t="s">
        <v>9128</v>
      </c>
      <c r="L1828" t="s">
        <v>9129</v>
      </c>
      <c r="M1828" t="s">
        <v>297</v>
      </c>
      <c r="N1828" t="s">
        <v>9130</v>
      </c>
      <c r="O1828">
        <v>106</v>
      </c>
      <c r="P1828" t="s">
        <v>326</v>
      </c>
      <c r="Q1828" t="s">
        <v>9131</v>
      </c>
      <c r="R1828" t="s">
        <v>346</v>
      </c>
      <c r="S1828" t="s">
        <v>337</v>
      </c>
    </row>
    <row r="1829" spans="1:19" hidden="1" x14ac:dyDescent="0.3">
      <c r="A1829" t="s">
        <v>9132</v>
      </c>
      <c r="B1829">
        <v>49</v>
      </c>
      <c r="C1829" t="str">
        <f t="shared" si="57"/>
        <v>Middle</v>
      </c>
      <c r="D1829" t="s">
        <v>291</v>
      </c>
      <c r="E1829" s="136" t="str">
        <f t="shared" si="56"/>
        <v>Middle_Female</v>
      </c>
      <c r="F1829" t="s">
        <v>487</v>
      </c>
      <c r="G1829" t="s">
        <v>321</v>
      </c>
      <c r="I1829" s="58">
        <v>44306</v>
      </c>
      <c r="J1829" s="58" t="e">
        <f>_xlfn.IFNA(VLOOKUP(I1829,#REF!,3,FALSE),I1829)</f>
        <v>#REF!</v>
      </c>
      <c r="K1829" t="s">
        <v>9134</v>
      </c>
      <c r="L1829" t="s">
        <v>9135</v>
      </c>
      <c r="M1829" t="s">
        <v>369</v>
      </c>
      <c r="N1829" t="s">
        <v>9136</v>
      </c>
      <c r="O1829">
        <v>278</v>
      </c>
      <c r="P1829" t="s">
        <v>326</v>
      </c>
      <c r="Q1829" t="s">
        <v>8560</v>
      </c>
      <c r="R1829" t="s">
        <v>336</v>
      </c>
      <c r="S1829" t="s">
        <v>337</v>
      </c>
    </row>
    <row r="1830" spans="1:19" hidden="1" x14ac:dyDescent="0.3">
      <c r="A1830" t="s">
        <v>9137</v>
      </c>
      <c r="B1830">
        <v>27</v>
      </c>
      <c r="C1830" t="str">
        <f t="shared" si="57"/>
        <v>Young</v>
      </c>
      <c r="D1830" t="s">
        <v>291</v>
      </c>
      <c r="E1830" s="136" t="str">
        <f t="shared" si="56"/>
        <v>Young_Female</v>
      </c>
      <c r="F1830" t="s">
        <v>487</v>
      </c>
      <c r="G1830" t="s">
        <v>39018</v>
      </c>
      <c r="I1830" s="58">
        <v>44880</v>
      </c>
      <c r="J1830" s="58" t="e">
        <f>_xlfn.IFNA(VLOOKUP(I1830,#REF!,3,FALSE),I1830)</f>
        <v>#REF!</v>
      </c>
      <c r="K1830" t="s">
        <v>9139</v>
      </c>
      <c r="L1830" t="s">
        <v>9140</v>
      </c>
      <c r="M1830" t="s">
        <v>369</v>
      </c>
      <c r="N1830" t="s">
        <v>9141</v>
      </c>
      <c r="O1830">
        <v>355</v>
      </c>
      <c r="P1830" t="s">
        <v>299</v>
      </c>
      <c r="Q1830" t="s">
        <v>294</v>
      </c>
      <c r="R1830" t="s">
        <v>423</v>
      </c>
      <c r="S1830" t="s">
        <v>337</v>
      </c>
    </row>
    <row r="1831" spans="1:19" hidden="1" x14ac:dyDescent="0.3">
      <c r="A1831" t="s">
        <v>9142</v>
      </c>
      <c r="B1831">
        <v>85</v>
      </c>
      <c r="C1831" t="str">
        <f t="shared" si="57"/>
        <v>Senior</v>
      </c>
      <c r="D1831" t="s">
        <v>291</v>
      </c>
      <c r="E1831" s="136" t="str">
        <f t="shared" si="56"/>
        <v>Senior_Female</v>
      </c>
      <c r="F1831" t="s">
        <v>292</v>
      </c>
      <c r="G1831" t="s">
        <v>389</v>
      </c>
      <c r="I1831" s="58">
        <v>43650</v>
      </c>
      <c r="J1831" s="58" t="e">
        <f>_xlfn.IFNA(VLOOKUP(I1831,#REF!,3,FALSE),I1831)</f>
        <v>#REF!</v>
      </c>
      <c r="K1831" t="s">
        <v>9143</v>
      </c>
      <c r="L1831" t="s">
        <v>9144</v>
      </c>
      <c r="M1831" t="s">
        <v>297</v>
      </c>
      <c r="N1831" t="s">
        <v>9145</v>
      </c>
      <c r="O1831">
        <v>432</v>
      </c>
      <c r="P1831" t="s">
        <v>299</v>
      </c>
      <c r="Q1831" t="s">
        <v>835</v>
      </c>
      <c r="R1831" t="s">
        <v>346</v>
      </c>
      <c r="S1831" t="s">
        <v>337</v>
      </c>
    </row>
    <row r="1832" spans="1:19" hidden="1" x14ac:dyDescent="0.3">
      <c r="A1832" t="s">
        <v>9146</v>
      </c>
      <c r="B1832">
        <v>20</v>
      </c>
      <c r="C1832" t="str">
        <f t="shared" si="57"/>
        <v>Young</v>
      </c>
      <c r="D1832" t="s">
        <v>291</v>
      </c>
      <c r="E1832" s="136" t="str">
        <f t="shared" si="56"/>
        <v>Young_Female</v>
      </c>
      <c r="F1832" t="s">
        <v>374</v>
      </c>
      <c r="G1832" t="s">
        <v>308</v>
      </c>
      <c r="I1832" s="58">
        <v>43533</v>
      </c>
      <c r="J1832" s="58" t="e">
        <f>_xlfn.IFNA(VLOOKUP(I1832,#REF!,3,FALSE),I1832)</f>
        <v>#REF!</v>
      </c>
      <c r="K1832" t="s">
        <v>9147</v>
      </c>
      <c r="L1832" t="s">
        <v>9148</v>
      </c>
      <c r="M1832" t="s">
        <v>369</v>
      </c>
      <c r="N1832" t="s">
        <v>9149</v>
      </c>
      <c r="O1832">
        <v>426</v>
      </c>
      <c r="P1832" t="s">
        <v>326</v>
      </c>
      <c r="Q1832" t="s">
        <v>3863</v>
      </c>
      <c r="R1832" t="s">
        <v>301</v>
      </c>
      <c r="S1832" t="s">
        <v>302</v>
      </c>
    </row>
    <row r="1833" spans="1:19" hidden="1" x14ac:dyDescent="0.3">
      <c r="A1833" t="s">
        <v>9150</v>
      </c>
      <c r="B1833">
        <v>84</v>
      </c>
      <c r="C1833" t="str">
        <f t="shared" si="57"/>
        <v>Senior</v>
      </c>
      <c r="D1833" t="s">
        <v>306</v>
      </c>
      <c r="E1833" s="136" t="str">
        <f t="shared" si="56"/>
        <v>Senior_Male</v>
      </c>
      <c r="F1833" t="s">
        <v>374</v>
      </c>
      <c r="G1833" t="s">
        <v>321</v>
      </c>
      <c r="I1833" s="58">
        <v>45033</v>
      </c>
      <c r="J1833" s="58" t="e">
        <f>_xlfn.IFNA(VLOOKUP(I1833,#REF!,3,FALSE),I1833)</f>
        <v>#REF!</v>
      </c>
      <c r="K1833" t="s">
        <v>9152</v>
      </c>
      <c r="L1833" t="s">
        <v>9153</v>
      </c>
      <c r="M1833" t="s">
        <v>297</v>
      </c>
      <c r="N1833" t="s">
        <v>9154</v>
      </c>
      <c r="O1833">
        <v>365</v>
      </c>
      <c r="P1833" t="s">
        <v>334</v>
      </c>
      <c r="Q1833" t="s">
        <v>2464</v>
      </c>
      <c r="R1833" t="s">
        <v>301</v>
      </c>
      <c r="S1833" t="s">
        <v>337</v>
      </c>
    </row>
    <row r="1834" spans="1:19" hidden="1" x14ac:dyDescent="0.3">
      <c r="A1834" t="s">
        <v>9155</v>
      </c>
      <c r="B1834">
        <v>54</v>
      </c>
      <c r="C1834" t="str">
        <f t="shared" si="57"/>
        <v>Middle</v>
      </c>
      <c r="D1834" t="s">
        <v>306</v>
      </c>
      <c r="E1834" s="136" t="str">
        <f t="shared" si="56"/>
        <v>Middle_Male</v>
      </c>
      <c r="F1834" t="s">
        <v>433</v>
      </c>
      <c r="G1834" t="s">
        <v>321</v>
      </c>
      <c r="I1834" s="58">
        <v>44683</v>
      </c>
      <c r="J1834" s="58" t="e">
        <f>_xlfn.IFNA(VLOOKUP(I1834,#REF!,3,FALSE),I1834)</f>
        <v>#REF!</v>
      </c>
      <c r="K1834" t="s">
        <v>9157</v>
      </c>
      <c r="L1834" t="s">
        <v>9158</v>
      </c>
      <c r="M1834" t="s">
        <v>361</v>
      </c>
      <c r="N1834" t="s">
        <v>9159</v>
      </c>
      <c r="O1834">
        <v>496</v>
      </c>
      <c r="P1834" t="s">
        <v>299</v>
      </c>
      <c r="Q1834" t="s">
        <v>1854</v>
      </c>
      <c r="R1834" t="s">
        <v>336</v>
      </c>
      <c r="S1834" t="s">
        <v>337</v>
      </c>
    </row>
    <row r="1835" spans="1:19" hidden="1" x14ac:dyDescent="0.3">
      <c r="A1835" t="s">
        <v>9160</v>
      </c>
      <c r="B1835">
        <v>64</v>
      </c>
      <c r="C1835" t="str">
        <f t="shared" si="57"/>
        <v>Senior</v>
      </c>
      <c r="D1835" t="s">
        <v>291</v>
      </c>
      <c r="E1835" s="136" t="str">
        <f t="shared" si="56"/>
        <v>Senior_Female</v>
      </c>
      <c r="F1835" t="s">
        <v>348</v>
      </c>
      <c r="G1835" t="s">
        <v>39017</v>
      </c>
      <c r="I1835" s="58">
        <v>43984</v>
      </c>
      <c r="J1835" s="58" t="e">
        <f>_xlfn.IFNA(VLOOKUP(I1835,#REF!,3,FALSE),I1835)</f>
        <v>#REF!</v>
      </c>
      <c r="K1835" t="s">
        <v>9161</v>
      </c>
      <c r="L1835" t="s">
        <v>5444</v>
      </c>
      <c r="M1835" t="s">
        <v>297</v>
      </c>
      <c r="N1835" t="s">
        <v>9162</v>
      </c>
      <c r="O1835">
        <v>305</v>
      </c>
      <c r="P1835" t="s">
        <v>299</v>
      </c>
      <c r="Q1835" t="s">
        <v>9163</v>
      </c>
      <c r="R1835" t="s">
        <v>346</v>
      </c>
      <c r="S1835" t="s">
        <v>337</v>
      </c>
    </row>
    <row r="1836" spans="1:19" hidden="1" x14ac:dyDescent="0.3">
      <c r="A1836" t="s">
        <v>9164</v>
      </c>
      <c r="B1836">
        <v>56</v>
      </c>
      <c r="C1836" t="str">
        <f t="shared" si="57"/>
        <v>Middle</v>
      </c>
      <c r="D1836" t="s">
        <v>306</v>
      </c>
      <c r="E1836" s="136" t="str">
        <f t="shared" si="56"/>
        <v>Middle_Male</v>
      </c>
      <c r="F1836" t="s">
        <v>348</v>
      </c>
      <c r="G1836" t="s">
        <v>39017</v>
      </c>
      <c r="I1836" s="58">
        <v>44620</v>
      </c>
      <c r="J1836" s="58" t="e">
        <f>_xlfn.IFNA(VLOOKUP(I1836,#REF!,3,FALSE),I1836)</f>
        <v>#REF!</v>
      </c>
      <c r="K1836" t="s">
        <v>9165</v>
      </c>
      <c r="L1836" t="s">
        <v>9166</v>
      </c>
      <c r="M1836" t="s">
        <v>369</v>
      </c>
      <c r="N1836" t="s">
        <v>9167</v>
      </c>
      <c r="O1836">
        <v>451</v>
      </c>
      <c r="P1836" t="s">
        <v>326</v>
      </c>
      <c r="Q1836" t="s">
        <v>4428</v>
      </c>
      <c r="R1836" t="s">
        <v>316</v>
      </c>
      <c r="S1836" t="s">
        <v>337</v>
      </c>
    </row>
    <row r="1837" spans="1:19" hidden="1" x14ac:dyDescent="0.3">
      <c r="A1837" t="s">
        <v>9168</v>
      </c>
      <c r="B1837">
        <v>56</v>
      </c>
      <c r="C1837" t="str">
        <f t="shared" si="57"/>
        <v>Middle</v>
      </c>
      <c r="D1837" t="s">
        <v>291</v>
      </c>
      <c r="E1837" s="136" t="str">
        <f t="shared" si="56"/>
        <v>Middle_Female</v>
      </c>
      <c r="F1837" t="s">
        <v>433</v>
      </c>
      <c r="G1837" t="s">
        <v>293</v>
      </c>
      <c r="I1837" s="58">
        <v>43733</v>
      </c>
      <c r="J1837" s="58" t="e">
        <f>_xlfn.IFNA(VLOOKUP(I1837,#REF!,3,FALSE),I1837)</f>
        <v>#REF!</v>
      </c>
      <c r="K1837" t="s">
        <v>9170</v>
      </c>
      <c r="L1837" t="s">
        <v>9171</v>
      </c>
      <c r="M1837" t="s">
        <v>297</v>
      </c>
      <c r="N1837" t="s">
        <v>9172</v>
      </c>
      <c r="O1837">
        <v>208</v>
      </c>
      <c r="P1837" t="s">
        <v>334</v>
      </c>
      <c r="Q1837" t="s">
        <v>6251</v>
      </c>
      <c r="R1837" t="s">
        <v>346</v>
      </c>
      <c r="S1837" t="s">
        <v>317</v>
      </c>
    </row>
    <row r="1838" spans="1:19" hidden="1" x14ac:dyDescent="0.3">
      <c r="A1838" t="s">
        <v>9173</v>
      </c>
      <c r="B1838">
        <v>73</v>
      </c>
      <c r="C1838" t="str">
        <f t="shared" si="57"/>
        <v>Senior</v>
      </c>
      <c r="D1838" t="s">
        <v>306</v>
      </c>
      <c r="E1838" s="136" t="str">
        <f t="shared" si="56"/>
        <v>Senior_Male</v>
      </c>
      <c r="F1838" t="s">
        <v>348</v>
      </c>
      <c r="G1838" t="s">
        <v>39017</v>
      </c>
      <c r="I1838" s="58">
        <v>43568</v>
      </c>
      <c r="J1838" s="58" t="e">
        <f>_xlfn.IFNA(VLOOKUP(I1838,#REF!,3,FALSE),I1838)</f>
        <v>#REF!</v>
      </c>
      <c r="K1838" t="s">
        <v>9175</v>
      </c>
      <c r="L1838" t="s">
        <v>9176</v>
      </c>
      <c r="M1838" t="s">
        <v>297</v>
      </c>
      <c r="N1838" t="s">
        <v>9177</v>
      </c>
      <c r="O1838">
        <v>346</v>
      </c>
      <c r="P1838" t="s">
        <v>334</v>
      </c>
      <c r="Q1838" t="s">
        <v>1210</v>
      </c>
      <c r="R1838" t="s">
        <v>423</v>
      </c>
      <c r="S1838" t="s">
        <v>317</v>
      </c>
    </row>
    <row r="1839" spans="1:19" hidden="1" x14ac:dyDescent="0.3">
      <c r="A1839" t="s">
        <v>9178</v>
      </c>
      <c r="B1839">
        <v>65</v>
      </c>
      <c r="C1839" t="str">
        <f t="shared" si="57"/>
        <v>Senior</v>
      </c>
      <c r="D1839" t="s">
        <v>291</v>
      </c>
      <c r="E1839" s="136" t="str">
        <f t="shared" si="56"/>
        <v>Senior_Female</v>
      </c>
      <c r="F1839" t="s">
        <v>433</v>
      </c>
      <c r="G1839" t="s">
        <v>308</v>
      </c>
      <c r="I1839" s="58">
        <v>44426</v>
      </c>
      <c r="J1839" s="58" t="e">
        <f>_xlfn.IFNA(VLOOKUP(I1839,#REF!,3,FALSE),I1839)</f>
        <v>#REF!</v>
      </c>
      <c r="K1839" t="s">
        <v>9179</v>
      </c>
      <c r="L1839" t="s">
        <v>9180</v>
      </c>
      <c r="M1839" t="s">
        <v>297</v>
      </c>
      <c r="N1839" t="s">
        <v>9181</v>
      </c>
      <c r="O1839">
        <v>253</v>
      </c>
      <c r="P1839" t="s">
        <v>326</v>
      </c>
      <c r="Q1839" t="s">
        <v>5826</v>
      </c>
      <c r="R1839" t="s">
        <v>316</v>
      </c>
      <c r="S1839" t="s">
        <v>317</v>
      </c>
    </row>
    <row r="1840" spans="1:19" hidden="1" x14ac:dyDescent="0.3">
      <c r="A1840" t="s">
        <v>9182</v>
      </c>
      <c r="B1840">
        <v>33</v>
      </c>
      <c r="C1840" t="str">
        <f t="shared" si="57"/>
        <v>Young</v>
      </c>
      <c r="D1840" t="s">
        <v>306</v>
      </c>
      <c r="E1840" s="136" t="str">
        <f t="shared" si="56"/>
        <v>Young_Male</v>
      </c>
      <c r="F1840" t="s">
        <v>487</v>
      </c>
      <c r="G1840" t="s">
        <v>389</v>
      </c>
      <c r="I1840" s="58">
        <v>44359</v>
      </c>
      <c r="J1840" s="58" t="e">
        <f>_xlfn.IFNA(VLOOKUP(I1840,#REF!,3,FALSE),I1840)</f>
        <v>#REF!</v>
      </c>
      <c r="K1840" t="s">
        <v>9183</v>
      </c>
      <c r="L1840" t="s">
        <v>9184</v>
      </c>
      <c r="M1840" t="s">
        <v>352</v>
      </c>
      <c r="N1840" t="s">
        <v>9185</v>
      </c>
      <c r="O1840">
        <v>303</v>
      </c>
      <c r="P1840" t="s">
        <v>326</v>
      </c>
      <c r="Q1840" t="s">
        <v>3815</v>
      </c>
      <c r="R1840" t="s">
        <v>423</v>
      </c>
      <c r="S1840" t="s">
        <v>337</v>
      </c>
    </row>
    <row r="1841" spans="1:19" x14ac:dyDescent="0.3">
      <c r="A1841" t="s">
        <v>9186</v>
      </c>
      <c r="B1841">
        <v>38</v>
      </c>
      <c r="C1841" t="str">
        <f t="shared" si="57"/>
        <v>Middle</v>
      </c>
      <c r="D1841" t="s">
        <v>291</v>
      </c>
      <c r="E1841" s="136" t="str">
        <f t="shared" si="56"/>
        <v>Middle_Female</v>
      </c>
      <c r="F1841" t="s">
        <v>320</v>
      </c>
      <c r="G1841" t="s">
        <v>39017</v>
      </c>
      <c r="H1841" t="str">
        <f>VLOOKUP(A1841,'Raw data_copy'!$A$9:$Y$9998,1,0)</f>
        <v>Amanda Kirby</v>
      </c>
      <c r="I1841" s="58">
        <v>45079</v>
      </c>
      <c r="J1841" s="58" t="e">
        <f>_xlfn.IFNA(VLOOKUP(I1841,#REF!,3,FALSE),I1841)</f>
        <v>#REF!</v>
      </c>
      <c r="K1841" t="s">
        <v>9188</v>
      </c>
      <c r="L1841" t="s">
        <v>9189</v>
      </c>
      <c r="M1841" t="s">
        <v>369</v>
      </c>
      <c r="N1841" t="s">
        <v>9190</v>
      </c>
      <c r="O1841">
        <v>388</v>
      </c>
      <c r="P1841" t="s">
        <v>334</v>
      </c>
      <c r="Q1841" t="s">
        <v>2283</v>
      </c>
      <c r="R1841" t="s">
        <v>316</v>
      </c>
      <c r="S1841" t="s">
        <v>317</v>
      </c>
    </row>
    <row r="1842" spans="1:19" hidden="1" x14ac:dyDescent="0.3">
      <c r="A1842" t="s">
        <v>9191</v>
      </c>
      <c r="B1842">
        <v>28</v>
      </c>
      <c r="C1842" t="str">
        <f t="shared" si="57"/>
        <v>Young</v>
      </c>
      <c r="D1842" t="s">
        <v>291</v>
      </c>
      <c r="E1842" s="136" t="str">
        <f t="shared" si="56"/>
        <v>Young_Female</v>
      </c>
      <c r="F1842" t="s">
        <v>307</v>
      </c>
      <c r="G1842" t="s">
        <v>308</v>
      </c>
      <c r="I1842" s="58">
        <v>43512</v>
      </c>
      <c r="J1842" s="58" t="e">
        <f>_xlfn.IFNA(VLOOKUP(I1842,#REF!,3,FALSE),I1842)</f>
        <v>#REF!</v>
      </c>
      <c r="K1842" t="s">
        <v>9192</v>
      </c>
      <c r="L1842" t="s">
        <v>9193</v>
      </c>
      <c r="M1842" t="s">
        <v>361</v>
      </c>
      <c r="N1842" t="s">
        <v>9194</v>
      </c>
      <c r="O1842">
        <v>449</v>
      </c>
      <c r="P1842" t="s">
        <v>326</v>
      </c>
      <c r="Q1842" t="s">
        <v>2631</v>
      </c>
      <c r="R1842" t="s">
        <v>301</v>
      </c>
      <c r="S1842" t="s">
        <v>302</v>
      </c>
    </row>
    <row r="1843" spans="1:19" hidden="1" x14ac:dyDescent="0.3">
      <c r="A1843" t="s">
        <v>9195</v>
      </c>
      <c r="B1843">
        <v>62</v>
      </c>
      <c r="C1843" t="str">
        <f t="shared" si="57"/>
        <v>Senior</v>
      </c>
      <c r="D1843" t="s">
        <v>291</v>
      </c>
      <c r="E1843" s="136" t="str">
        <f t="shared" si="56"/>
        <v>Senior_Female</v>
      </c>
      <c r="F1843" t="s">
        <v>292</v>
      </c>
      <c r="G1843" t="s">
        <v>39017</v>
      </c>
      <c r="I1843" s="58">
        <v>45029</v>
      </c>
      <c r="J1843" s="58" t="e">
        <f>_xlfn.IFNA(VLOOKUP(I1843,#REF!,3,FALSE),I1843)</f>
        <v>#REF!</v>
      </c>
      <c r="K1843" t="s">
        <v>9196</v>
      </c>
      <c r="L1843" t="s">
        <v>9197</v>
      </c>
      <c r="M1843" t="s">
        <v>297</v>
      </c>
      <c r="N1843" t="s">
        <v>9198</v>
      </c>
      <c r="O1843">
        <v>498</v>
      </c>
      <c r="P1843" t="s">
        <v>334</v>
      </c>
      <c r="Q1843" t="s">
        <v>6270</v>
      </c>
      <c r="R1843" t="s">
        <v>316</v>
      </c>
      <c r="S1843" t="s">
        <v>317</v>
      </c>
    </row>
    <row r="1844" spans="1:19" hidden="1" x14ac:dyDescent="0.3">
      <c r="A1844" t="s">
        <v>9199</v>
      </c>
      <c r="B1844">
        <v>23</v>
      </c>
      <c r="C1844" t="str">
        <f t="shared" si="57"/>
        <v>Young</v>
      </c>
      <c r="D1844" t="s">
        <v>306</v>
      </c>
      <c r="E1844" s="136" t="str">
        <f t="shared" si="56"/>
        <v>Young_Male</v>
      </c>
      <c r="F1844" t="s">
        <v>320</v>
      </c>
      <c r="G1844" t="s">
        <v>39018</v>
      </c>
      <c r="I1844" s="58">
        <v>45127</v>
      </c>
      <c r="J1844" s="58" t="e">
        <f>_xlfn.IFNA(VLOOKUP(I1844,#REF!,3,FALSE),I1844)</f>
        <v>#REF!</v>
      </c>
      <c r="K1844" t="s">
        <v>9201</v>
      </c>
      <c r="L1844" t="s">
        <v>9202</v>
      </c>
      <c r="M1844" t="s">
        <v>369</v>
      </c>
      <c r="N1844" t="s">
        <v>9203</v>
      </c>
      <c r="O1844">
        <v>238</v>
      </c>
      <c r="P1844" t="s">
        <v>334</v>
      </c>
      <c r="Q1844" t="s">
        <v>1136</v>
      </c>
      <c r="R1844" t="s">
        <v>316</v>
      </c>
      <c r="S1844" t="s">
        <v>317</v>
      </c>
    </row>
    <row r="1845" spans="1:19" hidden="1" x14ac:dyDescent="0.3">
      <c r="A1845" t="s">
        <v>7908</v>
      </c>
      <c r="B1845">
        <v>43</v>
      </c>
      <c r="C1845" t="str">
        <f t="shared" si="57"/>
        <v>Middle</v>
      </c>
      <c r="D1845" t="s">
        <v>306</v>
      </c>
      <c r="E1845" s="136" t="str">
        <f t="shared" si="56"/>
        <v>Middle_Male</v>
      </c>
      <c r="F1845" t="s">
        <v>348</v>
      </c>
      <c r="G1845" t="s">
        <v>293</v>
      </c>
      <c r="I1845" s="58">
        <v>44644</v>
      </c>
      <c r="J1845" s="58" t="e">
        <f>_xlfn.IFNA(VLOOKUP(I1845,#REF!,3,FALSE),I1845)</f>
        <v>#REF!</v>
      </c>
      <c r="K1845" t="s">
        <v>9204</v>
      </c>
      <c r="L1845" t="s">
        <v>9205</v>
      </c>
      <c r="M1845" t="s">
        <v>361</v>
      </c>
      <c r="N1845" t="s">
        <v>9206</v>
      </c>
      <c r="O1845">
        <v>213</v>
      </c>
      <c r="P1845" t="s">
        <v>334</v>
      </c>
      <c r="Q1845" t="s">
        <v>6095</v>
      </c>
      <c r="R1845" t="s">
        <v>423</v>
      </c>
      <c r="S1845" t="s">
        <v>337</v>
      </c>
    </row>
    <row r="1846" spans="1:19" hidden="1" x14ac:dyDescent="0.3">
      <c r="A1846" t="s">
        <v>9207</v>
      </c>
      <c r="B1846">
        <v>22</v>
      </c>
      <c r="C1846" t="str">
        <f t="shared" si="57"/>
        <v>Young</v>
      </c>
      <c r="D1846" t="s">
        <v>306</v>
      </c>
      <c r="E1846" s="136" t="str">
        <f t="shared" si="56"/>
        <v>Young_Male</v>
      </c>
      <c r="F1846" t="s">
        <v>487</v>
      </c>
      <c r="G1846" t="s">
        <v>39018</v>
      </c>
      <c r="I1846" s="58">
        <v>45012</v>
      </c>
      <c r="J1846" s="58" t="e">
        <f>_xlfn.IFNA(VLOOKUP(I1846,#REF!,3,FALSE),I1846)</f>
        <v>#REF!</v>
      </c>
      <c r="K1846" t="s">
        <v>9208</v>
      </c>
      <c r="L1846" t="s">
        <v>9209</v>
      </c>
      <c r="M1846" t="s">
        <v>312</v>
      </c>
      <c r="N1846" t="s">
        <v>9210</v>
      </c>
      <c r="O1846">
        <v>482</v>
      </c>
      <c r="P1846" t="s">
        <v>334</v>
      </c>
      <c r="Q1846" t="s">
        <v>4221</v>
      </c>
      <c r="R1846" t="s">
        <v>301</v>
      </c>
      <c r="S1846" t="s">
        <v>337</v>
      </c>
    </row>
    <row r="1847" spans="1:19" hidden="1" x14ac:dyDescent="0.3">
      <c r="A1847" t="s">
        <v>708</v>
      </c>
      <c r="B1847">
        <v>48</v>
      </c>
      <c r="C1847" t="str">
        <f t="shared" si="57"/>
        <v>Middle</v>
      </c>
      <c r="D1847" t="s">
        <v>291</v>
      </c>
      <c r="E1847" s="136" t="str">
        <f t="shared" si="56"/>
        <v>Middle_Female</v>
      </c>
      <c r="F1847" t="s">
        <v>307</v>
      </c>
      <c r="G1847" t="s">
        <v>321</v>
      </c>
      <c r="I1847" s="58">
        <v>43696</v>
      </c>
      <c r="J1847" s="58" t="e">
        <f>_xlfn.IFNA(VLOOKUP(I1847,#REF!,3,FALSE),I1847)</f>
        <v>#REF!</v>
      </c>
      <c r="K1847" t="s">
        <v>9211</v>
      </c>
      <c r="L1847" t="s">
        <v>9212</v>
      </c>
      <c r="M1847" t="s">
        <v>297</v>
      </c>
      <c r="N1847" t="s">
        <v>9213</v>
      </c>
      <c r="O1847">
        <v>271</v>
      </c>
      <c r="P1847" t="s">
        <v>326</v>
      </c>
      <c r="Q1847" t="s">
        <v>8614</v>
      </c>
      <c r="R1847" t="s">
        <v>336</v>
      </c>
      <c r="S1847" t="s">
        <v>302</v>
      </c>
    </row>
    <row r="1848" spans="1:19" hidden="1" x14ac:dyDescent="0.3">
      <c r="A1848" t="s">
        <v>9214</v>
      </c>
      <c r="B1848">
        <v>18</v>
      </c>
      <c r="C1848" t="str">
        <f t="shared" si="57"/>
        <v>Young</v>
      </c>
      <c r="D1848" t="s">
        <v>291</v>
      </c>
      <c r="E1848" s="136" t="str">
        <f t="shared" si="56"/>
        <v>Young_Female</v>
      </c>
      <c r="F1848" t="s">
        <v>433</v>
      </c>
      <c r="G1848" t="s">
        <v>39018</v>
      </c>
      <c r="I1848" s="58">
        <v>43814</v>
      </c>
      <c r="J1848" s="58" t="e">
        <f>_xlfn.IFNA(VLOOKUP(I1848,#REF!,3,FALSE),I1848)</f>
        <v>#REF!</v>
      </c>
      <c r="K1848" t="s">
        <v>9216</v>
      </c>
      <c r="L1848" t="s">
        <v>9217</v>
      </c>
      <c r="M1848" t="s">
        <v>312</v>
      </c>
      <c r="N1848" t="s">
        <v>9218</v>
      </c>
      <c r="O1848">
        <v>394</v>
      </c>
      <c r="P1848" t="s">
        <v>299</v>
      </c>
      <c r="Q1848" t="s">
        <v>6873</v>
      </c>
      <c r="R1848" t="s">
        <v>316</v>
      </c>
      <c r="S1848" t="s">
        <v>317</v>
      </c>
    </row>
    <row r="1849" spans="1:19" hidden="1" x14ac:dyDescent="0.3">
      <c r="A1849" t="s">
        <v>9219</v>
      </c>
      <c r="B1849">
        <v>26</v>
      </c>
      <c r="C1849" t="str">
        <f t="shared" si="57"/>
        <v>Young</v>
      </c>
      <c r="D1849" t="s">
        <v>306</v>
      </c>
      <c r="E1849" s="136" t="str">
        <f t="shared" si="56"/>
        <v>Young_Male</v>
      </c>
      <c r="F1849" t="s">
        <v>292</v>
      </c>
      <c r="G1849" t="s">
        <v>389</v>
      </c>
      <c r="I1849" s="58">
        <v>44492</v>
      </c>
      <c r="J1849" s="58" t="e">
        <f>_xlfn.IFNA(VLOOKUP(I1849,#REF!,3,FALSE),I1849)</f>
        <v>#REF!</v>
      </c>
      <c r="K1849" t="s">
        <v>9220</v>
      </c>
      <c r="L1849" t="s">
        <v>9221</v>
      </c>
      <c r="M1849" t="s">
        <v>312</v>
      </c>
      <c r="N1849" t="s">
        <v>9222</v>
      </c>
      <c r="O1849">
        <v>400</v>
      </c>
      <c r="P1849" t="s">
        <v>326</v>
      </c>
      <c r="Q1849" t="s">
        <v>9223</v>
      </c>
      <c r="R1849" t="s">
        <v>346</v>
      </c>
      <c r="S1849" t="s">
        <v>337</v>
      </c>
    </row>
    <row r="1850" spans="1:19" hidden="1" x14ac:dyDescent="0.3">
      <c r="A1850" t="s">
        <v>9224</v>
      </c>
      <c r="B1850">
        <v>50</v>
      </c>
      <c r="C1850" t="str">
        <f t="shared" si="57"/>
        <v>Middle</v>
      </c>
      <c r="D1850" t="s">
        <v>291</v>
      </c>
      <c r="E1850" s="136" t="str">
        <f t="shared" si="56"/>
        <v>Middle_Female</v>
      </c>
      <c r="F1850" t="s">
        <v>433</v>
      </c>
      <c r="G1850" t="s">
        <v>321</v>
      </c>
      <c r="I1850" s="58">
        <v>45197</v>
      </c>
      <c r="J1850" s="58" t="e">
        <f>_xlfn.IFNA(VLOOKUP(I1850,#REF!,3,FALSE),I1850)</f>
        <v>#REF!</v>
      </c>
      <c r="K1850" t="s">
        <v>9225</v>
      </c>
      <c r="L1850" t="s">
        <v>9226</v>
      </c>
      <c r="M1850" t="s">
        <v>352</v>
      </c>
      <c r="N1850" t="s">
        <v>9227</v>
      </c>
      <c r="O1850">
        <v>322</v>
      </c>
      <c r="P1850" t="s">
        <v>299</v>
      </c>
      <c r="Q1850" t="s">
        <v>5920</v>
      </c>
      <c r="R1850" t="s">
        <v>336</v>
      </c>
      <c r="S1850" t="s">
        <v>302</v>
      </c>
    </row>
    <row r="1851" spans="1:19" hidden="1" x14ac:dyDescent="0.3">
      <c r="A1851" t="s">
        <v>9228</v>
      </c>
      <c r="B1851">
        <v>61</v>
      </c>
      <c r="C1851" t="str">
        <f t="shared" si="57"/>
        <v>Senior</v>
      </c>
      <c r="D1851" t="s">
        <v>291</v>
      </c>
      <c r="E1851" s="136" t="str">
        <f t="shared" si="56"/>
        <v>Senior_Female</v>
      </c>
      <c r="F1851" t="s">
        <v>348</v>
      </c>
      <c r="G1851" t="s">
        <v>389</v>
      </c>
      <c r="I1851" s="58">
        <v>44499</v>
      </c>
      <c r="J1851" s="58" t="e">
        <f>_xlfn.IFNA(VLOOKUP(I1851,#REF!,3,FALSE),I1851)</f>
        <v>#REF!</v>
      </c>
      <c r="K1851" t="s">
        <v>9229</v>
      </c>
      <c r="L1851" t="s">
        <v>9230</v>
      </c>
      <c r="M1851" t="s">
        <v>297</v>
      </c>
      <c r="N1851" t="s">
        <v>9231</v>
      </c>
      <c r="O1851">
        <v>121</v>
      </c>
      <c r="P1851" t="s">
        <v>299</v>
      </c>
      <c r="Q1851" t="s">
        <v>5143</v>
      </c>
      <c r="R1851" t="s">
        <v>346</v>
      </c>
      <c r="S1851" t="s">
        <v>302</v>
      </c>
    </row>
    <row r="1852" spans="1:19" hidden="1" x14ac:dyDescent="0.3">
      <c r="A1852" t="s">
        <v>9232</v>
      </c>
      <c r="B1852">
        <v>68</v>
      </c>
      <c r="C1852" t="str">
        <f t="shared" si="57"/>
        <v>Senior</v>
      </c>
      <c r="D1852" t="s">
        <v>306</v>
      </c>
      <c r="E1852" s="136" t="str">
        <f t="shared" si="56"/>
        <v>Senior_Male</v>
      </c>
      <c r="F1852" t="s">
        <v>433</v>
      </c>
      <c r="G1852" t="s">
        <v>308</v>
      </c>
      <c r="I1852" s="58">
        <v>43985</v>
      </c>
      <c r="J1852" s="58" t="e">
        <f>_xlfn.IFNA(VLOOKUP(I1852,#REF!,3,FALSE),I1852)</f>
        <v>#REF!</v>
      </c>
      <c r="K1852" t="s">
        <v>9233</v>
      </c>
      <c r="L1852" t="s">
        <v>9234</v>
      </c>
      <c r="M1852" t="s">
        <v>297</v>
      </c>
      <c r="N1852" t="s">
        <v>9235</v>
      </c>
      <c r="O1852">
        <v>141</v>
      </c>
      <c r="P1852" t="s">
        <v>334</v>
      </c>
      <c r="Q1852" t="s">
        <v>7427</v>
      </c>
      <c r="R1852" t="s">
        <v>301</v>
      </c>
      <c r="S1852" t="s">
        <v>337</v>
      </c>
    </row>
    <row r="1853" spans="1:19" hidden="1" x14ac:dyDescent="0.3">
      <c r="A1853" t="s">
        <v>9236</v>
      </c>
      <c r="B1853">
        <v>72</v>
      </c>
      <c r="C1853" t="str">
        <f t="shared" si="57"/>
        <v>Senior</v>
      </c>
      <c r="D1853" t="s">
        <v>291</v>
      </c>
      <c r="E1853" s="136" t="str">
        <f t="shared" si="56"/>
        <v>Senior_Female</v>
      </c>
      <c r="F1853" t="s">
        <v>737</v>
      </c>
      <c r="G1853" t="s">
        <v>389</v>
      </c>
      <c r="I1853" s="58">
        <v>43727</v>
      </c>
      <c r="J1853" s="58" t="e">
        <f>_xlfn.IFNA(VLOOKUP(I1853,#REF!,3,FALSE),I1853)</f>
        <v>#REF!</v>
      </c>
      <c r="K1853" t="s">
        <v>9237</v>
      </c>
      <c r="L1853" t="s">
        <v>9238</v>
      </c>
      <c r="M1853" t="s">
        <v>297</v>
      </c>
      <c r="N1853" t="s">
        <v>9239</v>
      </c>
      <c r="O1853">
        <v>437</v>
      </c>
      <c r="P1853" t="s">
        <v>299</v>
      </c>
      <c r="Q1853" t="s">
        <v>5211</v>
      </c>
      <c r="R1853" t="s">
        <v>316</v>
      </c>
      <c r="S1853" t="s">
        <v>302</v>
      </c>
    </row>
    <row r="1854" spans="1:19" hidden="1" x14ac:dyDescent="0.3">
      <c r="A1854" t="s">
        <v>9240</v>
      </c>
      <c r="B1854">
        <v>75</v>
      </c>
      <c r="C1854" t="str">
        <f t="shared" si="57"/>
        <v>Senior</v>
      </c>
      <c r="D1854" t="s">
        <v>306</v>
      </c>
      <c r="E1854" s="136" t="str">
        <f t="shared" si="56"/>
        <v>Senior_Male</v>
      </c>
      <c r="F1854" t="s">
        <v>307</v>
      </c>
      <c r="G1854" t="s">
        <v>389</v>
      </c>
      <c r="I1854" s="58">
        <v>43998</v>
      </c>
      <c r="J1854" s="58" t="e">
        <f>_xlfn.IFNA(VLOOKUP(I1854,#REF!,3,FALSE),I1854)</f>
        <v>#REF!</v>
      </c>
      <c r="K1854" t="s">
        <v>9241</v>
      </c>
      <c r="L1854" t="s">
        <v>9242</v>
      </c>
      <c r="M1854" t="s">
        <v>297</v>
      </c>
      <c r="N1854" t="s">
        <v>9243</v>
      </c>
      <c r="O1854">
        <v>195</v>
      </c>
      <c r="P1854" t="s">
        <v>326</v>
      </c>
      <c r="Q1854" t="s">
        <v>4078</v>
      </c>
      <c r="R1854" t="s">
        <v>423</v>
      </c>
      <c r="S1854" t="s">
        <v>302</v>
      </c>
    </row>
    <row r="1855" spans="1:19" hidden="1" x14ac:dyDescent="0.3">
      <c r="A1855" t="s">
        <v>9244</v>
      </c>
      <c r="B1855">
        <v>80</v>
      </c>
      <c r="C1855" t="str">
        <f t="shared" si="57"/>
        <v>Senior</v>
      </c>
      <c r="D1855" t="s">
        <v>291</v>
      </c>
      <c r="E1855" s="136" t="str">
        <f t="shared" si="56"/>
        <v>Senior_Female</v>
      </c>
      <c r="F1855" t="s">
        <v>292</v>
      </c>
      <c r="G1855" t="s">
        <v>39017</v>
      </c>
      <c r="I1855" s="58">
        <v>45027</v>
      </c>
      <c r="J1855" s="58" t="e">
        <f>_xlfn.IFNA(VLOOKUP(I1855,#REF!,3,FALSE),I1855)</f>
        <v>#REF!</v>
      </c>
      <c r="K1855" t="s">
        <v>9245</v>
      </c>
      <c r="L1855" t="s">
        <v>9246</v>
      </c>
      <c r="M1855" t="s">
        <v>297</v>
      </c>
      <c r="N1855" t="s">
        <v>9247</v>
      </c>
      <c r="O1855">
        <v>156</v>
      </c>
      <c r="P1855" t="s">
        <v>326</v>
      </c>
      <c r="Q1855" t="s">
        <v>5966</v>
      </c>
      <c r="R1855" t="s">
        <v>346</v>
      </c>
      <c r="S1855" t="s">
        <v>302</v>
      </c>
    </row>
    <row r="1856" spans="1:19" hidden="1" x14ac:dyDescent="0.3">
      <c r="A1856" t="s">
        <v>9248</v>
      </c>
      <c r="B1856">
        <v>18</v>
      </c>
      <c r="C1856" t="str">
        <f t="shared" si="57"/>
        <v>Young</v>
      </c>
      <c r="D1856" t="s">
        <v>291</v>
      </c>
      <c r="E1856" s="136" t="str">
        <f t="shared" si="56"/>
        <v>Young_Female</v>
      </c>
      <c r="F1856" t="s">
        <v>320</v>
      </c>
      <c r="G1856" t="s">
        <v>308</v>
      </c>
      <c r="I1856" s="58">
        <v>44982</v>
      </c>
      <c r="J1856" s="58" t="e">
        <f>_xlfn.IFNA(VLOOKUP(I1856,#REF!,3,FALSE),I1856)</f>
        <v>#REF!</v>
      </c>
      <c r="K1856" t="s">
        <v>9249</v>
      </c>
      <c r="L1856" t="s">
        <v>9250</v>
      </c>
      <c r="M1856" t="s">
        <v>352</v>
      </c>
      <c r="N1856" t="s">
        <v>9251</v>
      </c>
      <c r="O1856">
        <v>348</v>
      </c>
      <c r="P1856" t="s">
        <v>326</v>
      </c>
      <c r="Q1856" t="s">
        <v>4019</v>
      </c>
      <c r="R1856" t="s">
        <v>346</v>
      </c>
      <c r="S1856" t="s">
        <v>337</v>
      </c>
    </row>
    <row r="1857" spans="1:19" hidden="1" x14ac:dyDescent="0.3">
      <c r="A1857" t="s">
        <v>9252</v>
      </c>
      <c r="B1857">
        <v>64</v>
      </c>
      <c r="C1857" t="str">
        <f t="shared" si="57"/>
        <v>Senior</v>
      </c>
      <c r="D1857" t="s">
        <v>291</v>
      </c>
      <c r="E1857" s="136" t="str">
        <f t="shared" si="56"/>
        <v>Senior_Female</v>
      </c>
      <c r="F1857" t="s">
        <v>320</v>
      </c>
      <c r="G1857" t="s">
        <v>39018</v>
      </c>
      <c r="I1857" s="58">
        <v>44949</v>
      </c>
      <c r="J1857" s="58" t="e">
        <f>_xlfn.IFNA(VLOOKUP(I1857,#REF!,3,FALSE),I1857)</f>
        <v>#REF!</v>
      </c>
      <c r="K1857" t="s">
        <v>9253</v>
      </c>
      <c r="L1857" t="s">
        <v>9254</v>
      </c>
      <c r="M1857" t="s">
        <v>297</v>
      </c>
      <c r="N1857" t="s">
        <v>9255</v>
      </c>
      <c r="O1857">
        <v>332</v>
      </c>
      <c r="P1857" t="s">
        <v>334</v>
      </c>
      <c r="Q1857" t="s">
        <v>1957</v>
      </c>
      <c r="R1857" t="s">
        <v>346</v>
      </c>
      <c r="S1857" t="s">
        <v>337</v>
      </c>
    </row>
    <row r="1858" spans="1:19" hidden="1" x14ac:dyDescent="0.3">
      <c r="A1858" t="s">
        <v>9256</v>
      </c>
      <c r="B1858">
        <v>54</v>
      </c>
      <c r="C1858" t="str">
        <f t="shared" si="57"/>
        <v>Middle</v>
      </c>
      <c r="D1858" t="s">
        <v>306</v>
      </c>
      <c r="E1858" s="136" t="str">
        <f t="shared" ref="E1858:E1921" si="58">C1858&amp;"_"&amp;D1858</f>
        <v>Middle_Male</v>
      </c>
      <c r="F1858" t="s">
        <v>307</v>
      </c>
      <c r="G1858" t="s">
        <v>39018</v>
      </c>
      <c r="I1858" s="58">
        <v>43996</v>
      </c>
      <c r="J1858" s="58" t="e">
        <f>_xlfn.IFNA(VLOOKUP(I1858,#REF!,3,FALSE),I1858)</f>
        <v>#REF!</v>
      </c>
      <c r="K1858" t="s">
        <v>9257</v>
      </c>
      <c r="L1858" t="s">
        <v>9258</v>
      </c>
      <c r="M1858" t="s">
        <v>361</v>
      </c>
      <c r="N1858" t="s">
        <v>9259</v>
      </c>
      <c r="O1858">
        <v>351</v>
      </c>
      <c r="P1858" t="s">
        <v>299</v>
      </c>
      <c r="Q1858" t="s">
        <v>3208</v>
      </c>
      <c r="R1858" t="s">
        <v>346</v>
      </c>
      <c r="S1858" t="s">
        <v>317</v>
      </c>
    </row>
    <row r="1859" spans="1:19" hidden="1" x14ac:dyDescent="0.3">
      <c r="A1859" t="s">
        <v>9260</v>
      </c>
      <c r="B1859">
        <v>65</v>
      </c>
      <c r="C1859" t="str">
        <f t="shared" ref="C1859:C1922" si="59">IF(B1859&lt;=34,"Young",IF(B1859&lt;=60,"Middle","Senior"))</f>
        <v>Senior</v>
      </c>
      <c r="D1859" t="s">
        <v>291</v>
      </c>
      <c r="E1859" s="136" t="str">
        <f t="shared" si="58"/>
        <v>Senior_Female</v>
      </c>
      <c r="F1859" t="s">
        <v>737</v>
      </c>
      <c r="G1859" t="s">
        <v>39018</v>
      </c>
      <c r="I1859" s="58">
        <v>44234</v>
      </c>
      <c r="J1859" s="58" t="e">
        <f>_xlfn.IFNA(VLOOKUP(I1859,#REF!,3,FALSE),I1859)</f>
        <v>#REF!</v>
      </c>
      <c r="K1859" t="s">
        <v>9261</v>
      </c>
      <c r="L1859" t="s">
        <v>9262</v>
      </c>
      <c r="M1859" t="s">
        <v>297</v>
      </c>
      <c r="N1859" t="s">
        <v>9263</v>
      </c>
      <c r="O1859">
        <v>479</v>
      </c>
      <c r="P1859" t="s">
        <v>299</v>
      </c>
      <c r="Q1859" t="s">
        <v>6669</v>
      </c>
      <c r="R1859" t="s">
        <v>336</v>
      </c>
      <c r="S1859" t="s">
        <v>302</v>
      </c>
    </row>
    <row r="1860" spans="1:19" hidden="1" x14ac:dyDescent="0.3">
      <c r="A1860" t="s">
        <v>9264</v>
      </c>
      <c r="B1860">
        <v>25</v>
      </c>
      <c r="C1860" t="str">
        <f t="shared" si="59"/>
        <v>Young</v>
      </c>
      <c r="D1860" t="s">
        <v>291</v>
      </c>
      <c r="E1860" s="136" t="str">
        <f t="shared" si="58"/>
        <v>Young_Female</v>
      </c>
      <c r="F1860" t="s">
        <v>737</v>
      </c>
      <c r="G1860" t="s">
        <v>39018</v>
      </c>
      <c r="I1860" s="58">
        <v>43429</v>
      </c>
      <c r="J1860" s="58" t="e">
        <f>_xlfn.IFNA(VLOOKUP(I1860,#REF!,3,FALSE),I1860)</f>
        <v>#REF!</v>
      </c>
      <c r="K1860" t="s">
        <v>9265</v>
      </c>
      <c r="L1860" t="s">
        <v>9266</v>
      </c>
      <c r="M1860" t="s">
        <v>361</v>
      </c>
      <c r="N1860" t="s">
        <v>9267</v>
      </c>
      <c r="O1860">
        <v>291</v>
      </c>
      <c r="P1860" t="s">
        <v>299</v>
      </c>
      <c r="Q1860" t="s">
        <v>4452</v>
      </c>
      <c r="R1860" t="s">
        <v>346</v>
      </c>
      <c r="S1860" t="s">
        <v>317</v>
      </c>
    </row>
    <row r="1861" spans="1:19" hidden="1" x14ac:dyDescent="0.3">
      <c r="A1861" t="s">
        <v>9268</v>
      </c>
      <c r="B1861">
        <v>31</v>
      </c>
      <c r="C1861" t="str">
        <f t="shared" si="59"/>
        <v>Young</v>
      </c>
      <c r="D1861" t="s">
        <v>291</v>
      </c>
      <c r="E1861" s="136" t="str">
        <f t="shared" si="58"/>
        <v>Young_Female</v>
      </c>
      <c r="F1861" t="s">
        <v>292</v>
      </c>
      <c r="G1861" t="s">
        <v>293</v>
      </c>
      <c r="I1861" s="58">
        <v>44056</v>
      </c>
      <c r="J1861" s="58" t="e">
        <f>_xlfn.IFNA(VLOOKUP(I1861,#REF!,3,FALSE),I1861)</f>
        <v>#REF!</v>
      </c>
      <c r="K1861" t="s">
        <v>9269</v>
      </c>
      <c r="L1861" t="s">
        <v>9270</v>
      </c>
      <c r="M1861" t="s">
        <v>369</v>
      </c>
      <c r="N1861" t="s">
        <v>9271</v>
      </c>
      <c r="O1861">
        <v>453</v>
      </c>
      <c r="P1861" t="s">
        <v>326</v>
      </c>
      <c r="Q1861" t="s">
        <v>5862</v>
      </c>
      <c r="R1861" t="s">
        <v>336</v>
      </c>
      <c r="S1861" t="s">
        <v>317</v>
      </c>
    </row>
    <row r="1862" spans="1:19" hidden="1" x14ac:dyDescent="0.3">
      <c r="A1862" t="s">
        <v>9272</v>
      </c>
      <c r="B1862">
        <v>23</v>
      </c>
      <c r="C1862" t="str">
        <f t="shared" si="59"/>
        <v>Young</v>
      </c>
      <c r="D1862" t="s">
        <v>306</v>
      </c>
      <c r="E1862" s="136" t="str">
        <f t="shared" si="58"/>
        <v>Young_Male</v>
      </c>
      <c r="F1862" t="s">
        <v>374</v>
      </c>
      <c r="G1862" t="s">
        <v>293</v>
      </c>
      <c r="I1862" s="58">
        <v>43579</v>
      </c>
      <c r="J1862" s="58" t="e">
        <f>_xlfn.IFNA(VLOOKUP(I1862,#REF!,3,FALSE),I1862)</f>
        <v>#REF!</v>
      </c>
      <c r="K1862" t="s">
        <v>9273</v>
      </c>
      <c r="L1862" t="s">
        <v>9274</v>
      </c>
      <c r="M1862" t="s">
        <v>369</v>
      </c>
      <c r="N1862" t="s">
        <v>9275</v>
      </c>
      <c r="O1862">
        <v>121</v>
      </c>
      <c r="P1862" t="s">
        <v>334</v>
      </c>
      <c r="Q1862" t="s">
        <v>6744</v>
      </c>
      <c r="R1862" t="s">
        <v>316</v>
      </c>
      <c r="S1862" t="s">
        <v>317</v>
      </c>
    </row>
    <row r="1863" spans="1:19" hidden="1" x14ac:dyDescent="0.3">
      <c r="A1863" t="s">
        <v>9276</v>
      </c>
      <c r="B1863">
        <v>60</v>
      </c>
      <c r="C1863" t="str">
        <f t="shared" si="59"/>
        <v>Middle</v>
      </c>
      <c r="D1863" t="s">
        <v>306</v>
      </c>
      <c r="E1863" s="136" t="str">
        <f t="shared" si="58"/>
        <v>Middle_Male</v>
      </c>
      <c r="F1863" t="s">
        <v>487</v>
      </c>
      <c r="G1863" t="s">
        <v>321</v>
      </c>
      <c r="I1863" s="58">
        <v>44973</v>
      </c>
      <c r="J1863" s="58" t="e">
        <f>_xlfn.IFNA(VLOOKUP(I1863,#REF!,3,FALSE),I1863)</f>
        <v>#REF!</v>
      </c>
      <c r="K1863" t="s">
        <v>9278</v>
      </c>
      <c r="L1863" t="s">
        <v>9279</v>
      </c>
      <c r="M1863" t="s">
        <v>297</v>
      </c>
      <c r="N1863" t="s">
        <v>9280</v>
      </c>
      <c r="O1863">
        <v>382</v>
      </c>
      <c r="P1863" t="s">
        <v>299</v>
      </c>
      <c r="Q1863" t="s">
        <v>4048</v>
      </c>
      <c r="R1863" t="s">
        <v>301</v>
      </c>
      <c r="S1863" t="s">
        <v>302</v>
      </c>
    </row>
    <row r="1864" spans="1:19" hidden="1" x14ac:dyDescent="0.3">
      <c r="A1864" t="s">
        <v>9281</v>
      </c>
      <c r="B1864">
        <v>67</v>
      </c>
      <c r="C1864" t="str">
        <f t="shared" si="59"/>
        <v>Senior</v>
      </c>
      <c r="D1864" t="s">
        <v>306</v>
      </c>
      <c r="E1864" s="136" t="str">
        <f t="shared" si="58"/>
        <v>Senior_Male</v>
      </c>
      <c r="F1864" t="s">
        <v>307</v>
      </c>
      <c r="G1864" t="s">
        <v>308</v>
      </c>
      <c r="I1864" s="58">
        <v>44612</v>
      </c>
      <c r="J1864" s="58" t="e">
        <f>_xlfn.IFNA(VLOOKUP(I1864,#REF!,3,FALSE),I1864)</f>
        <v>#REF!</v>
      </c>
      <c r="K1864" t="s">
        <v>9282</v>
      </c>
      <c r="L1864" t="s">
        <v>9283</v>
      </c>
      <c r="M1864" t="s">
        <v>297</v>
      </c>
      <c r="N1864" t="s">
        <v>9284</v>
      </c>
      <c r="O1864">
        <v>288</v>
      </c>
      <c r="P1864" t="s">
        <v>334</v>
      </c>
      <c r="Q1864" t="s">
        <v>2669</v>
      </c>
      <c r="R1864" t="s">
        <v>316</v>
      </c>
      <c r="S1864" t="s">
        <v>302</v>
      </c>
    </row>
    <row r="1865" spans="1:19" hidden="1" x14ac:dyDescent="0.3">
      <c r="A1865" t="s">
        <v>9285</v>
      </c>
      <c r="B1865">
        <v>18</v>
      </c>
      <c r="C1865" t="str">
        <f t="shared" si="59"/>
        <v>Young</v>
      </c>
      <c r="D1865" t="s">
        <v>291</v>
      </c>
      <c r="E1865" s="136" t="str">
        <f t="shared" si="58"/>
        <v>Young_Female</v>
      </c>
      <c r="F1865" t="s">
        <v>307</v>
      </c>
      <c r="G1865" t="s">
        <v>321</v>
      </c>
      <c r="I1865" s="58">
        <v>43846</v>
      </c>
      <c r="J1865" s="58" t="e">
        <f>_xlfn.IFNA(VLOOKUP(I1865,#REF!,3,FALSE),I1865)</f>
        <v>#REF!</v>
      </c>
      <c r="K1865" t="s">
        <v>9286</v>
      </c>
      <c r="L1865" t="s">
        <v>9287</v>
      </c>
      <c r="M1865" t="s">
        <v>352</v>
      </c>
      <c r="N1865" t="s">
        <v>9288</v>
      </c>
      <c r="O1865">
        <v>266</v>
      </c>
      <c r="P1865" t="s">
        <v>326</v>
      </c>
      <c r="Q1865" t="s">
        <v>4751</v>
      </c>
      <c r="R1865" t="s">
        <v>336</v>
      </c>
      <c r="S1865" t="s">
        <v>302</v>
      </c>
    </row>
    <row r="1866" spans="1:19" hidden="1" x14ac:dyDescent="0.3">
      <c r="A1866" t="s">
        <v>9289</v>
      </c>
      <c r="B1866">
        <v>51</v>
      </c>
      <c r="C1866" t="str">
        <f t="shared" si="59"/>
        <v>Middle</v>
      </c>
      <c r="D1866" t="s">
        <v>291</v>
      </c>
      <c r="E1866" s="136" t="str">
        <f t="shared" si="58"/>
        <v>Middle_Female</v>
      </c>
      <c r="F1866" t="s">
        <v>292</v>
      </c>
      <c r="G1866" t="s">
        <v>39018</v>
      </c>
      <c r="I1866" s="58">
        <v>43647</v>
      </c>
      <c r="J1866" s="58" t="e">
        <f>_xlfn.IFNA(VLOOKUP(I1866,#REF!,3,FALSE),I1866)</f>
        <v>#REF!</v>
      </c>
      <c r="K1866" t="s">
        <v>9291</v>
      </c>
      <c r="L1866" t="s">
        <v>9292</v>
      </c>
      <c r="M1866" t="s">
        <v>312</v>
      </c>
      <c r="N1866" t="s">
        <v>9293</v>
      </c>
      <c r="O1866">
        <v>397</v>
      </c>
      <c r="P1866" t="s">
        <v>334</v>
      </c>
      <c r="Q1866" t="s">
        <v>4188</v>
      </c>
      <c r="R1866" t="s">
        <v>346</v>
      </c>
      <c r="S1866" t="s">
        <v>337</v>
      </c>
    </row>
    <row r="1867" spans="1:19" hidden="1" x14ac:dyDescent="0.3">
      <c r="A1867" t="s">
        <v>9294</v>
      </c>
      <c r="B1867">
        <v>39</v>
      </c>
      <c r="C1867" t="str">
        <f t="shared" si="59"/>
        <v>Middle</v>
      </c>
      <c r="D1867" t="s">
        <v>306</v>
      </c>
      <c r="E1867" s="136" t="str">
        <f t="shared" si="58"/>
        <v>Middle_Male</v>
      </c>
      <c r="F1867" t="s">
        <v>737</v>
      </c>
      <c r="G1867" t="s">
        <v>389</v>
      </c>
      <c r="I1867" s="58">
        <v>44937</v>
      </c>
      <c r="J1867" s="58" t="e">
        <f>_xlfn.IFNA(VLOOKUP(I1867,#REF!,3,FALSE),I1867)</f>
        <v>#REF!</v>
      </c>
      <c r="K1867" t="s">
        <v>9295</v>
      </c>
      <c r="L1867" t="s">
        <v>9296</v>
      </c>
      <c r="M1867" t="s">
        <v>369</v>
      </c>
      <c r="N1867" t="s">
        <v>9297</v>
      </c>
      <c r="O1867">
        <v>467</v>
      </c>
      <c r="P1867" t="s">
        <v>326</v>
      </c>
      <c r="Q1867" t="s">
        <v>9298</v>
      </c>
      <c r="R1867" t="s">
        <v>423</v>
      </c>
      <c r="S1867" t="s">
        <v>317</v>
      </c>
    </row>
    <row r="1868" spans="1:19" hidden="1" x14ac:dyDescent="0.3">
      <c r="A1868" t="s">
        <v>9299</v>
      </c>
      <c r="B1868">
        <v>73</v>
      </c>
      <c r="C1868" t="str">
        <f t="shared" si="59"/>
        <v>Senior</v>
      </c>
      <c r="D1868" t="s">
        <v>291</v>
      </c>
      <c r="E1868" s="136" t="str">
        <f t="shared" si="58"/>
        <v>Senior_Female</v>
      </c>
      <c r="F1868" t="s">
        <v>348</v>
      </c>
      <c r="G1868" t="s">
        <v>389</v>
      </c>
      <c r="I1868" s="58">
        <v>44982</v>
      </c>
      <c r="J1868" s="58" t="e">
        <f>_xlfn.IFNA(VLOOKUP(I1868,#REF!,3,FALSE),I1868)</f>
        <v>#REF!</v>
      </c>
      <c r="K1868" t="s">
        <v>9300</v>
      </c>
      <c r="L1868" t="s">
        <v>9301</v>
      </c>
      <c r="M1868" t="s">
        <v>297</v>
      </c>
      <c r="N1868" t="s">
        <v>9302</v>
      </c>
      <c r="O1868">
        <v>154</v>
      </c>
      <c r="P1868" t="s">
        <v>299</v>
      </c>
      <c r="Q1868" t="s">
        <v>4052</v>
      </c>
      <c r="R1868" t="s">
        <v>301</v>
      </c>
      <c r="S1868" t="s">
        <v>302</v>
      </c>
    </row>
    <row r="1869" spans="1:19" hidden="1" x14ac:dyDescent="0.3">
      <c r="A1869" t="s">
        <v>9303</v>
      </c>
      <c r="B1869">
        <v>62</v>
      </c>
      <c r="C1869" t="str">
        <f t="shared" si="59"/>
        <v>Senior</v>
      </c>
      <c r="D1869" t="s">
        <v>306</v>
      </c>
      <c r="E1869" s="136" t="str">
        <f t="shared" si="58"/>
        <v>Senior_Male</v>
      </c>
      <c r="F1869" t="s">
        <v>292</v>
      </c>
      <c r="G1869" t="s">
        <v>308</v>
      </c>
      <c r="I1869" s="58">
        <v>45214</v>
      </c>
      <c r="J1869" s="58" t="e">
        <f>_xlfn.IFNA(VLOOKUP(I1869,#REF!,3,FALSE),I1869)</f>
        <v>#REF!</v>
      </c>
      <c r="K1869" t="s">
        <v>9304</v>
      </c>
      <c r="L1869" t="s">
        <v>9305</v>
      </c>
      <c r="M1869" t="s">
        <v>297</v>
      </c>
      <c r="N1869" t="s">
        <v>9306</v>
      </c>
      <c r="O1869">
        <v>231</v>
      </c>
      <c r="P1869" t="s">
        <v>334</v>
      </c>
      <c r="Q1869" t="s">
        <v>5920</v>
      </c>
      <c r="R1869" t="s">
        <v>336</v>
      </c>
      <c r="S1869" t="s">
        <v>317</v>
      </c>
    </row>
    <row r="1870" spans="1:19" hidden="1" x14ac:dyDescent="0.3">
      <c r="A1870" t="s">
        <v>9307</v>
      </c>
      <c r="B1870">
        <v>81</v>
      </c>
      <c r="C1870" t="str">
        <f t="shared" si="59"/>
        <v>Senior</v>
      </c>
      <c r="D1870" t="s">
        <v>306</v>
      </c>
      <c r="E1870" s="136" t="str">
        <f t="shared" si="58"/>
        <v>Senior_Male</v>
      </c>
      <c r="F1870" t="s">
        <v>292</v>
      </c>
      <c r="G1870" t="s">
        <v>39018</v>
      </c>
      <c r="I1870" s="58">
        <v>44501</v>
      </c>
      <c r="J1870" s="58" t="e">
        <f>_xlfn.IFNA(VLOOKUP(I1870,#REF!,3,FALSE),I1870)</f>
        <v>#REF!</v>
      </c>
      <c r="K1870" t="s">
        <v>9308</v>
      </c>
      <c r="L1870" t="s">
        <v>9309</v>
      </c>
      <c r="M1870" t="s">
        <v>297</v>
      </c>
      <c r="N1870" t="s">
        <v>9310</v>
      </c>
      <c r="O1870">
        <v>280</v>
      </c>
      <c r="P1870" t="s">
        <v>299</v>
      </c>
      <c r="Q1870" t="s">
        <v>6327</v>
      </c>
      <c r="R1870" t="s">
        <v>316</v>
      </c>
      <c r="S1870" t="s">
        <v>317</v>
      </c>
    </row>
    <row r="1871" spans="1:19" x14ac:dyDescent="0.3">
      <c r="A1871" t="s">
        <v>9311</v>
      </c>
      <c r="B1871">
        <v>56</v>
      </c>
      <c r="C1871" t="str">
        <f t="shared" si="59"/>
        <v>Middle</v>
      </c>
      <c r="D1871" t="s">
        <v>291</v>
      </c>
      <c r="E1871" s="136" t="str">
        <f t="shared" si="58"/>
        <v>Middle_Female</v>
      </c>
      <c r="F1871" t="s">
        <v>307</v>
      </c>
      <c r="G1871" t="s">
        <v>39017</v>
      </c>
      <c r="H1871" t="str">
        <f>VLOOKUP(A1871,'Raw data_copy'!$A$9:$Y$9998,1,0)</f>
        <v>Curtis Fitzgerald</v>
      </c>
      <c r="I1871" s="58">
        <v>44370</v>
      </c>
      <c r="J1871" s="58" t="e">
        <f>_xlfn.IFNA(VLOOKUP(I1871,#REF!,3,FALSE),I1871)</f>
        <v>#REF!</v>
      </c>
      <c r="K1871" t="s">
        <v>9312</v>
      </c>
      <c r="L1871" t="s">
        <v>6968</v>
      </c>
      <c r="M1871" t="s">
        <v>297</v>
      </c>
      <c r="N1871" t="s">
        <v>9313</v>
      </c>
      <c r="O1871">
        <v>254</v>
      </c>
      <c r="P1871" t="s">
        <v>334</v>
      </c>
      <c r="Q1871" t="s">
        <v>589</v>
      </c>
      <c r="R1871" t="s">
        <v>336</v>
      </c>
      <c r="S1871" t="s">
        <v>337</v>
      </c>
    </row>
    <row r="1872" spans="1:19" hidden="1" x14ac:dyDescent="0.3">
      <c r="A1872" t="s">
        <v>9314</v>
      </c>
      <c r="B1872">
        <v>57</v>
      </c>
      <c r="C1872" t="str">
        <f t="shared" si="59"/>
        <v>Middle</v>
      </c>
      <c r="D1872" t="s">
        <v>306</v>
      </c>
      <c r="E1872" s="136" t="str">
        <f t="shared" si="58"/>
        <v>Middle_Male</v>
      </c>
      <c r="F1872" t="s">
        <v>374</v>
      </c>
      <c r="G1872" t="s">
        <v>321</v>
      </c>
      <c r="I1872" s="58">
        <v>44770</v>
      </c>
      <c r="J1872" s="58" t="e">
        <f>_xlfn.IFNA(VLOOKUP(I1872,#REF!,3,FALSE),I1872)</f>
        <v>#REF!</v>
      </c>
      <c r="K1872" t="s">
        <v>9315</v>
      </c>
      <c r="L1872" t="s">
        <v>9316</v>
      </c>
      <c r="M1872" t="s">
        <v>369</v>
      </c>
      <c r="N1872" t="s">
        <v>9317</v>
      </c>
      <c r="O1872">
        <v>287</v>
      </c>
      <c r="P1872" t="s">
        <v>299</v>
      </c>
      <c r="Q1872" t="s">
        <v>1274</v>
      </c>
      <c r="R1872" t="s">
        <v>346</v>
      </c>
      <c r="S1872" t="s">
        <v>337</v>
      </c>
    </row>
    <row r="1873" spans="1:19" hidden="1" x14ac:dyDescent="0.3">
      <c r="A1873" t="s">
        <v>9318</v>
      </c>
      <c r="B1873">
        <v>24</v>
      </c>
      <c r="C1873" t="str">
        <f t="shared" si="59"/>
        <v>Young</v>
      </c>
      <c r="D1873" t="s">
        <v>306</v>
      </c>
      <c r="E1873" s="136" t="str">
        <f t="shared" si="58"/>
        <v>Young_Male</v>
      </c>
      <c r="F1873" t="s">
        <v>292</v>
      </c>
      <c r="G1873" t="s">
        <v>308</v>
      </c>
      <c r="I1873" s="58">
        <v>44035</v>
      </c>
      <c r="J1873" s="58" t="e">
        <f>_xlfn.IFNA(VLOOKUP(I1873,#REF!,3,FALSE),I1873)</f>
        <v>#REF!</v>
      </c>
      <c r="K1873" t="s">
        <v>9319</v>
      </c>
      <c r="L1873" t="s">
        <v>9320</v>
      </c>
      <c r="M1873" t="s">
        <v>369</v>
      </c>
      <c r="N1873" t="s">
        <v>9321</v>
      </c>
      <c r="O1873">
        <v>427</v>
      </c>
      <c r="P1873" t="s">
        <v>326</v>
      </c>
      <c r="Q1873" t="s">
        <v>905</v>
      </c>
      <c r="R1873" t="s">
        <v>423</v>
      </c>
      <c r="S1873" t="s">
        <v>317</v>
      </c>
    </row>
    <row r="1874" spans="1:19" hidden="1" x14ac:dyDescent="0.3">
      <c r="A1874" t="s">
        <v>9322</v>
      </c>
      <c r="B1874">
        <v>38</v>
      </c>
      <c r="C1874" t="str">
        <f t="shared" si="59"/>
        <v>Middle</v>
      </c>
      <c r="D1874" t="s">
        <v>306</v>
      </c>
      <c r="E1874" s="136" t="str">
        <f t="shared" si="58"/>
        <v>Middle_Male</v>
      </c>
      <c r="F1874" t="s">
        <v>487</v>
      </c>
      <c r="G1874" t="s">
        <v>39018</v>
      </c>
      <c r="I1874" s="58">
        <v>43723</v>
      </c>
      <c r="J1874" s="58" t="e">
        <f>_xlfn.IFNA(VLOOKUP(I1874,#REF!,3,FALSE),I1874)</f>
        <v>#REF!</v>
      </c>
      <c r="K1874" t="s">
        <v>9323</v>
      </c>
      <c r="L1874" t="s">
        <v>9324</v>
      </c>
      <c r="M1874" t="s">
        <v>312</v>
      </c>
      <c r="N1874" t="s">
        <v>9325</v>
      </c>
      <c r="O1874">
        <v>142</v>
      </c>
      <c r="P1874" t="s">
        <v>299</v>
      </c>
      <c r="Q1874" t="s">
        <v>5546</v>
      </c>
      <c r="R1874" t="s">
        <v>316</v>
      </c>
      <c r="S1874" t="s">
        <v>302</v>
      </c>
    </row>
    <row r="1875" spans="1:19" hidden="1" x14ac:dyDescent="0.3">
      <c r="A1875" t="s">
        <v>9326</v>
      </c>
      <c r="B1875">
        <v>30</v>
      </c>
      <c r="C1875" t="str">
        <f t="shared" si="59"/>
        <v>Young</v>
      </c>
      <c r="D1875" t="s">
        <v>291</v>
      </c>
      <c r="E1875" s="136" t="str">
        <f t="shared" si="58"/>
        <v>Young_Female</v>
      </c>
      <c r="F1875" t="s">
        <v>487</v>
      </c>
      <c r="G1875" t="s">
        <v>308</v>
      </c>
      <c r="I1875" s="58">
        <v>43665</v>
      </c>
      <c r="J1875" s="58" t="e">
        <f>_xlfn.IFNA(VLOOKUP(I1875,#REF!,3,FALSE),I1875)</f>
        <v>#REF!</v>
      </c>
      <c r="K1875" t="s">
        <v>9327</v>
      </c>
      <c r="L1875" t="s">
        <v>9328</v>
      </c>
      <c r="M1875" t="s">
        <v>312</v>
      </c>
      <c r="N1875" t="s">
        <v>9329</v>
      </c>
      <c r="O1875">
        <v>106</v>
      </c>
      <c r="P1875" t="s">
        <v>326</v>
      </c>
      <c r="Q1875" t="s">
        <v>9330</v>
      </c>
      <c r="R1875" t="s">
        <v>316</v>
      </c>
      <c r="S1875" t="s">
        <v>302</v>
      </c>
    </row>
    <row r="1876" spans="1:19" hidden="1" x14ac:dyDescent="0.3">
      <c r="A1876" t="s">
        <v>9331</v>
      </c>
      <c r="B1876">
        <v>71</v>
      </c>
      <c r="C1876" t="str">
        <f t="shared" si="59"/>
        <v>Senior</v>
      </c>
      <c r="D1876" t="s">
        <v>291</v>
      </c>
      <c r="E1876" s="136" t="str">
        <f t="shared" si="58"/>
        <v>Senior_Female</v>
      </c>
      <c r="F1876" t="s">
        <v>292</v>
      </c>
      <c r="G1876" t="s">
        <v>39017</v>
      </c>
      <c r="I1876" s="58">
        <v>43534</v>
      </c>
      <c r="J1876" s="58" t="e">
        <f>_xlfn.IFNA(VLOOKUP(I1876,#REF!,3,FALSE),I1876)</f>
        <v>#REF!</v>
      </c>
      <c r="K1876" t="s">
        <v>9332</v>
      </c>
      <c r="L1876" t="s">
        <v>9333</v>
      </c>
      <c r="M1876" t="s">
        <v>297</v>
      </c>
      <c r="N1876" t="s">
        <v>9334</v>
      </c>
      <c r="O1876">
        <v>162</v>
      </c>
      <c r="P1876" t="s">
        <v>334</v>
      </c>
      <c r="Q1876" t="s">
        <v>9335</v>
      </c>
      <c r="R1876" t="s">
        <v>316</v>
      </c>
      <c r="S1876" t="s">
        <v>317</v>
      </c>
    </row>
    <row r="1877" spans="1:19" hidden="1" x14ac:dyDescent="0.3">
      <c r="A1877" t="s">
        <v>9336</v>
      </c>
      <c r="B1877">
        <v>33</v>
      </c>
      <c r="C1877" t="str">
        <f t="shared" si="59"/>
        <v>Young</v>
      </c>
      <c r="D1877" t="s">
        <v>306</v>
      </c>
      <c r="E1877" s="136" t="str">
        <f t="shared" si="58"/>
        <v>Young_Male</v>
      </c>
      <c r="F1877" t="s">
        <v>374</v>
      </c>
      <c r="G1877" t="s">
        <v>321</v>
      </c>
      <c r="I1877" s="58">
        <v>44630</v>
      </c>
      <c r="J1877" s="58" t="e">
        <f>_xlfn.IFNA(VLOOKUP(I1877,#REF!,3,FALSE),I1877)</f>
        <v>#REF!</v>
      </c>
      <c r="K1877" t="s">
        <v>9337</v>
      </c>
      <c r="L1877" t="s">
        <v>9338</v>
      </c>
      <c r="M1877" t="s">
        <v>312</v>
      </c>
      <c r="N1877" t="s">
        <v>9339</v>
      </c>
      <c r="O1877">
        <v>349</v>
      </c>
      <c r="P1877" t="s">
        <v>299</v>
      </c>
      <c r="Q1877" t="s">
        <v>3089</v>
      </c>
      <c r="R1877" t="s">
        <v>423</v>
      </c>
      <c r="S1877" t="s">
        <v>302</v>
      </c>
    </row>
    <row r="1878" spans="1:19" hidden="1" x14ac:dyDescent="0.3">
      <c r="A1878" t="s">
        <v>9340</v>
      </c>
      <c r="B1878">
        <v>72</v>
      </c>
      <c r="C1878" t="str">
        <f t="shared" si="59"/>
        <v>Senior</v>
      </c>
      <c r="D1878" t="s">
        <v>306</v>
      </c>
      <c r="E1878" s="136" t="str">
        <f t="shared" si="58"/>
        <v>Senior_Male</v>
      </c>
      <c r="F1878" t="s">
        <v>433</v>
      </c>
      <c r="G1878" t="s">
        <v>321</v>
      </c>
      <c r="I1878" s="58">
        <v>44365</v>
      </c>
      <c r="J1878" s="58" t="e">
        <f>_xlfn.IFNA(VLOOKUP(I1878,#REF!,3,FALSE),I1878)</f>
        <v>#REF!</v>
      </c>
      <c r="K1878" t="s">
        <v>9341</v>
      </c>
      <c r="L1878" t="s">
        <v>9342</v>
      </c>
      <c r="M1878" t="s">
        <v>297</v>
      </c>
      <c r="N1878" t="s">
        <v>9343</v>
      </c>
      <c r="O1878">
        <v>127</v>
      </c>
      <c r="P1878" t="s">
        <v>334</v>
      </c>
      <c r="Q1878" t="s">
        <v>8493</v>
      </c>
      <c r="R1878" t="s">
        <v>301</v>
      </c>
      <c r="S1878" t="s">
        <v>317</v>
      </c>
    </row>
    <row r="1879" spans="1:19" hidden="1" x14ac:dyDescent="0.3">
      <c r="A1879" t="s">
        <v>9344</v>
      </c>
      <c r="B1879">
        <v>47</v>
      </c>
      <c r="C1879" t="str">
        <f t="shared" si="59"/>
        <v>Middle</v>
      </c>
      <c r="D1879" t="s">
        <v>306</v>
      </c>
      <c r="E1879" s="136" t="str">
        <f t="shared" si="58"/>
        <v>Middle_Male</v>
      </c>
      <c r="F1879" t="s">
        <v>433</v>
      </c>
      <c r="G1879" t="s">
        <v>321</v>
      </c>
      <c r="I1879" s="58">
        <v>44356</v>
      </c>
      <c r="J1879" s="58" t="e">
        <f>_xlfn.IFNA(VLOOKUP(I1879,#REF!,3,FALSE),I1879)</f>
        <v>#REF!</v>
      </c>
      <c r="K1879" t="s">
        <v>9345</v>
      </c>
      <c r="L1879" t="s">
        <v>9346</v>
      </c>
      <c r="M1879" t="s">
        <v>297</v>
      </c>
      <c r="N1879" t="s">
        <v>9347</v>
      </c>
      <c r="O1879">
        <v>393</v>
      </c>
      <c r="P1879" t="s">
        <v>326</v>
      </c>
      <c r="Q1879" t="s">
        <v>2483</v>
      </c>
      <c r="R1879" t="s">
        <v>316</v>
      </c>
      <c r="S1879" t="s">
        <v>337</v>
      </c>
    </row>
    <row r="1880" spans="1:19" hidden="1" x14ac:dyDescent="0.3">
      <c r="A1880" t="s">
        <v>9348</v>
      </c>
      <c r="B1880">
        <v>29</v>
      </c>
      <c r="C1880" t="str">
        <f t="shared" si="59"/>
        <v>Young</v>
      </c>
      <c r="D1880" t="s">
        <v>291</v>
      </c>
      <c r="E1880" s="136" t="str">
        <f t="shared" si="58"/>
        <v>Young_Female</v>
      </c>
      <c r="F1880" t="s">
        <v>292</v>
      </c>
      <c r="G1880" t="s">
        <v>39018</v>
      </c>
      <c r="I1880" s="58">
        <v>44334</v>
      </c>
      <c r="J1880" s="58" t="e">
        <f>_xlfn.IFNA(VLOOKUP(I1880,#REF!,3,FALSE),I1880)</f>
        <v>#REF!</v>
      </c>
      <c r="K1880" t="s">
        <v>4861</v>
      </c>
      <c r="L1880" t="s">
        <v>9349</v>
      </c>
      <c r="M1880" t="s">
        <v>361</v>
      </c>
      <c r="N1880" t="s">
        <v>9350</v>
      </c>
      <c r="O1880">
        <v>105</v>
      </c>
      <c r="P1880" t="s">
        <v>299</v>
      </c>
      <c r="Q1880" t="s">
        <v>9351</v>
      </c>
      <c r="R1880" t="s">
        <v>316</v>
      </c>
      <c r="S1880" t="s">
        <v>337</v>
      </c>
    </row>
    <row r="1881" spans="1:19" hidden="1" x14ac:dyDescent="0.3">
      <c r="A1881" t="s">
        <v>9352</v>
      </c>
      <c r="B1881">
        <v>53</v>
      </c>
      <c r="C1881" t="str">
        <f t="shared" si="59"/>
        <v>Middle</v>
      </c>
      <c r="D1881" t="s">
        <v>291</v>
      </c>
      <c r="E1881" s="136" t="str">
        <f t="shared" si="58"/>
        <v>Middle_Female</v>
      </c>
      <c r="F1881" t="s">
        <v>487</v>
      </c>
      <c r="G1881" t="s">
        <v>389</v>
      </c>
      <c r="I1881" s="58">
        <v>43722</v>
      </c>
      <c r="J1881" s="58" t="e">
        <f>_xlfn.IFNA(VLOOKUP(I1881,#REF!,3,FALSE),I1881)</f>
        <v>#REF!</v>
      </c>
      <c r="K1881" t="s">
        <v>9353</v>
      </c>
      <c r="L1881" t="s">
        <v>9354</v>
      </c>
      <c r="M1881" t="s">
        <v>352</v>
      </c>
      <c r="N1881" t="s">
        <v>9355</v>
      </c>
      <c r="O1881">
        <v>140</v>
      </c>
      <c r="P1881" t="s">
        <v>299</v>
      </c>
      <c r="Q1881" t="s">
        <v>6721</v>
      </c>
      <c r="R1881" t="s">
        <v>346</v>
      </c>
      <c r="S1881" t="s">
        <v>317</v>
      </c>
    </row>
    <row r="1882" spans="1:19" hidden="1" x14ac:dyDescent="0.3">
      <c r="A1882" t="s">
        <v>9356</v>
      </c>
      <c r="B1882">
        <v>83</v>
      </c>
      <c r="C1882" t="str">
        <f t="shared" si="59"/>
        <v>Senior</v>
      </c>
      <c r="D1882" t="s">
        <v>291</v>
      </c>
      <c r="E1882" s="136" t="str">
        <f t="shared" si="58"/>
        <v>Senior_Female</v>
      </c>
      <c r="F1882" t="s">
        <v>307</v>
      </c>
      <c r="G1882" t="s">
        <v>293</v>
      </c>
      <c r="I1882" s="58">
        <v>43695</v>
      </c>
      <c r="J1882" s="58" t="e">
        <f>_xlfn.IFNA(VLOOKUP(I1882,#REF!,3,FALSE),I1882)</f>
        <v>#REF!</v>
      </c>
      <c r="K1882" t="s">
        <v>9357</v>
      </c>
      <c r="L1882" t="s">
        <v>9358</v>
      </c>
      <c r="M1882" t="s">
        <v>297</v>
      </c>
      <c r="N1882" t="s">
        <v>9359</v>
      </c>
      <c r="O1882">
        <v>482</v>
      </c>
      <c r="P1882" t="s">
        <v>334</v>
      </c>
      <c r="Q1882" t="s">
        <v>8614</v>
      </c>
      <c r="R1882" t="s">
        <v>301</v>
      </c>
      <c r="S1882" t="s">
        <v>302</v>
      </c>
    </row>
    <row r="1883" spans="1:19" hidden="1" x14ac:dyDescent="0.3">
      <c r="A1883" t="s">
        <v>9360</v>
      </c>
      <c r="B1883">
        <v>41</v>
      </c>
      <c r="C1883" t="str">
        <f t="shared" si="59"/>
        <v>Middle</v>
      </c>
      <c r="D1883" t="s">
        <v>306</v>
      </c>
      <c r="E1883" s="136" t="str">
        <f t="shared" si="58"/>
        <v>Middle_Male</v>
      </c>
      <c r="F1883" t="s">
        <v>433</v>
      </c>
      <c r="G1883" t="s">
        <v>321</v>
      </c>
      <c r="I1883" s="58">
        <v>43634</v>
      </c>
      <c r="J1883" s="58" t="e">
        <f>_xlfn.IFNA(VLOOKUP(I1883,#REF!,3,FALSE),I1883)</f>
        <v>#REF!</v>
      </c>
      <c r="K1883" t="s">
        <v>9361</v>
      </c>
      <c r="L1883" t="s">
        <v>9362</v>
      </c>
      <c r="M1883" t="s">
        <v>352</v>
      </c>
      <c r="N1883" t="s">
        <v>9363</v>
      </c>
      <c r="O1883">
        <v>278</v>
      </c>
      <c r="P1883" t="s">
        <v>299</v>
      </c>
      <c r="Q1883" t="s">
        <v>3473</v>
      </c>
      <c r="R1883" t="s">
        <v>301</v>
      </c>
      <c r="S1883" t="s">
        <v>337</v>
      </c>
    </row>
    <row r="1884" spans="1:19" hidden="1" x14ac:dyDescent="0.3">
      <c r="A1884" t="s">
        <v>9364</v>
      </c>
      <c r="B1884">
        <v>52</v>
      </c>
      <c r="C1884" t="str">
        <f t="shared" si="59"/>
        <v>Middle</v>
      </c>
      <c r="D1884" t="s">
        <v>306</v>
      </c>
      <c r="E1884" s="136" t="str">
        <f t="shared" si="58"/>
        <v>Middle_Male</v>
      </c>
      <c r="F1884" t="s">
        <v>292</v>
      </c>
      <c r="G1884" t="s">
        <v>321</v>
      </c>
      <c r="I1884" s="58">
        <v>45198</v>
      </c>
      <c r="J1884" s="58" t="e">
        <f>_xlfn.IFNA(VLOOKUP(I1884,#REF!,3,FALSE),I1884)</f>
        <v>#REF!</v>
      </c>
      <c r="K1884" t="s">
        <v>9366</v>
      </c>
      <c r="L1884" t="s">
        <v>9367</v>
      </c>
      <c r="M1884" t="s">
        <v>369</v>
      </c>
      <c r="N1884" t="s">
        <v>9368</v>
      </c>
      <c r="O1884">
        <v>484</v>
      </c>
      <c r="P1884" t="s">
        <v>299</v>
      </c>
      <c r="Q1884" t="s">
        <v>7635</v>
      </c>
      <c r="R1884" t="s">
        <v>423</v>
      </c>
      <c r="S1884" t="s">
        <v>337</v>
      </c>
    </row>
    <row r="1885" spans="1:19" hidden="1" x14ac:dyDescent="0.3">
      <c r="A1885" t="s">
        <v>9369</v>
      </c>
      <c r="B1885">
        <v>78</v>
      </c>
      <c r="C1885" t="str">
        <f t="shared" si="59"/>
        <v>Senior</v>
      </c>
      <c r="D1885" t="s">
        <v>306</v>
      </c>
      <c r="E1885" s="136" t="str">
        <f t="shared" si="58"/>
        <v>Senior_Male</v>
      </c>
      <c r="F1885" t="s">
        <v>433</v>
      </c>
      <c r="G1885" t="s">
        <v>293</v>
      </c>
      <c r="I1885" s="58">
        <v>43674</v>
      </c>
      <c r="J1885" s="58" t="e">
        <f>_xlfn.IFNA(VLOOKUP(I1885,#REF!,3,FALSE),I1885)</f>
        <v>#REF!</v>
      </c>
      <c r="K1885" t="s">
        <v>9370</v>
      </c>
      <c r="L1885" t="s">
        <v>9371</v>
      </c>
      <c r="M1885" t="s">
        <v>297</v>
      </c>
      <c r="N1885" t="s">
        <v>9372</v>
      </c>
      <c r="O1885">
        <v>163</v>
      </c>
      <c r="P1885" t="s">
        <v>326</v>
      </c>
      <c r="Q1885" t="s">
        <v>2382</v>
      </c>
      <c r="R1885" t="s">
        <v>423</v>
      </c>
      <c r="S1885" t="s">
        <v>302</v>
      </c>
    </row>
    <row r="1886" spans="1:19" hidden="1" x14ac:dyDescent="0.3">
      <c r="A1886" t="s">
        <v>9373</v>
      </c>
      <c r="B1886">
        <v>57</v>
      </c>
      <c r="C1886" t="str">
        <f t="shared" si="59"/>
        <v>Middle</v>
      </c>
      <c r="D1886" t="s">
        <v>306</v>
      </c>
      <c r="E1886" s="136" t="str">
        <f t="shared" si="58"/>
        <v>Middle_Male</v>
      </c>
      <c r="F1886" t="s">
        <v>374</v>
      </c>
      <c r="G1886" t="s">
        <v>39018</v>
      </c>
      <c r="I1886" s="58">
        <v>43654</v>
      </c>
      <c r="J1886" s="58" t="e">
        <f>_xlfn.IFNA(VLOOKUP(I1886,#REF!,3,FALSE),I1886)</f>
        <v>#REF!</v>
      </c>
      <c r="K1886" t="s">
        <v>9374</v>
      </c>
      <c r="L1886" t="s">
        <v>9375</v>
      </c>
      <c r="M1886" t="s">
        <v>361</v>
      </c>
      <c r="N1886" t="s">
        <v>9376</v>
      </c>
      <c r="O1886">
        <v>484</v>
      </c>
      <c r="P1886" t="s">
        <v>326</v>
      </c>
      <c r="Q1886" t="s">
        <v>1554</v>
      </c>
      <c r="R1886" t="s">
        <v>316</v>
      </c>
      <c r="S1886" t="s">
        <v>317</v>
      </c>
    </row>
    <row r="1887" spans="1:19" hidden="1" x14ac:dyDescent="0.3">
      <c r="A1887" t="s">
        <v>4655</v>
      </c>
      <c r="B1887">
        <v>71</v>
      </c>
      <c r="C1887" t="str">
        <f t="shared" si="59"/>
        <v>Senior</v>
      </c>
      <c r="D1887" t="s">
        <v>291</v>
      </c>
      <c r="E1887" s="136" t="str">
        <f t="shared" si="58"/>
        <v>Senior_Female</v>
      </c>
      <c r="F1887" t="s">
        <v>433</v>
      </c>
      <c r="G1887" t="s">
        <v>39017</v>
      </c>
      <c r="I1887" s="58">
        <v>44070</v>
      </c>
      <c r="J1887" s="58" t="e">
        <f>_xlfn.IFNA(VLOOKUP(I1887,#REF!,3,FALSE),I1887)</f>
        <v>#REF!</v>
      </c>
      <c r="K1887" t="s">
        <v>9377</v>
      </c>
      <c r="L1887" t="s">
        <v>9378</v>
      </c>
      <c r="M1887" t="s">
        <v>297</v>
      </c>
      <c r="N1887" t="s">
        <v>9379</v>
      </c>
      <c r="O1887">
        <v>181</v>
      </c>
      <c r="P1887" t="s">
        <v>299</v>
      </c>
      <c r="Q1887" t="s">
        <v>9380</v>
      </c>
      <c r="R1887" t="s">
        <v>346</v>
      </c>
      <c r="S1887" t="s">
        <v>337</v>
      </c>
    </row>
    <row r="1888" spans="1:19" hidden="1" x14ac:dyDescent="0.3">
      <c r="A1888" t="s">
        <v>9381</v>
      </c>
      <c r="B1888">
        <v>54</v>
      </c>
      <c r="C1888" t="str">
        <f t="shared" si="59"/>
        <v>Middle</v>
      </c>
      <c r="D1888" t="s">
        <v>291</v>
      </c>
      <c r="E1888" s="136" t="str">
        <f t="shared" si="58"/>
        <v>Middle_Female</v>
      </c>
      <c r="F1888" t="s">
        <v>320</v>
      </c>
      <c r="G1888" t="s">
        <v>321</v>
      </c>
      <c r="I1888" s="58">
        <v>43966</v>
      </c>
      <c r="J1888" s="58" t="e">
        <f>_xlfn.IFNA(VLOOKUP(I1888,#REF!,3,FALSE),I1888)</f>
        <v>#REF!</v>
      </c>
      <c r="K1888" t="s">
        <v>9382</v>
      </c>
      <c r="L1888" t="s">
        <v>9383</v>
      </c>
      <c r="M1888" t="s">
        <v>312</v>
      </c>
      <c r="N1888" t="s">
        <v>9384</v>
      </c>
      <c r="O1888">
        <v>191</v>
      </c>
      <c r="P1888" t="s">
        <v>326</v>
      </c>
      <c r="Q1888" t="s">
        <v>9385</v>
      </c>
      <c r="R1888" t="s">
        <v>423</v>
      </c>
      <c r="S1888" t="s">
        <v>302</v>
      </c>
    </row>
    <row r="1889" spans="1:19" hidden="1" x14ac:dyDescent="0.3">
      <c r="A1889" t="s">
        <v>9386</v>
      </c>
      <c r="B1889">
        <v>54</v>
      </c>
      <c r="C1889" t="str">
        <f t="shared" si="59"/>
        <v>Middle</v>
      </c>
      <c r="D1889" t="s">
        <v>306</v>
      </c>
      <c r="E1889" s="136" t="str">
        <f t="shared" si="58"/>
        <v>Middle_Male</v>
      </c>
      <c r="F1889" t="s">
        <v>307</v>
      </c>
      <c r="G1889" t="s">
        <v>39018</v>
      </c>
      <c r="I1889" s="58">
        <v>44922</v>
      </c>
      <c r="J1889" s="58" t="e">
        <f>_xlfn.IFNA(VLOOKUP(I1889,#REF!,3,FALSE),I1889)</f>
        <v>#REF!</v>
      </c>
      <c r="K1889" t="s">
        <v>9387</v>
      </c>
      <c r="L1889" t="s">
        <v>9388</v>
      </c>
      <c r="M1889" t="s">
        <v>361</v>
      </c>
      <c r="N1889" t="s">
        <v>9389</v>
      </c>
      <c r="O1889">
        <v>398</v>
      </c>
      <c r="P1889" t="s">
        <v>326</v>
      </c>
      <c r="Q1889" t="s">
        <v>9390</v>
      </c>
      <c r="R1889" t="s">
        <v>316</v>
      </c>
      <c r="S1889" t="s">
        <v>317</v>
      </c>
    </row>
    <row r="1890" spans="1:19" hidden="1" x14ac:dyDescent="0.3">
      <c r="A1890" t="s">
        <v>9391</v>
      </c>
      <c r="B1890">
        <v>61</v>
      </c>
      <c r="C1890" t="str">
        <f t="shared" si="59"/>
        <v>Senior</v>
      </c>
      <c r="D1890" t="s">
        <v>306</v>
      </c>
      <c r="E1890" s="136" t="str">
        <f t="shared" si="58"/>
        <v>Senior_Male</v>
      </c>
      <c r="F1890" t="s">
        <v>433</v>
      </c>
      <c r="G1890" t="s">
        <v>39018</v>
      </c>
      <c r="I1890" s="58">
        <v>45092</v>
      </c>
      <c r="J1890" s="58" t="e">
        <f>_xlfn.IFNA(VLOOKUP(I1890,#REF!,3,FALSE),I1890)</f>
        <v>#REF!</v>
      </c>
      <c r="K1890" t="s">
        <v>9393</v>
      </c>
      <c r="L1890" t="s">
        <v>9394</v>
      </c>
      <c r="M1890" t="s">
        <v>297</v>
      </c>
      <c r="N1890" t="s">
        <v>9395</v>
      </c>
      <c r="O1890">
        <v>370</v>
      </c>
      <c r="P1890" t="s">
        <v>299</v>
      </c>
      <c r="Q1890" t="s">
        <v>9396</v>
      </c>
      <c r="R1890" t="s">
        <v>336</v>
      </c>
      <c r="S1890" t="s">
        <v>317</v>
      </c>
    </row>
    <row r="1891" spans="1:19" hidden="1" x14ac:dyDescent="0.3">
      <c r="A1891" t="s">
        <v>9397</v>
      </c>
      <c r="B1891">
        <v>40</v>
      </c>
      <c r="C1891" t="str">
        <f t="shared" si="59"/>
        <v>Middle</v>
      </c>
      <c r="D1891" t="s">
        <v>306</v>
      </c>
      <c r="E1891" s="136" t="str">
        <f t="shared" si="58"/>
        <v>Middle_Male</v>
      </c>
      <c r="F1891" t="s">
        <v>292</v>
      </c>
      <c r="G1891" t="s">
        <v>39018</v>
      </c>
      <c r="I1891" s="58">
        <v>43660</v>
      </c>
      <c r="J1891" s="58" t="e">
        <f>_xlfn.IFNA(VLOOKUP(I1891,#REF!,3,FALSE),I1891)</f>
        <v>#REF!</v>
      </c>
      <c r="K1891" t="s">
        <v>9398</v>
      </c>
      <c r="L1891" t="s">
        <v>9399</v>
      </c>
      <c r="M1891" t="s">
        <v>312</v>
      </c>
      <c r="N1891" t="s">
        <v>9400</v>
      </c>
      <c r="O1891">
        <v>492</v>
      </c>
      <c r="P1891" t="s">
        <v>299</v>
      </c>
      <c r="Q1891" t="s">
        <v>1469</v>
      </c>
      <c r="R1891" t="s">
        <v>423</v>
      </c>
      <c r="S1891" t="s">
        <v>302</v>
      </c>
    </row>
    <row r="1892" spans="1:19" hidden="1" x14ac:dyDescent="0.3">
      <c r="A1892" t="s">
        <v>9401</v>
      </c>
      <c r="B1892">
        <v>82</v>
      </c>
      <c r="C1892" t="str">
        <f t="shared" si="59"/>
        <v>Senior</v>
      </c>
      <c r="D1892" t="s">
        <v>306</v>
      </c>
      <c r="E1892" s="136" t="str">
        <f t="shared" si="58"/>
        <v>Senior_Male</v>
      </c>
      <c r="F1892" t="s">
        <v>307</v>
      </c>
      <c r="G1892" t="s">
        <v>389</v>
      </c>
      <c r="I1892" s="58">
        <v>44228</v>
      </c>
      <c r="J1892" s="58" t="e">
        <f>_xlfn.IFNA(VLOOKUP(I1892,#REF!,3,FALSE),I1892)</f>
        <v>#REF!</v>
      </c>
      <c r="K1892" t="s">
        <v>9402</v>
      </c>
      <c r="L1892" t="s">
        <v>9403</v>
      </c>
      <c r="M1892" t="s">
        <v>297</v>
      </c>
      <c r="N1892" t="s">
        <v>9404</v>
      </c>
      <c r="O1892">
        <v>310</v>
      </c>
      <c r="P1892" t="s">
        <v>299</v>
      </c>
      <c r="Q1892" t="s">
        <v>6050</v>
      </c>
      <c r="R1892" t="s">
        <v>336</v>
      </c>
      <c r="S1892" t="s">
        <v>317</v>
      </c>
    </row>
    <row r="1893" spans="1:19" hidden="1" x14ac:dyDescent="0.3">
      <c r="A1893" t="s">
        <v>9405</v>
      </c>
      <c r="B1893">
        <v>22</v>
      </c>
      <c r="C1893" t="str">
        <f t="shared" si="59"/>
        <v>Young</v>
      </c>
      <c r="D1893" t="s">
        <v>306</v>
      </c>
      <c r="E1893" s="136" t="str">
        <f t="shared" si="58"/>
        <v>Young_Male</v>
      </c>
      <c r="F1893" t="s">
        <v>307</v>
      </c>
      <c r="G1893" t="s">
        <v>321</v>
      </c>
      <c r="I1893" s="58">
        <v>43852</v>
      </c>
      <c r="J1893" s="58" t="e">
        <f>_xlfn.IFNA(VLOOKUP(I1893,#REF!,3,FALSE),I1893)</f>
        <v>#REF!</v>
      </c>
      <c r="K1893" t="s">
        <v>9406</v>
      </c>
      <c r="L1893" t="s">
        <v>9407</v>
      </c>
      <c r="M1893" t="s">
        <v>312</v>
      </c>
      <c r="N1893" t="s">
        <v>9408</v>
      </c>
      <c r="O1893">
        <v>157</v>
      </c>
      <c r="P1893" t="s">
        <v>299</v>
      </c>
      <c r="Q1893" t="s">
        <v>6101</v>
      </c>
      <c r="R1893" t="s">
        <v>346</v>
      </c>
      <c r="S1893" t="s">
        <v>337</v>
      </c>
    </row>
    <row r="1894" spans="1:19" hidden="1" x14ac:dyDescent="0.3">
      <c r="A1894" t="s">
        <v>9409</v>
      </c>
      <c r="B1894">
        <v>27</v>
      </c>
      <c r="C1894" t="str">
        <f t="shared" si="59"/>
        <v>Young</v>
      </c>
      <c r="D1894" t="s">
        <v>291</v>
      </c>
      <c r="E1894" s="136" t="str">
        <f t="shared" si="58"/>
        <v>Young_Female</v>
      </c>
      <c r="F1894" t="s">
        <v>348</v>
      </c>
      <c r="G1894" t="s">
        <v>308</v>
      </c>
      <c r="I1894" s="58">
        <v>43657</v>
      </c>
      <c r="J1894" s="58" t="e">
        <f>_xlfn.IFNA(VLOOKUP(I1894,#REF!,3,FALSE),I1894)</f>
        <v>#REF!</v>
      </c>
      <c r="K1894" t="s">
        <v>9410</v>
      </c>
      <c r="L1894" t="s">
        <v>9411</v>
      </c>
      <c r="M1894" t="s">
        <v>361</v>
      </c>
      <c r="N1894" t="s">
        <v>9412</v>
      </c>
      <c r="O1894">
        <v>381</v>
      </c>
      <c r="P1894" t="s">
        <v>334</v>
      </c>
      <c r="Q1894" t="s">
        <v>3075</v>
      </c>
      <c r="R1894" t="s">
        <v>316</v>
      </c>
      <c r="S1894" t="s">
        <v>337</v>
      </c>
    </row>
    <row r="1895" spans="1:19" hidden="1" x14ac:dyDescent="0.3">
      <c r="A1895" t="s">
        <v>9413</v>
      </c>
      <c r="B1895">
        <v>55</v>
      </c>
      <c r="C1895" t="str">
        <f t="shared" si="59"/>
        <v>Middle</v>
      </c>
      <c r="D1895" t="s">
        <v>306</v>
      </c>
      <c r="E1895" s="136" t="str">
        <f t="shared" si="58"/>
        <v>Middle_Male</v>
      </c>
      <c r="F1895" t="s">
        <v>374</v>
      </c>
      <c r="G1895" t="s">
        <v>39018</v>
      </c>
      <c r="I1895" s="58">
        <v>43980</v>
      </c>
      <c r="J1895" s="58" t="e">
        <f>_xlfn.IFNA(VLOOKUP(I1895,#REF!,3,FALSE),I1895)</f>
        <v>#REF!</v>
      </c>
      <c r="K1895" t="s">
        <v>9415</v>
      </c>
      <c r="L1895" t="s">
        <v>9416</v>
      </c>
      <c r="M1895" t="s">
        <v>312</v>
      </c>
      <c r="N1895" t="s">
        <v>9417</v>
      </c>
      <c r="O1895">
        <v>424</v>
      </c>
      <c r="P1895" t="s">
        <v>334</v>
      </c>
      <c r="Q1895" t="s">
        <v>2043</v>
      </c>
      <c r="R1895" t="s">
        <v>336</v>
      </c>
      <c r="S1895" t="s">
        <v>317</v>
      </c>
    </row>
    <row r="1896" spans="1:19" hidden="1" x14ac:dyDescent="0.3">
      <c r="A1896" t="s">
        <v>9418</v>
      </c>
      <c r="B1896">
        <v>63</v>
      </c>
      <c r="C1896" t="str">
        <f t="shared" si="59"/>
        <v>Senior</v>
      </c>
      <c r="D1896" t="s">
        <v>306</v>
      </c>
      <c r="E1896" s="136" t="str">
        <f t="shared" si="58"/>
        <v>Senior_Male</v>
      </c>
      <c r="F1896" t="s">
        <v>292</v>
      </c>
      <c r="G1896" t="s">
        <v>389</v>
      </c>
      <c r="I1896" s="58">
        <v>44366</v>
      </c>
      <c r="J1896" s="58" t="e">
        <f>_xlfn.IFNA(VLOOKUP(I1896,#REF!,3,FALSE),I1896)</f>
        <v>#REF!</v>
      </c>
      <c r="K1896" t="s">
        <v>9420</v>
      </c>
      <c r="L1896" t="s">
        <v>9421</v>
      </c>
      <c r="M1896" t="s">
        <v>297</v>
      </c>
      <c r="N1896" t="s">
        <v>9422</v>
      </c>
      <c r="O1896">
        <v>345</v>
      </c>
      <c r="P1896" t="s">
        <v>326</v>
      </c>
      <c r="Q1896" t="s">
        <v>9071</v>
      </c>
      <c r="R1896" t="s">
        <v>423</v>
      </c>
      <c r="S1896" t="s">
        <v>337</v>
      </c>
    </row>
    <row r="1897" spans="1:19" hidden="1" x14ac:dyDescent="0.3">
      <c r="A1897" t="s">
        <v>9423</v>
      </c>
      <c r="B1897">
        <v>55</v>
      </c>
      <c r="C1897" t="str">
        <f t="shared" si="59"/>
        <v>Middle</v>
      </c>
      <c r="D1897" t="s">
        <v>291</v>
      </c>
      <c r="E1897" s="136" t="str">
        <f t="shared" si="58"/>
        <v>Middle_Female</v>
      </c>
      <c r="F1897" t="s">
        <v>487</v>
      </c>
      <c r="G1897" t="s">
        <v>389</v>
      </c>
      <c r="I1897" s="58">
        <v>43567</v>
      </c>
      <c r="J1897" s="58" t="e">
        <f>_xlfn.IFNA(VLOOKUP(I1897,#REF!,3,FALSE),I1897)</f>
        <v>#REF!</v>
      </c>
      <c r="K1897" t="s">
        <v>9424</v>
      </c>
      <c r="L1897" t="s">
        <v>9425</v>
      </c>
      <c r="M1897" t="s">
        <v>312</v>
      </c>
      <c r="N1897" t="s">
        <v>9426</v>
      </c>
      <c r="O1897">
        <v>141</v>
      </c>
      <c r="P1897" t="s">
        <v>299</v>
      </c>
      <c r="Q1897" t="s">
        <v>3245</v>
      </c>
      <c r="R1897" t="s">
        <v>346</v>
      </c>
      <c r="S1897" t="s">
        <v>337</v>
      </c>
    </row>
    <row r="1898" spans="1:19" hidden="1" x14ac:dyDescent="0.3">
      <c r="A1898" t="s">
        <v>9427</v>
      </c>
      <c r="B1898">
        <v>30</v>
      </c>
      <c r="C1898" t="str">
        <f t="shared" si="59"/>
        <v>Young</v>
      </c>
      <c r="D1898" t="s">
        <v>291</v>
      </c>
      <c r="E1898" s="136" t="str">
        <f t="shared" si="58"/>
        <v>Young_Female</v>
      </c>
      <c r="F1898" t="s">
        <v>374</v>
      </c>
      <c r="G1898" t="s">
        <v>321</v>
      </c>
      <c r="I1898" s="58">
        <v>44090</v>
      </c>
      <c r="J1898" s="58" t="e">
        <f>_xlfn.IFNA(VLOOKUP(I1898,#REF!,3,FALSE),I1898)</f>
        <v>#REF!</v>
      </c>
      <c r="K1898" t="s">
        <v>9428</v>
      </c>
      <c r="L1898" t="s">
        <v>9429</v>
      </c>
      <c r="M1898" t="s">
        <v>352</v>
      </c>
      <c r="N1898" t="s">
        <v>9430</v>
      </c>
      <c r="O1898">
        <v>408</v>
      </c>
      <c r="P1898" t="s">
        <v>326</v>
      </c>
      <c r="Q1898" t="s">
        <v>970</v>
      </c>
      <c r="R1898" t="s">
        <v>346</v>
      </c>
      <c r="S1898" t="s">
        <v>317</v>
      </c>
    </row>
    <row r="1899" spans="1:19" hidden="1" x14ac:dyDescent="0.3">
      <c r="A1899" t="s">
        <v>9431</v>
      </c>
      <c r="B1899">
        <v>74</v>
      </c>
      <c r="C1899" t="str">
        <f t="shared" si="59"/>
        <v>Senior</v>
      </c>
      <c r="D1899" t="s">
        <v>306</v>
      </c>
      <c r="E1899" s="136" t="str">
        <f t="shared" si="58"/>
        <v>Senior_Male</v>
      </c>
      <c r="F1899" t="s">
        <v>487</v>
      </c>
      <c r="G1899" t="s">
        <v>321</v>
      </c>
      <c r="I1899" s="58">
        <v>44557</v>
      </c>
      <c r="J1899" s="58" t="e">
        <f>_xlfn.IFNA(VLOOKUP(I1899,#REF!,3,FALSE),I1899)</f>
        <v>#REF!</v>
      </c>
      <c r="K1899" t="s">
        <v>9432</v>
      </c>
      <c r="L1899" t="s">
        <v>9433</v>
      </c>
      <c r="M1899" t="s">
        <v>297</v>
      </c>
      <c r="N1899" t="s">
        <v>9434</v>
      </c>
      <c r="O1899">
        <v>463</v>
      </c>
      <c r="P1899" t="s">
        <v>299</v>
      </c>
      <c r="Q1899" t="s">
        <v>4462</v>
      </c>
      <c r="R1899" t="s">
        <v>316</v>
      </c>
      <c r="S1899" t="s">
        <v>302</v>
      </c>
    </row>
    <row r="1900" spans="1:19" x14ac:dyDescent="0.3">
      <c r="A1900" t="s">
        <v>9435</v>
      </c>
      <c r="B1900">
        <v>55</v>
      </c>
      <c r="C1900" t="str">
        <f t="shared" si="59"/>
        <v>Middle</v>
      </c>
      <c r="D1900" t="s">
        <v>291</v>
      </c>
      <c r="E1900" s="136" t="str">
        <f t="shared" si="58"/>
        <v>Middle_Female</v>
      </c>
      <c r="F1900" t="s">
        <v>433</v>
      </c>
      <c r="G1900" t="s">
        <v>39017</v>
      </c>
      <c r="H1900" t="str">
        <f>VLOOKUP(A1900,'Raw data_copy'!$A$9:$Y$9998,1,0)</f>
        <v>Tiffany Cobb</v>
      </c>
      <c r="I1900" s="58">
        <v>45150</v>
      </c>
      <c r="J1900" s="58" t="e">
        <f>_xlfn.IFNA(VLOOKUP(I1900,#REF!,3,FALSE),I1900)</f>
        <v>#REF!</v>
      </c>
      <c r="K1900" t="s">
        <v>9436</v>
      </c>
      <c r="L1900" t="s">
        <v>9437</v>
      </c>
      <c r="M1900" t="s">
        <v>361</v>
      </c>
      <c r="N1900" t="s">
        <v>9438</v>
      </c>
      <c r="O1900">
        <v>473</v>
      </c>
      <c r="P1900" t="s">
        <v>326</v>
      </c>
      <c r="Q1900" t="s">
        <v>9439</v>
      </c>
      <c r="R1900" t="s">
        <v>346</v>
      </c>
      <c r="S1900" t="s">
        <v>302</v>
      </c>
    </row>
    <row r="1901" spans="1:19" hidden="1" x14ac:dyDescent="0.3">
      <c r="A1901" t="s">
        <v>9440</v>
      </c>
      <c r="B1901">
        <v>73</v>
      </c>
      <c r="C1901" t="str">
        <f t="shared" si="59"/>
        <v>Senior</v>
      </c>
      <c r="D1901" t="s">
        <v>306</v>
      </c>
      <c r="E1901" s="136" t="str">
        <f t="shared" si="58"/>
        <v>Senior_Male</v>
      </c>
      <c r="F1901" t="s">
        <v>737</v>
      </c>
      <c r="G1901" t="s">
        <v>39018</v>
      </c>
      <c r="I1901" s="58">
        <v>43735</v>
      </c>
      <c r="J1901" s="58" t="e">
        <f>_xlfn.IFNA(VLOOKUP(I1901,#REF!,3,FALSE),I1901)</f>
        <v>#REF!</v>
      </c>
      <c r="K1901" t="s">
        <v>9441</v>
      </c>
      <c r="L1901" t="s">
        <v>9442</v>
      </c>
      <c r="M1901" t="s">
        <v>297</v>
      </c>
      <c r="N1901" t="s">
        <v>9443</v>
      </c>
      <c r="O1901">
        <v>498</v>
      </c>
      <c r="P1901" t="s">
        <v>326</v>
      </c>
      <c r="Q1901" t="s">
        <v>5491</v>
      </c>
      <c r="R1901" t="s">
        <v>301</v>
      </c>
      <c r="S1901" t="s">
        <v>317</v>
      </c>
    </row>
    <row r="1902" spans="1:19" hidden="1" x14ac:dyDescent="0.3">
      <c r="A1902" t="s">
        <v>9444</v>
      </c>
      <c r="B1902">
        <v>35</v>
      </c>
      <c r="C1902" t="str">
        <f t="shared" si="59"/>
        <v>Middle</v>
      </c>
      <c r="D1902" t="s">
        <v>306</v>
      </c>
      <c r="E1902" s="136" t="str">
        <f t="shared" si="58"/>
        <v>Middle_Male</v>
      </c>
      <c r="F1902" t="s">
        <v>737</v>
      </c>
      <c r="G1902" t="s">
        <v>39018</v>
      </c>
      <c r="I1902" s="58">
        <v>44678</v>
      </c>
      <c r="J1902" s="58" t="e">
        <f>_xlfn.IFNA(VLOOKUP(I1902,#REF!,3,FALSE),I1902)</f>
        <v>#REF!</v>
      </c>
      <c r="K1902" t="s">
        <v>9445</v>
      </c>
      <c r="L1902" t="s">
        <v>9446</v>
      </c>
      <c r="M1902" t="s">
        <v>369</v>
      </c>
      <c r="N1902" t="s">
        <v>9447</v>
      </c>
      <c r="O1902">
        <v>460</v>
      </c>
      <c r="P1902" t="s">
        <v>326</v>
      </c>
      <c r="Q1902" t="s">
        <v>9448</v>
      </c>
      <c r="R1902" t="s">
        <v>346</v>
      </c>
      <c r="S1902" t="s">
        <v>302</v>
      </c>
    </row>
    <row r="1903" spans="1:19" x14ac:dyDescent="0.3">
      <c r="A1903" t="s">
        <v>4384</v>
      </c>
      <c r="B1903">
        <v>54</v>
      </c>
      <c r="C1903" t="str">
        <f t="shared" si="59"/>
        <v>Middle</v>
      </c>
      <c r="D1903" t="s">
        <v>291</v>
      </c>
      <c r="E1903" s="136" t="str">
        <f t="shared" si="58"/>
        <v>Middle_Female</v>
      </c>
      <c r="F1903" t="s">
        <v>348</v>
      </c>
      <c r="G1903" t="s">
        <v>39017</v>
      </c>
      <c r="H1903" t="str">
        <f>VLOOKUP(A1903,'Raw data_copy'!$A$9:$Y$9998,1,0)</f>
        <v>Stephanie Smith</v>
      </c>
      <c r="I1903" s="58">
        <v>43465</v>
      </c>
      <c r="J1903" s="58" t="e">
        <f>_xlfn.IFNA(VLOOKUP(I1903,#REF!,3,FALSE),I1903)</f>
        <v>#REF!</v>
      </c>
      <c r="K1903" t="s">
        <v>9449</v>
      </c>
      <c r="L1903" t="s">
        <v>9450</v>
      </c>
      <c r="M1903" t="s">
        <v>297</v>
      </c>
      <c r="N1903" t="s">
        <v>9451</v>
      </c>
      <c r="O1903">
        <v>171</v>
      </c>
      <c r="P1903" t="s">
        <v>299</v>
      </c>
      <c r="Q1903" t="s">
        <v>322</v>
      </c>
      <c r="R1903" t="s">
        <v>346</v>
      </c>
      <c r="S1903" t="s">
        <v>317</v>
      </c>
    </row>
    <row r="1904" spans="1:19" hidden="1" x14ac:dyDescent="0.3">
      <c r="A1904" t="s">
        <v>9452</v>
      </c>
      <c r="B1904">
        <v>73</v>
      </c>
      <c r="C1904" t="str">
        <f t="shared" si="59"/>
        <v>Senior</v>
      </c>
      <c r="D1904" t="s">
        <v>306</v>
      </c>
      <c r="E1904" s="136" t="str">
        <f t="shared" si="58"/>
        <v>Senior_Male</v>
      </c>
      <c r="F1904" t="s">
        <v>348</v>
      </c>
      <c r="G1904" t="s">
        <v>308</v>
      </c>
      <c r="I1904" s="58">
        <v>43517</v>
      </c>
      <c r="J1904" s="58" t="e">
        <f>_xlfn.IFNA(VLOOKUP(I1904,#REF!,3,FALSE),I1904)</f>
        <v>#REF!</v>
      </c>
      <c r="K1904" t="s">
        <v>9454</v>
      </c>
      <c r="L1904" t="s">
        <v>9455</v>
      </c>
      <c r="M1904" t="s">
        <v>297</v>
      </c>
      <c r="N1904" t="s">
        <v>9456</v>
      </c>
      <c r="O1904">
        <v>413</v>
      </c>
      <c r="P1904" t="s">
        <v>334</v>
      </c>
      <c r="Q1904" t="s">
        <v>1895</v>
      </c>
      <c r="R1904" t="s">
        <v>336</v>
      </c>
      <c r="S1904" t="s">
        <v>302</v>
      </c>
    </row>
    <row r="1905" spans="1:19" hidden="1" x14ac:dyDescent="0.3">
      <c r="A1905" t="s">
        <v>9457</v>
      </c>
      <c r="B1905">
        <v>81</v>
      </c>
      <c r="C1905" t="str">
        <f t="shared" si="59"/>
        <v>Senior</v>
      </c>
      <c r="D1905" t="s">
        <v>291</v>
      </c>
      <c r="E1905" s="136" t="str">
        <f t="shared" si="58"/>
        <v>Senior_Female</v>
      </c>
      <c r="F1905" t="s">
        <v>320</v>
      </c>
      <c r="G1905" t="s">
        <v>39017</v>
      </c>
      <c r="I1905" s="58">
        <v>44255</v>
      </c>
      <c r="J1905" s="58" t="e">
        <f>_xlfn.IFNA(VLOOKUP(I1905,#REF!,3,FALSE),I1905)</f>
        <v>#REF!</v>
      </c>
      <c r="K1905" t="s">
        <v>9458</v>
      </c>
      <c r="L1905" t="s">
        <v>9459</v>
      </c>
      <c r="M1905" t="s">
        <v>312</v>
      </c>
      <c r="N1905" t="s">
        <v>9460</v>
      </c>
      <c r="O1905">
        <v>329</v>
      </c>
      <c r="P1905" t="s">
        <v>299</v>
      </c>
      <c r="Q1905" t="s">
        <v>5566</v>
      </c>
      <c r="R1905" t="s">
        <v>346</v>
      </c>
      <c r="S1905" t="s">
        <v>337</v>
      </c>
    </row>
    <row r="1906" spans="1:19" hidden="1" x14ac:dyDescent="0.3">
      <c r="A1906" t="s">
        <v>9461</v>
      </c>
      <c r="B1906">
        <v>55</v>
      </c>
      <c r="C1906" t="str">
        <f t="shared" si="59"/>
        <v>Middle</v>
      </c>
      <c r="D1906" t="s">
        <v>291</v>
      </c>
      <c r="E1906" s="136" t="str">
        <f t="shared" si="58"/>
        <v>Middle_Female</v>
      </c>
      <c r="F1906" t="s">
        <v>374</v>
      </c>
      <c r="G1906" t="s">
        <v>39018</v>
      </c>
      <c r="I1906" s="58">
        <v>44522</v>
      </c>
      <c r="J1906" s="58" t="e">
        <f>_xlfn.IFNA(VLOOKUP(I1906,#REF!,3,FALSE),I1906)</f>
        <v>#REF!</v>
      </c>
      <c r="K1906" t="s">
        <v>9462</v>
      </c>
      <c r="L1906" t="s">
        <v>9463</v>
      </c>
      <c r="M1906" t="s">
        <v>369</v>
      </c>
      <c r="N1906" t="s">
        <v>9464</v>
      </c>
      <c r="O1906">
        <v>482</v>
      </c>
      <c r="P1906" t="s">
        <v>334</v>
      </c>
      <c r="Q1906" t="s">
        <v>5332</v>
      </c>
      <c r="R1906" t="s">
        <v>346</v>
      </c>
      <c r="S1906" t="s">
        <v>317</v>
      </c>
    </row>
    <row r="1907" spans="1:19" x14ac:dyDescent="0.3">
      <c r="A1907" t="s">
        <v>9465</v>
      </c>
      <c r="B1907">
        <v>42</v>
      </c>
      <c r="C1907" t="str">
        <f t="shared" si="59"/>
        <v>Middle</v>
      </c>
      <c r="D1907" t="s">
        <v>291</v>
      </c>
      <c r="E1907" s="136" t="str">
        <f t="shared" si="58"/>
        <v>Middle_Female</v>
      </c>
      <c r="F1907" t="s">
        <v>737</v>
      </c>
      <c r="G1907" t="s">
        <v>39017</v>
      </c>
      <c r="H1907" t="str">
        <f>VLOOKUP(A1907,'Raw data_copy'!$A$9:$Y$9998,1,0)</f>
        <v>Jonathan Smith</v>
      </c>
      <c r="I1907" s="58">
        <v>43719</v>
      </c>
      <c r="J1907" s="58" t="e">
        <f>_xlfn.IFNA(VLOOKUP(I1907,#REF!,3,FALSE),I1907)</f>
        <v>#REF!</v>
      </c>
      <c r="K1907" t="s">
        <v>9466</v>
      </c>
      <c r="L1907" t="s">
        <v>9467</v>
      </c>
      <c r="M1907" t="s">
        <v>361</v>
      </c>
      <c r="N1907" t="s">
        <v>9468</v>
      </c>
      <c r="O1907">
        <v>214</v>
      </c>
      <c r="P1907" t="s">
        <v>326</v>
      </c>
      <c r="Q1907" t="s">
        <v>6998</v>
      </c>
      <c r="R1907" t="s">
        <v>346</v>
      </c>
      <c r="S1907" t="s">
        <v>337</v>
      </c>
    </row>
    <row r="1908" spans="1:19" hidden="1" x14ac:dyDescent="0.3">
      <c r="A1908" t="s">
        <v>9469</v>
      </c>
      <c r="B1908">
        <v>39</v>
      </c>
      <c r="C1908" t="str">
        <f t="shared" si="59"/>
        <v>Middle</v>
      </c>
      <c r="D1908" t="s">
        <v>291</v>
      </c>
      <c r="E1908" s="136" t="str">
        <f t="shared" si="58"/>
        <v>Middle_Female</v>
      </c>
      <c r="F1908" t="s">
        <v>487</v>
      </c>
      <c r="G1908" t="s">
        <v>321</v>
      </c>
      <c r="I1908" s="58">
        <v>43995</v>
      </c>
      <c r="J1908" s="58" t="e">
        <f>_xlfn.IFNA(VLOOKUP(I1908,#REF!,3,FALSE),I1908)</f>
        <v>#REF!</v>
      </c>
      <c r="K1908" t="s">
        <v>9470</v>
      </c>
      <c r="L1908" t="s">
        <v>9471</v>
      </c>
      <c r="M1908" t="s">
        <v>312</v>
      </c>
      <c r="N1908" t="s">
        <v>9472</v>
      </c>
      <c r="O1908">
        <v>473</v>
      </c>
      <c r="P1908" t="s">
        <v>326</v>
      </c>
      <c r="Q1908" t="s">
        <v>1447</v>
      </c>
      <c r="R1908" t="s">
        <v>336</v>
      </c>
      <c r="S1908" t="s">
        <v>317</v>
      </c>
    </row>
    <row r="1909" spans="1:19" hidden="1" x14ac:dyDescent="0.3">
      <c r="A1909" t="s">
        <v>9473</v>
      </c>
      <c r="B1909">
        <v>38</v>
      </c>
      <c r="C1909" t="str">
        <f t="shared" si="59"/>
        <v>Middle</v>
      </c>
      <c r="D1909" t="s">
        <v>291</v>
      </c>
      <c r="E1909" s="136" t="str">
        <f t="shared" si="58"/>
        <v>Middle_Female</v>
      </c>
      <c r="F1909" t="s">
        <v>307</v>
      </c>
      <c r="G1909" t="s">
        <v>293</v>
      </c>
      <c r="I1909" s="58">
        <v>43823</v>
      </c>
      <c r="J1909" s="58" t="e">
        <f>_xlfn.IFNA(VLOOKUP(I1909,#REF!,3,FALSE),I1909)</f>
        <v>#REF!</v>
      </c>
      <c r="K1909" t="s">
        <v>9474</v>
      </c>
      <c r="L1909" t="s">
        <v>9475</v>
      </c>
      <c r="M1909" t="s">
        <v>297</v>
      </c>
      <c r="N1909" t="s">
        <v>9476</v>
      </c>
      <c r="O1909">
        <v>144</v>
      </c>
      <c r="P1909" t="s">
        <v>326</v>
      </c>
      <c r="Q1909" t="s">
        <v>5200</v>
      </c>
      <c r="R1909" t="s">
        <v>346</v>
      </c>
      <c r="S1909" t="s">
        <v>302</v>
      </c>
    </row>
    <row r="1910" spans="1:19" hidden="1" x14ac:dyDescent="0.3">
      <c r="A1910" t="s">
        <v>9477</v>
      </c>
      <c r="B1910">
        <v>59</v>
      </c>
      <c r="C1910" t="str">
        <f t="shared" si="59"/>
        <v>Middle</v>
      </c>
      <c r="D1910" t="s">
        <v>291</v>
      </c>
      <c r="E1910" s="136" t="str">
        <f t="shared" si="58"/>
        <v>Middle_Female</v>
      </c>
      <c r="F1910" t="s">
        <v>307</v>
      </c>
      <c r="G1910" t="s">
        <v>321</v>
      </c>
      <c r="I1910" s="58">
        <v>43797</v>
      </c>
      <c r="J1910" s="58" t="e">
        <f>_xlfn.IFNA(VLOOKUP(I1910,#REF!,3,FALSE),I1910)</f>
        <v>#REF!</v>
      </c>
      <c r="K1910" t="s">
        <v>9478</v>
      </c>
      <c r="L1910" t="s">
        <v>9479</v>
      </c>
      <c r="M1910" t="s">
        <v>297</v>
      </c>
      <c r="N1910" t="s">
        <v>9480</v>
      </c>
      <c r="O1910">
        <v>153</v>
      </c>
      <c r="P1910" t="s">
        <v>334</v>
      </c>
      <c r="Q1910" t="s">
        <v>559</v>
      </c>
      <c r="R1910" t="s">
        <v>423</v>
      </c>
      <c r="S1910" t="s">
        <v>317</v>
      </c>
    </row>
    <row r="1911" spans="1:19" hidden="1" x14ac:dyDescent="0.3">
      <c r="A1911" t="s">
        <v>9481</v>
      </c>
      <c r="B1911">
        <v>43</v>
      </c>
      <c r="C1911" t="str">
        <f t="shared" si="59"/>
        <v>Middle</v>
      </c>
      <c r="D1911" t="s">
        <v>291</v>
      </c>
      <c r="E1911" s="136" t="str">
        <f t="shared" si="58"/>
        <v>Middle_Female</v>
      </c>
      <c r="F1911" t="s">
        <v>292</v>
      </c>
      <c r="G1911" t="s">
        <v>321</v>
      </c>
      <c r="I1911" s="58">
        <v>45063</v>
      </c>
      <c r="J1911" s="58" t="e">
        <f>_xlfn.IFNA(VLOOKUP(I1911,#REF!,3,FALSE),I1911)</f>
        <v>#REF!</v>
      </c>
      <c r="K1911" t="s">
        <v>9482</v>
      </c>
      <c r="L1911" t="s">
        <v>9483</v>
      </c>
      <c r="M1911" t="s">
        <v>312</v>
      </c>
      <c r="N1911" t="s">
        <v>9484</v>
      </c>
      <c r="O1911">
        <v>199</v>
      </c>
      <c r="P1911" t="s">
        <v>299</v>
      </c>
      <c r="Q1911" t="s">
        <v>5845</v>
      </c>
      <c r="R1911" t="s">
        <v>301</v>
      </c>
      <c r="S1911" t="s">
        <v>317</v>
      </c>
    </row>
    <row r="1912" spans="1:19" hidden="1" x14ac:dyDescent="0.3">
      <c r="A1912" t="s">
        <v>9485</v>
      </c>
      <c r="B1912">
        <v>46</v>
      </c>
      <c r="C1912" t="str">
        <f t="shared" si="59"/>
        <v>Middle</v>
      </c>
      <c r="D1912" t="s">
        <v>306</v>
      </c>
      <c r="E1912" s="136" t="str">
        <f t="shared" si="58"/>
        <v>Middle_Male</v>
      </c>
      <c r="F1912" t="s">
        <v>348</v>
      </c>
      <c r="G1912" t="s">
        <v>39018</v>
      </c>
      <c r="I1912" s="58">
        <v>44142</v>
      </c>
      <c r="J1912" s="58" t="e">
        <f>_xlfn.IFNA(VLOOKUP(I1912,#REF!,3,FALSE),I1912)</f>
        <v>#REF!</v>
      </c>
      <c r="K1912" t="s">
        <v>9486</v>
      </c>
      <c r="L1912" t="s">
        <v>9487</v>
      </c>
      <c r="M1912" t="s">
        <v>352</v>
      </c>
      <c r="N1912" t="s">
        <v>9488</v>
      </c>
      <c r="O1912">
        <v>113</v>
      </c>
      <c r="P1912" t="s">
        <v>299</v>
      </c>
      <c r="Q1912" t="s">
        <v>6779</v>
      </c>
      <c r="R1912" t="s">
        <v>316</v>
      </c>
      <c r="S1912" t="s">
        <v>302</v>
      </c>
    </row>
    <row r="1913" spans="1:19" hidden="1" x14ac:dyDescent="0.3">
      <c r="A1913" t="s">
        <v>9489</v>
      </c>
      <c r="B1913">
        <v>29</v>
      </c>
      <c r="C1913" t="str">
        <f t="shared" si="59"/>
        <v>Young</v>
      </c>
      <c r="D1913" t="s">
        <v>291</v>
      </c>
      <c r="E1913" s="136" t="str">
        <f t="shared" si="58"/>
        <v>Young_Female</v>
      </c>
      <c r="F1913" t="s">
        <v>292</v>
      </c>
      <c r="G1913" t="s">
        <v>293</v>
      </c>
      <c r="I1913" s="58">
        <v>44062</v>
      </c>
      <c r="J1913" s="58" t="e">
        <f>_xlfn.IFNA(VLOOKUP(I1913,#REF!,3,FALSE),I1913)</f>
        <v>#REF!</v>
      </c>
      <c r="K1913" t="s">
        <v>9491</v>
      </c>
      <c r="L1913" t="s">
        <v>9492</v>
      </c>
      <c r="M1913" t="s">
        <v>369</v>
      </c>
      <c r="N1913" t="s">
        <v>9493</v>
      </c>
      <c r="O1913">
        <v>428</v>
      </c>
      <c r="P1913" t="s">
        <v>326</v>
      </c>
      <c r="Q1913" t="s">
        <v>1799</v>
      </c>
      <c r="R1913" t="s">
        <v>301</v>
      </c>
      <c r="S1913" t="s">
        <v>302</v>
      </c>
    </row>
    <row r="1914" spans="1:19" hidden="1" x14ac:dyDescent="0.3">
      <c r="A1914" t="s">
        <v>9494</v>
      </c>
      <c r="B1914">
        <v>31</v>
      </c>
      <c r="C1914" t="str">
        <f t="shared" si="59"/>
        <v>Young</v>
      </c>
      <c r="D1914" t="s">
        <v>291</v>
      </c>
      <c r="E1914" s="136" t="str">
        <f t="shared" si="58"/>
        <v>Young_Female</v>
      </c>
      <c r="F1914" t="s">
        <v>374</v>
      </c>
      <c r="G1914" t="s">
        <v>308</v>
      </c>
      <c r="I1914" s="58">
        <v>44182</v>
      </c>
      <c r="J1914" s="58" t="e">
        <f>_xlfn.IFNA(VLOOKUP(I1914,#REF!,3,FALSE),I1914)</f>
        <v>#REF!</v>
      </c>
      <c r="K1914" t="s">
        <v>8290</v>
      </c>
      <c r="L1914" t="s">
        <v>9495</v>
      </c>
      <c r="M1914" t="s">
        <v>352</v>
      </c>
      <c r="N1914" t="s">
        <v>9496</v>
      </c>
      <c r="O1914">
        <v>300</v>
      </c>
      <c r="P1914" t="s">
        <v>334</v>
      </c>
      <c r="Q1914" t="s">
        <v>987</v>
      </c>
      <c r="R1914" t="s">
        <v>423</v>
      </c>
      <c r="S1914" t="s">
        <v>317</v>
      </c>
    </row>
    <row r="1915" spans="1:19" hidden="1" x14ac:dyDescent="0.3">
      <c r="A1915" t="s">
        <v>9497</v>
      </c>
      <c r="B1915">
        <v>71</v>
      </c>
      <c r="C1915" t="str">
        <f t="shared" si="59"/>
        <v>Senior</v>
      </c>
      <c r="D1915" t="s">
        <v>291</v>
      </c>
      <c r="E1915" s="136" t="str">
        <f t="shared" si="58"/>
        <v>Senior_Female</v>
      </c>
      <c r="F1915" t="s">
        <v>737</v>
      </c>
      <c r="G1915" t="s">
        <v>321</v>
      </c>
      <c r="I1915" s="58">
        <v>44975</v>
      </c>
      <c r="J1915" s="58" t="e">
        <f>_xlfn.IFNA(VLOOKUP(I1915,#REF!,3,FALSE),I1915)</f>
        <v>#REF!</v>
      </c>
      <c r="K1915" t="s">
        <v>9498</v>
      </c>
      <c r="L1915" t="s">
        <v>9499</v>
      </c>
      <c r="M1915" t="s">
        <v>361</v>
      </c>
      <c r="N1915" t="s">
        <v>9500</v>
      </c>
      <c r="O1915">
        <v>234</v>
      </c>
      <c r="P1915" t="s">
        <v>299</v>
      </c>
      <c r="Q1915" t="s">
        <v>5116</v>
      </c>
      <c r="R1915" t="s">
        <v>301</v>
      </c>
      <c r="S1915" t="s">
        <v>337</v>
      </c>
    </row>
    <row r="1916" spans="1:19" hidden="1" x14ac:dyDescent="0.3">
      <c r="A1916" t="s">
        <v>9501</v>
      </c>
      <c r="B1916">
        <v>51</v>
      </c>
      <c r="C1916" t="str">
        <f t="shared" si="59"/>
        <v>Middle</v>
      </c>
      <c r="D1916" t="s">
        <v>306</v>
      </c>
      <c r="E1916" s="136" t="str">
        <f t="shared" si="58"/>
        <v>Middle_Male</v>
      </c>
      <c r="F1916" t="s">
        <v>433</v>
      </c>
      <c r="G1916" t="s">
        <v>39017</v>
      </c>
      <c r="I1916" s="58">
        <v>44035</v>
      </c>
      <c r="J1916" s="58" t="e">
        <f>_xlfn.IFNA(VLOOKUP(I1916,#REF!,3,FALSE),I1916)</f>
        <v>#REF!</v>
      </c>
      <c r="K1916" t="s">
        <v>9502</v>
      </c>
      <c r="L1916" t="s">
        <v>9503</v>
      </c>
      <c r="M1916" t="s">
        <v>361</v>
      </c>
      <c r="N1916" t="s">
        <v>9504</v>
      </c>
      <c r="O1916">
        <v>344</v>
      </c>
      <c r="P1916" t="s">
        <v>334</v>
      </c>
      <c r="Q1916" t="s">
        <v>5629</v>
      </c>
      <c r="R1916" t="s">
        <v>316</v>
      </c>
      <c r="S1916" t="s">
        <v>337</v>
      </c>
    </row>
    <row r="1917" spans="1:19" hidden="1" x14ac:dyDescent="0.3">
      <c r="A1917" t="s">
        <v>9505</v>
      </c>
      <c r="B1917">
        <v>18</v>
      </c>
      <c r="C1917" t="str">
        <f t="shared" si="59"/>
        <v>Young</v>
      </c>
      <c r="D1917" t="s">
        <v>291</v>
      </c>
      <c r="E1917" s="136" t="str">
        <f t="shared" si="58"/>
        <v>Young_Female</v>
      </c>
      <c r="F1917" t="s">
        <v>433</v>
      </c>
      <c r="G1917" t="s">
        <v>39018</v>
      </c>
      <c r="I1917" s="58">
        <v>43421</v>
      </c>
      <c r="J1917" s="58" t="e">
        <f>_xlfn.IFNA(VLOOKUP(I1917,#REF!,3,FALSE),I1917)</f>
        <v>#REF!</v>
      </c>
      <c r="K1917" t="s">
        <v>9506</v>
      </c>
      <c r="L1917" t="s">
        <v>9507</v>
      </c>
      <c r="M1917" t="s">
        <v>361</v>
      </c>
      <c r="N1917" t="s">
        <v>9508</v>
      </c>
      <c r="O1917">
        <v>206</v>
      </c>
      <c r="P1917" t="s">
        <v>326</v>
      </c>
      <c r="Q1917" t="s">
        <v>3687</v>
      </c>
      <c r="R1917" t="s">
        <v>346</v>
      </c>
      <c r="S1917" t="s">
        <v>302</v>
      </c>
    </row>
    <row r="1918" spans="1:19" hidden="1" x14ac:dyDescent="0.3">
      <c r="A1918" t="s">
        <v>9509</v>
      </c>
      <c r="B1918">
        <v>46</v>
      </c>
      <c r="C1918" t="str">
        <f t="shared" si="59"/>
        <v>Middle</v>
      </c>
      <c r="D1918" t="s">
        <v>306</v>
      </c>
      <c r="E1918" s="136" t="str">
        <f t="shared" si="58"/>
        <v>Middle_Male</v>
      </c>
      <c r="F1918" t="s">
        <v>292</v>
      </c>
      <c r="G1918" t="s">
        <v>389</v>
      </c>
      <c r="I1918" s="58">
        <v>45058</v>
      </c>
      <c r="J1918" s="58" t="e">
        <f>_xlfn.IFNA(VLOOKUP(I1918,#REF!,3,FALSE),I1918)</f>
        <v>#REF!</v>
      </c>
      <c r="K1918" t="s">
        <v>9510</v>
      </c>
      <c r="L1918" t="s">
        <v>9511</v>
      </c>
      <c r="M1918" t="s">
        <v>352</v>
      </c>
      <c r="N1918" t="s">
        <v>9512</v>
      </c>
      <c r="O1918">
        <v>406</v>
      </c>
      <c r="P1918" t="s">
        <v>326</v>
      </c>
      <c r="Q1918" t="s">
        <v>1027</v>
      </c>
      <c r="R1918" t="s">
        <v>423</v>
      </c>
      <c r="S1918" t="s">
        <v>337</v>
      </c>
    </row>
    <row r="1919" spans="1:19" hidden="1" x14ac:dyDescent="0.3">
      <c r="A1919" t="s">
        <v>9513</v>
      </c>
      <c r="B1919">
        <v>69</v>
      </c>
      <c r="C1919" t="str">
        <f t="shared" si="59"/>
        <v>Senior</v>
      </c>
      <c r="D1919" t="s">
        <v>291</v>
      </c>
      <c r="E1919" s="136" t="str">
        <f t="shared" si="58"/>
        <v>Senior_Female</v>
      </c>
      <c r="F1919" t="s">
        <v>737</v>
      </c>
      <c r="G1919" t="s">
        <v>308</v>
      </c>
      <c r="I1919" s="58">
        <v>44456</v>
      </c>
      <c r="J1919" s="58" t="e">
        <f>_xlfn.IFNA(VLOOKUP(I1919,#REF!,3,FALSE),I1919)</f>
        <v>#REF!</v>
      </c>
      <c r="K1919" t="s">
        <v>9515</v>
      </c>
      <c r="L1919" t="s">
        <v>9516</v>
      </c>
      <c r="M1919" t="s">
        <v>361</v>
      </c>
      <c r="N1919" t="s">
        <v>9517</v>
      </c>
      <c r="O1919">
        <v>211</v>
      </c>
      <c r="P1919" t="s">
        <v>334</v>
      </c>
      <c r="Q1919" t="s">
        <v>3912</v>
      </c>
      <c r="R1919" t="s">
        <v>301</v>
      </c>
      <c r="S1919" t="s">
        <v>302</v>
      </c>
    </row>
    <row r="1920" spans="1:19" hidden="1" x14ac:dyDescent="0.3">
      <c r="A1920" t="s">
        <v>9518</v>
      </c>
      <c r="B1920">
        <v>49</v>
      </c>
      <c r="C1920" t="str">
        <f t="shared" si="59"/>
        <v>Middle</v>
      </c>
      <c r="D1920" t="s">
        <v>306</v>
      </c>
      <c r="E1920" s="136" t="str">
        <f t="shared" si="58"/>
        <v>Middle_Male</v>
      </c>
      <c r="F1920" t="s">
        <v>320</v>
      </c>
      <c r="G1920" t="s">
        <v>39017</v>
      </c>
      <c r="I1920" s="58">
        <v>45150</v>
      </c>
      <c r="J1920" s="58" t="e">
        <f>_xlfn.IFNA(VLOOKUP(I1920,#REF!,3,FALSE),I1920)</f>
        <v>#REF!</v>
      </c>
      <c r="K1920" t="s">
        <v>9519</v>
      </c>
      <c r="L1920" t="s">
        <v>3222</v>
      </c>
      <c r="M1920" t="s">
        <v>312</v>
      </c>
      <c r="N1920" t="s">
        <v>9520</v>
      </c>
      <c r="O1920">
        <v>222</v>
      </c>
      <c r="P1920" t="s">
        <v>299</v>
      </c>
      <c r="Q1920" t="s">
        <v>820</v>
      </c>
      <c r="R1920" t="s">
        <v>301</v>
      </c>
      <c r="S1920" t="s">
        <v>337</v>
      </c>
    </row>
    <row r="1921" spans="1:19" hidden="1" x14ac:dyDescent="0.3">
      <c r="A1921" t="s">
        <v>9224</v>
      </c>
      <c r="B1921">
        <v>19</v>
      </c>
      <c r="C1921" t="str">
        <f t="shared" si="59"/>
        <v>Young</v>
      </c>
      <c r="D1921" t="s">
        <v>291</v>
      </c>
      <c r="E1921" s="136" t="str">
        <f t="shared" si="58"/>
        <v>Young_Female</v>
      </c>
      <c r="F1921" t="s">
        <v>292</v>
      </c>
      <c r="G1921" t="s">
        <v>39017</v>
      </c>
      <c r="I1921" s="58">
        <v>43406</v>
      </c>
      <c r="J1921" s="58" t="e">
        <f>_xlfn.IFNA(VLOOKUP(I1921,#REF!,3,FALSE),I1921)</f>
        <v>#REF!</v>
      </c>
      <c r="K1921" t="s">
        <v>9521</v>
      </c>
      <c r="L1921" t="s">
        <v>9522</v>
      </c>
      <c r="M1921" t="s">
        <v>352</v>
      </c>
      <c r="N1921" t="s">
        <v>9523</v>
      </c>
      <c r="O1921">
        <v>147</v>
      </c>
      <c r="P1921" t="s">
        <v>299</v>
      </c>
      <c r="Q1921" t="s">
        <v>4769</v>
      </c>
      <c r="R1921" t="s">
        <v>316</v>
      </c>
      <c r="S1921" t="s">
        <v>317</v>
      </c>
    </row>
    <row r="1922" spans="1:19" hidden="1" x14ac:dyDescent="0.3">
      <c r="A1922" t="s">
        <v>9524</v>
      </c>
      <c r="B1922">
        <v>41</v>
      </c>
      <c r="C1922" t="str">
        <f t="shared" si="59"/>
        <v>Middle</v>
      </c>
      <c r="D1922" t="s">
        <v>291</v>
      </c>
      <c r="E1922" s="136" t="str">
        <f t="shared" ref="E1922:E1985" si="60">C1922&amp;"_"&amp;D1922</f>
        <v>Middle_Female</v>
      </c>
      <c r="F1922" t="s">
        <v>374</v>
      </c>
      <c r="G1922" t="s">
        <v>39018</v>
      </c>
      <c r="I1922" s="58">
        <v>44510</v>
      </c>
      <c r="J1922" s="58" t="e">
        <f>_xlfn.IFNA(VLOOKUP(I1922,#REF!,3,FALSE),I1922)</f>
        <v>#REF!</v>
      </c>
      <c r="K1922" t="s">
        <v>9525</v>
      </c>
      <c r="L1922" t="s">
        <v>9526</v>
      </c>
      <c r="M1922" t="s">
        <v>352</v>
      </c>
      <c r="N1922" t="s">
        <v>9527</v>
      </c>
      <c r="O1922">
        <v>140</v>
      </c>
      <c r="P1922" t="s">
        <v>326</v>
      </c>
      <c r="Q1922" t="s">
        <v>533</v>
      </c>
      <c r="R1922" t="s">
        <v>336</v>
      </c>
      <c r="S1922" t="s">
        <v>302</v>
      </c>
    </row>
    <row r="1923" spans="1:19" hidden="1" x14ac:dyDescent="0.3">
      <c r="A1923" t="s">
        <v>9528</v>
      </c>
      <c r="B1923">
        <v>58</v>
      </c>
      <c r="C1923" t="str">
        <f t="shared" ref="C1923:C1986" si="61">IF(B1923&lt;=34,"Young",IF(B1923&lt;=60,"Middle","Senior"))</f>
        <v>Middle</v>
      </c>
      <c r="D1923" t="s">
        <v>291</v>
      </c>
      <c r="E1923" s="136" t="str">
        <f t="shared" si="60"/>
        <v>Middle_Female</v>
      </c>
      <c r="F1923" t="s">
        <v>292</v>
      </c>
      <c r="G1923" t="s">
        <v>293</v>
      </c>
      <c r="I1923" s="58">
        <v>44778</v>
      </c>
      <c r="J1923" s="58" t="e">
        <f>_xlfn.IFNA(VLOOKUP(I1923,#REF!,3,FALSE),I1923)</f>
        <v>#REF!</v>
      </c>
      <c r="K1923" t="s">
        <v>9529</v>
      </c>
      <c r="L1923" t="s">
        <v>9530</v>
      </c>
      <c r="M1923" t="s">
        <v>352</v>
      </c>
      <c r="N1923" t="s">
        <v>9531</v>
      </c>
      <c r="O1923">
        <v>386</v>
      </c>
      <c r="P1923" t="s">
        <v>334</v>
      </c>
      <c r="Q1923" t="s">
        <v>1657</v>
      </c>
      <c r="R1923" t="s">
        <v>423</v>
      </c>
      <c r="S1923" t="s">
        <v>317</v>
      </c>
    </row>
    <row r="1924" spans="1:19" hidden="1" x14ac:dyDescent="0.3">
      <c r="A1924" t="s">
        <v>9532</v>
      </c>
      <c r="B1924">
        <v>76</v>
      </c>
      <c r="C1924" t="str">
        <f t="shared" si="61"/>
        <v>Senior</v>
      </c>
      <c r="D1924" t="s">
        <v>306</v>
      </c>
      <c r="E1924" s="136" t="str">
        <f t="shared" si="60"/>
        <v>Senior_Male</v>
      </c>
      <c r="F1924" t="s">
        <v>374</v>
      </c>
      <c r="G1924" t="s">
        <v>39018</v>
      </c>
      <c r="I1924" s="58">
        <v>44257</v>
      </c>
      <c r="J1924" s="58" t="e">
        <f>_xlfn.IFNA(VLOOKUP(I1924,#REF!,3,FALSE),I1924)</f>
        <v>#REF!</v>
      </c>
      <c r="K1924" t="s">
        <v>9533</v>
      </c>
      <c r="L1924" t="s">
        <v>9534</v>
      </c>
      <c r="M1924" t="s">
        <v>297</v>
      </c>
      <c r="N1924" t="s">
        <v>9535</v>
      </c>
      <c r="O1924">
        <v>421</v>
      </c>
      <c r="P1924" t="s">
        <v>334</v>
      </c>
      <c r="Q1924" t="s">
        <v>1856</v>
      </c>
      <c r="R1924" t="s">
        <v>423</v>
      </c>
      <c r="S1924" t="s">
        <v>317</v>
      </c>
    </row>
    <row r="1925" spans="1:19" hidden="1" x14ac:dyDescent="0.3">
      <c r="A1925" t="s">
        <v>9536</v>
      </c>
      <c r="B1925">
        <v>82</v>
      </c>
      <c r="C1925" t="str">
        <f t="shared" si="61"/>
        <v>Senior</v>
      </c>
      <c r="D1925" t="s">
        <v>306</v>
      </c>
      <c r="E1925" s="136" t="str">
        <f t="shared" si="60"/>
        <v>Senior_Male</v>
      </c>
      <c r="F1925" t="s">
        <v>307</v>
      </c>
      <c r="G1925" t="s">
        <v>321</v>
      </c>
      <c r="I1925" s="58">
        <v>43680</v>
      </c>
      <c r="J1925" s="58" t="e">
        <f>_xlfn.IFNA(VLOOKUP(I1925,#REF!,3,FALSE),I1925)</f>
        <v>#REF!</v>
      </c>
      <c r="K1925" t="s">
        <v>9537</v>
      </c>
      <c r="L1925" t="s">
        <v>9538</v>
      </c>
      <c r="M1925" t="s">
        <v>297</v>
      </c>
      <c r="N1925" t="s">
        <v>9539</v>
      </c>
      <c r="O1925">
        <v>324</v>
      </c>
      <c r="P1925" t="s">
        <v>334</v>
      </c>
      <c r="Q1925" t="s">
        <v>8614</v>
      </c>
      <c r="R1925" t="s">
        <v>423</v>
      </c>
      <c r="S1925" t="s">
        <v>317</v>
      </c>
    </row>
    <row r="1926" spans="1:19" hidden="1" x14ac:dyDescent="0.3">
      <c r="A1926" t="s">
        <v>9540</v>
      </c>
      <c r="B1926">
        <v>34</v>
      </c>
      <c r="C1926" t="str">
        <f t="shared" si="61"/>
        <v>Young</v>
      </c>
      <c r="D1926" t="s">
        <v>291</v>
      </c>
      <c r="E1926" s="136" t="str">
        <f t="shared" si="60"/>
        <v>Young_Female</v>
      </c>
      <c r="F1926" t="s">
        <v>348</v>
      </c>
      <c r="G1926" t="s">
        <v>39017</v>
      </c>
      <c r="I1926" s="58">
        <v>43500</v>
      </c>
      <c r="J1926" s="58" t="e">
        <f>_xlfn.IFNA(VLOOKUP(I1926,#REF!,3,FALSE),I1926)</f>
        <v>#REF!</v>
      </c>
      <c r="K1926" t="s">
        <v>9541</v>
      </c>
      <c r="L1926" t="s">
        <v>7094</v>
      </c>
      <c r="M1926" t="s">
        <v>312</v>
      </c>
      <c r="N1926" t="s">
        <v>9542</v>
      </c>
      <c r="O1926">
        <v>331</v>
      </c>
      <c r="P1926" t="s">
        <v>299</v>
      </c>
      <c r="Q1926" t="s">
        <v>2764</v>
      </c>
      <c r="R1926" t="s">
        <v>423</v>
      </c>
      <c r="S1926" t="s">
        <v>337</v>
      </c>
    </row>
    <row r="1927" spans="1:19" hidden="1" x14ac:dyDescent="0.3">
      <c r="A1927" t="s">
        <v>9543</v>
      </c>
      <c r="B1927">
        <v>18</v>
      </c>
      <c r="C1927" t="str">
        <f t="shared" si="61"/>
        <v>Young</v>
      </c>
      <c r="D1927" t="s">
        <v>306</v>
      </c>
      <c r="E1927" s="136" t="str">
        <f t="shared" si="60"/>
        <v>Young_Male</v>
      </c>
      <c r="F1927" t="s">
        <v>348</v>
      </c>
      <c r="G1927" t="s">
        <v>321</v>
      </c>
      <c r="I1927" s="58">
        <v>44699</v>
      </c>
      <c r="J1927" s="58" t="e">
        <f>_xlfn.IFNA(VLOOKUP(I1927,#REF!,3,FALSE),I1927)</f>
        <v>#REF!</v>
      </c>
      <c r="K1927" t="s">
        <v>9544</v>
      </c>
      <c r="L1927" t="s">
        <v>9545</v>
      </c>
      <c r="M1927" t="s">
        <v>312</v>
      </c>
      <c r="N1927" t="s">
        <v>9546</v>
      </c>
      <c r="O1927">
        <v>492</v>
      </c>
      <c r="P1927" t="s">
        <v>299</v>
      </c>
      <c r="Q1927" t="s">
        <v>6913</v>
      </c>
      <c r="R1927" t="s">
        <v>301</v>
      </c>
      <c r="S1927" t="s">
        <v>302</v>
      </c>
    </row>
    <row r="1928" spans="1:19" hidden="1" x14ac:dyDescent="0.3">
      <c r="A1928" t="s">
        <v>9547</v>
      </c>
      <c r="B1928">
        <v>26</v>
      </c>
      <c r="C1928" t="str">
        <f t="shared" si="61"/>
        <v>Young</v>
      </c>
      <c r="D1928" t="s">
        <v>291</v>
      </c>
      <c r="E1928" s="136" t="str">
        <f t="shared" si="60"/>
        <v>Young_Female</v>
      </c>
      <c r="F1928" t="s">
        <v>292</v>
      </c>
      <c r="G1928" t="s">
        <v>39017</v>
      </c>
      <c r="I1928" s="58">
        <v>43495</v>
      </c>
      <c r="J1928" s="58" t="e">
        <f>_xlfn.IFNA(VLOOKUP(I1928,#REF!,3,FALSE),I1928)</f>
        <v>#REF!</v>
      </c>
      <c r="K1928" t="s">
        <v>9548</v>
      </c>
      <c r="L1928" t="s">
        <v>9549</v>
      </c>
      <c r="M1928" t="s">
        <v>361</v>
      </c>
      <c r="N1928" t="s">
        <v>9550</v>
      </c>
      <c r="O1928">
        <v>258</v>
      </c>
      <c r="P1928" t="s">
        <v>299</v>
      </c>
      <c r="Q1928" t="s">
        <v>9453</v>
      </c>
      <c r="R1928" t="s">
        <v>336</v>
      </c>
      <c r="S1928" t="s">
        <v>337</v>
      </c>
    </row>
    <row r="1929" spans="1:19" hidden="1" x14ac:dyDescent="0.3">
      <c r="A1929" t="s">
        <v>9551</v>
      </c>
      <c r="B1929">
        <v>71</v>
      </c>
      <c r="C1929" t="str">
        <f t="shared" si="61"/>
        <v>Senior</v>
      </c>
      <c r="D1929" t="s">
        <v>306</v>
      </c>
      <c r="E1929" s="136" t="str">
        <f t="shared" si="60"/>
        <v>Senior_Male</v>
      </c>
      <c r="F1929" t="s">
        <v>292</v>
      </c>
      <c r="G1929" t="s">
        <v>39018</v>
      </c>
      <c r="I1929" s="58">
        <v>43614</v>
      </c>
      <c r="J1929" s="58" t="e">
        <f>_xlfn.IFNA(VLOOKUP(I1929,#REF!,3,FALSE),I1929)</f>
        <v>#REF!</v>
      </c>
      <c r="K1929" t="s">
        <v>9552</v>
      </c>
      <c r="L1929" t="s">
        <v>9553</v>
      </c>
      <c r="M1929" t="s">
        <v>312</v>
      </c>
      <c r="N1929" t="s">
        <v>9554</v>
      </c>
      <c r="O1929">
        <v>288</v>
      </c>
      <c r="P1929" t="s">
        <v>326</v>
      </c>
      <c r="Q1929" t="s">
        <v>3473</v>
      </c>
      <c r="R1929" t="s">
        <v>423</v>
      </c>
      <c r="S1929" t="s">
        <v>302</v>
      </c>
    </row>
    <row r="1930" spans="1:19" hidden="1" x14ac:dyDescent="0.3">
      <c r="A1930" t="s">
        <v>9555</v>
      </c>
      <c r="B1930">
        <v>51</v>
      </c>
      <c r="C1930" t="str">
        <f t="shared" si="61"/>
        <v>Middle</v>
      </c>
      <c r="D1930" t="s">
        <v>306</v>
      </c>
      <c r="E1930" s="136" t="str">
        <f t="shared" si="60"/>
        <v>Middle_Male</v>
      </c>
      <c r="F1930" t="s">
        <v>433</v>
      </c>
      <c r="G1930" t="s">
        <v>39018</v>
      </c>
      <c r="I1930" s="58">
        <v>44776</v>
      </c>
      <c r="J1930" s="58" t="e">
        <f>_xlfn.IFNA(VLOOKUP(I1930,#REF!,3,FALSE),I1930)</f>
        <v>#REF!</v>
      </c>
      <c r="K1930" t="s">
        <v>9556</v>
      </c>
      <c r="L1930" t="s">
        <v>9557</v>
      </c>
      <c r="M1930" t="s">
        <v>361</v>
      </c>
      <c r="N1930" t="s">
        <v>9558</v>
      </c>
      <c r="O1930">
        <v>246</v>
      </c>
      <c r="P1930" t="s">
        <v>334</v>
      </c>
      <c r="Q1930" t="s">
        <v>7423</v>
      </c>
      <c r="R1930" t="s">
        <v>336</v>
      </c>
      <c r="S1930" t="s">
        <v>317</v>
      </c>
    </row>
    <row r="1931" spans="1:19" hidden="1" x14ac:dyDescent="0.3">
      <c r="A1931" t="s">
        <v>9559</v>
      </c>
      <c r="B1931">
        <v>26</v>
      </c>
      <c r="C1931" t="str">
        <f t="shared" si="61"/>
        <v>Young</v>
      </c>
      <c r="D1931" t="s">
        <v>291</v>
      </c>
      <c r="E1931" s="136" t="str">
        <f t="shared" si="60"/>
        <v>Young_Female</v>
      </c>
      <c r="F1931" t="s">
        <v>737</v>
      </c>
      <c r="G1931" t="s">
        <v>39018</v>
      </c>
      <c r="I1931" s="58">
        <v>44053</v>
      </c>
      <c r="J1931" s="58" t="e">
        <f>_xlfn.IFNA(VLOOKUP(I1931,#REF!,3,FALSE),I1931)</f>
        <v>#REF!</v>
      </c>
      <c r="K1931" t="s">
        <v>9560</v>
      </c>
      <c r="L1931" t="s">
        <v>9561</v>
      </c>
      <c r="M1931" t="s">
        <v>369</v>
      </c>
      <c r="N1931" t="s">
        <v>9562</v>
      </c>
      <c r="O1931">
        <v>467</v>
      </c>
      <c r="P1931" t="s">
        <v>326</v>
      </c>
      <c r="Q1931" t="s">
        <v>9563</v>
      </c>
      <c r="R1931" t="s">
        <v>336</v>
      </c>
      <c r="S1931" t="s">
        <v>317</v>
      </c>
    </row>
    <row r="1932" spans="1:19" hidden="1" x14ac:dyDescent="0.3">
      <c r="A1932" t="s">
        <v>9564</v>
      </c>
      <c r="B1932">
        <v>33</v>
      </c>
      <c r="C1932" t="str">
        <f t="shared" si="61"/>
        <v>Young</v>
      </c>
      <c r="D1932" t="s">
        <v>291</v>
      </c>
      <c r="E1932" s="136" t="str">
        <f t="shared" si="60"/>
        <v>Young_Female</v>
      </c>
      <c r="F1932" t="s">
        <v>320</v>
      </c>
      <c r="G1932" t="s">
        <v>39018</v>
      </c>
      <c r="I1932" s="58">
        <v>44142</v>
      </c>
      <c r="J1932" s="58" t="e">
        <f>_xlfn.IFNA(VLOOKUP(I1932,#REF!,3,FALSE),I1932)</f>
        <v>#REF!</v>
      </c>
      <c r="K1932" t="s">
        <v>9565</v>
      </c>
      <c r="L1932" t="s">
        <v>9566</v>
      </c>
      <c r="M1932" t="s">
        <v>369</v>
      </c>
      <c r="N1932" t="s">
        <v>9567</v>
      </c>
      <c r="O1932">
        <v>171</v>
      </c>
      <c r="P1932" t="s">
        <v>299</v>
      </c>
      <c r="Q1932" t="s">
        <v>6358</v>
      </c>
      <c r="R1932" t="s">
        <v>336</v>
      </c>
      <c r="S1932" t="s">
        <v>337</v>
      </c>
    </row>
    <row r="1933" spans="1:19" hidden="1" x14ac:dyDescent="0.3">
      <c r="A1933" t="s">
        <v>9568</v>
      </c>
      <c r="B1933">
        <v>45</v>
      </c>
      <c r="C1933" t="str">
        <f t="shared" si="61"/>
        <v>Middle</v>
      </c>
      <c r="D1933" t="s">
        <v>306</v>
      </c>
      <c r="E1933" s="136" t="str">
        <f t="shared" si="60"/>
        <v>Middle_Male</v>
      </c>
      <c r="F1933" t="s">
        <v>320</v>
      </c>
      <c r="G1933" t="s">
        <v>389</v>
      </c>
      <c r="I1933" s="58">
        <v>44835</v>
      </c>
      <c r="J1933" s="58" t="e">
        <f>_xlfn.IFNA(VLOOKUP(I1933,#REF!,3,FALSE),I1933)</f>
        <v>#REF!</v>
      </c>
      <c r="K1933" t="s">
        <v>9569</v>
      </c>
      <c r="L1933" t="s">
        <v>9570</v>
      </c>
      <c r="M1933" t="s">
        <v>369</v>
      </c>
      <c r="N1933" t="s">
        <v>9571</v>
      </c>
      <c r="O1933">
        <v>195</v>
      </c>
      <c r="P1933" t="s">
        <v>334</v>
      </c>
      <c r="Q1933" t="s">
        <v>1490</v>
      </c>
      <c r="R1933" t="s">
        <v>336</v>
      </c>
      <c r="S1933" t="s">
        <v>302</v>
      </c>
    </row>
    <row r="1934" spans="1:19" hidden="1" x14ac:dyDescent="0.3">
      <c r="A1934" t="s">
        <v>9572</v>
      </c>
      <c r="B1934">
        <v>39</v>
      </c>
      <c r="C1934" t="str">
        <f t="shared" si="61"/>
        <v>Middle</v>
      </c>
      <c r="D1934" t="s">
        <v>306</v>
      </c>
      <c r="E1934" s="136" t="str">
        <f t="shared" si="60"/>
        <v>Middle_Male</v>
      </c>
      <c r="F1934" t="s">
        <v>320</v>
      </c>
      <c r="G1934" t="s">
        <v>39018</v>
      </c>
      <c r="I1934" s="58">
        <v>44659</v>
      </c>
      <c r="J1934" s="58" t="e">
        <f>_xlfn.IFNA(VLOOKUP(I1934,#REF!,3,FALSE),I1934)</f>
        <v>#REF!</v>
      </c>
      <c r="K1934" t="s">
        <v>9574</v>
      </c>
      <c r="L1934" t="s">
        <v>9575</v>
      </c>
      <c r="M1934" t="s">
        <v>361</v>
      </c>
      <c r="N1934" t="s">
        <v>9576</v>
      </c>
      <c r="O1934">
        <v>498</v>
      </c>
      <c r="P1934" t="s">
        <v>334</v>
      </c>
      <c r="Q1934" t="s">
        <v>3419</v>
      </c>
      <c r="R1934" t="s">
        <v>301</v>
      </c>
      <c r="S1934" t="s">
        <v>317</v>
      </c>
    </row>
    <row r="1935" spans="1:19" hidden="1" x14ac:dyDescent="0.3">
      <c r="A1935" t="s">
        <v>9577</v>
      </c>
      <c r="B1935">
        <v>62</v>
      </c>
      <c r="C1935" t="str">
        <f t="shared" si="61"/>
        <v>Senior</v>
      </c>
      <c r="D1935" t="s">
        <v>291</v>
      </c>
      <c r="E1935" s="136" t="str">
        <f t="shared" si="60"/>
        <v>Senior_Female</v>
      </c>
      <c r="F1935" t="s">
        <v>320</v>
      </c>
      <c r="G1935" t="s">
        <v>321</v>
      </c>
      <c r="I1935" s="58">
        <v>44000</v>
      </c>
      <c r="J1935" s="58" t="e">
        <f>_xlfn.IFNA(VLOOKUP(I1935,#REF!,3,FALSE),I1935)</f>
        <v>#REF!</v>
      </c>
      <c r="K1935" t="s">
        <v>9578</v>
      </c>
      <c r="L1935" t="s">
        <v>9579</v>
      </c>
      <c r="M1935" t="s">
        <v>369</v>
      </c>
      <c r="N1935" t="s">
        <v>9580</v>
      </c>
      <c r="O1935">
        <v>103</v>
      </c>
      <c r="P1935" t="s">
        <v>299</v>
      </c>
      <c r="Q1935" t="s">
        <v>9581</v>
      </c>
      <c r="R1935" t="s">
        <v>346</v>
      </c>
      <c r="S1935" t="s">
        <v>317</v>
      </c>
    </row>
    <row r="1936" spans="1:19" hidden="1" x14ac:dyDescent="0.3">
      <c r="A1936" t="s">
        <v>9582</v>
      </c>
      <c r="B1936">
        <v>68</v>
      </c>
      <c r="C1936" t="str">
        <f t="shared" si="61"/>
        <v>Senior</v>
      </c>
      <c r="D1936" t="s">
        <v>291</v>
      </c>
      <c r="E1936" s="136" t="str">
        <f t="shared" si="60"/>
        <v>Senior_Female</v>
      </c>
      <c r="F1936" t="s">
        <v>307</v>
      </c>
      <c r="G1936" t="s">
        <v>39018</v>
      </c>
      <c r="I1936" s="58">
        <v>45162</v>
      </c>
      <c r="J1936" s="58" t="e">
        <f>_xlfn.IFNA(VLOOKUP(I1936,#REF!,3,FALSE),I1936)</f>
        <v>#REF!</v>
      </c>
      <c r="K1936" t="s">
        <v>9583</v>
      </c>
      <c r="L1936" t="s">
        <v>9584</v>
      </c>
      <c r="M1936" t="s">
        <v>369</v>
      </c>
      <c r="N1936" t="s">
        <v>9585</v>
      </c>
      <c r="O1936">
        <v>224</v>
      </c>
      <c r="P1936" t="s">
        <v>326</v>
      </c>
      <c r="Q1936" t="s">
        <v>6971</v>
      </c>
      <c r="R1936" t="s">
        <v>346</v>
      </c>
      <c r="S1936" t="s">
        <v>302</v>
      </c>
    </row>
    <row r="1937" spans="1:19" hidden="1" x14ac:dyDescent="0.3">
      <c r="A1937" t="s">
        <v>9586</v>
      </c>
      <c r="B1937">
        <v>32</v>
      </c>
      <c r="C1937" t="str">
        <f t="shared" si="61"/>
        <v>Young</v>
      </c>
      <c r="D1937" t="s">
        <v>291</v>
      </c>
      <c r="E1937" s="136" t="str">
        <f t="shared" si="60"/>
        <v>Young_Female</v>
      </c>
      <c r="F1937" t="s">
        <v>374</v>
      </c>
      <c r="G1937" t="s">
        <v>308</v>
      </c>
      <c r="I1937" s="58">
        <v>43465</v>
      </c>
      <c r="J1937" s="58" t="e">
        <f>_xlfn.IFNA(VLOOKUP(I1937,#REF!,3,FALSE),I1937)</f>
        <v>#REF!</v>
      </c>
      <c r="K1937" t="s">
        <v>9587</v>
      </c>
      <c r="L1937" t="s">
        <v>9588</v>
      </c>
      <c r="M1937" t="s">
        <v>312</v>
      </c>
      <c r="N1937" t="s">
        <v>9589</v>
      </c>
      <c r="O1937">
        <v>213</v>
      </c>
      <c r="P1937" t="s">
        <v>334</v>
      </c>
      <c r="Q1937" t="s">
        <v>6008</v>
      </c>
      <c r="R1937" t="s">
        <v>301</v>
      </c>
      <c r="S1937" t="s">
        <v>317</v>
      </c>
    </row>
    <row r="1938" spans="1:19" hidden="1" x14ac:dyDescent="0.3">
      <c r="A1938" t="s">
        <v>9590</v>
      </c>
      <c r="B1938">
        <v>31</v>
      </c>
      <c r="C1938" t="str">
        <f t="shared" si="61"/>
        <v>Young</v>
      </c>
      <c r="D1938" t="s">
        <v>306</v>
      </c>
      <c r="E1938" s="136" t="str">
        <f t="shared" si="60"/>
        <v>Young_Male</v>
      </c>
      <c r="F1938" t="s">
        <v>374</v>
      </c>
      <c r="G1938" t="s">
        <v>308</v>
      </c>
      <c r="I1938" s="58">
        <v>45179</v>
      </c>
      <c r="J1938" s="58" t="e">
        <f>_xlfn.IFNA(VLOOKUP(I1938,#REF!,3,FALSE),I1938)</f>
        <v>#REF!</v>
      </c>
      <c r="K1938" t="s">
        <v>9591</v>
      </c>
      <c r="L1938" t="s">
        <v>9592</v>
      </c>
      <c r="M1938" t="s">
        <v>361</v>
      </c>
      <c r="N1938" t="s">
        <v>9593</v>
      </c>
      <c r="O1938">
        <v>140</v>
      </c>
      <c r="P1938" t="s">
        <v>326</v>
      </c>
      <c r="Q1938" t="s">
        <v>2697</v>
      </c>
      <c r="R1938" t="s">
        <v>316</v>
      </c>
      <c r="S1938" t="s">
        <v>317</v>
      </c>
    </row>
    <row r="1939" spans="1:19" x14ac:dyDescent="0.3">
      <c r="A1939" t="s">
        <v>9594</v>
      </c>
      <c r="B1939">
        <v>39</v>
      </c>
      <c r="C1939" t="str">
        <f t="shared" si="61"/>
        <v>Middle</v>
      </c>
      <c r="D1939" t="s">
        <v>291</v>
      </c>
      <c r="E1939" s="136" t="str">
        <f t="shared" si="60"/>
        <v>Middle_Female</v>
      </c>
      <c r="F1939" t="s">
        <v>307</v>
      </c>
      <c r="G1939" t="s">
        <v>39017</v>
      </c>
      <c r="H1939" t="str">
        <f>VLOOKUP(A1939,'Raw data_copy'!$A$9:$Y$9998,1,0)</f>
        <v>James Rodriguez</v>
      </c>
      <c r="I1939" s="58">
        <v>44486</v>
      </c>
      <c r="J1939" s="58" t="e">
        <f>_xlfn.IFNA(VLOOKUP(I1939,#REF!,3,FALSE),I1939)</f>
        <v>#REF!</v>
      </c>
      <c r="K1939" t="s">
        <v>9595</v>
      </c>
      <c r="L1939" t="s">
        <v>9596</v>
      </c>
      <c r="M1939" t="s">
        <v>352</v>
      </c>
      <c r="N1939" t="s">
        <v>9597</v>
      </c>
      <c r="O1939">
        <v>176</v>
      </c>
      <c r="P1939" t="s">
        <v>299</v>
      </c>
      <c r="Q1939" t="s">
        <v>9598</v>
      </c>
      <c r="R1939" t="s">
        <v>336</v>
      </c>
      <c r="S1939" t="s">
        <v>302</v>
      </c>
    </row>
    <row r="1940" spans="1:19" hidden="1" x14ac:dyDescent="0.3">
      <c r="A1940" t="s">
        <v>9599</v>
      </c>
      <c r="B1940">
        <v>27</v>
      </c>
      <c r="C1940" t="str">
        <f t="shared" si="61"/>
        <v>Young</v>
      </c>
      <c r="D1940" t="s">
        <v>291</v>
      </c>
      <c r="E1940" s="136" t="str">
        <f t="shared" si="60"/>
        <v>Young_Female</v>
      </c>
      <c r="F1940" t="s">
        <v>320</v>
      </c>
      <c r="G1940" t="s">
        <v>293</v>
      </c>
      <c r="I1940" s="58">
        <v>43418</v>
      </c>
      <c r="J1940" s="58" t="e">
        <f>_xlfn.IFNA(VLOOKUP(I1940,#REF!,3,FALSE),I1940)</f>
        <v>#REF!</v>
      </c>
      <c r="K1940" t="s">
        <v>9600</v>
      </c>
      <c r="L1940" t="s">
        <v>9601</v>
      </c>
      <c r="M1940" t="s">
        <v>312</v>
      </c>
      <c r="N1940" t="s">
        <v>9602</v>
      </c>
      <c r="O1940">
        <v>107</v>
      </c>
      <c r="P1940" t="s">
        <v>334</v>
      </c>
      <c r="Q1940" t="s">
        <v>9603</v>
      </c>
      <c r="R1940" t="s">
        <v>423</v>
      </c>
      <c r="S1940" t="s">
        <v>302</v>
      </c>
    </row>
    <row r="1941" spans="1:19" hidden="1" x14ac:dyDescent="0.3">
      <c r="A1941" t="s">
        <v>9604</v>
      </c>
      <c r="B1941">
        <v>30</v>
      </c>
      <c r="C1941" t="str">
        <f t="shared" si="61"/>
        <v>Young</v>
      </c>
      <c r="D1941" t="s">
        <v>306</v>
      </c>
      <c r="E1941" s="136" t="str">
        <f t="shared" si="60"/>
        <v>Young_Male</v>
      </c>
      <c r="F1941" t="s">
        <v>292</v>
      </c>
      <c r="G1941" t="s">
        <v>39017</v>
      </c>
      <c r="I1941" s="58">
        <v>44216</v>
      </c>
      <c r="J1941" s="58" t="e">
        <f>_xlfn.IFNA(VLOOKUP(I1941,#REF!,3,FALSE),I1941)</f>
        <v>#REF!</v>
      </c>
      <c r="K1941" t="s">
        <v>9605</v>
      </c>
      <c r="L1941" t="s">
        <v>9606</v>
      </c>
      <c r="M1941" t="s">
        <v>312</v>
      </c>
      <c r="N1941" t="s">
        <v>9607</v>
      </c>
      <c r="O1941">
        <v>165</v>
      </c>
      <c r="P1941" t="s">
        <v>299</v>
      </c>
      <c r="Q1941" t="s">
        <v>1021</v>
      </c>
      <c r="R1941" t="s">
        <v>423</v>
      </c>
      <c r="S1941" t="s">
        <v>337</v>
      </c>
    </row>
    <row r="1942" spans="1:19" hidden="1" x14ac:dyDescent="0.3">
      <c r="A1942" t="s">
        <v>9608</v>
      </c>
      <c r="B1942">
        <v>20</v>
      </c>
      <c r="C1942" t="str">
        <f t="shared" si="61"/>
        <v>Young</v>
      </c>
      <c r="D1942" t="s">
        <v>291</v>
      </c>
      <c r="E1942" s="136" t="str">
        <f t="shared" si="60"/>
        <v>Young_Female</v>
      </c>
      <c r="F1942" t="s">
        <v>433</v>
      </c>
      <c r="G1942" t="s">
        <v>308</v>
      </c>
      <c r="I1942" s="58">
        <v>44700</v>
      </c>
      <c r="J1942" s="58" t="e">
        <f>_xlfn.IFNA(VLOOKUP(I1942,#REF!,3,FALSE),I1942)</f>
        <v>#REF!</v>
      </c>
      <c r="K1942" t="s">
        <v>9609</v>
      </c>
      <c r="L1942" t="s">
        <v>9610</v>
      </c>
      <c r="M1942" t="s">
        <v>312</v>
      </c>
      <c r="N1942" t="s">
        <v>9611</v>
      </c>
      <c r="O1942">
        <v>462</v>
      </c>
      <c r="P1942" t="s">
        <v>326</v>
      </c>
      <c r="Q1942" t="s">
        <v>9612</v>
      </c>
      <c r="R1942" t="s">
        <v>423</v>
      </c>
      <c r="S1942" t="s">
        <v>302</v>
      </c>
    </row>
    <row r="1943" spans="1:19" hidden="1" x14ac:dyDescent="0.3">
      <c r="A1943" t="s">
        <v>9613</v>
      </c>
      <c r="B1943">
        <v>28</v>
      </c>
      <c r="C1943" t="str">
        <f t="shared" si="61"/>
        <v>Young</v>
      </c>
      <c r="D1943" t="s">
        <v>291</v>
      </c>
      <c r="E1943" s="136" t="str">
        <f t="shared" si="60"/>
        <v>Young_Female</v>
      </c>
      <c r="F1943" t="s">
        <v>320</v>
      </c>
      <c r="G1943" t="s">
        <v>39017</v>
      </c>
      <c r="I1943" s="58">
        <v>44180</v>
      </c>
      <c r="J1943" s="58" t="e">
        <f>_xlfn.IFNA(VLOOKUP(I1943,#REF!,3,FALSE),I1943)</f>
        <v>#REF!</v>
      </c>
      <c r="K1943" t="s">
        <v>9614</v>
      </c>
      <c r="L1943" t="s">
        <v>591</v>
      </c>
      <c r="M1943" t="s">
        <v>352</v>
      </c>
      <c r="N1943" t="s">
        <v>9615</v>
      </c>
      <c r="O1943">
        <v>208</v>
      </c>
      <c r="P1943" t="s">
        <v>299</v>
      </c>
      <c r="Q1943" t="s">
        <v>375</v>
      </c>
      <c r="R1943" t="s">
        <v>336</v>
      </c>
      <c r="S1943" t="s">
        <v>337</v>
      </c>
    </row>
    <row r="1944" spans="1:19" hidden="1" x14ac:dyDescent="0.3">
      <c r="A1944" t="s">
        <v>5126</v>
      </c>
      <c r="B1944">
        <v>49</v>
      </c>
      <c r="C1944" t="str">
        <f t="shared" si="61"/>
        <v>Middle</v>
      </c>
      <c r="D1944" t="s">
        <v>306</v>
      </c>
      <c r="E1944" s="136" t="str">
        <f t="shared" si="60"/>
        <v>Middle_Male</v>
      </c>
      <c r="F1944" t="s">
        <v>487</v>
      </c>
      <c r="G1944" t="s">
        <v>321</v>
      </c>
      <c r="I1944" s="58">
        <v>44344</v>
      </c>
      <c r="J1944" s="58" t="e">
        <f>_xlfn.IFNA(VLOOKUP(I1944,#REF!,3,FALSE),I1944)</f>
        <v>#REF!</v>
      </c>
      <c r="K1944" t="s">
        <v>9616</v>
      </c>
      <c r="L1944" t="s">
        <v>9617</v>
      </c>
      <c r="M1944" t="s">
        <v>352</v>
      </c>
      <c r="N1944" t="s">
        <v>9618</v>
      </c>
      <c r="O1944">
        <v>330</v>
      </c>
      <c r="P1944" t="s">
        <v>299</v>
      </c>
      <c r="Q1944" t="s">
        <v>2553</v>
      </c>
      <c r="R1944" t="s">
        <v>346</v>
      </c>
      <c r="S1944" t="s">
        <v>302</v>
      </c>
    </row>
    <row r="1945" spans="1:19" hidden="1" x14ac:dyDescent="0.3">
      <c r="A1945" t="s">
        <v>9619</v>
      </c>
      <c r="B1945">
        <v>55</v>
      </c>
      <c r="C1945" t="str">
        <f t="shared" si="61"/>
        <v>Middle</v>
      </c>
      <c r="D1945" t="s">
        <v>291</v>
      </c>
      <c r="E1945" s="136" t="str">
        <f t="shared" si="60"/>
        <v>Middle_Female</v>
      </c>
      <c r="F1945" t="s">
        <v>292</v>
      </c>
      <c r="G1945" t="s">
        <v>321</v>
      </c>
      <c r="I1945" s="58">
        <v>44999</v>
      </c>
      <c r="J1945" s="58" t="e">
        <f>_xlfn.IFNA(VLOOKUP(I1945,#REF!,3,FALSE),I1945)</f>
        <v>#REF!</v>
      </c>
      <c r="K1945" t="s">
        <v>9620</v>
      </c>
      <c r="L1945" t="s">
        <v>9621</v>
      </c>
      <c r="M1945" t="s">
        <v>361</v>
      </c>
      <c r="N1945" t="s">
        <v>9622</v>
      </c>
      <c r="O1945">
        <v>179</v>
      </c>
      <c r="P1945" t="s">
        <v>299</v>
      </c>
      <c r="Q1945" t="s">
        <v>1822</v>
      </c>
      <c r="R1945" t="s">
        <v>346</v>
      </c>
      <c r="S1945" t="s">
        <v>302</v>
      </c>
    </row>
    <row r="1946" spans="1:19" x14ac:dyDescent="0.3">
      <c r="A1946" t="s">
        <v>9623</v>
      </c>
      <c r="B1946">
        <v>37</v>
      </c>
      <c r="C1946" t="str">
        <f t="shared" si="61"/>
        <v>Middle</v>
      </c>
      <c r="D1946" t="s">
        <v>291</v>
      </c>
      <c r="E1946" s="136" t="str">
        <f t="shared" si="60"/>
        <v>Middle_Female</v>
      </c>
      <c r="F1946" t="s">
        <v>487</v>
      </c>
      <c r="G1946" t="s">
        <v>39017</v>
      </c>
      <c r="H1946" t="str">
        <f>VLOOKUP(A1946,'Raw data_copy'!$A$9:$Y$9998,1,0)</f>
        <v>Tristan Castillo</v>
      </c>
      <c r="I1946" s="58">
        <v>44691</v>
      </c>
      <c r="J1946" s="58" t="e">
        <f>_xlfn.IFNA(VLOOKUP(I1946,#REF!,3,FALSE),I1946)</f>
        <v>#REF!</v>
      </c>
      <c r="K1946" t="s">
        <v>8651</v>
      </c>
      <c r="L1946" t="s">
        <v>9624</v>
      </c>
      <c r="M1946" t="s">
        <v>297</v>
      </c>
      <c r="N1946" t="s">
        <v>9625</v>
      </c>
      <c r="O1946">
        <v>312</v>
      </c>
      <c r="P1946" t="s">
        <v>299</v>
      </c>
      <c r="Q1946" t="s">
        <v>1937</v>
      </c>
      <c r="R1946" t="s">
        <v>301</v>
      </c>
      <c r="S1946" t="s">
        <v>337</v>
      </c>
    </row>
    <row r="1947" spans="1:19" hidden="1" x14ac:dyDescent="0.3">
      <c r="A1947" t="s">
        <v>9626</v>
      </c>
      <c r="B1947">
        <v>81</v>
      </c>
      <c r="C1947" t="str">
        <f t="shared" si="61"/>
        <v>Senior</v>
      </c>
      <c r="D1947" t="s">
        <v>291</v>
      </c>
      <c r="E1947" s="136" t="str">
        <f t="shared" si="60"/>
        <v>Senior_Female</v>
      </c>
      <c r="F1947" t="s">
        <v>433</v>
      </c>
      <c r="G1947" t="s">
        <v>308</v>
      </c>
      <c r="I1947" s="58">
        <v>44392</v>
      </c>
      <c r="J1947" s="58" t="e">
        <f>_xlfn.IFNA(VLOOKUP(I1947,#REF!,3,FALSE),I1947)</f>
        <v>#REF!</v>
      </c>
      <c r="K1947" t="s">
        <v>9627</v>
      </c>
      <c r="L1947" t="s">
        <v>9628</v>
      </c>
      <c r="M1947" t="s">
        <v>312</v>
      </c>
      <c r="N1947" t="s">
        <v>9629</v>
      </c>
      <c r="O1947">
        <v>116</v>
      </c>
      <c r="P1947" t="s">
        <v>334</v>
      </c>
      <c r="Q1947" t="s">
        <v>411</v>
      </c>
      <c r="R1947" t="s">
        <v>336</v>
      </c>
      <c r="S1947" t="s">
        <v>302</v>
      </c>
    </row>
    <row r="1948" spans="1:19" hidden="1" x14ac:dyDescent="0.3">
      <c r="A1948" t="s">
        <v>9630</v>
      </c>
      <c r="B1948">
        <v>54</v>
      </c>
      <c r="C1948" t="str">
        <f t="shared" si="61"/>
        <v>Middle</v>
      </c>
      <c r="D1948" t="s">
        <v>306</v>
      </c>
      <c r="E1948" s="136" t="str">
        <f t="shared" si="60"/>
        <v>Middle_Male</v>
      </c>
      <c r="F1948" t="s">
        <v>292</v>
      </c>
      <c r="G1948" t="s">
        <v>389</v>
      </c>
      <c r="I1948" s="58">
        <v>44997</v>
      </c>
      <c r="J1948" s="58" t="e">
        <f>_xlfn.IFNA(VLOOKUP(I1948,#REF!,3,FALSE),I1948)</f>
        <v>#REF!</v>
      </c>
      <c r="K1948" t="s">
        <v>9631</v>
      </c>
      <c r="L1948" t="s">
        <v>9632</v>
      </c>
      <c r="M1948" t="s">
        <v>361</v>
      </c>
      <c r="N1948" t="s">
        <v>9633</v>
      </c>
      <c r="O1948">
        <v>138</v>
      </c>
      <c r="P1948" t="s">
        <v>326</v>
      </c>
      <c r="Q1948" t="s">
        <v>7277</v>
      </c>
      <c r="R1948" t="s">
        <v>336</v>
      </c>
      <c r="S1948" t="s">
        <v>337</v>
      </c>
    </row>
    <row r="1949" spans="1:19" hidden="1" x14ac:dyDescent="0.3">
      <c r="A1949" t="s">
        <v>9634</v>
      </c>
      <c r="B1949">
        <v>38</v>
      </c>
      <c r="C1949" t="str">
        <f t="shared" si="61"/>
        <v>Middle</v>
      </c>
      <c r="D1949" t="s">
        <v>291</v>
      </c>
      <c r="E1949" s="136" t="str">
        <f t="shared" si="60"/>
        <v>Middle_Female</v>
      </c>
      <c r="F1949" t="s">
        <v>433</v>
      </c>
      <c r="G1949" t="s">
        <v>39018</v>
      </c>
      <c r="I1949" s="58">
        <v>44105</v>
      </c>
      <c r="J1949" s="58" t="e">
        <f>_xlfn.IFNA(VLOOKUP(I1949,#REF!,3,FALSE),I1949)</f>
        <v>#REF!</v>
      </c>
      <c r="K1949" t="s">
        <v>9635</v>
      </c>
      <c r="L1949" t="s">
        <v>9636</v>
      </c>
      <c r="M1949" t="s">
        <v>369</v>
      </c>
      <c r="N1949" t="s">
        <v>9637</v>
      </c>
      <c r="O1949">
        <v>323</v>
      </c>
      <c r="P1949" t="s">
        <v>299</v>
      </c>
      <c r="Q1949" t="s">
        <v>2674</v>
      </c>
      <c r="R1949" t="s">
        <v>301</v>
      </c>
      <c r="S1949" t="s">
        <v>317</v>
      </c>
    </row>
    <row r="1950" spans="1:19" x14ac:dyDescent="0.3">
      <c r="A1950" t="s">
        <v>9638</v>
      </c>
      <c r="B1950">
        <v>59</v>
      </c>
      <c r="C1950" t="str">
        <f t="shared" si="61"/>
        <v>Middle</v>
      </c>
      <c r="D1950" t="s">
        <v>291</v>
      </c>
      <c r="E1950" s="136" t="str">
        <f t="shared" si="60"/>
        <v>Middle_Female</v>
      </c>
      <c r="F1950" t="s">
        <v>487</v>
      </c>
      <c r="G1950" t="s">
        <v>39017</v>
      </c>
      <c r="H1950" t="str">
        <f>VLOOKUP(A1950,'Raw data_copy'!$A$9:$Y$9998,1,0)</f>
        <v>Christopher Frederick</v>
      </c>
      <c r="I1950" s="58">
        <v>44500</v>
      </c>
      <c r="J1950" s="58" t="e">
        <f>_xlfn.IFNA(VLOOKUP(I1950,#REF!,3,FALSE),I1950)</f>
        <v>#REF!</v>
      </c>
      <c r="K1950" t="s">
        <v>9639</v>
      </c>
      <c r="L1950" t="s">
        <v>9640</v>
      </c>
      <c r="M1950" t="s">
        <v>369</v>
      </c>
      <c r="N1950" t="s">
        <v>9641</v>
      </c>
      <c r="O1950">
        <v>230</v>
      </c>
      <c r="P1950" t="s">
        <v>299</v>
      </c>
      <c r="Q1950" t="s">
        <v>4304</v>
      </c>
      <c r="R1950" t="s">
        <v>301</v>
      </c>
      <c r="S1950" t="s">
        <v>302</v>
      </c>
    </row>
    <row r="1951" spans="1:19" hidden="1" x14ac:dyDescent="0.3">
      <c r="A1951" t="s">
        <v>9642</v>
      </c>
      <c r="B1951">
        <v>57</v>
      </c>
      <c r="C1951" t="str">
        <f t="shared" si="61"/>
        <v>Middle</v>
      </c>
      <c r="D1951" t="s">
        <v>306</v>
      </c>
      <c r="E1951" s="136" t="str">
        <f t="shared" si="60"/>
        <v>Middle_Male</v>
      </c>
      <c r="F1951" t="s">
        <v>292</v>
      </c>
      <c r="G1951" t="s">
        <v>308</v>
      </c>
      <c r="I1951" s="58">
        <v>43411</v>
      </c>
      <c r="J1951" s="58" t="e">
        <f>_xlfn.IFNA(VLOOKUP(I1951,#REF!,3,FALSE),I1951)</f>
        <v>#REF!</v>
      </c>
      <c r="K1951" t="s">
        <v>9644</v>
      </c>
      <c r="L1951" t="s">
        <v>9645</v>
      </c>
      <c r="M1951" t="s">
        <v>361</v>
      </c>
      <c r="N1951" t="s">
        <v>9646</v>
      </c>
      <c r="O1951">
        <v>192</v>
      </c>
      <c r="P1951" t="s">
        <v>334</v>
      </c>
      <c r="Q1951" t="s">
        <v>9647</v>
      </c>
      <c r="R1951" t="s">
        <v>346</v>
      </c>
      <c r="S1951" t="s">
        <v>302</v>
      </c>
    </row>
    <row r="1952" spans="1:19" hidden="1" x14ac:dyDescent="0.3">
      <c r="A1952" t="s">
        <v>9648</v>
      </c>
      <c r="B1952">
        <v>32</v>
      </c>
      <c r="C1952" t="str">
        <f t="shared" si="61"/>
        <v>Young</v>
      </c>
      <c r="D1952" t="s">
        <v>306</v>
      </c>
      <c r="E1952" s="136" t="str">
        <f t="shared" si="60"/>
        <v>Young_Male</v>
      </c>
      <c r="F1952" t="s">
        <v>307</v>
      </c>
      <c r="G1952" t="s">
        <v>39018</v>
      </c>
      <c r="I1952" s="58">
        <v>44482</v>
      </c>
      <c r="J1952" s="58" t="e">
        <f>_xlfn.IFNA(VLOOKUP(I1952,#REF!,3,FALSE),I1952)</f>
        <v>#REF!</v>
      </c>
      <c r="K1952" t="s">
        <v>9649</v>
      </c>
      <c r="L1952" t="s">
        <v>9650</v>
      </c>
      <c r="M1952" t="s">
        <v>312</v>
      </c>
      <c r="N1952" t="s">
        <v>9651</v>
      </c>
      <c r="O1952">
        <v>127</v>
      </c>
      <c r="P1952" t="s">
        <v>334</v>
      </c>
      <c r="Q1952" t="s">
        <v>6232</v>
      </c>
      <c r="R1952" t="s">
        <v>316</v>
      </c>
      <c r="S1952" t="s">
        <v>317</v>
      </c>
    </row>
    <row r="1953" spans="1:19" hidden="1" x14ac:dyDescent="0.3">
      <c r="A1953" t="s">
        <v>9652</v>
      </c>
      <c r="B1953">
        <v>79</v>
      </c>
      <c r="C1953" t="str">
        <f t="shared" si="61"/>
        <v>Senior</v>
      </c>
      <c r="D1953" t="s">
        <v>291</v>
      </c>
      <c r="E1953" s="136" t="str">
        <f t="shared" si="60"/>
        <v>Senior_Female</v>
      </c>
      <c r="F1953" t="s">
        <v>292</v>
      </c>
      <c r="G1953" t="s">
        <v>389</v>
      </c>
      <c r="I1953" s="58">
        <v>44803</v>
      </c>
      <c r="J1953" s="58" t="e">
        <f>_xlfn.IFNA(VLOOKUP(I1953,#REF!,3,FALSE),I1953)</f>
        <v>#REF!</v>
      </c>
      <c r="K1953" t="s">
        <v>9654</v>
      </c>
      <c r="L1953" t="s">
        <v>9655</v>
      </c>
      <c r="M1953" t="s">
        <v>312</v>
      </c>
      <c r="N1953" t="s">
        <v>9656</v>
      </c>
      <c r="O1953">
        <v>201</v>
      </c>
      <c r="P1953" t="s">
        <v>299</v>
      </c>
      <c r="Q1953" t="s">
        <v>7502</v>
      </c>
      <c r="R1953" t="s">
        <v>423</v>
      </c>
      <c r="S1953" t="s">
        <v>317</v>
      </c>
    </row>
    <row r="1954" spans="1:19" hidden="1" x14ac:dyDescent="0.3">
      <c r="A1954" t="s">
        <v>9657</v>
      </c>
      <c r="B1954">
        <v>55</v>
      </c>
      <c r="C1954" t="str">
        <f t="shared" si="61"/>
        <v>Middle</v>
      </c>
      <c r="D1954" t="s">
        <v>306</v>
      </c>
      <c r="E1954" s="136" t="str">
        <f t="shared" si="60"/>
        <v>Middle_Male</v>
      </c>
      <c r="F1954" t="s">
        <v>433</v>
      </c>
      <c r="G1954" t="s">
        <v>321</v>
      </c>
      <c r="I1954" s="58">
        <v>44021</v>
      </c>
      <c r="J1954" s="58" t="e">
        <f>_xlfn.IFNA(VLOOKUP(I1954,#REF!,3,FALSE),I1954)</f>
        <v>#REF!</v>
      </c>
      <c r="K1954" t="s">
        <v>9658</v>
      </c>
      <c r="L1954" t="s">
        <v>9659</v>
      </c>
      <c r="M1954" t="s">
        <v>297</v>
      </c>
      <c r="N1954" t="s">
        <v>9660</v>
      </c>
      <c r="O1954">
        <v>329</v>
      </c>
      <c r="P1954" t="s">
        <v>299</v>
      </c>
      <c r="Q1954" t="s">
        <v>2886</v>
      </c>
      <c r="R1954" t="s">
        <v>423</v>
      </c>
      <c r="S1954" t="s">
        <v>302</v>
      </c>
    </row>
    <row r="1955" spans="1:19" hidden="1" x14ac:dyDescent="0.3">
      <c r="A1955" t="s">
        <v>9661</v>
      </c>
      <c r="B1955">
        <v>61</v>
      </c>
      <c r="C1955" t="str">
        <f t="shared" si="61"/>
        <v>Senior</v>
      </c>
      <c r="D1955" t="s">
        <v>291</v>
      </c>
      <c r="E1955" s="136" t="str">
        <f t="shared" si="60"/>
        <v>Senior_Female</v>
      </c>
      <c r="F1955" t="s">
        <v>487</v>
      </c>
      <c r="G1955" t="s">
        <v>308</v>
      </c>
      <c r="I1955" s="58">
        <v>43443</v>
      </c>
      <c r="J1955" s="58" t="e">
        <f>_xlfn.IFNA(VLOOKUP(I1955,#REF!,3,FALSE),I1955)</f>
        <v>#REF!</v>
      </c>
      <c r="K1955" t="s">
        <v>9662</v>
      </c>
      <c r="L1955" t="s">
        <v>9663</v>
      </c>
      <c r="M1955" t="s">
        <v>352</v>
      </c>
      <c r="N1955" t="s">
        <v>9664</v>
      </c>
      <c r="O1955">
        <v>176</v>
      </c>
      <c r="P1955" t="s">
        <v>299</v>
      </c>
      <c r="Q1955" t="s">
        <v>3250</v>
      </c>
      <c r="R1955" t="s">
        <v>316</v>
      </c>
      <c r="S1955" t="s">
        <v>317</v>
      </c>
    </row>
    <row r="1956" spans="1:19" hidden="1" x14ac:dyDescent="0.3">
      <c r="A1956" t="s">
        <v>9665</v>
      </c>
      <c r="B1956">
        <v>32</v>
      </c>
      <c r="C1956" t="str">
        <f t="shared" si="61"/>
        <v>Young</v>
      </c>
      <c r="D1956" t="s">
        <v>291</v>
      </c>
      <c r="E1956" s="136" t="str">
        <f t="shared" si="60"/>
        <v>Young_Female</v>
      </c>
      <c r="F1956" t="s">
        <v>487</v>
      </c>
      <c r="G1956" t="s">
        <v>308</v>
      </c>
      <c r="I1956" s="58">
        <v>44536</v>
      </c>
      <c r="J1956" s="58" t="e">
        <f>_xlfn.IFNA(VLOOKUP(I1956,#REF!,3,FALSE),I1956)</f>
        <v>#REF!</v>
      </c>
      <c r="K1956" t="s">
        <v>9666</v>
      </c>
      <c r="L1956" t="s">
        <v>9667</v>
      </c>
      <c r="M1956" t="s">
        <v>352</v>
      </c>
      <c r="N1956" t="s">
        <v>9668</v>
      </c>
      <c r="O1956">
        <v>128</v>
      </c>
      <c r="P1956" t="s">
        <v>299</v>
      </c>
      <c r="Q1956" t="s">
        <v>2932</v>
      </c>
      <c r="R1956" t="s">
        <v>301</v>
      </c>
      <c r="S1956" t="s">
        <v>337</v>
      </c>
    </row>
    <row r="1957" spans="1:19" hidden="1" x14ac:dyDescent="0.3">
      <c r="A1957" t="s">
        <v>9669</v>
      </c>
      <c r="B1957">
        <v>37</v>
      </c>
      <c r="C1957" t="str">
        <f t="shared" si="61"/>
        <v>Middle</v>
      </c>
      <c r="D1957" t="s">
        <v>306</v>
      </c>
      <c r="E1957" s="136" t="str">
        <f t="shared" si="60"/>
        <v>Middle_Male</v>
      </c>
      <c r="F1957" t="s">
        <v>320</v>
      </c>
      <c r="G1957" t="s">
        <v>308</v>
      </c>
      <c r="I1957" s="58">
        <v>45049</v>
      </c>
      <c r="J1957" s="58" t="e">
        <f>_xlfn.IFNA(VLOOKUP(I1957,#REF!,3,FALSE),I1957)</f>
        <v>#REF!</v>
      </c>
      <c r="K1957" t="s">
        <v>9670</v>
      </c>
      <c r="L1957" t="s">
        <v>9671</v>
      </c>
      <c r="M1957" t="s">
        <v>297</v>
      </c>
      <c r="N1957" t="s">
        <v>9672</v>
      </c>
      <c r="O1957">
        <v>129</v>
      </c>
      <c r="P1957" t="s">
        <v>334</v>
      </c>
      <c r="Q1957" t="s">
        <v>3500</v>
      </c>
      <c r="R1957" t="s">
        <v>316</v>
      </c>
      <c r="S1957" t="s">
        <v>302</v>
      </c>
    </row>
    <row r="1958" spans="1:19" hidden="1" x14ac:dyDescent="0.3">
      <c r="A1958" t="s">
        <v>9673</v>
      </c>
      <c r="B1958">
        <v>42</v>
      </c>
      <c r="C1958" t="str">
        <f t="shared" si="61"/>
        <v>Middle</v>
      </c>
      <c r="D1958" t="s">
        <v>306</v>
      </c>
      <c r="E1958" s="136" t="str">
        <f t="shared" si="60"/>
        <v>Middle_Male</v>
      </c>
      <c r="F1958" t="s">
        <v>348</v>
      </c>
      <c r="G1958" t="s">
        <v>308</v>
      </c>
      <c r="I1958" s="58">
        <v>44991</v>
      </c>
      <c r="J1958" s="58" t="e">
        <f>_xlfn.IFNA(VLOOKUP(I1958,#REF!,3,FALSE),I1958)</f>
        <v>#REF!</v>
      </c>
      <c r="K1958" t="s">
        <v>9674</v>
      </c>
      <c r="L1958" t="s">
        <v>9675</v>
      </c>
      <c r="M1958" t="s">
        <v>297</v>
      </c>
      <c r="N1958" t="s">
        <v>9676</v>
      </c>
      <c r="O1958">
        <v>163</v>
      </c>
      <c r="P1958" t="s">
        <v>299</v>
      </c>
      <c r="Q1958" t="s">
        <v>4369</v>
      </c>
      <c r="R1958" t="s">
        <v>336</v>
      </c>
      <c r="S1958" t="s">
        <v>302</v>
      </c>
    </row>
    <row r="1959" spans="1:19" hidden="1" x14ac:dyDescent="0.3">
      <c r="A1959" t="s">
        <v>9677</v>
      </c>
      <c r="B1959">
        <v>36</v>
      </c>
      <c r="C1959" t="str">
        <f t="shared" si="61"/>
        <v>Middle</v>
      </c>
      <c r="D1959" t="s">
        <v>306</v>
      </c>
      <c r="E1959" s="136" t="str">
        <f t="shared" si="60"/>
        <v>Middle_Male</v>
      </c>
      <c r="F1959" t="s">
        <v>737</v>
      </c>
      <c r="G1959" t="s">
        <v>389</v>
      </c>
      <c r="I1959" s="58">
        <v>45095</v>
      </c>
      <c r="J1959" s="58" t="e">
        <f>_xlfn.IFNA(VLOOKUP(I1959,#REF!,3,FALSE),I1959)</f>
        <v>#REF!</v>
      </c>
      <c r="K1959" t="s">
        <v>9678</v>
      </c>
      <c r="L1959" t="s">
        <v>9679</v>
      </c>
      <c r="M1959" t="s">
        <v>361</v>
      </c>
      <c r="N1959" t="s">
        <v>9680</v>
      </c>
      <c r="O1959">
        <v>131</v>
      </c>
      <c r="P1959" t="s">
        <v>326</v>
      </c>
      <c r="Q1959" t="s">
        <v>9396</v>
      </c>
      <c r="R1959" t="s">
        <v>336</v>
      </c>
      <c r="S1959" t="s">
        <v>317</v>
      </c>
    </row>
    <row r="1960" spans="1:19" hidden="1" x14ac:dyDescent="0.3">
      <c r="A1960" t="s">
        <v>9681</v>
      </c>
      <c r="B1960">
        <v>71</v>
      </c>
      <c r="C1960" t="str">
        <f t="shared" si="61"/>
        <v>Senior</v>
      </c>
      <c r="D1960" t="s">
        <v>306</v>
      </c>
      <c r="E1960" s="136" t="str">
        <f t="shared" si="60"/>
        <v>Senior_Male</v>
      </c>
      <c r="F1960" t="s">
        <v>292</v>
      </c>
      <c r="G1960" t="s">
        <v>39017</v>
      </c>
      <c r="I1960" s="58">
        <v>45216</v>
      </c>
      <c r="J1960" s="58" t="e">
        <f>_xlfn.IFNA(VLOOKUP(I1960,#REF!,3,FALSE),I1960)</f>
        <v>#REF!</v>
      </c>
      <c r="K1960" t="s">
        <v>9682</v>
      </c>
      <c r="L1960" t="s">
        <v>9683</v>
      </c>
      <c r="M1960" t="s">
        <v>352</v>
      </c>
      <c r="N1960" t="s">
        <v>9684</v>
      </c>
      <c r="O1960">
        <v>217</v>
      </c>
      <c r="P1960" t="s">
        <v>299</v>
      </c>
      <c r="Q1960" t="s">
        <v>9685</v>
      </c>
      <c r="R1960" t="s">
        <v>423</v>
      </c>
      <c r="S1960" t="s">
        <v>302</v>
      </c>
    </row>
    <row r="1961" spans="1:19" hidden="1" x14ac:dyDescent="0.3">
      <c r="A1961" t="s">
        <v>9686</v>
      </c>
      <c r="B1961">
        <v>44</v>
      </c>
      <c r="C1961" t="str">
        <f t="shared" si="61"/>
        <v>Middle</v>
      </c>
      <c r="D1961" t="s">
        <v>306</v>
      </c>
      <c r="E1961" s="136" t="str">
        <f t="shared" si="60"/>
        <v>Middle_Male</v>
      </c>
      <c r="F1961" t="s">
        <v>737</v>
      </c>
      <c r="G1961" t="s">
        <v>389</v>
      </c>
      <c r="I1961" s="58">
        <v>43918</v>
      </c>
      <c r="J1961" s="58" t="e">
        <f>_xlfn.IFNA(VLOOKUP(I1961,#REF!,3,FALSE),I1961)</f>
        <v>#REF!</v>
      </c>
      <c r="K1961" t="s">
        <v>9687</v>
      </c>
      <c r="L1961" t="s">
        <v>9688</v>
      </c>
      <c r="M1961" t="s">
        <v>352</v>
      </c>
      <c r="N1961" t="s">
        <v>9689</v>
      </c>
      <c r="O1961">
        <v>305</v>
      </c>
      <c r="P1961" t="s">
        <v>326</v>
      </c>
      <c r="Q1961" t="s">
        <v>796</v>
      </c>
      <c r="R1961" t="s">
        <v>423</v>
      </c>
      <c r="S1961" t="s">
        <v>337</v>
      </c>
    </row>
    <row r="1962" spans="1:19" hidden="1" x14ac:dyDescent="0.3">
      <c r="A1962" t="s">
        <v>9690</v>
      </c>
      <c r="B1962">
        <v>85</v>
      </c>
      <c r="C1962" t="str">
        <f t="shared" si="61"/>
        <v>Senior</v>
      </c>
      <c r="D1962" t="s">
        <v>306</v>
      </c>
      <c r="E1962" s="136" t="str">
        <f t="shared" si="60"/>
        <v>Senior_Male</v>
      </c>
      <c r="F1962" t="s">
        <v>348</v>
      </c>
      <c r="G1962" t="s">
        <v>39018</v>
      </c>
      <c r="I1962" s="58">
        <v>44363</v>
      </c>
      <c r="J1962" s="58" t="e">
        <f>_xlfn.IFNA(VLOOKUP(I1962,#REF!,3,FALSE),I1962)</f>
        <v>#REF!</v>
      </c>
      <c r="K1962" t="s">
        <v>9691</v>
      </c>
      <c r="L1962" t="s">
        <v>9692</v>
      </c>
      <c r="M1962" t="s">
        <v>312</v>
      </c>
      <c r="N1962" t="s">
        <v>9693</v>
      </c>
      <c r="O1962">
        <v>360</v>
      </c>
      <c r="P1962" t="s">
        <v>334</v>
      </c>
      <c r="Q1962" t="s">
        <v>502</v>
      </c>
      <c r="R1962" t="s">
        <v>316</v>
      </c>
      <c r="S1962" t="s">
        <v>302</v>
      </c>
    </row>
    <row r="1963" spans="1:19" hidden="1" x14ac:dyDescent="0.3">
      <c r="A1963" t="s">
        <v>9694</v>
      </c>
      <c r="B1963">
        <v>70</v>
      </c>
      <c r="C1963" t="str">
        <f t="shared" si="61"/>
        <v>Senior</v>
      </c>
      <c r="D1963" t="s">
        <v>306</v>
      </c>
      <c r="E1963" s="136" t="str">
        <f t="shared" si="60"/>
        <v>Senior_Male</v>
      </c>
      <c r="F1963" t="s">
        <v>348</v>
      </c>
      <c r="G1963" t="s">
        <v>389</v>
      </c>
      <c r="I1963" s="58">
        <v>44693</v>
      </c>
      <c r="J1963" s="58" t="e">
        <f>_xlfn.IFNA(VLOOKUP(I1963,#REF!,3,FALSE),I1963)</f>
        <v>#REF!</v>
      </c>
      <c r="K1963" t="s">
        <v>9695</v>
      </c>
      <c r="L1963" t="s">
        <v>9112</v>
      </c>
      <c r="M1963" t="s">
        <v>352</v>
      </c>
      <c r="N1963" t="s">
        <v>9696</v>
      </c>
      <c r="O1963">
        <v>170</v>
      </c>
      <c r="P1963" t="s">
        <v>334</v>
      </c>
      <c r="Q1963" t="s">
        <v>6913</v>
      </c>
      <c r="R1963" t="s">
        <v>301</v>
      </c>
      <c r="S1963" t="s">
        <v>317</v>
      </c>
    </row>
    <row r="1964" spans="1:19" hidden="1" x14ac:dyDescent="0.3">
      <c r="A1964" t="s">
        <v>9697</v>
      </c>
      <c r="B1964">
        <v>18</v>
      </c>
      <c r="C1964" t="str">
        <f t="shared" si="61"/>
        <v>Young</v>
      </c>
      <c r="D1964" t="s">
        <v>306</v>
      </c>
      <c r="E1964" s="136" t="str">
        <f t="shared" si="60"/>
        <v>Young_Male</v>
      </c>
      <c r="F1964" t="s">
        <v>348</v>
      </c>
      <c r="G1964" t="s">
        <v>308</v>
      </c>
      <c r="I1964" s="58">
        <v>44790</v>
      </c>
      <c r="J1964" s="58" t="e">
        <f>_xlfn.IFNA(VLOOKUP(I1964,#REF!,3,FALSE),I1964)</f>
        <v>#REF!</v>
      </c>
      <c r="K1964" t="s">
        <v>9698</v>
      </c>
      <c r="L1964" t="s">
        <v>9699</v>
      </c>
      <c r="M1964" t="s">
        <v>312</v>
      </c>
      <c r="N1964" t="s">
        <v>9700</v>
      </c>
      <c r="O1964">
        <v>417</v>
      </c>
      <c r="P1964" t="s">
        <v>326</v>
      </c>
      <c r="Q1964" t="s">
        <v>9701</v>
      </c>
      <c r="R1964" t="s">
        <v>316</v>
      </c>
      <c r="S1964" t="s">
        <v>302</v>
      </c>
    </row>
    <row r="1965" spans="1:19" hidden="1" x14ac:dyDescent="0.3">
      <c r="A1965" t="s">
        <v>9702</v>
      </c>
      <c r="B1965">
        <v>56</v>
      </c>
      <c r="C1965" t="str">
        <f t="shared" si="61"/>
        <v>Middle</v>
      </c>
      <c r="D1965" t="s">
        <v>291</v>
      </c>
      <c r="E1965" s="136" t="str">
        <f t="shared" si="60"/>
        <v>Middle_Female</v>
      </c>
      <c r="F1965" t="s">
        <v>348</v>
      </c>
      <c r="G1965" t="s">
        <v>389</v>
      </c>
      <c r="I1965" s="58">
        <v>43946</v>
      </c>
      <c r="J1965" s="58" t="e">
        <f>_xlfn.IFNA(VLOOKUP(I1965,#REF!,3,FALSE),I1965)</f>
        <v>#REF!</v>
      </c>
      <c r="K1965" t="s">
        <v>9703</v>
      </c>
      <c r="L1965" t="s">
        <v>9704</v>
      </c>
      <c r="M1965" t="s">
        <v>361</v>
      </c>
      <c r="N1965" t="s">
        <v>9705</v>
      </c>
      <c r="O1965">
        <v>386</v>
      </c>
      <c r="P1965" t="s">
        <v>334</v>
      </c>
      <c r="Q1965" t="s">
        <v>1342</v>
      </c>
      <c r="R1965" t="s">
        <v>336</v>
      </c>
      <c r="S1965" t="s">
        <v>337</v>
      </c>
    </row>
    <row r="1966" spans="1:19" hidden="1" x14ac:dyDescent="0.3">
      <c r="A1966" t="s">
        <v>9706</v>
      </c>
      <c r="B1966">
        <v>68</v>
      </c>
      <c r="C1966" t="str">
        <f t="shared" si="61"/>
        <v>Senior</v>
      </c>
      <c r="D1966" t="s">
        <v>306</v>
      </c>
      <c r="E1966" s="136" t="str">
        <f t="shared" si="60"/>
        <v>Senior_Male</v>
      </c>
      <c r="F1966" t="s">
        <v>487</v>
      </c>
      <c r="G1966" t="s">
        <v>39017</v>
      </c>
      <c r="I1966" s="58">
        <v>45157</v>
      </c>
      <c r="J1966" s="58" t="e">
        <f>_xlfn.IFNA(VLOOKUP(I1966,#REF!,3,FALSE),I1966)</f>
        <v>#REF!</v>
      </c>
      <c r="K1966" t="s">
        <v>9707</v>
      </c>
      <c r="L1966" t="s">
        <v>9708</v>
      </c>
      <c r="M1966" t="s">
        <v>312</v>
      </c>
      <c r="N1966" t="s">
        <v>9709</v>
      </c>
      <c r="O1966">
        <v>168</v>
      </c>
      <c r="P1966" t="s">
        <v>299</v>
      </c>
      <c r="Q1966" t="s">
        <v>4899</v>
      </c>
      <c r="R1966" t="s">
        <v>316</v>
      </c>
      <c r="S1966" t="s">
        <v>317</v>
      </c>
    </row>
    <row r="1967" spans="1:19" hidden="1" x14ac:dyDescent="0.3">
      <c r="A1967" t="s">
        <v>9710</v>
      </c>
      <c r="B1967">
        <v>39</v>
      </c>
      <c r="C1967" t="str">
        <f t="shared" si="61"/>
        <v>Middle</v>
      </c>
      <c r="D1967" t="s">
        <v>306</v>
      </c>
      <c r="E1967" s="136" t="str">
        <f t="shared" si="60"/>
        <v>Middle_Male</v>
      </c>
      <c r="F1967" t="s">
        <v>487</v>
      </c>
      <c r="G1967" t="s">
        <v>39017</v>
      </c>
      <c r="I1967" s="58">
        <v>44365</v>
      </c>
      <c r="J1967" s="58" t="e">
        <f>_xlfn.IFNA(VLOOKUP(I1967,#REF!,3,FALSE),I1967)</f>
        <v>#REF!</v>
      </c>
      <c r="K1967" t="s">
        <v>9711</v>
      </c>
      <c r="L1967" t="s">
        <v>9712</v>
      </c>
      <c r="M1967" t="s">
        <v>352</v>
      </c>
      <c r="N1967" t="s">
        <v>9713</v>
      </c>
      <c r="O1967">
        <v>340</v>
      </c>
      <c r="P1967" t="s">
        <v>299</v>
      </c>
      <c r="Q1967" t="s">
        <v>9071</v>
      </c>
      <c r="R1967" t="s">
        <v>346</v>
      </c>
      <c r="S1967" t="s">
        <v>317</v>
      </c>
    </row>
    <row r="1968" spans="1:19" hidden="1" x14ac:dyDescent="0.3">
      <c r="A1968" t="s">
        <v>9714</v>
      </c>
      <c r="B1968">
        <v>74</v>
      </c>
      <c r="C1968" t="str">
        <f t="shared" si="61"/>
        <v>Senior</v>
      </c>
      <c r="D1968" t="s">
        <v>291</v>
      </c>
      <c r="E1968" s="136" t="str">
        <f t="shared" si="60"/>
        <v>Senior_Female</v>
      </c>
      <c r="F1968" t="s">
        <v>292</v>
      </c>
      <c r="G1968" t="s">
        <v>389</v>
      </c>
      <c r="I1968" s="58">
        <v>44720</v>
      </c>
      <c r="J1968" s="58" t="e">
        <f>_xlfn.IFNA(VLOOKUP(I1968,#REF!,3,FALSE),I1968)</f>
        <v>#REF!</v>
      </c>
      <c r="K1968" t="s">
        <v>9715</v>
      </c>
      <c r="L1968" t="s">
        <v>9716</v>
      </c>
      <c r="M1968" t="s">
        <v>361</v>
      </c>
      <c r="N1968" t="s">
        <v>9717</v>
      </c>
      <c r="O1968">
        <v>360</v>
      </c>
      <c r="P1968" t="s">
        <v>334</v>
      </c>
      <c r="Q1968" t="s">
        <v>7845</v>
      </c>
      <c r="R1968" t="s">
        <v>346</v>
      </c>
      <c r="S1968" t="s">
        <v>317</v>
      </c>
    </row>
    <row r="1969" spans="1:19" hidden="1" x14ac:dyDescent="0.3">
      <c r="A1969" t="s">
        <v>9718</v>
      </c>
      <c r="B1969">
        <v>18</v>
      </c>
      <c r="C1969" t="str">
        <f t="shared" si="61"/>
        <v>Young</v>
      </c>
      <c r="D1969" t="s">
        <v>306</v>
      </c>
      <c r="E1969" s="136" t="str">
        <f t="shared" si="60"/>
        <v>Young_Male</v>
      </c>
      <c r="F1969" t="s">
        <v>320</v>
      </c>
      <c r="G1969" t="s">
        <v>321</v>
      </c>
      <c r="I1969" s="58">
        <v>44448</v>
      </c>
      <c r="J1969" s="58" t="e">
        <f>_xlfn.IFNA(VLOOKUP(I1969,#REF!,3,FALSE),I1969)</f>
        <v>#REF!</v>
      </c>
      <c r="K1969" t="s">
        <v>9719</v>
      </c>
      <c r="L1969" t="s">
        <v>9720</v>
      </c>
      <c r="M1969" t="s">
        <v>361</v>
      </c>
      <c r="N1969" t="s">
        <v>9721</v>
      </c>
      <c r="O1969">
        <v>183</v>
      </c>
      <c r="P1969" t="s">
        <v>334</v>
      </c>
      <c r="Q1969" t="s">
        <v>976</v>
      </c>
      <c r="R1969" t="s">
        <v>301</v>
      </c>
      <c r="S1969" t="s">
        <v>302</v>
      </c>
    </row>
    <row r="1970" spans="1:19" hidden="1" x14ac:dyDescent="0.3">
      <c r="A1970" t="s">
        <v>9722</v>
      </c>
      <c r="B1970">
        <v>33</v>
      </c>
      <c r="C1970" t="str">
        <f t="shared" si="61"/>
        <v>Young</v>
      </c>
      <c r="D1970" t="s">
        <v>291</v>
      </c>
      <c r="E1970" s="136" t="str">
        <f t="shared" si="60"/>
        <v>Young_Female</v>
      </c>
      <c r="F1970" t="s">
        <v>374</v>
      </c>
      <c r="G1970" t="s">
        <v>39017</v>
      </c>
      <c r="I1970" s="58">
        <v>43406</v>
      </c>
      <c r="J1970" s="58" t="e">
        <f>_xlfn.IFNA(VLOOKUP(I1970,#REF!,3,FALSE),I1970)</f>
        <v>#REF!</v>
      </c>
      <c r="K1970" t="s">
        <v>9723</v>
      </c>
      <c r="L1970" t="s">
        <v>9724</v>
      </c>
      <c r="M1970" t="s">
        <v>361</v>
      </c>
      <c r="N1970" t="s">
        <v>9725</v>
      </c>
      <c r="O1970">
        <v>319</v>
      </c>
      <c r="P1970" t="s">
        <v>334</v>
      </c>
      <c r="Q1970" t="s">
        <v>7343</v>
      </c>
      <c r="R1970" t="s">
        <v>423</v>
      </c>
      <c r="S1970" t="s">
        <v>317</v>
      </c>
    </row>
    <row r="1971" spans="1:19" hidden="1" x14ac:dyDescent="0.3">
      <c r="A1971" t="s">
        <v>9726</v>
      </c>
      <c r="B1971">
        <v>46</v>
      </c>
      <c r="C1971" t="str">
        <f t="shared" si="61"/>
        <v>Middle</v>
      </c>
      <c r="D1971" t="s">
        <v>306</v>
      </c>
      <c r="E1971" s="136" t="str">
        <f t="shared" si="60"/>
        <v>Middle_Male</v>
      </c>
      <c r="F1971" t="s">
        <v>433</v>
      </c>
      <c r="G1971" t="s">
        <v>308</v>
      </c>
      <c r="I1971" s="58">
        <v>44997</v>
      </c>
      <c r="J1971" s="58" t="e">
        <f>_xlfn.IFNA(VLOOKUP(I1971,#REF!,3,FALSE),I1971)</f>
        <v>#REF!</v>
      </c>
      <c r="K1971" t="s">
        <v>9727</v>
      </c>
      <c r="L1971" t="s">
        <v>9728</v>
      </c>
      <c r="M1971" t="s">
        <v>369</v>
      </c>
      <c r="N1971" t="s">
        <v>9729</v>
      </c>
      <c r="O1971">
        <v>473</v>
      </c>
      <c r="P1971" t="s">
        <v>299</v>
      </c>
      <c r="Q1971" t="s">
        <v>2644</v>
      </c>
      <c r="R1971" t="s">
        <v>301</v>
      </c>
      <c r="S1971" t="s">
        <v>337</v>
      </c>
    </row>
    <row r="1972" spans="1:19" hidden="1" x14ac:dyDescent="0.3">
      <c r="A1972" t="s">
        <v>9730</v>
      </c>
      <c r="B1972">
        <v>37</v>
      </c>
      <c r="C1972" t="str">
        <f t="shared" si="61"/>
        <v>Middle</v>
      </c>
      <c r="D1972" t="s">
        <v>306</v>
      </c>
      <c r="E1972" s="136" t="str">
        <f t="shared" si="60"/>
        <v>Middle_Male</v>
      </c>
      <c r="F1972" t="s">
        <v>374</v>
      </c>
      <c r="G1972" t="s">
        <v>293</v>
      </c>
      <c r="I1972" s="58">
        <v>43714</v>
      </c>
      <c r="J1972" s="58" t="e">
        <f>_xlfn.IFNA(VLOOKUP(I1972,#REF!,3,FALSE),I1972)</f>
        <v>#REF!</v>
      </c>
      <c r="K1972" t="s">
        <v>9731</v>
      </c>
      <c r="L1972" t="s">
        <v>9732</v>
      </c>
      <c r="M1972" t="s">
        <v>352</v>
      </c>
      <c r="N1972" t="s">
        <v>9733</v>
      </c>
      <c r="O1972">
        <v>281</v>
      </c>
      <c r="P1972" t="s">
        <v>334</v>
      </c>
      <c r="Q1972" t="s">
        <v>8194</v>
      </c>
      <c r="R1972" t="s">
        <v>346</v>
      </c>
      <c r="S1972" t="s">
        <v>317</v>
      </c>
    </row>
    <row r="1973" spans="1:19" hidden="1" x14ac:dyDescent="0.3">
      <c r="A1973" t="s">
        <v>9734</v>
      </c>
      <c r="B1973">
        <v>49</v>
      </c>
      <c r="C1973" t="str">
        <f t="shared" si="61"/>
        <v>Middle</v>
      </c>
      <c r="D1973" t="s">
        <v>291</v>
      </c>
      <c r="E1973" s="136" t="str">
        <f t="shared" si="60"/>
        <v>Middle_Female</v>
      </c>
      <c r="F1973" t="s">
        <v>348</v>
      </c>
      <c r="G1973" t="s">
        <v>321</v>
      </c>
      <c r="I1973" s="58">
        <v>43733</v>
      </c>
      <c r="J1973" s="58" t="e">
        <f>_xlfn.IFNA(VLOOKUP(I1973,#REF!,3,FALSE),I1973)</f>
        <v>#REF!</v>
      </c>
      <c r="K1973" t="s">
        <v>9735</v>
      </c>
      <c r="L1973" t="s">
        <v>9736</v>
      </c>
      <c r="M1973" t="s">
        <v>352</v>
      </c>
      <c r="N1973" t="s">
        <v>9737</v>
      </c>
      <c r="O1973">
        <v>126</v>
      </c>
      <c r="P1973" t="s">
        <v>299</v>
      </c>
      <c r="Q1973" t="s">
        <v>5067</v>
      </c>
      <c r="R1973" t="s">
        <v>346</v>
      </c>
      <c r="S1973" t="s">
        <v>337</v>
      </c>
    </row>
    <row r="1974" spans="1:19" hidden="1" x14ac:dyDescent="0.3">
      <c r="A1974" t="s">
        <v>9738</v>
      </c>
      <c r="B1974">
        <v>84</v>
      </c>
      <c r="C1974" t="str">
        <f t="shared" si="61"/>
        <v>Senior</v>
      </c>
      <c r="D1974" t="s">
        <v>306</v>
      </c>
      <c r="E1974" s="136" t="str">
        <f t="shared" si="60"/>
        <v>Senior_Male</v>
      </c>
      <c r="F1974" t="s">
        <v>307</v>
      </c>
      <c r="G1974" t="s">
        <v>39018</v>
      </c>
      <c r="I1974" s="58">
        <v>43798</v>
      </c>
      <c r="J1974" s="58" t="e">
        <f>_xlfn.IFNA(VLOOKUP(I1974,#REF!,3,FALSE),I1974)</f>
        <v>#REF!</v>
      </c>
      <c r="K1974" t="s">
        <v>9739</v>
      </c>
      <c r="L1974" t="s">
        <v>9740</v>
      </c>
      <c r="M1974" t="s">
        <v>361</v>
      </c>
      <c r="N1974" t="s">
        <v>9741</v>
      </c>
      <c r="O1974">
        <v>453</v>
      </c>
      <c r="P1974" t="s">
        <v>326</v>
      </c>
      <c r="Q1974" t="s">
        <v>1238</v>
      </c>
      <c r="R1974" t="s">
        <v>423</v>
      </c>
      <c r="S1974" t="s">
        <v>317</v>
      </c>
    </row>
    <row r="1975" spans="1:19" hidden="1" x14ac:dyDescent="0.3">
      <c r="A1975" t="s">
        <v>9742</v>
      </c>
      <c r="B1975">
        <v>30</v>
      </c>
      <c r="C1975" t="str">
        <f t="shared" si="61"/>
        <v>Young</v>
      </c>
      <c r="D1975" t="s">
        <v>306</v>
      </c>
      <c r="E1975" s="136" t="str">
        <f t="shared" si="60"/>
        <v>Young_Male</v>
      </c>
      <c r="F1975" t="s">
        <v>348</v>
      </c>
      <c r="G1975" t="s">
        <v>389</v>
      </c>
      <c r="I1975" s="58">
        <v>44600</v>
      </c>
      <c r="J1975" s="58" t="e">
        <f>_xlfn.IFNA(VLOOKUP(I1975,#REF!,3,FALSE),I1975)</f>
        <v>#REF!</v>
      </c>
      <c r="K1975" t="s">
        <v>9743</v>
      </c>
      <c r="L1975" t="s">
        <v>9744</v>
      </c>
      <c r="M1975" t="s">
        <v>361</v>
      </c>
      <c r="N1975" t="s">
        <v>9745</v>
      </c>
      <c r="O1975">
        <v>191</v>
      </c>
      <c r="P1975" t="s">
        <v>299</v>
      </c>
      <c r="Q1975" t="s">
        <v>9746</v>
      </c>
      <c r="R1975" t="s">
        <v>336</v>
      </c>
      <c r="S1975" t="s">
        <v>317</v>
      </c>
    </row>
    <row r="1976" spans="1:19" hidden="1" x14ac:dyDescent="0.3">
      <c r="A1976" t="s">
        <v>9747</v>
      </c>
      <c r="B1976">
        <v>42</v>
      </c>
      <c r="C1976" t="str">
        <f t="shared" si="61"/>
        <v>Middle</v>
      </c>
      <c r="D1976" t="s">
        <v>306</v>
      </c>
      <c r="E1976" s="136" t="str">
        <f t="shared" si="60"/>
        <v>Middle_Male</v>
      </c>
      <c r="F1976" t="s">
        <v>737</v>
      </c>
      <c r="G1976" t="s">
        <v>39018</v>
      </c>
      <c r="I1976" s="58">
        <v>43800</v>
      </c>
      <c r="J1976" s="58" t="e">
        <f>_xlfn.IFNA(VLOOKUP(I1976,#REF!,3,FALSE),I1976)</f>
        <v>#REF!</v>
      </c>
      <c r="K1976" t="s">
        <v>9748</v>
      </c>
      <c r="L1976" t="s">
        <v>9749</v>
      </c>
      <c r="M1976" t="s">
        <v>352</v>
      </c>
      <c r="N1976" t="s">
        <v>9750</v>
      </c>
      <c r="O1976">
        <v>141</v>
      </c>
      <c r="P1976" t="s">
        <v>334</v>
      </c>
      <c r="Q1976" t="s">
        <v>1242</v>
      </c>
      <c r="R1976" t="s">
        <v>423</v>
      </c>
      <c r="S1976" t="s">
        <v>337</v>
      </c>
    </row>
    <row r="1977" spans="1:19" hidden="1" x14ac:dyDescent="0.3">
      <c r="A1977" t="s">
        <v>9751</v>
      </c>
      <c r="B1977">
        <v>57</v>
      </c>
      <c r="C1977" t="str">
        <f t="shared" si="61"/>
        <v>Middle</v>
      </c>
      <c r="D1977" t="s">
        <v>291</v>
      </c>
      <c r="E1977" s="136" t="str">
        <f t="shared" si="60"/>
        <v>Middle_Female</v>
      </c>
      <c r="F1977" t="s">
        <v>737</v>
      </c>
      <c r="G1977" t="s">
        <v>389</v>
      </c>
      <c r="I1977" s="58">
        <v>44486</v>
      </c>
      <c r="J1977" s="58" t="e">
        <f>_xlfn.IFNA(VLOOKUP(I1977,#REF!,3,FALSE),I1977)</f>
        <v>#REF!</v>
      </c>
      <c r="K1977" t="s">
        <v>9752</v>
      </c>
      <c r="L1977" t="s">
        <v>9753</v>
      </c>
      <c r="M1977" t="s">
        <v>369</v>
      </c>
      <c r="N1977" t="s">
        <v>9754</v>
      </c>
      <c r="O1977">
        <v>259</v>
      </c>
      <c r="P1977" t="s">
        <v>299</v>
      </c>
      <c r="Q1977" t="s">
        <v>9223</v>
      </c>
      <c r="R1977" t="s">
        <v>423</v>
      </c>
      <c r="S1977" t="s">
        <v>302</v>
      </c>
    </row>
    <row r="1978" spans="1:19" hidden="1" x14ac:dyDescent="0.3">
      <c r="A1978" t="s">
        <v>6950</v>
      </c>
      <c r="B1978">
        <v>34</v>
      </c>
      <c r="C1978" t="str">
        <f t="shared" si="61"/>
        <v>Young</v>
      </c>
      <c r="D1978" t="s">
        <v>291</v>
      </c>
      <c r="E1978" s="136" t="str">
        <f t="shared" si="60"/>
        <v>Young_Female</v>
      </c>
      <c r="F1978" t="s">
        <v>348</v>
      </c>
      <c r="G1978" t="s">
        <v>39018</v>
      </c>
      <c r="I1978" s="58">
        <v>44355</v>
      </c>
      <c r="J1978" s="58" t="e">
        <f>_xlfn.IFNA(VLOOKUP(I1978,#REF!,3,FALSE),I1978)</f>
        <v>#REF!</v>
      </c>
      <c r="K1978" t="s">
        <v>9755</v>
      </c>
      <c r="L1978" t="s">
        <v>9756</v>
      </c>
      <c r="M1978" t="s">
        <v>352</v>
      </c>
      <c r="N1978" t="s">
        <v>9757</v>
      </c>
      <c r="O1978">
        <v>496</v>
      </c>
      <c r="P1978" t="s">
        <v>299</v>
      </c>
      <c r="Q1978" t="s">
        <v>1215</v>
      </c>
      <c r="R1978" t="s">
        <v>316</v>
      </c>
      <c r="S1978" t="s">
        <v>317</v>
      </c>
    </row>
    <row r="1979" spans="1:19" hidden="1" x14ac:dyDescent="0.3">
      <c r="A1979" t="s">
        <v>9758</v>
      </c>
      <c r="B1979">
        <v>42</v>
      </c>
      <c r="C1979" t="str">
        <f t="shared" si="61"/>
        <v>Middle</v>
      </c>
      <c r="D1979" t="s">
        <v>306</v>
      </c>
      <c r="E1979" s="136" t="str">
        <f t="shared" si="60"/>
        <v>Middle_Male</v>
      </c>
      <c r="F1979" t="s">
        <v>320</v>
      </c>
      <c r="G1979" t="s">
        <v>39018</v>
      </c>
      <c r="I1979" s="58">
        <v>44970</v>
      </c>
      <c r="J1979" s="58" t="e">
        <f>_xlfn.IFNA(VLOOKUP(I1979,#REF!,3,FALSE),I1979)</f>
        <v>#REF!</v>
      </c>
      <c r="K1979" t="s">
        <v>9759</v>
      </c>
      <c r="L1979" t="s">
        <v>9760</v>
      </c>
      <c r="M1979" t="s">
        <v>361</v>
      </c>
      <c r="N1979" t="s">
        <v>9761</v>
      </c>
      <c r="O1979">
        <v>393</v>
      </c>
      <c r="P1979" t="s">
        <v>334</v>
      </c>
      <c r="Q1979" t="s">
        <v>3032</v>
      </c>
      <c r="R1979" t="s">
        <v>316</v>
      </c>
      <c r="S1979" t="s">
        <v>302</v>
      </c>
    </row>
    <row r="1980" spans="1:19" hidden="1" x14ac:dyDescent="0.3">
      <c r="A1980" t="s">
        <v>9762</v>
      </c>
      <c r="B1980">
        <v>77</v>
      </c>
      <c r="C1980" t="str">
        <f t="shared" si="61"/>
        <v>Senior</v>
      </c>
      <c r="D1980" t="s">
        <v>306</v>
      </c>
      <c r="E1980" s="136" t="str">
        <f t="shared" si="60"/>
        <v>Senior_Male</v>
      </c>
      <c r="F1980" t="s">
        <v>320</v>
      </c>
      <c r="G1980" t="s">
        <v>39018</v>
      </c>
      <c r="I1980" s="58">
        <v>44679</v>
      </c>
      <c r="J1980" s="58" t="e">
        <f>_xlfn.IFNA(VLOOKUP(I1980,#REF!,3,FALSE),I1980)</f>
        <v>#REF!</v>
      </c>
      <c r="K1980" t="s">
        <v>9763</v>
      </c>
      <c r="L1980" t="s">
        <v>9764</v>
      </c>
      <c r="M1980" t="s">
        <v>369</v>
      </c>
      <c r="N1980" t="s">
        <v>9765</v>
      </c>
      <c r="O1980">
        <v>162</v>
      </c>
      <c r="P1980" t="s">
        <v>299</v>
      </c>
      <c r="Q1980" t="s">
        <v>4883</v>
      </c>
      <c r="R1980" t="s">
        <v>316</v>
      </c>
      <c r="S1980" t="s">
        <v>302</v>
      </c>
    </row>
    <row r="1981" spans="1:19" hidden="1" x14ac:dyDescent="0.3">
      <c r="A1981" t="s">
        <v>7356</v>
      </c>
      <c r="B1981">
        <v>28</v>
      </c>
      <c r="C1981" t="str">
        <f t="shared" si="61"/>
        <v>Young</v>
      </c>
      <c r="D1981" t="s">
        <v>291</v>
      </c>
      <c r="E1981" s="136" t="str">
        <f t="shared" si="60"/>
        <v>Young_Female</v>
      </c>
      <c r="F1981" t="s">
        <v>320</v>
      </c>
      <c r="G1981" t="s">
        <v>39017</v>
      </c>
      <c r="I1981" s="58">
        <v>44767</v>
      </c>
      <c r="J1981" s="58" t="e">
        <f>_xlfn.IFNA(VLOOKUP(I1981,#REF!,3,FALSE),I1981)</f>
        <v>#REF!</v>
      </c>
      <c r="K1981" t="s">
        <v>9766</v>
      </c>
      <c r="L1981" t="s">
        <v>9767</v>
      </c>
      <c r="M1981" t="s">
        <v>312</v>
      </c>
      <c r="N1981" t="s">
        <v>9768</v>
      </c>
      <c r="O1981">
        <v>284</v>
      </c>
      <c r="P1981" t="s">
        <v>334</v>
      </c>
      <c r="Q1981" t="s">
        <v>1935</v>
      </c>
      <c r="R1981" t="s">
        <v>423</v>
      </c>
      <c r="S1981" t="s">
        <v>317</v>
      </c>
    </row>
    <row r="1982" spans="1:19" hidden="1" x14ac:dyDescent="0.3">
      <c r="A1982" t="s">
        <v>9769</v>
      </c>
      <c r="B1982">
        <v>32</v>
      </c>
      <c r="C1982" t="str">
        <f t="shared" si="61"/>
        <v>Young</v>
      </c>
      <c r="D1982" t="s">
        <v>306</v>
      </c>
      <c r="E1982" s="136" t="str">
        <f t="shared" si="60"/>
        <v>Young_Male</v>
      </c>
      <c r="F1982" t="s">
        <v>433</v>
      </c>
      <c r="G1982" t="s">
        <v>39018</v>
      </c>
      <c r="I1982" s="58">
        <v>44517</v>
      </c>
      <c r="J1982" s="58" t="e">
        <f>_xlfn.IFNA(VLOOKUP(I1982,#REF!,3,FALSE),I1982)</f>
        <v>#REF!</v>
      </c>
      <c r="K1982" t="s">
        <v>9771</v>
      </c>
      <c r="L1982" t="s">
        <v>9772</v>
      </c>
      <c r="M1982" t="s">
        <v>312</v>
      </c>
      <c r="N1982" t="s">
        <v>9773</v>
      </c>
      <c r="O1982">
        <v>337</v>
      </c>
      <c r="P1982" t="s">
        <v>299</v>
      </c>
      <c r="Q1982" t="s">
        <v>9774</v>
      </c>
      <c r="R1982" t="s">
        <v>301</v>
      </c>
      <c r="S1982" t="s">
        <v>337</v>
      </c>
    </row>
    <row r="1983" spans="1:19" hidden="1" x14ac:dyDescent="0.3">
      <c r="A1983" t="s">
        <v>9775</v>
      </c>
      <c r="B1983">
        <v>70</v>
      </c>
      <c r="C1983" t="str">
        <f t="shared" si="61"/>
        <v>Senior</v>
      </c>
      <c r="D1983" t="s">
        <v>291</v>
      </c>
      <c r="E1983" s="136" t="str">
        <f t="shared" si="60"/>
        <v>Senior_Female</v>
      </c>
      <c r="F1983" t="s">
        <v>292</v>
      </c>
      <c r="G1983" t="s">
        <v>308</v>
      </c>
      <c r="I1983" s="58">
        <v>44200</v>
      </c>
      <c r="J1983" s="58" t="e">
        <f>_xlfn.IFNA(VLOOKUP(I1983,#REF!,3,FALSE),I1983)</f>
        <v>#REF!</v>
      </c>
      <c r="K1983" t="s">
        <v>9776</v>
      </c>
      <c r="L1983" t="s">
        <v>9777</v>
      </c>
      <c r="M1983" t="s">
        <v>312</v>
      </c>
      <c r="N1983" t="s">
        <v>9778</v>
      </c>
      <c r="O1983">
        <v>160</v>
      </c>
      <c r="P1983" t="s">
        <v>299</v>
      </c>
      <c r="Q1983" t="s">
        <v>991</v>
      </c>
      <c r="R1983" t="s">
        <v>336</v>
      </c>
      <c r="S1983" t="s">
        <v>337</v>
      </c>
    </row>
    <row r="1984" spans="1:19" hidden="1" x14ac:dyDescent="0.3">
      <c r="A1984" t="s">
        <v>9779</v>
      </c>
      <c r="B1984">
        <v>74</v>
      </c>
      <c r="C1984" t="str">
        <f t="shared" si="61"/>
        <v>Senior</v>
      </c>
      <c r="D1984" t="s">
        <v>306</v>
      </c>
      <c r="E1984" s="136" t="str">
        <f t="shared" si="60"/>
        <v>Senior_Male</v>
      </c>
      <c r="F1984" t="s">
        <v>737</v>
      </c>
      <c r="G1984" t="s">
        <v>39017</v>
      </c>
      <c r="I1984" s="58">
        <v>44216</v>
      </c>
      <c r="J1984" s="58" t="e">
        <f>_xlfn.IFNA(VLOOKUP(I1984,#REF!,3,FALSE),I1984)</f>
        <v>#REF!</v>
      </c>
      <c r="K1984" t="s">
        <v>9780</v>
      </c>
      <c r="L1984" t="s">
        <v>9781</v>
      </c>
      <c r="M1984" t="s">
        <v>352</v>
      </c>
      <c r="N1984" t="s">
        <v>9782</v>
      </c>
      <c r="O1984">
        <v>240</v>
      </c>
      <c r="P1984" t="s">
        <v>334</v>
      </c>
      <c r="Q1984" t="s">
        <v>3096</v>
      </c>
      <c r="R1984" t="s">
        <v>336</v>
      </c>
      <c r="S1984" t="s">
        <v>337</v>
      </c>
    </row>
    <row r="1985" spans="1:19" hidden="1" x14ac:dyDescent="0.3">
      <c r="A1985" t="s">
        <v>9783</v>
      </c>
      <c r="B1985">
        <v>83</v>
      </c>
      <c r="C1985" t="str">
        <f t="shared" si="61"/>
        <v>Senior</v>
      </c>
      <c r="D1985" t="s">
        <v>291</v>
      </c>
      <c r="E1985" s="136" t="str">
        <f t="shared" si="60"/>
        <v>Senior_Female</v>
      </c>
      <c r="F1985" t="s">
        <v>307</v>
      </c>
      <c r="G1985" t="s">
        <v>308</v>
      </c>
      <c r="I1985" s="58">
        <v>44501</v>
      </c>
      <c r="J1985" s="58" t="e">
        <f>_xlfn.IFNA(VLOOKUP(I1985,#REF!,3,FALSE),I1985)</f>
        <v>#REF!</v>
      </c>
      <c r="K1985" t="s">
        <v>9784</v>
      </c>
      <c r="L1985" t="s">
        <v>9785</v>
      </c>
      <c r="M1985" t="s">
        <v>352</v>
      </c>
      <c r="N1985" t="s">
        <v>9786</v>
      </c>
      <c r="O1985">
        <v>173</v>
      </c>
      <c r="P1985" t="s">
        <v>334</v>
      </c>
      <c r="Q1985" t="s">
        <v>6041</v>
      </c>
      <c r="R1985" t="s">
        <v>346</v>
      </c>
      <c r="S1985" t="s">
        <v>317</v>
      </c>
    </row>
    <row r="1986" spans="1:19" hidden="1" x14ac:dyDescent="0.3">
      <c r="A1986" t="s">
        <v>9787</v>
      </c>
      <c r="B1986">
        <v>32</v>
      </c>
      <c r="C1986" t="str">
        <f t="shared" si="61"/>
        <v>Young</v>
      </c>
      <c r="D1986" t="s">
        <v>306</v>
      </c>
      <c r="E1986" s="136" t="str">
        <f t="shared" ref="E1986:E2049" si="62">C1986&amp;"_"&amp;D1986</f>
        <v>Young_Male</v>
      </c>
      <c r="F1986" t="s">
        <v>348</v>
      </c>
      <c r="G1986" t="s">
        <v>293</v>
      </c>
      <c r="I1986" s="58">
        <v>43461</v>
      </c>
      <c r="J1986" s="58" t="e">
        <f>_xlfn.IFNA(VLOOKUP(I1986,#REF!,3,FALSE),I1986)</f>
        <v>#REF!</v>
      </c>
      <c r="K1986" t="s">
        <v>9789</v>
      </c>
      <c r="L1986" t="s">
        <v>9790</v>
      </c>
      <c r="M1986" t="s">
        <v>312</v>
      </c>
      <c r="N1986" t="s">
        <v>9791</v>
      </c>
      <c r="O1986">
        <v>418</v>
      </c>
      <c r="P1986" t="s">
        <v>334</v>
      </c>
      <c r="Q1986" t="s">
        <v>480</v>
      </c>
      <c r="R1986" t="s">
        <v>336</v>
      </c>
      <c r="S1986" t="s">
        <v>317</v>
      </c>
    </row>
    <row r="1987" spans="1:19" hidden="1" x14ac:dyDescent="0.3">
      <c r="A1987" t="s">
        <v>9792</v>
      </c>
      <c r="B1987">
        <v>69</v>
      </c>
      <c r="C1987" t="str">
        <f t="shared" ref="C1987:C2050" si="63">IF(B1987&lt;=34,"Young",IF(B1987&lt;=60,"Middle","Senior"))</f>
        <v>Senior</v>
      </c>
      <c r="D1987" t="s">
        <v>306</v>
      </c>
      <c r="E1987" s="136" t="str">
        <f t="shared" si="62"/>
        <v>Senior_Male</v>
      </c>
      <c r="F1987" t="s">
        <v>374</v>
      </c>
      <c r="G1987" t="s">
        <v>39018</v>
      </c>
      <c r="I1987" s="58">
        <v>44078</v>
      </c>
      <c r="J1987" s="58" t="e">
        <f>_xlfn.IFNA(VLOOKUP(I1987,#REF!,3,FALSE),I1987)</f>
        <v>#REF!</v>
      </c>
      <c r="K1987" t="s">
        <v>9793</v>
      </c>
      <c r="L1987" t="s">
        <v>9794</v>
      </c>
      <c r="M1987" t="s">
        <v>369</v>
      </c>
      <c r="N1987" t="s">
        <v>9795</v>
      </c>
      <c r="O1987">
        <v>249</v>
      </c>
      <c r="P1987" t="s">
        <v>299</v>
      </c>
      <c r="Q1987" t="s">
        <v>2291</v>
      </c>
      <c r="R1987" t="s">
        <v>336</v>
      </c>
      <c r="S1987" t="s">
        <v>302</v>
      </c>
    </row>
    <row r="1988" spans="1:19" hidden="1" x14ac:dyDescent="0.3">
      <c r="A1988" t="s">
        <v>9796</v>
      </c>
      <c r="B1988">
        <v>49</v>
      </c>
      <c r="C1988" t="str">
        <f t="shared" si="63"/>
        <v>Middle</v>
      </c>
      <c r="D1988" t="s">
        <v>306</v>
      </c>
      <c r="E1988" s="136" t="str">
        <f t="shared" si="62"/>
        <v>Middle_Male</v>
      </c>
      <c r="F1988" t="s">
        <v>320</v>
      </c>
      <c r="G1988" t="s">
        <v>39018</v>
      </c>
      <c r="I1988" s="58">
        <v>43403</v>
      </c>
      <c r="J1988" s="58" t="e">
        <f>_xlfn.IFNA(VLOOKUP(I1988,#REF!,3,FALSE),I1988)</f>
        <v>#REF!</v>
      </c>
      <c r="K1988" t="s">
        <v>9798</v>
      </c>
      <c r="L1988" t="s">
        <v>9799</v>
      </c>
      <c r="M1988" t="s">
        <v>361</v>
      </c>
      <c r="N1988" t="s">
        <v>9800</v>
      </c>
      <c r="O1988">
        <v>378</v>
      </c>
      <c r="P1988" t="s">
        <v>299</v>
      </c>
      <c r="Q1988" t="s">
        <v>4765</v>
      </c>
      <c r="R1988" t="s">
        <v>336</v>
      </c>
      <c r="S1988" t="s">
        <v>302</v>
      </c>
    </row>
    <row r="1989" spans="1:19" hidden="1" x14ac:dyDescent="0.3">
      <c r="A1989" t="s">
        <v>9801</v>
      </c>
      <c r="B1989">
        <v>38</v>
      </c>
      <c r="C1989" t="str">
        <f t="shared" si="63"/>
        <v>Middle</v>
      </c>
      <c r="D1989" t="s">
        <v>291</v>
      </c>
      <c r="E1989" s="136" t="str">
        <f t="shared" si="62"/>
        <v>Middle_Female</v>
      </c>
      <c r="F1989" t="s">
        <v>487</v>
      </c>
      <c r="G1989" t="s">
        <v>293</v>
      </c>
      <c r="I1989" s="58">
        <v>43578</v>
      </c>
      <c r="J1989" s="58" t="e">
        <f>_xlfn.IFNA(VLOOKUP(I1989,#REF!,3,FALSE),I1989)</f>
        <v>#REF!</v>
      </c>
      <c r="K1989" t="s">
        <v>9802</v>
      </c>
      <c r="L1989" t="s">
        <v>9803</v>
      </c>
      <c r="M1989" t="s">
        <v>297</v>
      </c>
      <c r="N1989" t="s">
        <v>9804</v>
      </c>
      <c r="O1989">
        <v>220</v>
      </c>
      <c r="P1989" t="s">
        <v>334</v>
      </c>
      <c r="Q1989" t="s">
        <v>3335</v>
      </c>
      <c r="R1989" t="s">
        <v>346</v>
      </c>
      <c r="S1989" t="s">
        <v>337</v>
      </c>
    </row>
    <row r="1990" spans="1:19" hidden="1" x14ac:dyDescent="0.3">
      <c r="A1990" t="s">
        <v>9014</v>
      </c>
      <c r="B1990">
        <v>35</v>
      </c>
      <c r="C1990" t="str">
        <f t="shared" si="63"/>
        <v>Middle</v>
      </c>
      <c r="D1990" t="s">
        <v>306</v>
      </c>
      <c r="E1990" s="136" t="str">
        <f t="shared" si="62"/>
        <v>Middle_Male</v>
      </c>
      <c r="F1990" t="s">
        <v>433</v>
      </c>
      <c r="G1990" t="s">
        <v>39018</v>
      </c>
      <c r="I1990" s="58">
        <v>43586</v>
      </c>
      <c r="J1990" s="58" t="e">
        <f>_xlfn.IFNA(VLOOKUP(I1990,#REF!,3,FALSE),I1990)</f>
        <v>#REF!</v>
      </c>
      <c r="K1990" t="s">
        <v>9805</v>
      </c>
      <c r="L1990" t="s">
        <v>9806</v>
      </c>
      <c r="M1990" t="s">
        <v>312</v>
      </c>
      <c r="N1990" t="s">
        <v>9807</v>
      </c>
      <c r="O1990">
        <v>401</v>
      </c>
      <c r="P1990" t="s">
        <v>299</v>
      </c>
      <c r="Q1990" t="s">
        <v>3803</v>
      </c>
      <c r="R1990" t="s">
        <v>336</v>
      </c>
      <c r="S1990" t="s">
        <v>317</v>
      </c>
    </row>
    <row r="1991" spans="1:19" hidden="1" x14ac:dyDescent="0.3">
      <c r="A1991" t="s">
        <v>9808</v>
      </c>
      <c r="B1991">
        <v>73</v>
      </c>
      <c r="C1991" t="str">
        <f t="shared" si="63"/>
        <v>Senior</v>
      </c>
      <c r="D1991" t="s">
        <v>306</v>
      </c>
      <c r="E1991" s="136" t="str">
        <f t="shared" si="62"/>
        <v>Senior_Male</v>
      </c>
      <c r="F1991" t="s">
        <v>348</v>
      </c>
      <c r="G1991" t="s">
        <v>389</v>
      </c>
      <c r="I1991" s="58">
        <v>44827</v>
      </c>
      <c r="J1991" s="58" t="e">
        <f>_xlfn.IFNA(VLOOKUP(I1991,#REF!,3,FALSE),I1991)</f>
        <v>#REF!</v>
      </c>
      <c r="K1991" t="s">
        <v>9809</v>
      </c>
      <c r="L1991" t="s">
        <v>9810</v>
      </c>
      <c r="M1991" t="s">
        <v>297</v>
      </c>
      <c r="N1991" t="s">
        <v>9811</v>
      </c>
      <c r="O1991">
        <v>176</v>
      </c>
      <c r="P1991" t="s">
        <v>334</v>
      </c>
      <c r="Q1991" t="s">
        <v>3789</v>
      </c>
      <c r="R1991" t="s">
        <v>336</v>
      </c>
      <c r="S1991" t="s">
        <v>302</v>
      </c>
    </row>
    <row r="1992" spans="1:19" hidden="1" x14ac:dyDescent="0.3">
      <c r="A1992" t="s">
        <v>9812</v>
      </c>
      <c r="B1992">
        <v>84</v>
      </c>
      <c r="C1992" t="str">
        <f t="shared" si="63"/>
        <v>Senior</v>
      </c>
      <c r="D1992" t="s">
        <v>291</v>
      </c>
      <c r="E1992" s="136" t="str">
        <f t="shared" si="62"/>
        <v>Senior_Female</v>
      </c>
      <c r="F1992" t="s">
        <v>320</v>
      </c>
      <c r="G1992" t="s">
        <v>293</v>
      </c>
      <c r="I1992" s="58">
        <v>44941</v>
      </c>
      <c r="J1992" s="58" t="e">
        <f>_xlfn.IFNA(VLOOKUP(I1992,#REF!,3,FALSE),I1992)</f>
        <v>#REF!</v>
      </c>
      <c r="K1992" t="s">
        <v>9813</v>
      </c>
      <c r="L1992" t="s">
        <v>9814</v>
      </c>
      <c r="M1992" t="s">
        <v>352</v>
      </c>
      <c r="N1992" t="s">
        <v>9815</v>
      </c>
      <c r="O1992">
        <v>426</v>
      </c>
      <c r="P1992" t="s">
        <v>334</v>
      </c>
      <c r="Q1992" t="s">
        <v>4093</v>
      </c>
      <c r="R1992" t="s">
        <v>336</v>
      </c>
      <c r="S1992" t="s">
        <v>302</v>
      </c>
    </row>
    <row r="1993" spans="1:19" hidden="1" x14ac:dyDescent="0.3">
      <c r="A1993" t="s">
        <v>9816</v>
      </c>
      <c r="B1993">
        <v>24</v>
      </c>
      <c r="C1993" t="str">
        <f t="shared" si="63"/>
        <v>Young</v>
      </c>
      <c r="D1993" t="s">
        <v>306</v>
      </c>
      <c r="E1993" s="136" t="str">
        <f t="shared" si="62"/>
        <v>Young_Male</v>
      </c>
      <c r="F1993" t="s">
        <v>737</v>
      </c>
      <c r="G1993" t="s">
        <v>389</v>
      </c>
      <c r="I1993" s="58">
        <v>44788</v>
      </c>
      <c r="J1993" s="58" t="e">
        <f>_xlfn.IFNA(VLOOKUP(I1993,#REF!,3,FALSE),I1993)</f>
        <v>#REF!</v>
      </c>
      <c r="K1993" t="s">
        <v>9817</v>
      </c>
      <c r="L1993" t="s">
        <v>9818</v>
      </c>
      <c r="M1993" t="s">
        <v>312</v>
      </c>
      <c r="N1993" t="s">
        <v>9819</v>
      </c>
      <c r="O1993">
        <v>324</v>
      </c>
      <c r="P1993" t="s">
        <v>326</v>
      </c>
      <c r="Q1993" t="s">
        <v>1661</v>
      </c>
      <c r="R1993" t="s">
        <v>301</v>
      </c>
      <c r="S1993" t="s">
        <v>302</v>
      </c>
    </row>
    <row r="1994" spans="1:19" hidden="1" x14ac:dyDescent="0.3">
      <c r="A1994" t="s">
        <v>9820</v>
      </c>
      <c r="B1994">
        <v>37</v>
      </c>
      <c r="C1994" t="str">
        <f t="shared" si="63"/>
        <v>Middle</v>
      </c>
      <c r="D1994" t="s">
        <v>306</v>
      </c>
      <c r="E1994" s="136" t="str">
        <f t="shared" si="62"/>
        <v>Middle_Male</v>
      </c>
      <c r="F1994" t="s">
        <v>433</v>
      </c>
      <c r="G1994" t="s">
        <v>39018</v>
      </c>
      <c r="I1994" s="58">
        <v>44032</v>
      </c>
      <c r="J1994" s="58" t="e">
        <f>_xlfn.IFNA(VLOOKUP(I1994,#REF!,3,FALSE),I1994)</f>
        <v>#REF!</v>
      </c>
      <c r="K1994" t="s">
        <v>9821</v>
      </c>
      <c r="L1994" t="s">
        <v>9822</v>
      </c>
      <c r="M1994" t="s">
        <v>312</v>
      </c>
      <c r="N1994" t="s">
        <v>9823</v>
      </c>
      <c r="O1994">
        <v>287</v>
      </c>
      <c r="P1994" t="s">
        <v>334</v>
      </c>
      <c r="Q1994" t="s">
        <v>1124</v>
      </c>
      <c r="R1994" t="s">
        <v>336</v>
      </c>
      <c r="S1994" t="s">
        <v>337</v>
      </c>
    </row>
    <row r="1995" spans="1:19" hidden="1" x14ac:dyDescent="0.3">
      <c r="A1995" t="s">
        <v>9824</v>
      </c>
      <c r="B1995">
        <v>71</v>
      </c>
      <c r="C1995" t="str">
        <f t="shared" si="63"/>
        <v>Senior</v>
      </c>
      <c r="D1995" t="s">
        <v>291</v>
      </c>
      <c r="E1995" s="136" t="str">
        <f t="shared" si="62"/>
        <v>Senior_Female</v>
      </c>
      <c r="F1995" t="s">
        <v>307</v>
      </c>
      <c r="G1995" t="s">
        <v>308</v>
      </c>
      <c r="I1995" s="58">
        <v>44429</v>
      </c>
      <c r="J1995" s="58" t="e">
        <f>_xlfn.IFNA(VLOOKUP(I1995,#REF!,3,FALSE),I1995)</f>
        <v>#REF!</v>
      </c>
      <c r="K1995" t="s">
        <v>9825</v>
      </c>
      <c r="L1995" t="s">
        <v>9826</v>
      </c>
      <c r="M1995" t="s">
        <v>361</v>
      </c>
      <c r="N1995" t="s">
        <v>9827</v>
      </c>
      <c r="O1995">
        <v>127</v>
      </c>
      <c r="P1995" t="s">
        <v>334</v>
      </c>
      <c r="Q1995" t="s">
        <v>1101</v>
      </c>
      <c r="R1995" t="s">
        <v>346</v>
      </c>
      <c r="S1995" t="s">
        <v>317</v>
      </c>
    </row>
    <row r="1996" spans="1:19" hidden="1" x14ac:dyDescent="0.3">
      <c r="A1996" t="s">
        <v>9828</v>
      </c>
      <c r="B1996">
        <v>77</v>
      </c>
      <c r="C1996" t="str">
        <f t="shared" si="63"/>
        <v>Senior</v>
      </c>
      <c r="D1996" t="s">
        <v>306</v>
      </c>
      <c r="E1996" s="136" t="str">
        <f t="shared" si="62"/>
        <v>Senior_Male</v>
      </c>
      <c r="F1996" t="s">
        <v>348</v>
      </c>
      <c r="G1996" t="s">
        <v>39018</v>
      </c>
      <c r="I1996" s="58">
        <v>43446</v>
      </c>
      <c r="J1996" s="58" t="e">
        <f>_xlfn.IFNA(VLOOKUP(I1996,#REF!,3,FALSE),I1996)</f>
        <v>#REF!</v>
      </c>
      <c r="K1996" t="s">
        <v>9829</v>
      </c>
      <c r="L1996" t="s">
        <v>9830</v>
      </c>
      <c r="M1996" t="s">
        <v>297</v>
      </c>
      <c r="N1996" t="s">
        <v>9831</v>
      </c>
      <c r="O1996">
        <v>381</v>
      </c>
      <c r="P1996" t="s">
        <v>334</v>
      </c>
      <c r="Q1996" t="s">
        <v>1363</v>
      </c>
      <c r="R1996" t="s">
        <v>346</v>
      </c>
      <c r="S1996" t="s">
        <v>317</v>
      </c>
    </row>
    <row r="1997" spans="1:19" hidden="1" x14ac:dyDescent="0.3">
      <c r="A1997" t="s">
        <v>9832</v>
      </c>
      <c r="B1997">
        <v>83</v>
      </c>
      <c r="C1997" t="str">
        <f t="shared" si="63"/>
        <v>Senior</v>
      </c>
      <c r="D1997" t="s">
        <v>291</v>
      </c>
      <c r="E1997" s="136" t="str">
        <f t="shared" si="62"/>
        <v>Senior_Female</v>
      </c>
      <c r="F1997" t="s">
        <v>737</v>
      </c>
      <c r="G1997" t="s">
        <v>321</v>
      </c>
      <c r="I1997" s="58">
        <v>44696</v>
      </c>
      <c r="J1997" s="58" t="e">
        <f>_xlfn.IFNA(VLOOKUP(I1997,#REF!,3,FALSE),I1997)</f>
        <v>#REF!</v>
      </c>
      <c r="K1997" t="s">
        <v>9833</v>
      </c>
      <c r="L1997" t="s">
        <v>9834</v>
      </c>
      <c r="M1997" t="s">
        <v>352</v>
      </c>
      <c r="N1997" t="s">
        <v>9835</v>
      </c>
      <c r="O1997">
        <v>220</v>
      </c>
      <c r="P1997" t="s">
        <v>299</v>
      </c>
      <c r="Q1997" t="s">
        <v>3106</v>
      </c>
      <c r="R1997" t="s">
        <v>346</v>
      </c>
      <c r="S1997" t="s">
        <v>302</v>
      </c>
    </row>
    <row r="1998" spans="1:19" hidden="1" x14ac:dyDescent="0.3">
      <c r="A1998" t="s">
        <v>9836</v>
      </c>
      <c r="B1998">
        <v>31</v>
      </c>
      <c r="C1998" t="str">
        <f t="shared" si="63"/>
        <v>Young</v>
      </c>
      <c r="D1998" t="s">
        <v>291</v>
      </c>
      <c r="E1998" s="136" t="str">
        <f t="shared" si="62"/>
        <v>Young_Female</v>
      </c>
      <c r="F1998" t="s">
        <v>292</v>
      </c>
      <c r="G1998" t="s">
        <v>39017</v>
      </c>
      <c r="I1998" s="58">
        <v>44437</v>
      </c>
      <c r="J1998" s="58" t="e">
        <f>_xlfn.IFNA(VLOOKUP(I1998,#REF!,3,FALSE),I1998)</f>
        <v>#REF!</v>
      </c>
      <c r="K1998" t="s">
        <v>9837</v>
      </c>
      <c r="L1998" t="s">
        <v>9838</v>
      </c>
      <c r="M1998" t="s">
        <v>312</v>
      </c>
      <c r="N1998" t="s">
        <v>9839</v>
      </c>
      <c r="O1998">
        <v>184</v>
      </c>
      <c r="P1998" t="s">
        <v>299</v>
      </c>
      <c r="Q1998" t="s">
        <v>8117</v>
      </c>
      <c r="R1998" t="s">
        <v>336</v>
      </c>
      <c r="S1998" t="s">
        <v>302</v>
      </c>
    </row>
    <row r="1999" spans="1:19" hidden="1" x14ac:dyDescent="0.3">
      <c r="A1999" t="s">
        <v>9840</v>
      </c>
      <c r="B1999">
        <v>55</v>
      </c>
      <c r="C1999" t="str">
        <f t="shared" si="63"/>
        <v>Middle</v>
      </c>
      <c r="D1999" t="s">
        <v>291</v>
      </c>
      <c r="E1999" s="136" t="str">
        <f t="shared" si="62"/>
        <v>Middle_Female</v>
      </c>
      <c r="F1999" t="s">
        <v>737</v>
      </c>
      <c r="G1999" t="s">
        <v>321</v>
      </c>
      <c r="I1999" s="58">
        <v>43693</v>
      </c>
      <c r="J1999" s="58" t="e">
        <f>_xlfn.IFNA(VLOOKUP(I1999,#REF!,3,FALSE),I1999)</f>
        <v>#REF!</v>
      </c>
      <c r="K1999" t="s">
        <v>9841</v>
      </c>
      <c r="L1999" t="s">
        <v>9842</v>
      </c>
      <c r="M1999" t="s">
        <v>352</v>
      </c>
      <c r="N1999" t="s">
        <v>9843</v>
      </c>
      <c r="O1999">
        <v>270</v>
      </c>
      <c r="P1999" t="s">
        <v>334</v>
      </c>
      <c r="Q1999" t="s">
        <v>3629</v>
      </c>
      <c r="R1999" t="s">
        <v>316</v>
      </c>
      <c r="S1999" t="s">
        <v>337</v>
      </c>
    </row>
    <row r="2000" spans="1:19" hidden="1" x14ac:dyDescent="0.3">
      <c r="A2000" t="s">
        <v>9844</v>
      </c>
      <c r="B2000">
        <v>75</v>
      </c>
      <c r="C2000" t="str">
        <f t="shared" si="63"/>
        <v>Senior</v>
      </c>
      <c r="D2000" t="s">
        <v>291</v>
      </c>
      <c r="E2000" s="136" t="str">
        <f t="shared" si="62"/>
        <v>Senior_Female</v>
      </c>
      <c r="F2000" t="s">
        <v>487</v>
      </c>
      <c r="G2000" t="s">
        <v>39018</v>
      </c>
      <c r="I2000" s="58">
        <v>45221</v>
      </c>
      <c r="J2000" s="58" t="e">
        <f>_xlfn.IFNA(VLOOKUP(I2000,#REF!,3,FALSE),I2000)</f>
        <v>#REF!</v>
      </c>
      <c r="K2000" t="s">
        <v>9845</v>
      </c>
      <c r="L2000" t="s">
        <v>9846</v>
      </c>
      <c r="M2000" t="s">
        <v>352</v>
      </c>
      <c r="N2000" t="s">
        <v>9847</v>
      </c>
      <c r="O2000">
        <v>217</v>
      </c>
      <c r="P2000" t="s">
        <v>326</v>
      </c>
      <c r="Q2000" t="s">
        <v>5924</v>
      </c>
      <c r="R2000" t="s">
        <v>316</v>
      </c>
      <c r="S2000" t="s">
        <v>317</v>
      </c>
    </row>
    <row r="2001" spans="1:19" hidden="1" x14ac:dyDescent="0.3">
      <c r="A2001" t="s">
        <v>9848</v>
      </c>
      <c r="B2001">
        <v>40</v>
      </c>
      <c r="C2001" t="str">
        <f t="shared" si="63"/>
        <v>Middle</v>
      </c>
      <c r="D2001" t="s">
        <v>306</v>
      </c>
      <c r="E2001" s="136" t="str">
        <f t="shared" si="62"/>
        <v>Middle_Male</v>
      </c>
      <c r="F2001" t="s">
        <v>307</v>
      </c>
      <c r="G2001" t="s">
        <v>39018</v>
      </c>
      <c r="I2001" s="58">
        <v>43635</v>
      </c>
      <c r="J2001" s="58" t="e">
        <f>_xlfn.IFNA(VLOOKUP(I2001,#REF!,3,FALSE),I2001)</f>
        <v>#REF!</v>
      </c>
      <c r="K2001" t="s">
        <v>9849</v>
      </c>
      <c r="L2001" t="s">
        <v>9850</v>
      </c>
      <c r="M2001" t="s">
        <v>297</v>
      </c>
      <c r="N2001" t="s">
        <v>9851</v>
      </c>
      <c r="O2001">
        <v>245</v>
      </c>
      <c r="P2001" t="s">
        <v>334</v>
      </c>
      <c r="Q2001" t="s">
        <v>1469</v>
      </c>
      <c r="R2001" t="s">
        <v>346</v>
      </c>
      <c r="S2001" t="s">
        <v>302</v>
      </c>
    </row>
    <row r="2002" spans="1:19" hidden="1" x14ac:dyDescent="0.3">
      <c r="A2002" t="s">
        <v>9852</v>
      </c>
      <c r="B2002">
        <v>39</v>
      </c>
      <c r="C2002" t="str">
        <f t="shared" si="63"/>
        <v>Middle</v>
      </c>
      <c r="D2002" t="s">
        <v>306</v>
      </c>
      <c r="E2002" s="136" t="str">
        <f t="shared" si="62"/>
        <v>Middle_Male</v>
      </c>
      <c r="F2002" t="s">
        <v>307</v>
      </c>
      <c r="G2002" t="s">
        <v>321</v>
      </c>
      <c r="I2002" s="58">
        <v>44636</v>
      </c>
      <c r="J2002" s="58" t="e">
        <f>_xlfn.IFNA(VLOOKUP(I2002,#REF!,3,FALSE),I2002)</f>
        <v>#REF!</v>
      </c>
      <c r="K2002" t="s">
        <v>9853</v>
      </c>
      <c r="L2002" t="s">
        <v>9854</v>
      </c>
      <c r="M2002" t="s">
        <v>297</v>
      </c>
      <c r="N2002" t="s">
        <v>9855</v>
      </c>
      <c r="O2002">
        <v>427</v>
      </c>
      <c r="P2002" t="s">
        <v>299</v>
      </c>
      <c r="Q2002" t="s">
        <v>907</v>
      </c>
      <c r="R2002" t="s">
        <v>316</v>
      </c>
      <c r="S2002" t="s">
        <v>302</v>
      </c>
    </row>
    <row r="2003" spans="1:19" hidden="1" x14ac:dyDescent="0.3">
      <c r="A2003" t="s">
        <v>9856</v>
      </c>
      <c r="B2003">
        <v>43</v>
      </c>
      <c r="C2003" t="str">
        <f t="shared" si="63"/>
        <v>Middle</v>
      </c>
      <c r="D2003" t="s">
        <v>306</v>
      </c>
      <c r="E2003" s="136" t="str">
        <f t="shared" si="62"/>
        <v>Middle_Male</v>
      </c>
      <c r="F2003" t="s">
        <v>307</v>
      </c>
      <c r="G2003" t="s">
        <v>308</v>
      </c>
      <c r="I2003" s="58">
        <v>45157</v>
      </c>
      <c r="J2003" s="58" t="e">
        <f>_xlfn.IFNA(VLOOKUP(I2003,#REF!,3,FALSE),I2003)</f>
        <v>#REF!</v>
      </c>
      <c r="K2003" t="s">
        <v>9857</v>
      </c>
      <c r="L2003" t="s">
        <v>9858</v>
      </c>
      <c r="M2003" t="s">
        <v>312</v>
      </c>
      <c r="N2003" t="s">
        <v>9859</v>
      </c>
      <c r="O2003">
        <v>315</v>
      </c>
      <c r="P2003" t="s">
        <v>326</v>
      </c>
      <c r="Q2003" t="s">
        <v>675</v>
      </c>
      <c r="R2003" t="s">
        <v>336</v>
      </c>
      <c r="S2003" t="s">
        <v>317</v>
      </c>
    </row>
    <row r="2004" spans="1:19" hidden="1" x14ac:dyDescent="0.3">
      <c r="A2004" t="s">
        <v>9860</v>
      </c>
      <c r="B2004">
        <v>21</v>
      </c>
      <c r="C2004" t="str">
        <f t="shared" si="63"/>
        <v>Young</v>
      </c>
      <c r="D2004" t="s">
        <v>291</v>
      </c>
      <c r="E2004" s="136" t="str">
        <f t="shared" si="62"/>
        <v>Young_Female</v>
      </c>
      <c r="F2004" t="s">
        <v>307</v>
      </c>
      <c r="G2004" t="s">
        <v>39018</v>
      </c>
      <c r="I2004" s="58">
        <v>43888</v>
      </c>
      <c r="J2004" s="58" t="e">
        <f>_xlfn.IFNA(VLOOKUP(I2004,#REF!,3,FALSE),I2004)</f>
        <v>#REF!</v>
      </c>
      <c r="K2004" t="s">
        <v>9861</v>
      </c>
      <c r="L2004" t="s">
        <v>9862</v>
      </c>
      <c r="M2004" t="s">
        <v>312</v>
      </c>
      <c r="N2004" t="s">
        <v>9863</v>
      </c>
      <c r="O2004">
        <v>351</v>
      </c>
      <c r="P2004" t="s">
        <v>334</v>
      </c>
      <c r="Q2004" t="s">
        <v>792</v>
      </c>
      <c r="R2004" t="s">
        <v>316</v>
      </c>
      <c r="S2004" t="s">
        <v>317</v>
      </c>
    </row>
    <row r="2005" spans="1:19" hidden="1" x14ac:dyDescent="0.3">
      <c r="A2005" t="s">
        <v>9864</v>
      </c>
      <c r="B2005">
        <v>77</v>
      </c>
      <c r="C2005" t="str">
        <f t="shared" si="63"/>
        <v>Senior</v>
      </c>
      <c r="D2005" t="s">
        <v>306</v>
      </c>
      <c r="E2005" s="136" t="str">
        <f t="shared" si="62"/>
        <v>Senior_Male</v>
      </c>
      <c r="F2005" t="s">
        <v>487</v>
      </c>
      <c r="G2005" t="s">
        <v>39018</v>
      </c>
      <c r="I2005" s="58">
        <v>43430</v>
      </c>
      <c r="J2005" s="58" t="e">
        <f>_xlfn.IFNA(VLOOKUP(I2005,#REF!,3,FALSE),I2005)</f>
        <v>#REF!</v>
      </c>
      <c r="K2005" t="s">
        <v>544</v>
      </c>
      <c r="L2005" t="s">
        <v>9865</v>
      </c>
      <c r="M2005" t="s">
        <v>312</v>
      </c>
      <c r="N2005" t="s">
        <v>9866</v>
      </c>
      <c r="O2005">
        <v>267</v>
      </c>
      <c r="P2005" t="s">
        <v>334</v>
      </c>
      <c r="Q2005" t="s">
        <v>2022</v>
      </c>
      <c r="R2005" t="s">
        <v>423</v>
      </c>
      <c r="S2005" t="s">
        <v>337</v>
      </c>
    </row>
    <row r="2006" spans="1:19" hidden="1" x14ac:dyDescent="0.3">
      <c r="A2006" t="s">
        <v>9867</v>
      </c>
      <c r="B2006">
        <v>55</v>
      </c>
      <c r="C2006" t="str">
        <f t="shared" si="63"/>
        <v>Middle</v>
      </c>
      <c r="D2006" t="s">
        <v>306</v>
      </c>
      <c r="E2006" s="136" t="str">
        <f t="shared" si="62"/>
        <v>Middle_Male</v>
      </c>
      <c r="F2006" t="s">
        <v>374</v>
      </c>
      <c r="G2006" t="s">
        <v>39018</v>
      </c>
      <c r="I2006" s="58">
        <v>44482</v>
      </c>
      <c r="J2006" s="58" t="e">
        <f>_xlfn.IFNA(VLOOKUP(I2006,#REF!,3,FALSE),I2006)</f>
        <v>#REF!</v>
      </c>
      <c r="K2006" t="s">
        <v>9868</v>
      </c>
      <c r="L2006" t="s">
        <v>9869</v>
      </c>
      <c r="M2006" t="s">
        <v>361</v>
      </c>
      <c r="N2006" t="s">
        <v>9870</v>
      </c>
      <c r="O2006">
        <v>174</v>
      </c>
      <c r="P2006" t="s">
        <v>334</v>
      </c>
      <c r="Q2006" t="s">
        <v>5314</v>
      </c>
      <c r="R2006" t="s">
        <v>423</v>
      </c>
      <c r="S2006" t="s">
        <v>317</v>
      </c>
    </row>
    <row r="2007" spans="1:19" hidden="1" x14ac:dyDescent="0.3">
      <c r="A2007" t="s">
        <v>9871</v>
      </c>
      <c r="B2007">
        <v>49</v>
      </c>
      <c r="C2007" t="str">
        <f t="shared" si="63"/>
        <v>Middle</v>
      </c>
      <c r="D2007" t="s">
        <v>306</v>
      </c>
      <c r="E2007" s="136" t="str">
        <f t="shared" si="62"/>
        <v>Middle_Male</v>
      </c>
      <c r="F2007" t="s">
        <v>292</v>
      </c>
      <c r="G2007" t="s">
        <v>39018</v>
      </c>
      <c r="I2007" s="58">
        <v>44442</v>
      </c>
      <c r="J2007" s="58" t="e">
        <f>_xlfn.IFNA(VLOOKUP(I2007,#REF!,3,FALSE),I2007)</f>
        <v>#REF!</v>
      </c>
      <c r="K2007" t="s">
        <v>9873</v>
      </c>
      <c r="L2007" t="s">
        <v>9874</v>
      </c>
      <c r="M2007" t="s">
        <v>312</v>
      </c>
      <c r="N2007" t="s">
        <v>9875</v>
      </c>
      <c r="O2007">
        <v>314</v>
      </c>
      <c r="P2007" t="s">
        <v>334</v>
      </c>
      <c r="Q2007" t="s">
        <v>2642</v>
      </c>
      <c r="R2007" t="s">
        <v>301</v>
      </c>
      <c r="S2007" t="s">
        <v>337</v>
      </c>
    </row>
    <row r="2008" spans="1:19" hidden="1" x14ac:dyDescent="0.3">
      <c r="A2008" t="s">
        <v>9876</v>
      </c>
      <c r="B2008">
        <v>79</v>
      </c>
      <c r="C2008" t="str">
        <f t="shared" si="63"/>
        <v>Senior</v>
      </c>
      <c r="D2008" t="s">
        <v>306</v>
      </c>
      <c r="E2008" s="136" t="str">
        <f t="shared" si="62"/>
        <v>Senior_Male</v>
      </c>
      <c r="F2008" t="s">
        <v>292</v>
      </c>
      <c r="G2008" t="s">
        <v>39018</v>
      </c>
      <c r="I2008" s="58">
        <v>44363</v>
      </c>
      <c r="J2008" s="58" t="e">
        <f>_xlfn.IFNA(VLOOKUP(I2008,#REF!,3,FALSE),I2008)</f>
        <v>#REF!</v>
      </c>
      <c r="K2008" t="s">
        <v>9877</v>
      </c>
      <c r="L2008" t="s">
        <v>9878</v>
      </c>
      <c r="M2008" t="s">
        <v>297</v>
      </c>
      <c r="N2008" t="s">
        <v>9879</v>
      </c>
      <c r="O2008">
        <v>234</v>
      </c>
      <c r="P2008" t="s">
        <v>334</v>
      </c>
      <c r="Q2008" t="s">
        <v>2483</v>
      </c>
      <c r="R2008" t="s">
        <v>336</v>
      </c>
      <c r="S2008" t="s">
        <v>317</v>
      </c>
    </row>
    <row r="2009" spans="1:19" hidden="1" x14ac:dyDescent="0.3">
      <c r="A2009" t="s">
        <v>9880</v>
      </c>
      <c r="B2009">
        <v>72</v>
      </c>
      <c r="C2009" t="str">
        <f t="shared" si="63"/>
        <v>Senior</v>
      </c>
      <c r="D2009" t="s">
        <v>306</v>
      </c>
      <c r="E2009" s="136" t="str">
        <f t="shared" si="62"/>
        <v>Senior_Male</v>
      </c>
      <c r="F2009" t="s">
        <v>374</v>
      </c>
      <c r="G2009" t="s">
        <v>39018</v>
      </c>
      <c r="I2009" s="58">
        <v>44193</v>
      </c>
      <c r="J2009" s="58" t="e">
        <f>_xlfn.IFNA(VLOOKUP(I2009,#REF!,3,FALSE),I2009)</f>
        <v>#REF!</v>
      </c>
      <c r="K2009" t="s">
        <v>9881</v>
      </c>
      <c r="L2009" t="s">
        <v>9882</v>
      </c>
      <c r="M2009" t="s">
        <v>369</v>
      </c>
      <c r="N2009" t="s">
        <v>9883</v>
      </c>
      <c r="O2009">
        <v>262</v>
      </c>
      <c r="P2009" t="s">
        <v>326</v>
      </c>
      <c r="Q2009" t="s">
        <v>4855</v>
      </c>
      <c r="R2009" t="s">
        <v>336</v>
      </c>
      <c r="S2009" t="s">
        <v>302</v>
      </c>
    </row>
    <row r="2010" spans="1:19" hidden="1" x14ac:dyDescent="0.3">
      <c r="A2010" t="s">
        <v>9884</v>
      </c>
      <c r="B2010">
        <v>21</v>
      </c>
      <c r="C2010" t="str">
        <f t="shared" si="63"/>
        <v>Young</v>
      </c>
      <c r="D2010" t="s">
        <v>306</v>
      </c>
      <c r="E2010" s="136" t="str">
        <f t="shared" si="62"/>
        <v>Young_Male</v>
      </c>
      <c r="F2010" t="s">
        <v>320</v>
      </c>
      <c r="G2010" t="s">
        <v>39018</v>
      </c>
      <c r="I2010" s="58">
        <v>44639</v>
      </c>
      <c r="J2010" s="58" t="e">
        <f>_xlfn.IFNA(VLOOKUP(I2010,#REF!,3,FALSE),I2010)</f>
        <v>#REF!</v>
      </c>
      <c r="K2010" t="s">
        <v>9885</v>
      </c>
      <c r="L2010" t="s">
        <v>9886</v>
      </c>
      <c r="M2010" t="s">
        <v>312</v>
      </c>
      <c r="N2010" t="s">
        <v>9887</v>
      </c>
      <c r="O2010">
        <v>317</v>
      </c>
      <c r="P2010" t="s">
        <v>334</v>
      </c>
      <c r="Q2010" t="s">
        <v>1298</v>
      </c>
      <c r="R2010" t="s">
        <v>316</v>
      </c>
      <c r="S2010" t="s">
        <v>337</v>
      </c>
    </row>
    <row r="2011" spans="1:19" hidden="1" x14ac:dyDescent="0.3">
      <c r="A2011" t="s">
        <v>9888</v>
      </c>
      <c r="B2011">
        <v>66</v>
      </c>
      <c r="C2011" t="str">
        <f t="shared" si="63"/>
        <v>Senior</v>
      </c>
      <c r="D2011" t="s">
        <v>306</v>
      </c>
      <c r="E2011" s="136" t="str">
        <f t="shared" si="62"/>
        <v>Senior_Male</v>
      </c>
      <c r="F2011" t="s">
        <v>307</v>
      </c>
      <c r="G2011" t="s">
        <v>39018</v>
      </c>
      <c r="I2011" s="58">
        <v>44244</v>
      </c>
      <c r="J2011" s="58" t="e">
        <f>_xlfn.IFNA(VLOOKUP(I2011,#REF!,3,FALSE),I2011)</f>
        <v>#REF!</v>
      </c>
      <c r="K2011" t="s">
        <v>9889</v>
      </c>
      <c r="L2011" t="s">
        <v>9890</v>
      </c>
      <c r="M2011" t="s">
        <v>297</v>
      </c>
      <c r="N2011" t="s">
        <v>9891</v>
      </c>
      <c r="O2011">
        <v>179</v>
      </c>
      <c r="P2011" t="s">
        <v>334</v>
      </c>
      <c r="Q2011" t="s">
        <v>3355</v>
      </c>
      <c r="R2011" t="s">
        <v>423</v>
      </c>
      <c r="S2011" t="s">
        <v>302</v>
      </c>
    </row>
    <row r="2012" spans="1:19" hidden="1" x14ac:dyDescent="0.3">
      <c r="A2012" t="s">
        <v>9892</v>
      </c>
      <c r="B2012">
        <v>69</v>
      </c>
      <c r="C2012" t="str">
        <f t="shared" si="63"/>
        <v>Senior</v>
      </c>
      <c r="D2012" t="s">
        <v>306</v>
      </c>
      <c r="E2012" s="136" t="str">
        <f t="shared" si="62"/>
        <v>Senior_Male</v>
      </c>
      <c r="F2012" t="s">
        <v>307</v>
      </c>
      <c r="G2012" t="s">
        <v>389</v>
      </c>
      <c r="I2012" s="58">
        <v>44053</v>
      </c>
      <c r="J2012" s="58" t="e">
        <f>_xlfn.IFNA(VLOOKUP(I2012,#REF!,3,FALSE),I2012)</f>
        <v>#REF!</v>
      </c>
      <c r="K2012" t="s">
        <v>9893</v>
      </c>
      <c r="L2012" t="s">
        <v>9894</v>
      </c>
      <c r="M2012" t="s">
        <v>352</v>
      </c>
      <c r="N2012" t="s">
        <v>9895</v>
      </c>
      <c r="O2012">
        <v>446</v>
      </c>
      <c r="P2012" t="s">
        <v>299</v>
      </c>
      <c r="Q2012" t="s">
        <v>9563</v>
      </c>
      <c r="R2012" t="s">
        <v>336</v>
      </c>
      <c r="S2012" t="s">
        <v>317</v>
      </c>
    </row>
    <row r="2013" spans="1:19" hidden="1" x14ac:dyDescent="0.3">
      <c r="A2013" t="s">
        <v>9896</v>
      </c>
      <c r="B2013">
        <v>33</v>
      </c>
      <c r="C2013" t="str">
        <f t="shared" si="63"/>
        <v>Young</v>
      </c>
      <c r="D2013" t="s">
        <v>291</v>
      </c>
      <c r="E2013" s="136" t="str">
        <f t="shared" si="62"/>
        <v>Young_Female</v>
      </c>
      <c r="F2013" t="s">
        <v>320</v>
      </c>
      <c r="G2013" t="s">
        <v>308</v>
      </c>
      <c r="I2013" s="58">
        <v>44486</v>
      </c>
      <c r="J2013" s="58" t="e">
        <f>_xlfn.IFNA(VLOOKUP(I2013,#REF!,3,FALSE),I2013)</f>
        <v>#REF!</v>
      </c>
      <c r="K2013" t="s">
        <v>9897</v>
      </c>
      <c r="L2013" t="s">
        <v>9898</v>
      </c>
      <c r="M2013" t="s">
        <v>312</v>
      </c>
      <c r="N2013" t="s">
        <v>9899</v>
      </c>
      <c r="O2013">
        <v>321</v>
      </c>
      <c r="P2013" t="s">
        <v>334</v>
      </c>
      <c r="Q2013" t="s">
        <v>3978</v>
      </c>
      <c r="R2013" t="s">
        <v>346</v>
      </c>
      <c r="S2013" t="s">
        <v>317</v>
      </c>
    </row>
    <row r="2014" spans="1:19" hidden="1" x14ac:dyDescent="0.3">
      <c r="A2014" t="s">
        <v>9900</v>
      </c>
      <c r="B2014">
        <v>41</v>
      </c>
      <c r="C2014" t="str">
        <f t="shared" si="63"/>
        <v>Middle</v>
      </c>
      <c r="D2014" t="s">
        <v>291</v>
      </c>
      <c r="E2014" s="136" t="str">
        <f t="shared" si="62"/>
        <v>Middle_Female</v>
      </c>
      <c r="F2014" t="s">
        <v>320</v>
      </c>
      <c r="G2014" t="s">
        <v>389</v>
      </c>
      <c r="I2014" s="58">
        <v>43468</v>
      </c>
      <c r="J2014" s="58" t="e">
        <f>_xlfn.IFNA(VLOOKUP(I2014,#REF!,3,FALSE),I2014)</f>
        <v>#REF!</v>
      </c>
      <c r="K2014" t="s">
        <v>9901</v>
      </c>
      <c r="L2014" t="s">
        <v>9902</v>
      </c>
      <c r="M2014" t="s">
        <v>361</v>
      </c>
      <c r="N2014" t="s">
        <v>9903</v>
      </c>
      <c r="O2014">
        <v>358</v>
      </c>
      <c r="P2014" t="s">
        <v>299</v>
      </c>
      <c r="Q2014" t="s">
        <v>7072</v>
      </c>
      <c r="R2014" t="s">
        <v>336</v>
      </c>
      <c r="S2014" t="s">
        <v>302</v>
      </c>
    </row>
    <row r="2015" spans="1:19" hidden="1" x14ac:dyDescent="0.3">
      <c r="A2015" t="s">
        <v>9904</v>
      </c>
      <c r="B2015">
        <v>51</v>
      </c>
      <c r="C2015" t="str">
        <f t="shared" si="63"/>
        <v>Middle</v>
      </c>
      <c r="D2015" t="s">
        <v>306</v>
      </c>
      <c r="E2015" s="136" t="str">
        <f t="shared" si="62"/>
        <v>Middle_Male</v>
      </c>
      <c r="F2015" t="s">
        <v>433</v>
      </c>
      <c r="G2015" t="s">
        <v>293</v>
      </c>
      <c r="I2015" s="58">
        <v>43614</v>
      </c>
      <c r="J2015" s="58" t="e">
        <f>_xlfn.IFNA(VLOOKUP(I2015,#REF!,3,FALSE),I2015)</f>
        <v>#REF!</v>
      </c>
      <c r="K2015" t="s">
        <v>9905</v>
      </c>
      <c r="L2015" t="s">
        <v>9906</v>
      </c>
      <c r="M2015" t="s">
        <v>361</v>
      </c>
      <c r="N2015" t="s">
        <v>9907</v>
      </c>
      <c r="O2015">
        <v>355</v>
      </c>
      <c r="P2015" t="s">
        <v>334</v>
      </c>
      <c r="Q2015" t="s">
        <v>397</v>
      </c>
      <c r="R2015" t="s">
        <v>336</v>
      </c>
      <c r="S2015" t="s">
        <v>317</v>
      </c>
    </row>
    <row r="2016" spans="1:19" hidden="1" x14ac:dyDescent="0.3">
      <c r="A2016" t="s">
        <v>9908</v>
      </c>
      <c r="B2016">
        <v>73</v>
      </c>
      <c r="C2016" t="str">
        <f t="shared" si="63"/>
        <v>Senior</v>
      </c>
      <c r="D2016" t="s">
        <v>291</v>
      </c>
      <c r="E2016" s="136" t="str">
        <f t="shared" si="62"/>
        <v>Senior_Female</v>
      </c>
      <c r="F2016" t="s">
        <v>348</v>
      </c>
      <c r="G2016" t="s">
        <v>39017</v>
      </c>
      <c r="I2016" s="58">
        <v>44058</v>
      </c>
      <c r="J2016" s="58" t="e">
        <f>_xlfn.IFNA(VLOOKUP(I2016,#REF!,3,FALSE),I2016)</f>
        <v>#REF!</v>
      </c>
      <c r="K2016" t="s">
        <v>9909</v>
      </c>
      <c r="L2016" t="s">
        <v>9910</v>
      </c>
      <c r="M2016" t="s">
        <v>361</v>
      </c>
      <c r="N2016" t="s">
        <v>9911</v>
      </c>
      <c r="O2016">
        <v>398</v>
      </c>
      <c r="P2016" t="s">
        <v>334</v>
      </c>
      <c r="Q2016" t="s">
        <v>2010</v>
      </c>
      <c r="R2016" t="s">
        <v>423</v>
      </c>
      <c r="S2016" t="s">
        <v>337</v>
      </c>
    </row>
    <row r="2017" spans="1:19" hidden="1" x14ac:dyDescent="0.3">
      <c r="A2017" t="s">
        <v>9912</v>
      </c>
      <c r="B2017">
        <v>63</v>
      </c>
      <c r="C2017" t="str">
        <f t="shared" si="63"/>
        <v>Senior</v>
      </c>
      <c r="D2017" t="s">
        <v>306</v>
      </c>
      <c r="E2017" s="136" t="str">
        <f t="shared" si="62"/>
        <v>Senior_Male</v>
      </c>
      <c r="F2017" t="s">
        <v>433</v>
      </c>
      <c r="G2017" t="s">
        <v>389</v>
      </c>
      <c r="I2017" s="58">
        <v>44794</v>
      </c>
      <c r="J2017" s="58" t="e">
        <f>_xlfn.IFNA(VLOOKUP(I2017,#REF!,3,FALSE),I2017)</f>
        <v>#REF!</v>
      </c>
      <c r="K2017" t="s">
        <v>7946</v>
      </c>
      <c r="L2017" t="s">
        <v>9913</v>
      </c>
      <c r="M2017" t="s">
        <v>361</v>
      </c>
      <c r="N2017" t="s">
        <v>9914</v>
      </c>
      <c r="O2017">
        <v>439</v>
      </c>
      <c r="P2017" t="s">
        <v>299</v>
      </c>
      <c r="Q2017" t="s">
        <v>9915</v>
      </c>
      <c r="R2017" t="s">
        <v>346</v>
      </c>
      <c r="S2017" t="s">
        <v>317</v>
      </c>
    </row>
    <row r="2018" spans="1:19" hidden="1" x14ac:dyDescent="0.3">
      <c r="A2018" t="s">
        <v>9916</v>
      </c>
      <c r="B2018">
        <v>71</v>
      </c>
      <c r="C2018" t="str">
        <f t="shared" si="63"/>
        <v>Senior</v>
      </c>
      <c r="D2018" t="s">
        <v>306</v>
      </c>
      <c r="E2018" s="136" t="str">
        <f t="shared" si="62"/>
        <v>Senior_Male</v>
      </c>
      <c r="F2018" t="s">
        <v>292</v>
      </c>
      <c r="G2018" t="s">
        <v>39017</v>
      </c>
      <c r="I2018" s="58">
        <v>44593</v>
      </c>
      <c r="J2018" s="58" t="e">
        <f>_xlfn.IFNA(VLOOKUP(I2018,#REF!,3,FALSE),I2018)</f>
        <v>#REF!</v>
      </c>
      <c r="K2018" t="s">
        <v>9917</v>
      </c>
      <c r="L2018" t="s">
        <v>9918</v>
      </c>
      <c r="M2018" t="s">
        <v>312</v>
      </c>
      <c r="N2018" t="s">
        <v>9919</v>
      </c>
      <c r="O2018">
        <v>356</v>
      </c>
      <c r="P2018" t="s">
        <v>299</v>
      </c>
      <c r="Q2018" t="s">
        <v>9920</v>
      </c>
      <c r="R2018" t="s">
        <v>346</v>
      </c>
      <c r="S2018" t="s">
        <v>317</v>
      </c>
    </row>
    <row r="2019" spans="1:19" hidden="1" x14ac:dyDescent="0.3">
      <c r="A2019" t="s">
        <v>9921</v>
      </c>
      <c r="B2019">
        <v>54</v>
      </c>
      <c r="C2019" t="str">
        <f t="shared" si="63"/>
        <v>Middle</v>
      </c>
      <c r="D2019" t="s">
        <v>291</v>
      </c>
      <c r="E2019" s="136" t="str">
        <f t="shared" si="62"/>
        <v>Middle_Female</v>
      </c>
      <c r="F2019" t="s">
        <v>433</v>
      </c>
      <c r="G2019" t="s">
        <v>389</v>
      </c>
      <c r="I2019" s="58">
        <v>44711</v>
      </c>
      <c r="J2019" s="58" t="e">
        <f>_xlfn.IFNA(VLOOKUP(I2019,#REF!,3,FALSE),I2019)</f>
        <v>#REF!</v>
      </c>
      <c r="K2019" t="s">
        <v>9922</v>
      </c>
      <c r="L2019" t="s">
        <v>9923</v>
      </c>
      <c r="M2019" t="s">
        <v>352</v>
      </c>
      <c r="N2019" t="s">
        <v>9924</v>
      </c>
      <c r="O2019">
        <v>195</v>
      </c>
      <c r="P2019" t="s">
        <v>326</v>
      </c>
      <c r="Q2019" t="s">
        <v>448</v>
      </c>
      <c r="R2019" t="s">
        <v>346</v>
      </c>
      <c r="S2019" t="s">
        <v>337</v>
      </c>
    </row>
    <row r="2020" spans="1:19" hidden="1" x14ac:dyDescent="0.3">
      <c r="A2020" t="s">
        <v>9925</v>
      </c>
      <c r="B2020">
        <v>59</v>
      </c>
      <c r="C2020" t="str">
        <f t="shared" si="63"/>
        <v>Middle</v>
      </c>
      <c r="D2020" t="s">
        <v>306</v>
      </c>
      <c r="E2020" s="136" t="str">
        <f t="shared" si="62"/>
        <v>Middle_Male</v>
      </c>
      <c r="F2020" t="s">
        <v>292</v>
      </c>
      <c r="G2020" t="s">
        <v>321</v>
      </c>
      <c r="I2020" s="58">
        <v>44309</v>
      </c>
      <c r="J2020" s="58" t="e">
        <f>_xlfn.IFNA(VLOOKUP(I2020,#REF!,3,FALSE),I2020)</f>
        <v>#REF!</v>
      </c>
      <c r="K2020" t="s">
        <v>9926</v>
      </c>
      <c r="L2020" t="s">
        <v>9927</v>
      </c>
      <c r="M2020" t="s">
        <v>297</v>
      </c>
      <c r="N2020" t="s">
        <v>9928</v>
      </c>
      <c r="O2020">
        <v>107</v>
      </c>
      <c r="P2020" t="s">
        <v>299</v>
      </c>
      <c r="Q2020" t="s">
        <v>9929</v>
      </c>
      <c r="R2020" t="s">
        <v>301</v>
      </c>
      <c r="S2020" t="s">
        <v>317</v>
      </c>
    </row>
    <row r="2021" spans="1:19" hidden="1" x14ac:dyDescent="0.3">
      <c r="A2021" t="s">
        <v>9930</v>
      </c>
      <c r="B2021">
        <v>77</v>
      </c>
      <c r="C2021" t="str">
        <f t="shared" si="63"/>
        <v>Senior</v>
      </c>
      <c r="D2021" t="s">
        <v>291</v>
      </c>
      <c r="E2021" s="136" t="str">
        <f t="shared" si="62"/>
        <v>Senior_Female</v>
      </c>
      <c r="F2021" t="s">
        <v>433</v>
      </c>
      <c r="G2021" t="s">
        <v>389</v>
      </c>
      <c r="I2021" s="58">
        <v>43568</v>
      </c>
      <c r="J2021" s="58" t="e">
        <f>_xlfn.IFNA(VLOOKUP(I2021,#REF!,3,FALSE),I2021)</f>
        <v>#REF!</v>
      </c>
      <c r="K2021" t="s">
        <v>9931</v>
      </c>
      <c r="L2021" t="s">
        <v>9932</v>
      </c>
      <c r="M2021" t="s">
        <v>369</v>
      </c>
      <c r="N2021" t="s">
        <v>9933</v>
      </c>
      <c r="O2021">
        <v>114</v>
      </c>
      <c r="P2021" t="s">
        <v>326</v>
      </c>
      <c r="Q2021" t="s">
        <v>6170</v>
      </c>
      <c r="R2021" t="s">
        <v>316</v>
      </c>
      <c r="S2021" t="s">
        <v>317</v>
      </c>
    </row>
    <row r="2022" spans="1:19" hidden="1" x14ac:dyDescent="0.3">
      <c r="A2022" t="s">
        <v>9934</v>
      </c>
      <c r="B2022">
        <v>79</v>
      </c>
      <c r="C2022" t="str">
        <f t="shared" si="63"/>
        <v>Senior</v>
      </c>
      <c r="D2022" t="s">
        <v>291</v>
      </c>
      <c r="E2022" s="136" t="str">
        <f t="shared" si="62"/>
        <v>Senior_Female</v>
      </c>
      <c r="F2022" t="s">
        <v>307</v>
      </c>
      <c r="G2022" t="s">
        <v>321</v>
      </c>
      <c r="I2022" s="58">
        <v>44549</v>
      </c>
      <c r="J2022" s="58" t="e">
        <f>_xlfn.IFNA(VLOOKUP(I2022,#REF!,3,FALSE),I2022)</f>
        <v>#REF!</v>
      </c>
      <c r="K2022" t="s">
        <v>9936</v>
      </c>
      <c r="L2022" t="s">
        <v>9937</v>
      </c>
      <c r="M2022" t="s">
        <v>352</v>
      </c>
      <c r="N2022" t="s">
        <v>9938</v>
      </c>
      <c r="O2022">
        <v>483</v>
      </c>
      <c r="P2022" t="s">
        <v>299</v>
      </c>
      <c r="Q2022" t="s">
        <v>6484</v>
      </c>
      <c r="R2022" t="s">
        <v>346</v>
      </c>
      <c r="S2022" t="s">
        <v>317</v>
      </c>
    </row>
    <row r="2023" spans="1:19" hidden="1" x14ac:dyDescent="0.3">
      <c r="A2023" t="s">
        <v>9939</v>
      </c>
      <c r="B2023">
        <v>36</v>
      </c>
      <c r="C2023" t="str">
        <f t="shared" si="63"/>
        <v>Middle</v>
      </c>
      <c r="D2023" t="s">
        <v>306</v>
      </c>
      <c r="E2023" s="136" t="str">
        <f t="shared" si="62"/>
        <v>Middle_Male</v>
      </c>
      <c r="F2023" t="s">
        <v>348</v>
      </c>
      <c r="G2023" t="s">
        <v>293</v>
      </c>
      <c r="I2023" s="58">
        <v>45062</v>
      </c>
      <c r="J2023" s="58" t="e">
        <f>_xlfn.IFNA(VLOOKUP(I2023,#REF!,3,FALSE),I2023)</f>
        <v>#REF!</v>
      </c>
      <c r="K2023" t="s">
        <v>9940</v>
      </c>
      <c r="L2023" t="s">
        <v>9941</v>
      </c>
      <c r="M2023" t="s">
        <v>361</v>
      </c>
      <c r="N2023" t="s">
        <v>9942</v>
      </c>
      <c r="O2023">
        <v>360</v>
      </c>
      <c r="P2023" t="s">
        <v>326</v>
      </c>
      <c r="Q2023" t="s">
        <v>9187</v>
      </c>
      <c r="R2023" t="s">
        <v>316</v>
      </c>
      <c r="S2023" t="s">
        <v>337</v>
      </c>
    </row>
    <row r="2024" spans="1:19" hidden="1" x14ac:dyDescent="0.3">
      <c r="A2024" t="s">
        <v>9943</v>
      </c>
      <c r="B2024">
        <v>66</v>
      </c>
      <c r="C2024" t="str">
        <f t="shared" si="63"/>
        <v>Senior</v>
      </c>
      <c r="D2024" t="s">
        <v>291</v>
      </c>
      <c r="E2024" s="136" t="str">
        <f t="shared" si="62"/>
        <v>Senior_Female</v>
      </c>
      <c r="F2024" t="s">
        <v>433</v>
      </c>
      <c r="G2024" t="s">
        <v>389</v>
      </c>
      <c r="I2024" s="58">
        <v>44063</v>
      </c>
      <c r="J2024" s="58" t="e">
        <f>_xlfn.IFNA(VLOOKUP(I2024,#REF!,3,FALSE),I2024)</f>
        <v>#REF!</v>
      </c>
      <c r="K2024" t="s">
        <v>9944</v>
      </c>
      <c r="L2024" t="s">
        <v>9945</v>
      </c>
      <c r="M2024" t="s">
        <v>361</v>
      </c>
      <c r="N2024" t="s">
        <v>9946</v>
      </c>
      <c r="O2024">
        <v>214</v>
      </c>
      <c r="P2024" t="s">
        <v>299</v>
      </c>
      <c r="Q2024" t="s">
        <v>6447</v>
      </c>
      <c r="R2024" t="s">
        <v>423</v>
      </c>
      <c r="S2024" t="s">
        <v>302</v>
      </c>
    </row>
    <row r="2025" spans="1:19" hidden="1" x14ac:dyDescent="0.3">
      <c r="A2025" t="s">
        <v>9947</v>
      </c>
      <c r="B2025">
        <v>45</v>
      </c>
      <c r="C2025" t="str">
        <f t="shared" si="63"/>
        <v>Middle</v>
      </c>
      <c r="D2025" t="s">
        <v>291</v>
      </c>
      <c r="E2025" s="136" t="str">
        <f t="shared" si="62"/>
        <v>Middle_Female</v>
      </c>
      <c r="F2025" t="s">
        <v>374</v>
      </c>
      <c r="G2025" t="s">
        <v>389</v>
      </c>
      <c r="I2025" s="58">
        <v>45160</v>
      </c>
      <c r="J2025" s="58" t="e">
        <f>_xlfn.IFNA(VLOOKUP(I2025,#REF!,3,FALSE),I2025)</f>
        <v>#REF!</v>
      </c>
      <c r="K2025" t="s">
        <v>9948</v>
      </c>
      <c r="L2025" t="s">
        <v>9949</v>
      </c>
      <c r="M2025" t="s">
        <v>352</v>
      </c>
      <c r="N2025" t="s">
        <v>9950</v>
      </c>
      <c r="O2025">
        <v>276</v>
      </c>
      <c r="P2025" t="s">
        <v>326</v>
      </c>
      <c r="Q2025" t="s">
        <v>1991</v>
      </c>
      <c r="R2025" t="s">
        <v>346</v>
      </c>
      <c r="S2025" t="s">
        <v>302</v>
      </c>
    </row>
    <row r="2026" spans="1:19" hidden="1" x14ac:dyDescent="0.3">
      <c r="A2026" t="s">
        <v>9951</v>
      </c>
      <c r="B2026">
        <v>85</v>
      </c>
      <c r="C2026" t="str">
        <f t="shared" si="63"/>
        <v>Senior</v>
      </c>
      <c r="D2026" t="s">
        <v>291</v>
      </c>
      <c r="E2026" s="136" t="str">
        <f t="shared" si="62"/>
        <v>Senior_Female</v>
      </c>
      <c r="F2026" t="s">
        <v>737</v>
      </c>
      <c r="G2026" t="s">
        <v>321</v>
      </c>
      <c r="I2026" s="58">
        <v>44532</v>
      </c>
      <c r="J2026" s="58" t="e">
        <f>_xlfn.IFNA(VLOOKUP(I2026,#REF!,3,FALSE),I2026)</f>
        <v>#REF!</v>
      </c>
      <c r="K2026" t="s">
        <v>9953</v>
      </c>
      <c r="L2026" t="s">
        <v>9954</v>
      </c>
      <c r="M2026" t="s">
        <v>352</v>
      </c>
      <c r="N2026" t="s">
        <v>9955</v>
      </c>
      <c r="O2026">
        <v>446</v>
      </c>
      <c r="P2026" t="s">
        <v>334</v>
      </c>
      <c r="Q2026" t="s">
        <v>9935</v>
      </c>
      <c r="R2026" t="s">
        <v>316</v>
      </c>
      <c r="S2026" t="s">
        <v>317</v>
      </c>
    </row>
    <row r="2027" spans="1:19" hidden="1" x14ac:dyDescent="0.3">
      <c r="A2027" t="s">
        <v>9956</v>
      </c>
      <c r="B2027">
        <v>81</v>
      </c>
      <c r="C2027" t="str">
        <f t="shared" si="63"/>
        <v>Senior</v>
      </c>
      <c r="D2027" t="s">
        <v>291</v>
      </c>
      <c r="E2027" s="136" t="str">
        <f t="shared" si="62"/>
        <v>Senior_Female</v>
      </c>
      <c r="F2027" t="s">
        <v>320</v>
      </c>
      <c r="G2027" t="s">
        <v>39018</v>
      </c>
      <c r="I2027" s="58">
        <v>44375</v>
      </c>
      <c r="J2027" s="58" t="e">
        <f>_xlfn.IFNA(VLOOKUP(I2027,#REF!,3,FALSE),I2027)</f>
        <v>#REF!</v>
      </c>
      <c r="K2027" t="s">
        <v>9957</v>
      </c>
      <c r="L2027" t="s">
        <v>9958</v>
      </c>
      <c r="M2027" t="s">
        <v>312</v>
      </c>
      <c r="N2027" t="s">
        <v>9959</v>
      </c>
      <c r="O2027">
        <v>263</v>
      </c>
      <c r="P2027" t="s">
        <v>326</v>
      </c>
      <c r="Q2027" t="s">
        <v>9960</v>
      </c>
      <c r="R2027" t="s">
        <v>301</v>
      </c>
      <c r="S2027" t="s">
        <v>302</v>
      </c>
    </row>
    <row r="2028" spans="1:19" hidden="1" x14ac:dyDescent="0.3">
      <c r="A2028" t="s">
        <v>9961</v>
      </c>
      <c r="B2028">
        <v>60</v>
      </c>
      <c r="C2028" t="str">
        <f t="shared" si="63"/>
        <v>Middle</v>
      </c>
      <c r="D2028" t="s">
        <v>291</v>
      </c>
      <c r="E2028" s="136" t="str">
        <f t="shared" si="62"/>
        <v>Middle_Female</v>
      </c>
      <c r="F2028" t="s">
        <v>348</v>
      </c>
      <c r="G2028" t="s">
        <v>39018</v>
      </c>
      <c r="I2028" s="58">
        <v>43586</v>
      </c>
      <c r="J2028" s="58" t="e">
        <f>_xlfn.IFNA(VLOOKUP(I2028,#REF!,3,FALSE),I2028)</f>
        <v>#REF!</v>
      </c>
      <c r="K2028" t="s">
        <v>9962</v>
      </c>
      <c r="L2028" t="s">
        <v>9963</v>
      </c>
      <c r="M2028" t="s">
        <v>352</v>
      </c>
      <c r="N2028" t="s">
        <v>9964</v>
      </c>
      <c r="O2028">
        <v>205</v>
      </c>
      <c r="P2028" t="s">
        <v>334</v>
      </c>
      <c r="Q2028" t="s">
        <v>6744</v>
      </c>
      <c r="R2028" t="s">
        <v>336</v>
      </c>
      <c r="S2028" t="s">
        <v>302</v>
      </c>
    </row>
    <row r="2029" spans="1:19" hidden="1" x14ac:dyDescent="0.3">
      <c r="A2029" t="s">
        <v>9965</v>
      </c>
      <c r="B2029">
        <v>73</v>
      </c>
      <c r="C2029" t="str">
        <f t="shared" si="63"/>
        <v>Senior</v>
      </c>
      <c r="D2029" t="s">
        <v>306</v>
      </c>
      <c r="E2029" s="136" t="str">
        <f t="shared" si="62"/>
        <v>Senior_Male</v>
      </c>
      <c r="F2029" t="s">
        <v>433</v>
      </c>
      <c r="G2029" t="s">
        <v>39017</v>
      </c>
      <c r="I2029" s="58">
        <v>44675</v>
      </c>
      <c r="J2029" s="58" t="e">
        <f>_xlfn.IFNA(VLOOKUP(I2029,#REF!,3,FALSE),I2029)</f>
        <v>#REF!</v>
      </c>
      <c r="K2029" t="s">
        <v>9966</v>
      </c>
      <c r="L2029" t="s">
        <v>9967</v>
      </c>
      <c r="M2029" t="s">
        <v>312</v>
      </c>
      <c r="N2029" t="s">
        <v>9968</v>
      </c>
      <c r="O2029">
        <v>269</v>
      </c>
      <c r="P2029" t="s">
        <v>326</v>
      </c>
      <c r="Q2029" t="s">
        <v>6292</v>
      </c>
      <c r="R2029" t="s">
        <v>423</v>
      </c>
      <c r="S2029" t="s">
        <v>302</v>
      </c>
    </row>
    <row r="2030" spans="1:19" hidden="1" x14ac:dyDescent="0.3">
      <c r="A2030" t="s">
        <v>9969</v>
      </c>
      <c r="B2030">
        <v>51</v>
      </c>
      <c r="C2030" t="str">
        <f t="shared" si="63"/>
        <v>Middle</v>
      </c>
      <c r="D2030" t="s">
        <v>291</v>
      </c>
      <c r="E2030" s="136" t="str">
        <f t="shared" si="62"/>
        <v>Middle_Female</v>
      </c>
      <c r="F2030" t="s">
        <v>433</v>
      </c>
      <c r="G2030" t="s">
        <v>308</v>
      </c>
      <c r="I2030" s="58">
        <v>45218</v>
      </c>
      <c r="J2030" s="58" t="e">
        <f>_xlfn.IFNA(VLOOKUP(I2030,#REF!,3,FALSE),I2030)</f>
        <v>#REF!</v>
      </c>
      <c r="K2030" t="s">
        <v>9970</v>
      </c>
      <c r="L2030" t="s">
        <v>9971</v>
      </c>
      <c r="M2030" t="s">
        <v>297</v>
      </c>
      <c r="N2030" t="s">
        <v>9972</v>
      </c>
      <c r="O2030">
        <v>247</v>
      </c>
      <c r="P2030" t="s">
        <v>326</v>
      </c>
      <c r="Q2030" t="s">
        <v>9973</v>
      </c>
      <c r="R2030" t="s">
        <v>423</v>
      </c>
      <c r="S2030" t="s">
        <v>337</v>
      </c>
    </row>
    <row r="2031" spans="1:19" hidden="1" x14ac:dyDescent="0.3">
      <c r="A2031" t="s">
        <v>9974</v>
      </c>
      <c r="B2031">
        <v>71</v>
      </c>
      <c r="C2031" t="str">
        <f t="shared" si="63"/>
        <v>Senior</v>
      </c>
      <c r="D2031" t="s">
        <v>306</v>
      </c>
      <c r="E2031" s="136" t="str">
        <f t="shared" si="62"/>
        <v>Senior_Male</v>
      </c>
      <c r="F2031" t="s">
        <v>292</v>
      </c>
      <c r="G2031" t="s">
        <v>39018</v>
      </c>
      <c r="I2031" s="58">
        <v>45159</v>
      </c>
      <c r="J2031" s="58" t="e">
        <f>_xlfn.IFNA(VLOOKUP(I2031,#REF!,3,FALSE),I2031)</f>
        <v>#REF!</v>
      </c>
      <c r="K2031" t="s">
        <v>6097</v>
      </c>
      <c r="L2031" t="s">
        <v>9975</v>
      </c>
      <c r="M2031" t="s">
        <v>297</v>
      </c>
      <c r="N2031" t="s">
        <v>9976</v>
      </c>
      <c r="O2031">
        <v>240</v>
      </c>
      <c r="P2031" t="s">
        <v>326</v>
      </c>
      <c r="Q2031" t="s">
        <v>6971</v>
      </c>
      <c r="R2031" t="s">
        <v>336</v>
      </c>
      <c r="S2031" t="s">
        <v>302</v>
      </c>
    </row>
    <row r="2032" spans="1:19" hidden="1" x14ac:dyDescent="0.3">
      <c r="A2032" t="s">
        <v>2164</v>
      </c>
      <c r="B2032">
        <v>56</v>
      </c>
      <c r="C2032" t="str">
        <f t="shared" si="63"/>
        <v>Middle</v>
      </c>
      <c r="D2032" t="s">
        <v>306</v>
      </c>
      <c r="E2032" s="136" t="str">
        <f t="shared" si="62"/>
        <v>Middle_Male</v>
      </c>
      <c r="F2032" t="s">
        <v>348</v>
      </c>
      <c r="G2032" t="s">
        <v>321</v>
      </c>
      <c r="I2032" s="58">
        <v>45229</v>
      </c>
      <c r="J2032" s="58" t="e">
        <f>_xlfn.IFNA(VLOOKUP(I2032,#REF!,3,FALSE),I2032)</f>
        <v>#REF!</v>
      </c>
      <c r="K2032" t="s">
        <v>9977</v>
      </c>
      <c r="L2032" t="s">
        <v>9978</v>
      </c>
      <c r="M2032" t="s">
        <v>361</v>
      </c>
      <c r="N2032" t="s">
        <v>9979</v>
      </c>
      <c r="O2032">
        <v>210</v>
      </c>
      <c r="P2032" t="s">
        <v>334</v>
      </c>
      <c r="Q2032" t="s">
        <v>9980</v>
      </c>
      <c r="R2032" t="s">
        <v>336</v>
      </c>
      <c r="S2032" t="s">
        <v>337</v>
      </c>
    </row>
    <row r="2033" spans="1:19" hidden="1" x14ac:dyDescent="0.3">
      <c r="A2033" t="s">
        <v>9981</v>
      </c>
      <c r="B2033">
        <v>81</v>
      </c>
      <c r="C2033" t="str">
        <f t="shared" si="63"/>
        <v>Senior</v>
      </c>
      <c r="D2033" t="s">
        <v>291</v>
      </c>
      <c r="E2033" s="136" t="str">
        <f t="shared" si="62"/>
        <v>Senior_Female</v>
      </c>
      <c r="F2033" t="s">
        <v>487</v>
      </c>
      <c r="G2033" t="s">
        <v>389</v>
      </c>
      <c r="I2033" s="58">
        <v>45057</v>
      </c>
      <c r="J2033" s="58" t="e">
        <f>_xlfn.IFNA(VLOOKUP(I2033,#REF!,3,FALSE),I2033)</f>
        <v>#REF!</v>
      </c>
      <c r="K2033" t="s">
        <v>9982</v>
      </c>
      <c r="L2033" t="s">
        <v>9983</v>
      </c>
      <c r="M2033" t="s">
        <v>312</v>
      </c>
      <c r="N2033" t="s">
        <v>9984</v>
      </c>
      <c r="O2033">
        <v>158</v>
      </c>
      <c r="P2033" t="s">
        <v>299</v>
      </c>
      <c r="Q2033" t="s">
        <v>1685</v>
      </c>
      <c r="R2033" t="s">
        <v>346</v>
      </c>
      <c r="S2033" t="s">
        <v>317</v>
      </c>
    </row>
    <row r="2034" spans="1:19" hidden="1" x14ac:dyDescent="0.3">
      <c r="A2034" t="s">
        <v>9985</v>
      </c>
      <c r="B2034">
        <v>73</v>
      </c>
      <c r="C2034" t="str">
        <f t="shared" si="63"/>
        <v>Senior</v>
      </c>
      <c r="D2034" t="s">
        <v>306</v>
      </c>
      <c r="E2034" s="136" t="str">
        <f t="shared" si="62"/>
        <v>Senior_Male</v>
      </c>
      <c r="F2034" t="s">
        <v>737</v>
      </c>
      <c r="G2034" t="s">
        <v>389</v>
      </c>
      <c r="I2034" s="58">
        <v>43494</v>
      </c>
      <c r="J2034" s="58" t="e">
        <f>_xlfn.IFNA(VLOOKUP(I2034,#REF!,3,FALSE),I2034)</f>
        <v>#REF!</v>
      </c>
      <c r="K2034" t="s">
        <v>9986</v>
      </c>
      <c r="L2034" t="s">
        <v>9987</v>
      </c>
      <c r="M2034" t="s">
        <v>361</v>
      </c>
      <c r="N2034" t="s">
        <v>9988</v>
      </c>
      <c r="O2034">
        <v>109</v>
      </c>
      <c r="P2034" t="s">
        <v>299</v>
      </c>
      <c r="Q2034" t="s">
        <v>2391</v>
      </c>
      <c r="R2034" t="s">
        <v>346</v>
      </c>
      <c r="S2034" t="s">
        <v>317</v>
      </c>
    </row>
    <row r="2035" spans="1:19" hidden="1" x14ac:dyDescent="0.3">
      <c r="A2035" t="s">
        <v>9989</v>
      </c>
      <c r="B2035">
        <v>58</v>
      </c>
      <c r="C2035" t="str">
        <f t="shared" si="63"/>
        <v>Middle</v>
      </c>
      <c r="D2035" t="s">
        <v>291</v>
      </c>
      <c r="E2035" s="136" t="str">
        <f t="shared" si="62"/>
        <v>Middle_Female</v>
      </c>
      <c r="F2035" t="s">
        <v>433</v>
      </c>
      <c r="G2035" t="s">
        <v>293</v>
      </c>
      <c r="I2035" s="58">
        <v>43484</v>
      </c>
      <c r="J2035" s="58" t="e">
        <f>_xlfn.IFNA(VLOOKUP(I2035,#REF!,3,FALSE),I2035)</f>
        <v>#REF!</v>
      </c>
      <c r="K2035" t="s">
        <v>9990</v>
      </c>
      <c r="L2035" t="s">
        <v>9991</v>
      </c>
      <c r="M2035" t="s">
        <v>312</v>
      </c>
      <c r="N2035" t="s">
        <v>9992</v>
      </c>
      <c r="O2035">
        <v>370</v>
      </c>
      <c r="P2035" t="s">
        <v>326</v>
      </c>
      <c r="Q2035" t="s">
        <v>2622</v>
      </c>
      <c r="R2035" t="s">
        <v>336</v>
      </c>
      <c r="S2035" t="s">
        <v>302</v>
      </c>
    </row>
    <row r="2036" spans="1:19" hidden="1" x14ac:dyDescent="0.3">
      <c r="A2036" t="s">
        <v>9993</v>
      </c>
      <c r="B2036">
        <v>24</v>
      </c>
      <c r="C2036" t="str">
        <f t="shared" si="63"/>
        <v>Young</v>
      </c>
      <c r="D2036" t="s">
        <v>291</v>
      </c>
      <c r="E2036" s="136" t="str">
        <f t="shared" si="62"/>
        <v>Young_Female</v>
      </c>
      <c r="F2036" t="s">
        <v>307</v>
      </c>
      <c r="G2036" t="s">
        <v>293</v>
      </c>
      <c r="I2036" s="58">
        <v>44291</v>
      </c>
      <c r="J2036" s="58" t="e">
        <f>_xlfn.IFNA(VLOOKUP(I2036,#REF!,3,FALSE),I2036)</f>
        <v>#REF!</v>
      </c>
      <c r="K2036" t="s">
        <v>9995</v>
      </c>
      <c r="L2036" t="s">
        <v>9996</v>
      </c>
      <c r="M2036" t="s">
        <v>312</v>
      </c>
      <c r="N2036" t="s">
        <v>9997</v>
      </c>
      <c r="O2036">
        <v>282</v>
      </c>
      <c r="P2036" t="s">
        <v>334</v>
      </c>
      <c r="Q2036" t="s">
        <v>6286</v>
      </c>
      <c r="R2036" t="s">
        <v>301</v>
      </c>
      <c r="S2036" t="s">
        <v>302</v>
      </c>
    </row>
    <row r="2037" spans="1:19" hidden="1" x14ac:dyDescent="0.3">
      <c r="A2037" t="s">
        <v>9998</v>
      </c>
      <c r="B2037">
        <v>53</v>
      </c>
      <c r="C2037" t="str">
        <f t="shared" si="63"/>
        <v>Middle</v>
      </c>
      <c r="D2037" t="s">
        <v>306</v>
      </c>
      <c r="E2037" s="136" t="str">
        <f t="shared" si="62"/>
        <v>Middle_Male</v>
      </c>
      <c r="F2037" t="s">
        <v>433</v>
      </c>
      <c r="G2037" t="s">
        <v>293</v>
      </c>
      <c r="I2037" s="58">
        <v>44792</v>
      </c>
      <c r="J2037" s="58" t="e">
        <f>_xlfn.IFNA(VLOOKUP(I2037,#REF!,3,FALSE),I2037)</f>
        <v>#REF!</v>
      </c>
      <c r="K2037" t="s">
        <v>9999</v>
      </c>
      <c r="L2037" t="s">
        <v>10000</v>
      </c>
      <c r="M2037" t="s">
        <v>361</v>
      </c>
      <c r="N2037" t="s">
        <v>10001</v>
      </c>
      <c r="O2037">
        <v>450</v>
      </c>
      <c r="P2037" t="s">
        <v>334</v>
      </c>
      <c r="Q2037" t="s">
        <v>1661</v>
      </c>
      <c r="R2037" t="s">
        <v>423</v>
      </c>
      <c r="S2037" t="s">
        <v>317</v>
      </c>
    </row>
    <row r="2038" spans="1:19" hidden="1" x14ac:dyDescent="0.3">
      <c r="A2038" t="s">
        <v>10002</v>
      </c>
      <c r="B2038">
        <v>31</v>
      </c>
      <c r="C2038" t="str">
        <f t="shared" si="63"/>
        <v>Young</v>
      </c>
      <c r="D2038" t="s">
        <v>306</v>
      </c>
      <c r="E2038" s="136" t="str">
        <f t="shared" si="62"/>
        <v>Young_Male</v>
      </c>
      <c r="F2038" t="s">
        <v>292</v>
      </c>
      <c r="G2038" t="s">
        <v>389</v>
      </c>
      <c r="I2038" s="58">
        <v>43577</v>
      </c>
      <c r="J2038" s="58" t="e">
        <f>_xlfn.IFNA(VLOOKUP(I2038,#REF!,3,FALSE),I2038)</f>
        <v>#REF!</v>
      </c>
      <c r="K2038" t="s">
        <v>10004</v>
      </c>
      <c r="L2038" t="s">
        <v>10005</v>
      </c>
      <c r="M2038" t="s">
        <v>361</v>
      </c>
      <c r="N2038" t="s">
        <v>10006</v>
      </c>
      <c r="O2038">
        <v>183</v>
      </c>
      <c r="P2038" t="s">
        <v>326</v>
      </c>
      <c r="Q2038" t="s">
        <v>10007</v>
      </c>
      <c r="R2038" t="s">
        <v>336</v>
      </c>
      <c r="S2038" t="s">
        <v>337</v>
      </c>
    </row>
    <row r="2039" spans="1:19" hidden="1" x14ac:dyDescent="0.3">
      <c r="A2039" t="s">
        <v>10008</v>
      </c>
      <c r="B2039">
        <v>21</v>
      </c>
      <c r="C2039" t="str">
        <f t="shared" si="63"/>
        <v>Young</v>
      </c>
      <c r="D2039" t="s">
        <v>306</v>
      </c>
      <c r="E2039" s="136" t="str">
        <f t="shared" si="62"/>
        <v>Young_Male</v>
      </c>
      <c r="F2039" t="s">
        <v>307</v>
      </c>
      <c r="G2039" t="s">
        <v>321</v>
      </c>
      <c r="I2039" s="58">
        <v>43841</v>
      </c>
      <c r="J2039" s="58" t="e">
        <f>_xlfn.IFNA(VLOOKUP(I2039,#REF!,3,FALSE),I2039)</f>
        <v>#REF!</v>
      </c>
      <c r="K2039" t="s">
        <v>10009</v>
      </c>
      <c r="L2039" t="s">
        <v>10010</v>
      </c>
      <c r="M2039" t="s">
        <v>312</v>
      </c>
      <c r="N2039" t="s">
        <v>10011</v>
      </c>
      <c r="O2039">
        <v>103</v>
      </c>
      <c r="P2039" t="s">
        <v>299</v>
      </c>
      <c r="Q2039" t="s">
        <v>10012</v>
      </c>
      <c r="R2039" t="s">
        <v>316</v>
      </c>
      <c r="S2039" t="s">
        <v>302</v>
      </c>
    </row>
    <row r="2040" spans="1:19" hidden="1" x14ac:dyDescent="0.3">
      <c r="A2040" t="s">
        <v>10013</v>
      </c>
      <c r="B2040">
        <v>64</v>
      </c>
      <c r="C2040" t="str">
        <f t="shared" si="63"/>
        <v>Senior</v>
      </c>
      <c r="D2040" t="s">
        <v>291</v>
      </c>
      <c r="E2040" s="136" t="str">
        <f t="shared" si="62"/>
        <v>Senior_Female</v>
      </c>
      <c r="F2040" t="s">
        <v>307</v>
      </c>
      <c r="G2040" t="s">
        <v>308</v>
      </c>
      <c r="I2040" s="58">
        <v>43727</v>
      </c>
      <c r="J2040" s="58" t="e">
        <f>_xlfn.IFNA(VLOOKUP(I2040,#REF!,3,FALSE),I2040)</f>
        <v>#REF!</v>
      </c>
      <c r="K2040" t="s">
        <v>8810</v>
      </c>
      <c r="L2040" t="s">
        <v>10014</v>
      </c>
      <c r="M2040" t="s">
        <v>312</v>
      </c>
      <c r="N2040" t="s">
        <v>10015</v>
      </c>
      <c r="O2040">
        <v>269</v>
      </c>
      <c r="P2040" t="s">
        <v>299</v>
      </c>
      <c r="Q2040" t="s">
        <v>10016</v>
      </c>
      <c r="R2040" t="s">
        <v>423</v>
      </c>
      <c r="S2040" t="s">
        <v>337</v>
      </c>
    </row>
    <row r="2041" spans="1:19" hidden="1" x14ac:dyDescent="0.3">
      <c r="A2041" t="s">
        <v>10017</v>
      </c>
      <c r="B2041">
        <v>29</v>
      </c>
      <c r="C2041" t="str">
        <f t="shared" si="63"/>
        <v>Young</v>
      </c>
      <c r="D2041" t="s">
        <v>306</v>
      </c>
      <c r="E2041" s="136" t="str">
        <f t="shared" si="62"/>
        <v>Young_Male</v>
      </c>
      <c r="F2041" t="s">
        <v>737</v>
      </c>
      <c r="G2041" t="s">
        <v>39018</v>
      </c>
      <c r="I2041" s="58">
        <v>44007</v>
      </c>
      <c r="J2041" s="58" t="e">
        <f>_xlfn.IFNA(VLOOKUP(I2041,#REF!,3,FALSE),I2041)</f>
        <v>#REF!</v>
      </c>
      <c r="K2041" t="s">
        <v>10018</v>
      </c>
      <c r="L2041" t="s">
        <v>10019</v>
      </c>
      <c r="M2041" t="s">
        <v>369</v>
      </c>
      <c r="N2041" t="s">
        <v>10020</v>
      </c>
      <c r="O2041">
        <v>413</v>
      </c>
      <c r="P2041" t="s">
        <v>334</v>
      </c>
      <c r="Q2041" t="s">
        <v>1447</v>
      </c>
      <c r="R2041" t="s">
        <v>301</v>
      </c>
      <c r="S2041" t="s">
        <v>337</v>
      </c>
    </row>
    <row r="2042" spans="1:19" hidden="1" x14ac:dyDescent="0.3">
      <c r="A2042" t="s">
        <v>10021</v>
      </c>
      <c r="B2042">
        <v>78</v>
      </c>
      <c r="C2042" t="str">
        <f t="shared" si="63"/>
        <v>Senior</v>
      </c>
      <c r="D2042" t="s">
        <v>291</v>
      </c>
      <c r="E2042" s="136" t="str">
        <f t="shared" si="62"/>
        <v>Senior_Female</v>
      </c>
      <c r="F2042" t="s">
        <v>307</v>
      </c>
      <c r="G2042" t="s">
        <v>308</v>
      </c>
      <c r="I2042" s="58">
        <v>45016</v>
      </c>
      <c r="J2042" s="58" t="e">
        <f>_xlfn.IFNA(VLOOKUP(I2042,#REF!,3,FALSE),I2042)</f>
        <v>#REF!</v>
      </c>
      <c r="K2042" t="s">
        <v>1170</v>
      </c>
      <c r="L2042" t="s">
        <v>10022</v>
      </c>
      <c r="M2042" t="s">
        <v>352</v>
      </c>
      <c r="N2042" t="s">
        <v>10023</v>
      </c>
      <c r="O2042">
        <v>447</v>
      </c>
      <c r="P2042" t="s">
        <v>299</v>
      </c>
      <c r="Q2042" t="s">
        <v>4221</v>
      </c>
      <c r="R2042" t="s">
        <v>336</v>
      </c>
      <c r="S2042" t="s">
        <v>337</v>
      </c>
    </row>
    <row r="2043" spans="1:19" hidden="1" x14ac:dyDescent="0.3">
      <c r="A2043" t="s">
        <v>10024</v>
      </c>
      <c r="B2043">
        <v>23</v>
      </c>
      <c r="C2043" t="str">
        <f t="shared" si="63"/>
        <v>Young</v>
      </c>
      <c r="D2043" t="s">
        <v>291</v>
      </c>
      <c r="E2043" s="136" t="str">
        <f t="shared" si="62"/>
        <v>Young_Female</v>
      </c>
      <c r="F2043" t="s">
        <v>307</v>
      </c>
      <c r="G2043" t="s">
        <v>293</v>
      </c>
      <c r="I2043" s="58">
        <v>43904</v>
      </c>
      <c r="J2043" s="58" t="e">
        <f>_xlfn.IFNA(VLOOKUP(I2043,#REF!,3,FALSE),I2043)</f>
        <v>#REF!</v>
      </c>
      <c r="K2043" t="s">
        <v>10026</v>
      </c>
      <c r="L2043" t="s">
        <v>10027</v>
      </c>
      <c r="M2043" t="s">
        <v>369</v>
      </c>
      <c r="N2043" t="s">
        <v>10028</v>
      </c>
      <c r="O2043">
        <v>305</v>
      </c>
      <c r="P2043" t="s">
        <v>334</v>
      </c>
      <c r="Q2043" t="s">
        <v>796</v>
      </c>
      <c r="R2043" t="s">
        <v>423</v>
      </c>
      <c r="S2043" t="s">
        <v>302</v>
      </c>
    </row>
    <row r="2044" spans="1:19" hidden="1" x14ac:dyDescent="0.3">
      <c r="A2044" t="s">
        <v>10029</v>
      </c>
      <c r="B2044">
        <v>34</v>
      </c>
      <c r="C2044" t="str">
        <f t="shared" si="63"/>
        <v>Young</v>
      </c>
      <c r="D2044" t="s">
        <v>306</v>
      </c>
      <c r="E2044" s="136" t="str">
        <f t="shared" si="62"/>
        <v>Young_Male</v>
      </c>
      <c r="F2044" t="s">
        <v>487</v>
      </c>
      <c r="G2044" t="s">
        <v>321</v>
      </c>
      <c r="I2044" s="58">
        <v>43977</v>
      </c>
      <c r="J2044" s="58" t="e">
        <f>_xlfn.IFNA(VLOOKUP(I2044,#REF!,3,FALSE),I2044)</f>
        <v>#REF!</v>
      </c>
      <c r="K2044" t="s">
        <v>10030</v>
      </c>
      <c r="L2044" t="s">
        <v>10031</v>
      </c>
      <c r="M2044" t="s">
        <v>361</v>
      </c>
      <c r="N2044" t="s">
        <v>10032</v>
      </c>
      <c r="O2044">
        <v>270</v>
      </c>
      <c r="P2044" t="s">
        <v>334</v>
      </c>
      <c r="Q2044" t="s">
        <v>10033</v>
      </c>
      <c r="R2044" t="s">
        <v>346</v>
      </c>
      <c r="S2044" t="s">
        <v>317</v>
      </c>
    </row>
    <row r="2045" spans="1:19" hidden="1" x14ac:dyDescent="0.3">
      <c r="A2045" t="s">
        <v>10034</v>
      </c>
      <c r="B2045">
        <v>51</v>
      </c>
      <c r="C2045" t="str">
        <f t="shared" si="63"/>
        <v>Middle</v>
      </c>
      <c r="D2045" t="s">
        <v>306</v>
      </c>
      <c r="E2045" s="136" t="str">
        <f t="shared" si="62"/>
        <v>Middle_Male</v>
      </c>
      <c r="F2045" t="s">
        <v>487</v>
      </c>
      <c r="G2045" t="s">
        <v>293</v>
      </c>
      <c r="I2045" s="58">
        <v>44436</v>
      </c>
      <c r="J2045" s="58" t="e">
        <f>_xlfn.IFNA(VLOOKUP(I2045,#REF!,3,FALSE),I2045)</f>
        <v>#REF!</v>
      </c>
      <c r="K2045" t="s">
        <v>10035</v>
      </c>
      <c r="L2045" t="s">
        <v>10036</v>
      </c>
      <c r="M2045" t="s">
        <v>369</v>
      </c>
      <c r="N2045" t="s">
        <v>10037</v>
      </c>
      <c r="O2045">
        <v>163</v>
      </c>
      <c r="P2045" t="s">
        <v>334</v>
      </c>
      <c r="Q2045" t="s">
        <v>9872</v>
      </c>
      <c r="R2045" t="s">
        <v>423</v>
      </c>
      <c r="S2045" t="s">
        <v>302</v>
      </c>
    </row>
    <row r="2046" spans="1:19" hidden="1" x14ac:dyDescent="0.3">
      <c r="A2046" t="s">
        <v>10038</v>
      </c>
      <c r="B2046">
        <v>58</v>
      </c>
      <c r="C2046" t="str">
        <f t="shared" si="63"/>
        <v>Middle</v>
      </c>
      <c r="D2046" t="s">
        <v>291</v>
      </c>
      <c r="E2046" s="136" t="str">
        <f t="shared" si="62"/>
        <v>Middle_Female</v>
      </c>
      <c r="F2046" t="s">
        <v>320</v>
      </c>
      <c r="G2046" t="s">
        <v>321</v>
      </c>
      <c r="I2046" s="58">
        <v>44156</v>
      </c>
      <c r="J2046" s="58" t="e">
        <f>_xlfn.IFNA(VLOOKUP(I2046,#REF!,3,FALSE),I2046)</f>
        <v>#REF!</v>
      </c>
      <c r="K2046" t="s">
        <v>10039</v>
      </c>
      <c r="L2046" t="s">
        <v>10040</v>
      </c>
      <c r="M2046" t="s">
        <v>361</v>
      </c>
      <c r="N2046" t="s">
        <v>10041</v>
      </c>
      <c r="O2046">
        <v>203</v>
      </c>
      <c r="P2046" t="s">
        <v>334</v>
      </c>
      <c r="Q2046" t="s">
        <v>10042</v>
      </c>
      <c r="R2046" t="s">
        <v>336</v>
      </c>
      <c r="S2046" t="s">
        <v>337</v>
      </c>
    </row>
    <row r="2047" spans="1:19" hidden="1" x14ac:dyDescent="0.3">
      <c r="A2047" t="s">
        <v>10043</v>
      </c>
      <c r="B2047">
        <v>62</v>
      </c>
      <c r="C2047" t="str">
        <f t="shared" si="63"/>
        <v>Senior</v>
      </c>
      <c r="D2047" t="s">
        <v>306</v>
      </c>
      <c r="E2047" s="136" t="str">
        <f t="shared" si="62"/>
        <v>Senior_Male</v>
      </c>
      <c r="F2047" t="s">
        <v>374</v>
      </c>
      <c r="G2047" t="s">
        <v>39018</v>
      </c>
      <c r="I2047" s="58">
        <v>43545</v>
      </c>
      <c r="J2047" s="58" t="e">
        <f>_xlfn.IFNA(VLOOKUP(I2047,#REF!,3,FALSE),I2047)</f>
        <v>#REF!</v>
      </c>
      <c r="K2047" t="s">
        <v>10044</v>
      </c>
      <c r="L2047" t="s">
        <v>10045</v>
      </c>
      <c r="M2047" t="s">
        <v>312</v>
      </c>
      <c r="N2047" t="s">
        <v>10046</v>
      </c>
      <c r="O2047">
        <v>320</v>
      </c>
      <c r="P2047" t="s">
        <v>326</v>
      </c>
      <c r="Q2047" t="s">
        <v>3480</v>
      </c>
      <c r="R2047" t="s">
        <v>423</v>
      </c>
      <c r="S2047" t="s">
        <v>302</v>
      </c>
    </row>
    <row r="2048" spans="1:19" x14ac:dyDescent="0.3">
      <c r="A2048" t="s">
        <v>2298</v>
      </c>
      <c r="B2048">
        <v>43</v>
      </c>
      <c r="C2048" t="str">
        <f t="shared" si="63"/>
        <v>Middle</v>
      </c>
      <c r="D2048" t="s">
        <v>291</v>
      </c>
      <c r="E2048" s="136" t="str">
        <f t="shared" si="62"/>
        <v>Middle_Female</v>
      </c>
      <c r="F2048" t="s">
        <v>307</v>
      </c>
      <c r="G2048" t="s">
        <v>39017</v>
      </c>
      <c r="H2048" t="str">
        <f>VLOOKUP(A2048,'Raw data_copy'!$A$9:$Y$9998,1,0)</f>
        <v>Sandra Scott</v>
      </c>
      <c r="I2048" s="58">
        <v>44267</v>
      </c>
      <c r="J2048" s="58" t="e">
        <f>_xlfn.IFNA(VLOOKUP(I2048,#REF!,3,FALSE),I2048)</f>
        <v>#REF!</v>
      </c>
      <c r="K2048" t="s">
        <v>1948</v>
      </c>
      <c r="L2048" t="s">
        <v>10047</v>
      </c>
      <c r="M2048" t="s">
        <v>361</v>
      </c>
      <c r="N2048" t="s">
        <v>10048</v>
      </c>
      <c r="O2048">
        <v>469</v>
      </c>
      <c r="P2048" t="s">
        <v>334</v>
      </c>
      <c r="Q2048" t="s">
        <v>4718</v>
      </c>
      <c r="R2048" t="s">
        <v>346</v>
      </c>
      <c r="S2048" t="s">
        <v>337</v>
      </c>
    </row>
    <row r="2049" spans="1:19" hidden="1" x14ac:dyDescent="0.3">
      <c r="A2049" t="s">
        <v>10049</v>
      </c>
      <c r="B2049">
        <v>18</v>
      </c>
      <c r="C2049" t="str">
        <f t="shared" si="63"/>
        <v>Young</v>
      </c>
      <c r="D2049" t="s">
        <v>306</v>
      </c>
      <c r="E2049" s="136" t="str">
        <f t="shared" si="62"/>
        <v>Young_Male</v>
      </c>
      <c r="F2049" t="s">
        <v>487</v>
      </c>
      <c r="G2049" t="s">
        <v>308</v>
      </c>
      <c r="I2049" s="58">
        <v>44653</v>
      </c>
      <c r="J2049" s="58" t="e">
        <f>_xlfn.IFNA(VLOOKUP(I2049,#REF!,3,FALSE),I2049)</f>
        <v>#REF!</v>
      </c>
      <c r="K2049" t="s">
        <v>10050</v>
      </c>
      <c r="L2049" t="s">
        <v>10051</v>
      </c>
      <c r="M2049" t="s">
        <v>361</v>
      </c>
      <c r="N2049" t="s">
        <v>10052</v>
      </c>
      <c r="O2049">
        <v>256</v>
      </c>
      <c r="P2049" t="s">
        <v>299</v>
      </c>
      <c r="Q2049" t="s">
        <v>4940</v>
      </c>
      <c r="R2049" t="s">
        <v>346</v>
      </c>
      <c r="S2049" t="s">
        <v>317</v>
      </c>
    </row>
    <row r="2050" spans="1:19" hidden="1" x14ac:dyDescent="0.3">
      <c r="A2050" t="s">
        <v>10053</v>
      </c>
      <c r="B2050">
        <v>53</v>
      </c>
      <c r="C2050" t="str">
        <f t="shared" si="63"/>
        <v>Middle</v>
      </c>
      <c r="D2050" t="s">
        <v>306</v>
      </c>
      <c r="E2050" s="136" t="str">
        <f t="shared" ref="E2050:E2113" si="64">C2050&amp;"_"&amp;D2050</f>
        <v>Middle_Male</v>
      </c>
      <c r="F2050" t="s">
        <v>307</v>
      </c>
      <c r="G2050" t="s">
        <v>308</v>
      </c>
      <c r="I2050" s="58">
        <v>44739</v>
      </c>
      <c r="J2050" s="58" t="e">
        <f>_xlfn.IFNA(VLOOKUP(I2050,#REF!,3,FALSE),I2050)</f>
        <v>#REF!</v>
      </c>
      <c r="K2050" t="s">
        <v>10054</v>
      </c>
      <c r="L2050" t="s">
        <v>10055</v>
      </c>
      <c r="M2050" t="s">
        <v>312</v>
      </c>
      <c r="N2050" t="s">
        <v>10056</v>
      </c>
      <c r="O2050">
        <v>457</v>
      </c>
      <c r="P2050" t="s">
        <v>326</v>
      </c>
      <c r="Q2050" t="s">
        <v>3846</v>
      </c>
      <c r="R2050" t="s">
        <v>301</v>
      </c>
      <c r="S2050" t="s">
        <v>317</v>
      </c>
    </row>
    <row r="2051" spans="1:19" hidden="1" x14ac:dyDescent="0.3">
      <c r="A2051" t="s">
        <v>10057</v>
      </c>
      <c r="B2051">
        <v>64</v>
      </c>
      <c r="C2051" t="str">
        <f t="shared" ref="C2051:C2114" si="65">IF(B2051&lt;=34,"Young",IF(B2051&lt;=60,"Middle","Senior"))</f>
        <v>Senior</v>
      </c>
      <c r="D2051" t="s">
        <v>306</v>
      </c>
      <c r="E2051" s="136" t="str">
        <f t="shared" si="64"/>
        <v>Senior_Male</v>
      </c>
      <c r="F2051" t="s">
        <v>292</v>
      </c>
      <c r="G2051" t="s">
        <v>308</v>
      </c>
      <c r="I2051" s="58">
        <v>44193</v>
      </c>
      <c r="J2051" s="58" t="e">
        <f>_xlfn.IFNA(VLOOKUP(I2051,#REF!,3,FALSE),I2051)</f>
        <v>#REF!</v>
      </c>
      <c r="K2051" t="s">
        <v>544</v>
      </c>
      <c r="L2051" t="s">
        <v>10058</v>
      </c>
      <c r="M2051" t="s">
        <v>361</v>
      </c>
      <c r="N2051" t="s">
        <v>10059</v>
      </c>
      <c r="O2051">
        <v>101</v>
      </c>
      <c r="P2051" t="s">
        <v>299</v>
      </c>
      <c r="Q2051" t="s">
        <v>10060</v>
      </c>
      <c r="R2051" t="s">
        <v>316</v>
      </c>
      <c r="S2051" t="s">
        <v>337</v>
      </c>
    </row>
    <row r="2052" spans="1:19" hidden="1" x14ac:dyDescent="0.3">
      <c r="A2052" t="s">
        <v>10061</v>
      </c>
      <c r="B2052">
        <v>24</v>
      </c>
      <c r="C2052" t="str">
        <f t="shared" si="65"/>
        <v>Young</v>
      </c>
      <c r="D2052" t="s">
        <v>306</v>
      </c>
      <c r="E2052" s="136" t="str">
        <f t="shared" si="64"/>
        <v>Young_Male</v>
      </c>
      <c r="F2052" t="s">
        <v>737</v>
      </c>
      <c r="G2052" t="s">
        <v>321</v>
      </c>
      <c r="I2052" s="58">
        <v>44402</v>
      </c>
      <c r="J2052" s="58" t="e">
        <f>_xlfn.IFNA(VLOOKUP(I2052,#REF!,3,FALSE),I2052)</f>
        <v>#REF!</v>
      </c>
      <c r="K2052" t="s">
        <v>708</v>
      </c>
      <c r="L2052" t="s">
        <v>10062</v>
      </c>
      <c r="M2052" t="s">
        <v>312</v>
      </c>
      <c r="N2052" t="s">
        <v>10063</v>
      </c>
      <c r="O2052">
        <v>375</v>
      </c>
      <c r="P2052" t="s">
        <v>299</v>
      </c>
      <c r="Q2052" t="s">
        <v>10064</v>
      </c>
      <c r="R2052" t="s">
        <v>301</v>
      </c>
      <c r="S2052" t="s">
        <v>337</v>
      </c>
    </row>
    <row r="2053" spans="1:19" hidden="1" x14ac:dyDescent="0.3">
      <c r="A2053" t="s">
        <v>10065</v>
      </c>
      <c r="B2053">
        <v>43</v>
      </c>
      <c r="C2053" t="str">
        <f t="shared" si="65"/>
        <v>Middle</v>
      </c>
      <c r="D2053" t="s">
        <v>306</v>
      </c>
      <c r="E2053" s="136" t="str">
        <f t="shared" si="64"/>
        <v>Middle_Male</v>
      </c>
      <c r="F2053" t="s">
        <v>292</v>
      </c>
      <c r="G2053" t="s">
        <v>39017</v>
      </c>
      <c r="I2053" s="58">
        <v>44173</v>
      </c>
      <c r="J2053" s="58" t="e">
        <f>_xlfn.IFNA(VLOOKUP(I2053,#REF!,3,FALSE),I2053)</f>
        <v>#REF!</v>
      </c>
      <c r="K2053" t="s">
        <v>10067</v>
      </c>
      <c r="L2053" t="s">
        <v>10068</v>
      </c>
      <c r="M2053" t="s">
        <v>369</v>
      </c>
      <c r="N2053" t="s">
        <v>10069</v>
      </c>
      <c r="O2053">
        <v>341</v>
      </c>
      <c r="P2053" t="s">
        <v>334</v>
      </c>
      <c r="Q2053" t="s">
        <v>4571</v>
      </c>
      <c r="R2053" t="s">
        <v>336</v>
      </c>
      <c r="S2053" t="s">
        <v>317</v>
      </c>
    </row>
    <row r="2054" spans="1:19" hidden="1" x14ac:dyDescent="0.3">
      <c r="A2054" t="s">
        <v>10070</v>
      </c>
      <c r="B2054">
        <v>24</v>
      </c>
      <c r="C2054" t="str">
        <f t="shared" si="65"/>
        <v>Young</v>
      </c>
      <c r="D2054" t="s">
        <v>306</v>
      </c>
      <c r="E2054" s="136" t="str">
        <f t="shared" si="64"/>
        <v>Young_Male</v>
      </c>
      <c r="F2054" t="s">
        <v>737</v>
      </c>
      <c r="G2054" t="s">
        <v>389</v>
      </c>
      <c r="I2054" s="58">
        <v>44149</v>
      </c>
      <c r="J2054" s="58" t="e">
        <f>_xlfn.IFNA(VLOOKUP(I2054,#REF!,3,FALSE),I2054)</f>
        <v>#REF!</v>
      </c>
      <c r="K2054" t="s">
        <v>10071</v>
      </c>
      <c r="L2054" t="s">
        <v>4675</v>
      </c>
      <c r="M2054" t="s">
        <v>361</v>
      </c>
      <c r="N2054" t="s">
        <v>10072</v>
      </c>
      <c r="O2054">
        <v>170</v>
      </c>
      <c r="P2054" t="s">
        <v>334</v>
      </c>
      <c r="Q2054" t="s">
        <v>5683</v>
      </c>
      <c r="R2054" t="s">
        <v>346</v>
      </c>
      <c r="S2054" t="s">
        <v>337</v>
      </c>
    </row>
    <row r="2055" spans="1:19" hidden="1" x14ac:dyDescent="0.3">
      <c r="A2055" t="s">
        <v>10073</v>
      </c>
      <c r="B2055">
        <v>42</v>
      </c>
      <c r="C2055" t="str">
        <f t="shared" si="65"/>
        <v>Middle</v>
      </c>
      <c r="D2055" t="s">
        <v>306</v>
      </c>
      <c r="E2055" s="136" t="str">
        <f t="shared" si="64"/>
        <v>Middle_Male</v>
      </c>
      <c r="F2055" t="s">
        <v>487</v>
      </c>
      <c r="G2055" t="s">
        <v>293</v>
      </c>
      <c r="I2055" s="58">
        <v>45162</v>
      </c>
      <c r="J2055" s="58" t="e">
        <f>_xlfn.IFNA(VLOOKUP(I2055,#REF!,3,FALSE),I2055)</f>
        <v>#REF!</v>
      </c>
      <c r="K2055" t="s">
        <v>10074</v>
      </c>
      <c r="L2055" t="s">
        <v>10075</v>
      </c>
      <c r="M2055" t="s">
        <v>369</v>
      </c>
      <c r="N2055" t="s">
        <v>10076</v>
      </c>
      <c r="O2055">
        <v>500</v>
      </c>
      <c r="P2055" t="s">
        <v>334</v>
      </c>
      <c r="Q2055" t="s">
        <v>9439</v>
      </c>
      <c r="R2055" t="s">
        <v>346</v>
      </c>
      <c r="S2055" t="s">
        <v>337</v>
      </c>
    </row>
    <row r="2056" spans="1:19" hidden="1" x14ac:dyDescent="0.3">
      <c r="A2056" t="s">
        <v>10077</v>
      </c>
      <c r="B2056">
        <v>79</v>
      </c>
      <c r="C2056" t="str">
        <f t="shared" si="65"/>
        <v>Senior</v>
      </c>
      <c r="D2056" t="s">
        <v>306</v>
      </c>
      <c r="E2056" s="136" t="str">
        <f t="shared" si="64"/>
        <v>Senior_Male</v>
      </c>
      <c r="F2056" t="s">
        <v>292</v>
      </c>
      <c r="G2056" t="s">
        <v>39017</v>
      </c>
      <c r="I2056" s="58">
        <v>44485</v>
      </c>
      <c r="J2056" s="58" t="e">
        <f>_xlfn.IFNA(VLOOKUP(I2056,#REF!,3,FALSE),I2056)</f>
        <v>#REF!</v>
      </c>
      <c r="K2056" t="s">
        <v>10078</v>
      </c>
      <c r="L2056" t="s">
        <v>10079</v>
      </c>
      <c r="M2056" t="s">
        <v>297</v>
      </c>
      <c r="N2056" t="s">
        <v>10080</v>
      </c>
      <c r="O2056">
        <v>371</v>
      </c>
      <c r="P2056" t="s">
        <v>299</v>
      </c>
      <c r="Q2056" t="s">
        <v>4304</v>
      </c>
      <c r="R2056" t="s">
        <v>336</v>
      </c>
      <c r="S2056" t="s">
        <v>317</v>
      </c>
    </row>
    <row r="2057" spans="1:19" hidden="1" x14ac:dyDescent="0.3">
      <c r="A2057" t="s">
        <v>10081</v>
      </c>
      <c r="B2057">
        <v>24</v>
      </c>
      <c r="C2057" t="str">
        <f t="shared" si="65"/>
        <v>Young</v>
      </c>
      <c r="D2057" t="s">
        <v>306</v>
      </c>
      <c r="E2057" s="136" t="str">
        <f t="shared" si="64"/>
        <v>Young_Male</v>
      </c>
      <c r="F2057" t="s">
        <v>374</v>
      </c>
      <c r="G2057" t="s">
        <v>293</v>
      </c>
      <c r="I2057" s="58">
        <v>44999</v>
      </c>
      <c r="J2057" s="58" t="e">
        <f>_xlfn.IFNA(VLOOKUP(I2057,#REF!,3,FALSE),I2057)</f>
        <v>#REF!</v>
      </c>
      <c r="K2057" t="s">
        <v>10082</v>
      </c>
      <c r="L2057" t="s">
        <v>10083</v>
      </c>
      <c r="M2057" t="s">
        <v>369</v>
      </c>
      <c r="N2057" t="s">
        <v>10084</v>
      </c>
      <c r="O2057">
        <v>419</v>
      </c>
      <c r="P2057" t="s">
        <v>299</v>
      </c>
      <c r="Q2057" t="s">
        <v>4023</v>
      </c>
      <c r="R2057" t="s">
        <v>336</v>
      </c>
      <c r="S2057" t="s">
        <v>317</v>
      </c>
    </row>
    <row r="2058" spans="1:19" hidden="1" x14ac:dyDescent="0.3">
      <c r="A2058" t="s">
        <v>10085</v>
      </c>
      <c r="B2058">
        <v>50</v>
      </c>
      <c r="C2058" t="str">
        <f t="shared" si="65"/>
        <v>Middle</v>
      </c>
      <c r="D2058" t="s">
        <v>291</v>
      </c>
      <c r="E2058" s="136" t="str">
        <f t="shared" si="64"/>
        <v>Middle_Female</v>
      </c>
      <c r="F2058" t="s">
        <v>374</v>
      </c>
      <c r="G2058" t="s">
        <v>39018</v>
      </c>
      <c r="I2058" s="58">
        <v>44661</v>
      </c>
      <c r="J2058" s="58" t="e">
        <f>_xlfn.IFNA(VLOOKUP(I2058,#REF!,3,FALSE),I2058)</f>
        <v>#REF!</v>
      </c>
      <c r="K2058" t="s">
        <v>10086</v>
      </c>
      <c r="L2058" t="s">
        <v>10087</v>
      </c>
      <c r="M2058" t="s">
        <v>369</v>
      </c>
      <c r="N2058" t="s">
        <v>10088</v>
      </c>
      <c r="O2058">
        <v>245</v>
      </c>
      <c r="P2058" t="s">
        <v>334</v>
      </c>
      <c r="Q2058" t="s">
        <v>4835</v>
      </c>
      <c r="R2058" t="s">
        <v>346</v>
      </c>
      <c r="S2058" t="s">
        <v>302</v>
      </c>
    </row>
    <row r="2059" spans="1:19" hidden="1" x14ac:dyDescent="0.3">
      <c r="A2059" t="s">
        <v>10089</v>
      </c>
      <c r="B2059">
        <v>34</v>
      </c>
      <c r="C2059" t="str">
        <f t="shared" si="65"/>
        <v>Young</v>
      </c>
      <c r="D2059" t="s">
        <v>291</v>
      </c>
      <c r="E2059" s="136" t="str">
        <f t="shared" si="64"/>
        <v>Young_Female</v>
      </c>
      <c r="F2059" t="s">
        <v>307</v>
      </c>
      <c r="G2059" t="s">
        <v>308</v>
      </c>
      <c r="I2059" s="58">
        <v>44705</v>
      </c>
      <c r="J2059" s="58" t="e">
        <f>_xlfn.IFNA(VLOOKUP(I2059,#REF!,3,FALSE),I2059)</f>
        <v>#REF!</v>
      </c>
      <c r="K2059" t="s">
        <v>10090</v>
      </c>
      <c r="L2059" t="s">
        <v>10091</v>
      </c>
      <c r="M2059" t="s">
        <v>361</v>
      </c>
      <c r="N2059" t="s">
        <v>10092</v>
      </c>
      <c r="O2059">
        <v>261</v>
      </c>
      <c r="P2059" t="s">
        <v>334</v>
      </c>
      <c r="Q2059" t="s">
        <v>3172</v>
      </c>
      <c r="R2059" t="s">
        <v>423</v>
      </c>
      <c r="S2059" t="s">
        <v>317</v>
      </c>
    </row>
    <row r="2060" spans="1:19" hidden="1" x14ac:dyDescent="0.3">
      <c r="A2060" t="s">
        <v>10093</v>
      </c>
      <c r="B2060">
        <v>35</v>
      </c>
      <c r="C2060" t="str">
        <f t="shared" si="65"/>
        <v>Middle</v>
      </c>
      <c r="D2060" t="s">
        <v>291</v>
      </c>
      <c r="E2060" s="136" t="str">
        <f t="shared" si="64"/>
        <v>Middle_Female</v>
      </c>
      <c r="F2060" t="s">
        <v>433</v>
      </c>
      <c r="G2060" t="s">
        <v>389</v>
      </c>
      <c r="I2060" s="58">
        <v>44150</v>
      </c>
      <c r="J2060" s="58" t="e">
        <f>_xlfn.IFNA(VLOOKUP(I2060,#REF!,3,FALSE),I2060)</f>
        <v>#REF!</v>
      </c>
      <c r="K2060" t="s">
        <v>10095</v>
      </c>
      <c r="L2060" t="s">
        <v>10096</v>
      </c>
      <c r="M2060" t="s">
        <v>352</v>
      </c>
      <c r="N2060" t="s">
        <v>10097</v>
      </c>
      <c r="O2060">
        <v>158</v>
      </c>
      <c r="P2060" t="s">
        <v>326</v>
      </c>
      <c r="Q2060" t="s">
        <v>5517</v>
      </c>
      <c r="R2060" t="s">
        <v>346</v>
      </c>
      <c r="S2060" t="s">
        <v>302</v>
      </c>
    </row>
    <row r="2061" spans="1:19" hidden="1" x14ac:dyDescent="0.3">
      <c r="A2061" t="s">
        <v>10098</v>
      </c>
      <c r="B2061">
        <v>68</v>
      </c>
      <c r="C2061" t="str">
        <f t="shared" si="65"/>
        <v>Senior</v>
      </c>
      <c r="D2061" t="s">
        <v>291</v>
      </c>
      <c r="E2061" s="136" t="str">
        <f t="shared" si="64"/>
        <v>Senior_Female</v>
      </c>
      <c r="F2061" t="s">
        <v>374</v>
      </c>
      <c r="G2061" t="s">
        <v>293</v>
      </c>
      <c r="I2061" s="58">
        <v>44888</v>
      </c>
      <c r="J2061" s="58" t="e">
        <f>_xlfn.IFNA(VLOOKUP(I2061,#REF!,3,FALSE),I2061)</f>
        <v>#REF!</v>
      </c>
      <c r="K2061" t="s">
        <v>10099</v>
      </c>
      <c r="L2061" t="s">
        <v>10100</v>
      </c>
      <c r="M2061" t="s">
        <v>352</v>
      </c>
      <c r="N2061" t="s">
        <v>10101</v>
      </c>
      <c r="O2061">
        <v>440</v>
      </c>
      <c r="P2061" t="s">
        <v>326</v>
      </c>
      <c r="Q2061" t="s">
        <v>669</v>
      </c>
      <c r="R2061" t="s">
        <v>301</v>
      </c>
      <c r="S2061" t="s">
        <v>302</v>
      </c>
    </row>
    <row r="2062" spans="1:19" hidden="1" x14ac:dyDescent="0.3">
      <c r="A2062" t="s">
        <v>10102</v>
      </c>
      <c r="B2062">
        <v>44</v>
      </c>
      <c r="C2062" t="str">
        <f t="shared" si="65"/>
        <v>Middle</v>
      </c>
      <c r="D2062" t="s">
        <v>291</v>
      </c>
      <c r="E2062" s="136" t="str">
        <f t="shared" si="64"/>
        <v>Middle_Female</v>
      </c>
      <c r="F2062" t="s">
        <v>737</v>
      </c>
      <c r="G2062" t="s">
        <v>39018</v>
      </c>
      <c r="I2062" s="58">
        <v>45088</v>
      </c>
      <c r="J2062" s="58" t="e">
        <f>_xlfn.IFNA(VLOOKUP(I2062,#REF!,3,FALSE),I2062)</f>
        <v>#REF!</v>
      </c>
      <c r="K2062" t="s">
        <v>2659</v>
      </c>
      <c r="L2062" t="s">
        <v>10103</v>
      </c>
      <c r="M2062" t="s">
        <v>352</v>
      </c>
      <c r="N2062" t="s">
        <v>10104</v>
      </c>
      <c r="O2062">
        <v>263</v>
      </c>
      <c r="P2062" t="s">
        <v>326</v>
      </c>
      <c r="Q2062" t="s">
        <v>958</v>
      </c>
      <c r="R2062" t="s">
        <v>336</v>
      </c>
      <c r="S2062" t="s">
        <v>302</v>
      </c>
    </row>
    <row r="2063" spans="1:19" hidden="1" x14ac:dyDescent="0.3">
      <c r="A2063" t="s">
        <v>10105</v>
      </c>
      <c r="B2063">
        <v>48</v>
      </c>
      <c r="C2063" t="str">
        <f t="shared" si="65"/>
        <v>Middle</v>
      </c>
      <c r="D2063" t="s">
        <v>291</v>
      </c>
      <c r="E2063" s="136" t="str">
        <f t="shared" si="64"/>
        <v>Middle_Female</v>
      </c>
      <c r="F2063" t="s">
        <v>320</v>
      </c>
      <c r="G2063" t="s">
        <v>39018</v>
      </c>
      <c r="I2063" s="58">
        <v>43728</v>
      </c>
      <c r="J2063" s="58" t="e">
        <f>_xlfn.IFNA(VLOOKUP(I2063,#REF!,3,FALSE),I2063)</f>
        <v>#REF!</v>
      </c>
      <c r="K2063" t="s">
        <v>10106</v>
      </c>
      <c r="L2063" t="s">
        <v>10107</v>
      </c>
      <c r="M2063" t="s">
        <v>361</v>
      </c>
      <c r="N2063" t="s">
        <v>10108</v>
      </c>
      <c r="O2063">
        <v>266</v>
      </c>
      <c r="P2063" t="s">
        <v>326</v>
      </c>
      <c r="Q2063" t="s">
        <v>6251</v>
      </c>
      <c r="R2063" t="s">
        <v>423</v>
      </c>
      <c r="S2063" t="s">
        <v>302</v>
      </c>
    </row>
    <row r="2064" spans="1:19" hidden="1" x14ac:dyDescent="0.3">
      <c r="A2064" t="s">
        <v>10109</v>
      </c>
      <c r="B2064">
        <v>74</v>
      </c>
      <c r="C2064" t="str">
        <f t="shared" si="65"/>
        <v>Senior</v>
      </c>
      <c r="D2064" t="s">
        <v>291</v>
      </c>
      <c r="E2064" s="136" t="str">
        <f t="shared" si="64"/>
        <v>Senior_Female</v>
      </c>
      <c r="F2064" t="s">
        <v>737</v>
      </c>
      <c r="G2064" t="s">
        <v>39018</v>
      </c>
      <c r="I2064" s="58">
        <v>44176</v>
      </c>
      <c r="J2064" s="58" t="e">
        <f>_xlfn.IFNA(VLOOKUP(I2064,#REF!,3,FALSE),I2064)</f>
        <v>#REF!</v>
      </c>
      <c r="K2064" t="s">
        <v>10110</v>
      </c>
      <c r="L2064" t="s">
        <v>10111</v>
      </c>
      <c r="M2064" t="s">
        <v>369</v>
      </c>
      <c r="N2064" t="s">
        <v>10112</v>
      </c>
      <c r="O2064">
        <v>407</v>
      </c>
      <c r="P2064" t="s">
        <v>326</v>
      </c>
      <c r="Q2064" t="s">
        <v>1959</v>
      </c>
      <c r="R2064" t="s">
        <v>316</v>
      </c>
      <c r="S2064" t="s">
        <v>317</v>
      </c>
    </row>
    <row r="2065" spans="1:19" hidden="1" x14ac:dyDescent="0.3">
      <c r="A2065" t="s">
        <v>10113</v>
      </c>
      <c r="B2065">
        <v>36</v>
      </c>
      <c r="C2065" t="str">
        <f t="shared" si="65"/>
        <v>Middle</v>
      </c>
      <c r="D2065" t="s">
        <v>306</v>
      </c>
      <c r="E2065" s="136" t="str">
        <f t="shared" si="64"/>
        <v>Middle_Male</v>
      </c>
      <c r="F2065" t="s">
        <v>307</v>
      </c>
      <c r="G2065" t="s">
        <v>293</v>
      </c>
      <c r="I2065" s="58">
        <v>44576</v>
      </c>
      <c r="J2065" s="58" t="e">
        <f>_xlfn.IFNA(VLOOKUP(I2065,#REF!,3,FALSE),I2065)</f>
        <v>#REF!</v>
      </c>
      <c r="K2065" t="s">
        <v>10114</v>
      </c>
      <c r="L2065" t="s">
        <v>10115</v>
      </c>
      <c r="M2065" t="s">
        <v>297</v>
      </c>
      <c r="N2065" t="s">
        <v>10116</v>
      </c>
      <c r="O2065">
        <v>117</v>
      </c>
      <c r="P2065" t="s">
        <v>299</v>
      </c>
      <c r="Q2065" t="s">
        <v>5451</v>
      </c>
      <c r="R2065" t="s">
        <v>423</v>
      </c>
      <c r="S2065" t="s">
        <v>302</v>
      </c>
    </row>
    <row r="2066" spans="1:19" hidden="1" x14ac:dyDescent="0.3">
      <c r="A2066" t="s">
        <v>10117</v>
      </c>
      <c r="B2066">
        <v>79</v>
      </c>
      <c r="C2066" t="str">
        <f t="shared" si="65"/>
        <v>Senior</v>
      </c>
      <c r="D2066" t="s">
        <v>306</v>
      </c>
      <c r="E2066" s="136" t="str">
        <f t="shared" si="64"/>
        <v>Senior_Male</v>
      </c>
      <c r="F2066" t="s">
        <v>737</v>
      </c>
      <c r="G2066" t="s">
        <v>39017</v>
      </c>
      <c r="I2066" s="58">
        <v>44639</v>
      </c>
      <c r="J2066" s="58" t="e">
        <f>_xlfn.IFNA(VLOOKUP(I2066,#REF!,3,FALSE),I2066)</f>
        <v>#REF!</v>
      </c>
      <c r="K2066" t="s">
        <v>10118</v>
      </c>
      <c r="L2066" t="s">
        <v>10119</v>
      </c>
      <c r="M2066" t="s">
        <v>361</v>
      </c>
      <c r="N2066" t="s">
        <v>10120</v>
      </c>
      <c r="O2066">
        <v>314</v>
      </c>
      <c r="P2066" t="s">
        <v>299</v>
      </c>
      <c r="Q2066" t="s">
        <v>911</v>
      </c>
      <c r="R2066" t="s">
        <v>336</v>
      </c>
      <c r="S2066" t="s">
        <v>317</v>
      </c>
    </row>
    <row r="2067" spans="1:19" hidden="1" x14ac:dyDescent="0.3">
      <c r="A2067" t="s">
        <v>10121</v>
      </c>
      <c r="B2067">
        <v>78</v>
      </c>
      <c r="C2067" t="str">
        <f t="shared" si="65"/>
        <v>Senior</v>
      </c>
      <c r="D2067" t="s">
        <v>306</v>
      </c>
      <c r="E2067" s="136" t="str">
        <f t="shared" si="64"/>
        <v>Senior_Male</v>
      </c>
      <c r="F2067" t="s">
        <v>374</v>
      </c>
      <c r="G2067" t="s">
        <v>308</v>
      </c>
      <c r="I2067" s="58">
        <v>44362</v>
      </c>
      <c r="J2067" s="58" t="e">
        <f>_xlfn.IFNA(VLOOKUP(I2067,#REF!,3,FALSE),I2067)</f>
        <v>#REF!</v>
      </c>
      <c r="K2067" t="s">
        <v>10122</v>
      </c>
      <c r="L2067" t="s">
        <v>10123</v>
      </c>
      <c r="M2067" t="s">
        <v>361</v>
      </c>
      <c r="N2067" t="s">
        <v>10124</v>
      </c>
      <c r="O2067">
        <v>295</v>
      </c>
      <c r="P2067" t="s">
        <v>299</v>
      </c>
      <c r="Q2067" t="s">
        <v>5583</v>
      </c>
      <c r="R2067" t="s">
        <v>316</v>
      </c>
      <c r="S2067" t="s">
        <v>302</v>
      </c>
    </row>
    <row r="2068" spans="1:19" hidden="1" x14ac:dyDescent="0.3">
      <c r="A2068" t="s">
        <v>10125</v>
      </c>
      <c r="B2068">
        <v>59</v>
      </c>
      <c r="C2068" t="str">
        <f t="shared" si="65"/>
        <v>Middle</v>
      </c>
      <c r="D2068" t="s">
        <v>306</v>
      </c>
      <c r="E2068" s="136" t="str">
        <f t="shared" si="64"/>
        <v>Middle_Male</v>
      </c>
      <c r="F2068" t="s">
        <v>433</v>
      </c>
      <c r="G2068" t="s">
        <v>39018</v>
      </c>
      <c r="I2068" s="58">
        <v>44843</v>
      </c>
      <c r="J2068" s="58" t="e">
        <f>_xlfn.IFNA(VLOOKUP(I2068,#REF!,3,FALSE),I2068)</f>
        <v>#REF!</v>
      </c>
      <c r="K2068" t="s">
        <v>10126</v>
      </c>
      <c r="L2068" t="s">
        <v>10127</v>
      </c>
      <c r="M2068" t="s">
        <v>369</v>
      </c>
      <c r="N2068" t="s">
        <v>10128</v>
      </c>
      <c r="O2068">
        <v>214</v>
      </c>
      <c r="P2068" t="s">
        <v>334</v>
      </c>
      <c r="Q2068" t="s">
        <v>2895</v>
      </c>
      <c r="R2068" t="s">
        <v>316</v>
      </c>
      <c r="S2068" t="s">
        <v>317</v>
      </c>
    </row>
    <row r="2069" spans="1:19" hidden="1" x14ac:dyDescent="0.3">
      <c r="A2069" t="s">
        <v>10129</v>
      </c>
      <c r="B2069">
        <v>18</v>
      </c>
      <c r="C2069" t="str">
        <f t="shared" si="65"/>
        <v>Young</v>
      </c>
      <c r="D2069" t="s">
        <v>291</v>
      </c>
      <c r="E2069" s="136" t="str">
        <f t="shared" si="64"/>
        <v>Young_Female</v>
      </c>
      <c r="F2069" t="s">
        <v>292</v>
      </c>
      <c r="G2069" t="s">
        <v>39018</v>
      </c>
      <c r="I2069" s="58">
        <v>44180</v>
      </c>
      <c r="J2069" s="58" t="e">
        <f>_xlfn.IFNA(VLOOKUP(I2069,#REF!,3,FALSE),I2069)</f>
        <v>#REF!</v>
      </c>
      <c r="K2069" t="s">
        <v>10130</v>
      </c>
      <c r="L2069" t="s">
        <v>10131</v>
      </c>
      <c r="M2069" t="s">
        <v>361</v>
      </c>
      <c r="N2069" t="s">
        <v>10132</v>
      </c>
      <c r="O2069">
        <v>394</v>
      </c>
      <c r="P2069" t="s">
        <v>326</v>
      </c>
      <c r="Q2069" t="s">
        <v>949</v>
      </c>
      <c r="R2069" t="s">
        <v>316</v>
      </c>
      <c r="S2069" t="s">
        <v>317</v>
      </c>
    </row>
    <row r="2070" spans="1:19" hidden="1" x14ac:dyDescent="0.3">
      <c r="A2070" t="s">
        <v>10133</v>
      </c>
      <c r="B2070">
        <v>77</v>
      </c>
      <c r="C2070" t="str">
        <f t="shared" si="65"/>
        <v>Senior</v>
      </c>
      <c r="D2070" t="s">
        <v>306</v>
      </c>
      <c r="E2070" s="136" t="str">
        <f t="shared" si="64"/>
        <v>Senior_Male</v>
      </c>
      <c r="F2070" t="s">
        <v>348</v>
      </c>
      <c r="G2070" t="s">
        <v>293</v>
      </c>
      <c r="I2070" s="58">
        <v>44575</v>
      </c>
      <c r="J2070" s="58" t="e">
        <f>_xlfn.IFNA(VLOOKUP(I2070,#REF!,3,FALSE),I2070)</f>
        <v>#REF!</v>
      </c>
      <c r="K2070" t="s">
        <v>10134</v>
      </c>
      <c r="L2070" t="s">
        <v>10135</v>
      </c>
      <c r="M2070" t="s">
        <v>297</v>
      </c>
      <c r="N2070" t="s">
        <v>10136</v>
      </c>
      <c r="O2070">
        <v>218</v>
      </c>
      <c r="P2070" t="s">
        <v>334</v>
      </c>
      <c r="Q2070" t="s">
        <v>7294</v>
      </c>
      <c r="R2070" t="s">
        <v>423</v>
      </c>
      <c r="S2070" t="s">
        <v>317</v>
      </c>
    </row>
    <row r="2071" spans="1:19" hidden="1" x14ac:dyDescent="0.3">
      <c r="A2071" t="s">
        <v>10137</v>
      </c>
      <c r="B2071">
        <v>41</v>
      </c>
      <c r="C2071" t="str">
        <f t="shared" si="65"/>
        <v>Middle</v>
      </c>
      <c r="D2071" t="s">
        <v>291</v>
      </c>
      <c r="E2071" s="136" t="str">
        <f t="shared" si="64"/>
        <v>Middle_Female</v>
      </c>
      <c r="F2071" t="s">
        <v>374</v>
      </c>
      <c r="G2071" t="s">
        <v>293</v>
      </c>
      <c r="I2071" s="58">
        <v>44196</v>
      </c>
      <c r="J2071" s="58" t="e">
        <f>_xlfn.IFNA(VLOOKUP(I2071,#REF!,3,FALSE),I2071)</f>
        <v>#REF!</v>
      </c>
      <c r="K2071" t="s">
        <v>10138</v>
      </c>
      <c r="L2071" t="s">
        <v>10139</v>
      </c>
      <c r="M2071" t="s">
        <v>361</v>
      </c>
      <c r="N2071" t="s">
        <v>10140</v>
      </c>
      <c r="O2071">
        <v>164</v>
      </c>
      <c r="P2071" t="s">
        <v>326</v>
      </c>
      <c r="Q2071" t="s">
        <v>6845</v>
      </c>
      <c r="R2071" t="s">
        <v>423</v>
      </c>
      <c r="S2071" t="s">
        <v>302</v>
      </c>
    </row>
    <row r="2072" spans="1:19" hidden="1" x14ac:dyDescent="0.3">
      <c r="A2072" t="s">
        <v>10141</v>
      </c>
      <c r="B2072">
        <v>64</v>
      </c>
      <c r="C2072" t="str">
        <f t="shared" si="65"/>
        <v>Senior</v>
      </c>
      <c r="D2072" t="s">
        <v>291</v>
      </c>
      <c r="E2072" s="136" t="str">
        <f t="shared" si="64"/>
        <v>Senior_Female</v>
      </c>
      <c r="F2072" t="s">
        <v>433</v>
      </c>
      <c r="G2072" t="s">
        <v>39017</v>
      </c>
      <c r="I2072" s="58">
        <v>43438</v>
      </c>
      <c r="J2072" s="58" t="e">
        <f>_xlfn.IFNA(VLOOKUP(I2072,#REF!,3,FALSE),I2072)</f>
        <v>#REF!</v>
      </c>
      <c r="K2072" t="s">
        <v>10142</v>
      </c>
      <c r="L2072" t="s">
        <v>10143</v>
      </c>
      <c r="M2072" t="s">
        <v>297</v>
      </c>
      <c r="N2072" t="s">
        <v>10144</v>
      </c>
      <c r="O2072">
        <v>316</v>
      </c>
      <c r="P2072" t="s">
        <v>334</v>
      </c>
      <c r="Q2072" t="s">
        <v>3685</v>
      </c>
      <c r="R2072" t="s">
        <v>316</v>
      </c>
      <c r="S2072" t="s">
        <v>317</v>
      </c>
    </row>
    <row r="2073" spans="1:19" hidden="1" x14ac:dyDescent="0.3">
      <c r="A2073" t="s">
        <v>10145</v>
      </c>
      <c r="B2073">
        <v>22</v>
      </c>
      <c r="C2073" t="str">
        <f t="shared" si="65"/>
        <v>Young</v>
      </c>
      <c r="D2073" t="s">
        <v>306</v>
      </c>
      <c r="E2073" s="136" t="str">
        <f t="shared" si="64"/>
        <v>Young_Male</v>
      </c>
      <c r="F2073" t="s">
        <v>348</v>
      </c>
      <c r="G2073" t="s">
        <v>389</v>
      </c>
      <c r="I2073" s="58">
        <v>44212</v>
      </c>
      <c r="J2073" s="58" t="e">
        <f>_xlfn.IFNA(VLOOKUP(I2073,#REF!,3,FALSE),I2073)</f>
        <v>#REF!</v>
      </c>
      <c r="K2073" t="s">
        <v>10146</v>
      </c>
      <c r="L2073" t="s">
        <v>10147</v>
      </c>
      <c r="M2073" t="s">
        <v>369</v>
      </c>
      <c r="N2073" t="s">
        <v>10148</v>
      </c>
      <c r="O2073">
        <v>168</v>
      </c>
      <c r="P2073" t="s">
        <v>299</v>
      </c>
      <c r="Q2073" t="s">
        <v>7827</v>
      </c>
      <c r="R2073" t="s">
        <v>336</v>
      </c>
      <c r="S2073" t="s">
        <v>317</v>
      </c>
    </row>
    <row r="2074" spans="1:19" hidden="1" x14ac:dyDescent="0.3">
      <c r="A2074" t="s">
        <v>10149</v>
      </c>
      <c r="B2074">
        <v>85</v>
      </c>
      <c r="C2074" t="str">
        <f t="shared" si="65"/>
        <v>Senior</v>
      </c>
      <c r="D2074" t="s">
        <v>306</v>
      </c>
      <c r="E2074" s="136" t="str">
        <f t="shared" si="64"/>
        <v>Senior_Male</v>
      </c>
      <c r="F2074" t="s">
        <v>374</v>
      </c>
      <c r="G2074" t="s">
        <v>293</v>
      </c>
      <c r="I2074" s="58">
        <v>45085</v>
      </c>
      <c r="J2074" s="58" t="e">
        <f>_xlfn.IFNA(VLOOKUP(I2074,#REF!,3,FALSE),I2074)</f>
        <v>#REF!</v>
      </c>
      <c r="K2074" t="s">
        <v>10150</v>
      </c>
      <c r="L2074" t="s">
        <v>10151</v>
      </c>
      <c r="M2074" t="s">
        <v>369</v>
      </c>
      <c r="N2074" t="s">
        <v>10152</v>
      </c>
      <c r="O2074">
        <v>354</v>
      </c>
      <c r="P2074" t="s">
        <v>334</v>
      </c>
      <c r="Q2074" t="s">
        <v>2163</v>
      </c>
      <c r="R2074" t="s">
        <v>346</v>
      </c>
      <c r="S2074" t="s">
        <v>317</v>
      </c>
    </row>
    <row r="2075" spans="1:19" hidden="1" x14ac:dyDescent="0.3">
      <c r="A2075" t="s">
        <v>10153</v>
      </c>
      <c r="B2075">
        <v>42</v>
      </c>
      <c r="C2075" t="str">
        <f t="shared" si="65"/>
        <v>Middle</v>
      </c>
      <c r="D2075" t="s">
        <v>306</v>
      </c>
      <c r="E2075" s="136" t="str">
        <f t="shared" si="64"/>
        <v>Middle_Male</v>
      </c>
      <c r="F2075" t="s">
        <v>374</v>
      </c>
      <c r="G2075" t="s">
        <v>308</v>
      </c>
      <c r="I2075" s="58">
        <v>44270</v>
      </c>
      <c r="J2075" s="58" t="e">
        <f>_xlfn.IFNA(VLOOKUP(I2075,#REF!,3,FALSE),I2075)</f>
        <v>#REF!</v>
      </c>
      <c r="K2075" t="s">
        <v>10154</v>
      </c>
      <c r="L2075" t="s">
        <v>10155</v>
      </c>
      <c r="M2075" t="s">
        <v>352</v>
      </c>
      <c r="N2075" t="s">
        <v>10156</v>
      </c>
      <c r="O2075">
        <v>248</v>
      </c>
      <c r="P2075" t="s">
        <v>326</v>
      </c>
      <c r="Q2075" t="s">
        <v>1862</v>
      </c>
      <c r="R2075" t="s">
        <v>336</v>
      </c>
      <c r="S2075" t="s">
        <v>337</v>
      </c>
    </row>
    <row r="2076" spans="1:19" hidden="1" x14ac:dyDescent="0.3">
      <c r="A2076" t="s">
        <v>10157</v>
      </c>
      <c r="B2076">
        <v>42</v>
      </c>
      <c r="C2076" t="str">
        <f t="shared" si="65"/>
        <v>Middle</v>
      </c>
      <c r="D2076" t="s">
        <v>306</v>
      </c>
      <c r="E2076" s="136" t="str">
        <f t="shared" si="64"/>
        <v>Middle_Male</v>
      </c>
      <c r="F2076" t="s">
        <v>307</v>
      </c>
      <c r="G2076" t="s">
        <v>39018</v>
      </c>
      <c r="I2076" s="58">
        <v>44967</v>
      </c>
      <c r="J2076" s="58" t="e">
        <f>_xlfn.IFNA(VLOOKUP(I2076,#REF!,3,FALSE),I2076)</f>
        <v>#REF!</v>
      </c>
      <c r="K2076" t="s">
        <v>10158</v>
      </c>
      <c r="L2076" t="s">
        <v>10159</v>
      </c>
      <c r="M2076" t="s">
        <v>352</v>
      </c>
      <c r="N2076" t="s">
        <v>10160</v>
      </c>
      <c r="O2076">
        <v>207</v>
      </c>
      <c r="P2076" t="s">
        <v>326</v>
      </c>
      <c r="Q2076" t="s">
        <v>2845</v>
      </c>
      <c r="R2076" t="s">
        <v>301</v>
      </c>
      <c r="S2076" t="s">
        <v>302</v>
      </c>
    </row>
    <row r="2077" spans="1:19" hidden="1" x14ac:dyDescent="0.3">
      <c r="A2077" t="s">
        <v>10161</v>
      </c>
      <c r="B2077">
        <v>53</v>
      </c>
      <c r="C2077" t="str">
        <f t="shared" si="65"/>
        <v>Middle</v>
      </c>
      <c r="D2077" t="s">
        <v>291</v>
      </c>
      <c r="E2077" s="136" t="str">
        <f t="shared" si="64"/>
        <v>Middle_Female</v>
      </c>
      <c r="F2077" t="s">
        <v>307</v>
      </c>
      <c r="G2077" t="s">
        <v>321</v>
      </c>
      <c r="I2077" s="58">
        <v>44829</v>
      </c>
      <c r="J2077" s="58" t="e">
        <f>_xlfn.IFNA(VLOOKUP(I2077,#REF!,3,FALSE),I2077)</f>
        <v>#REF!</v>
      </c>
      <c r="K2077" t="s">
        <v>10163</v>
      </c>
      <c r="L2077" t="s">
        <v>8811</v>
      </c>
      <c r="M2077" t="s">
        <v>369</v>
      </c>
      <c r="N2077" t="s">
        <v>10164</v>
      </c>
      <c r="O2077">
        <v>162</v>
      </c>
      <c r="P2077" t="s">
        <v>299</v>
      </c>
      <c r="Q2077" t="s">
        <v>10165</v>
      </c>
      <c r="R2077" t="s">
        <v>301</v>
      </c>
      <c r="S2077" t="s">
        <v>302</v>
      </c>
    </row>
    <row r="2078" spans="1:19" hidden="1" x14ac:dyDescent="0.3">
      <c r="A2078" t="s">
        <v>10166</v>
      </c>
      <c r="B2078">
        <v>30</v>
      </c>
      <c r="C2078" t="str">
        <f t="shared" si="65"/>
        <v>Young</v>
      </c>
      <c r="D2078" t="s">
        <v>291</v>
      </c>
      <c r="E2078" s="136" t="str">
        <f t="shared" si="64"/>
        <v>Young_Female</v>
      </c>
      <c r="F2078" t="s">
        <v>307</v>
      </c>
      <c r="G2078" t="s">
        <v>293</v>
      </c>
      <c r="I2078" s="58">
        <v>44412</v>
      </c>
      <c r="J2078" s="58" t="e">
        <f>_xlfn.IFNA(VLOOKUP(I2078,#REF!,3,FALSE),I2078)</f>
        <v>#REF!</v>
      </c>
      <c r="K2078" t="s">
        <v>10167</v>
      </c>
      <c r="L2078" t="s">
        <v>3113</v>
      </c>
      <c r="M2078" t="s">
        <v>312</v>
      </c>
      <c r="N2078" t="s">
        <v>10168</v>
      </c>
      <c r="O2078">
        <v>229</v>
      </c>
      <c r="P2078" t="s">
        <v>334</v>
      </c>
      <c r="Q2078" t="s">
        <v>426</v>
      </c>
      <c r="R2078" t="s">
        <v>423</v>
      </c>
      <c r="S2078" t="s">
        <v>317</v>
      </c>
    </row>
    <row r="2079" spans="1:19" hidden="1" x14ac:dyDescent="0.3">
      <c r="A2079" t="s">
        <v>10169</v>
      </c>
      <c r="B2079">
        <v>71</v>
      </c>
      <c r="C2079" t="str">
        <f t="shared" si="65"/>
        <v>Senior</v>
      </c>
      <c r="D2079" t="s">
        <v>306</v>
      </c>
      <c r="E2079" s="136" t="str">
        <f t="shared" si="64"/>
        <v>Senior_Male</v>
      </c>
      <c r="F2079" t="s">
        <v>737</v>
      </c>
      <c r="G2079" t="s">
        <v>39018</v>
      </c>
      <c r="I2079" s="58">
        <v>43825</v>
      </c>
      <c r="J2079" s="58" t="e">
        <f>_xlfn.IFNA(VLOOKUP(I2079,#REF!,3,FALSE),I2079)</f>
        <v>#REF!</v>
      </c>
      <c r="K2079" t="s">
        <v>10171</v>
      </c>
      <c r="L2079" t="s">
        <v>10172</v>
      </c>
      <c r="M2079" t="s">
        <v>312</v>
      </c>
      <c r="N2079" t="s">
        <v>10173</v>
      </c>
      <c r="O2079">
        <v>236</v>
      </c>
      <c r="P2079" t="s">
        <v>334</v>
      </c>
      <c r="Q2079" t="s">
        <v>720</v>
      </c>
      <c r="R2079" t="s">
        <v>301</v>
      </c>
      <c r="S2079" t="s">
        <v>337</v>
      </c>
    </row>
    <row r="2080" spans="1:19" hidden="1" x14ac:dyDescent="0.3">
      <c r="A2080" t="s">
        <v>10174</v>
      </c>
      <c r="B2080">
        <v>64</v>
      </c>
      <c r="C2080" t="str">
        <f t="shared" si="65"/>
        <v>Senior</v>
      </c>
      <c r="D2080" t="s">
        <v>306</v>
      </c>
      <c r="E2080" s="136" t="str">
        <f t="shared" si="64"/>
        <v>Senior_Male</v>
      </c>
      <c r="F2080" t="s">
        <v>374</v>
      </c>
      <c r="G2080" t="s">
        <v>39018</v>
      </c>
      <c r="I2080" s="58">
        <v>44904</v>
      </c>
      <c r="J2080" s="58" t="e">
        <f>_xlfn.IFNA(VLOOKUP(I2080,#REF!,3,FALSE),I2080)</f>
        <v>#REF!</v>
      </c>
      <c r="K2080" t="s">
        <v>10175</v>
      </c>
      <c r="L2080" t="s">
        <v>10176</v>
      </c>
      <c r="M2080" t="s">
        <v>369</v>
      </c>
      <c r="N2080" t="s">
        <v>10177</v>
      </c>
      <c r="O2080">
        <v>449</v>
      </c>
      <c r="P2080" t="s">
        <v>334</v>
      </c>
      <c r="Q2080" t="s">
        <v>382</v>
      </c>
      <c r="R2080" t="s">
        <v>423</v>
      </c>
      <c r="S2080" t="s">
        <v>337</v>
      </c>
    </row>
    <row r="2081" spans="1:19" hidden="1" x14ac:dyDescent="0.3">
      <c r="A2081" t="s">
        <v>10178</v>
      </c>
      <c r="B2081">
        <v>46</v>
      </c>
      <c r="C2081" t="str">
        <f t="shared" si="65"/>
        <v>Middle</v>
      </c>
      <c r="D2081" t="s">
        <v>306</v>
      </c>
      <c r="E2081" s="136" t="str">
        <f t="shared" si="64"/>
        <v>Middle_Male</v>
      </c>
      <c r="F2081" t="s">
        <v>320</v>
      </c>
      <c r="G2081" t="s">
        <v>39018</v>
      </c>
      <c r="I2081" s="58">
        <v>44856</v>
      </c>
      <c r="J2081" s="58" t="e">
        <f>_xlfn.IFNA(VLOOKUP(I2081,#REF!,3,FALSE),I2081)</f>
        <v>#REF!</v>
      </c>
      <c r="K2081" t="s">
        <v>10179</v>
      </c>
      <c r="L2081" t="s">
        <v>10180</v>
      </c>
      <c r="M2081" t="s">
        <v>361</v>
      </c>
      <c r="N2081" t="s">
        <v>10181</v>
      </c>
      <c r="O2081">
        <v>206</v>
      </c>
      <c r="P2081" t="s">
        <v>326</v>
      </c>
      <c r="Q2081" t="s">
        <v>3693</v>
      </c>
      <c r="R2081" t="s">
        <v>346</v>
      </c>
      <c r="S2081" t="s">
        <v>302</v>
      </c>
    </row>
    <row r="2082" spans="1:19" hidden="1" x14ac:dyDescent="0.3">
      <c r="A2082" t="s">
        <v>5883</v>
      </c>
      <c r="B2082">
        <v>37</v>
      </c>
      <c r="C2082" t="str">
        <f t="shared" si="65"/>
        <v>Middle</v>
      </c>
      <c r="D2082" t="s">
        <v>291</v>
      </c>
      <c r="E2082" s="136" t="str">
        <f t="shared" si="64"/>
        <v>Middle_Female</v>
      </c>
      <c r="F2082" t="s">
        <v>374</v>
      </c>
      <c r="G2082" t="s">
        <v>321</v>
      </c>
      <c r="I2082" s="58">
        <v>44782</v>
      </c>
      <c r="J2082" s="58" t="e">
        <f>_xlfn.IFNA(VLOOKUP(I2082,#REF!,3,FALSE),I2082)</f>
        <v>#REF!</v>
      </c>
      <c r="K2082" t="s">
        <v>10182</v>
      </c>
      <c r="L2082" t="s">
        <v>10183</v>
      </c>
      <c r="M2082" t="s">
        <v>361</v>
      </c>
      <c r="N2082" t="s">
        <v>10184</v>
      </c>
      <c r="O2082">
        <v>299</v>
      </c>
      <c r="P2082" t="s">
        <v>334</v>
      </c>
      <c r="Q2082" t="s">
        <v>6932</v>
      </c>
      <c r="R2082" t="s">
        <v>336</v>
      </c>
      <c r="S2082" t="s">
        <v>317</v>
      </c>
    </row>
    <row r="2083" spans="1:19" hidden="1" x14ac:dyDescent="0.3">
      <c r="A2083" t="s">
        <v>10185</v>
      </c>
      <c r="B2083">
        <v>51</v>
      </c>
      <c r="C2083" t="str">
        <f t="shared" si="65"/>
        <v>Middle</v>
      </c>
      <c r="D2083" t="s">
        <v>306</v>
      </c>
      <c r="E2083" s="136" t="str">
        <f t="shared" si="64"/>
        <v>Middle_Male</v>
      </c>
      <c r="F2083" t="s">
        <v>348</v>
      </c>
      <c r="G2083" t="s">
        <v>39017</v>
      </c>
      <c r="I2083" s="58">
        <v>45000</v>
      </c>
      <c r="J2083" s="58" t="e">
        <f>_xlfn.IFNA(VLOOKUP(I2083,#REF!,3,FALSE),I2083)</f>
        <v>#REF!</v>
      </c>
      <c r="K2083" t="s">
        <v>10186</v>
      </c>
      <c r="L2083" t="s">
        <v>10187</v>
      </c>
      <c r="M2083" t="s">
        <v>297</v>
      </c>
      <c r="N2083" t="s">
        <v>10188</v>
      </c>
      <c r="O2083">
        <v>104</v>
      </c>
      <c r="P2083" t="s">
        <v>326</v>
      </c>
      <c r="Q2083" t="s">
        <v>7475</v>
      </c>
      <c r="R2083" t="s">
        <v>423</v>
      </c>
      <c r="S2083" t="s">
        <v>302</v>
      </c>
    </row>
    <row r="2084" spans="1:19" hidden="1" x14ac:dyDescent="0.3">
      <c r="A2084" t="s">
        <v>10189</v>
      </c>
      <c r="B2084">
        <v>72</v>
      </c>
      <c r="C2084" t="str">
        <f t="shared" si="65"/>
        <v>Senior</v>
      </c>
      <c r="D2084" t="s">
        <v>291</v>
      </c>
      <c r="E2084" s="136" t="str">
        <f t="shared" si="64"/>
        <v>Senior_Female</v>
      </c>
      <c r="F2084" t="s">
        <v>737</v>
      </c>
      <c r="G2084" t="s">
        <v>308</v>
      </c>
      <c r="I2084" s="58">
        <v>43841</v>
      </c>
      <c r="J2084" s="58" t="e">
        <f>_xlfn.IFNA(VLOOKUP(I2084,#REF!,3,FALSE),I2084)</f>
        <v>#REF!</v>
      </c>
      <c r="K2084" t="s">
        <v>10190</v>
      </c>
      <c r="L2084" t="s">
        <v>4280</v>
      </c>
      <c r="M2084" t="s">
        <v>361</v>
      </c>
      <c r="N2084" t="s">
        <v>10191</v>
      </c>
      <c r="O2084">
        <v>427</v>
      </c>
      <c r="P2084" t="s">
        <v>334</v>
      </c>
      <c r="Q2084" t="s">
        <v>4101</v>
      </c>
      <c r="R2084" t="s">
        <v>336</v>
      </c>
      <c r="S2084" t="s">
        <v>337</v>
      </c>
    </row>
    <row r="2085" spans="1:19" hidden="1" x14ac:dyDescent="0.3">
      <c r="A2085" t="s">
        <v>10192</v>
      </c>
      <c r="B2085">
        <v>26</v>
      </c>
      <c r="C2085" t="str">
        <f t="shared" si="65"/>
        <v>Young</v>
      </c>
      <c r="D2085" t="s">
        <v>306</v>
      </c>
      <c r="E2085" s="136" t="str">
        <f t="shared" si="64"/>
        <v>Young_Male</v>
      </c>
      <c r="F2085" t="s">
        <v>307</v>
      </c>
      <c r="G2085" t="s">
        <v>308</v>
      </c>
      <c r="I2085" s="58">
        <v>44331</v>
      </c>
      <c r="J2085" s="58" t="e">
        <f>_xlfn.IFNA(VLOOKUP(I2085,#REF!,3,FALSE),I2085)</f>
        <v>#REF!</v>
      </c>
      <c r="K2085" t="s">
        <v>10193</v>
      </c>
      <c r="L2085" t="s">
        <v>10194</v>
      </c>
      <c r="M2085" t="s">
        <v>352</v>
      </c>
      <c r="N2085" t="s">
        <v>10195</v>
      </c>
      <c r="O2085">
        <v>417</v>
      </c>
      <c r="P2085" t="s">
        <v>326</v>
      </c>
      <c r="Q2085" t="s">
        <v>2462</v>
      </c>
      <c r="R2085" t="s">
        <v>336</v>
      </c>
      <c r="S2085" t="s">
        <v>302</v>
      </c>
    </row>
    <row r="2086" spans="1:19" hidden="1" x14ac:dyDescent="0.3">
      <c r="A2086" t="s">
        <v>10196</v>
      </c>
      <c r="B2086">
        <v>33</v>
      </c>
      <c r="C2086" t="str">
        <f t="shared" si="65"/>
        <v>Young</v>
      </c>
      <c r="D2086" t="s">
        <v>306</v>
      </c>
      <c r="E2086" s="136" t="str">
        <f t="shared" si="64"/>
        <v>Young_Male</v>
      </c>
      <c r="F2086" t="s">
        <v>292</v>
      </c>
      <c r="G2086" t="s">
        <v>39018</v>
      </c>
      <c r="I2086" s="58">
        <v>44102</v>
      </c>
      <c r="J2086" s="58" t="e">
        <f>_xlfn.IFNA(VLOOKUP(I2086,#REF!,3,FALSE),I2086)</f>
        <v>#REF!</v>
      </c>
      <c r="K2086" t="s">
        <v>10197</v>
      </c>
      <c r="L2086" t="s">
        <v>10198</v>
      </c>
      <c r="M2086" t="s">
        <v>352</v>
      </c>
      <c r="N2086" t="s">
        <v>10199</v>
      </c>
      <c r="O2086">
        <v>305</v>
      </c>
      <c r="P2086" t="s">
        <v>334</v>
      </c>
      <c r="Q2086" t="s">
        <v>10200</v>
      </c>
      <c r="R2086" t="s">
        <v>301</v>
      </c>
      <c r="S2086" t="s">
        <v>302</v>
      </c>
    </row>
    <row r="2087" spans="1:19" hidden="1" x14ac:dyDescent="0.3">
      <c r="A2087" t="s">
        <v>10201</v>
      </c>
      <c r="B2087">
        <v>32</v>
      </c>
      <c r="C2087" t="str">
        <f t="shared" si="65"/>
        <v>Young</v>
      </c>
      <c r="D2087" t="s">
        <v>291</v>
      </c>
      <c r="E2087" s="136" t="str">
        <f t="shared" si="64"/>
        <v>Young_Female</v>
      </c>
      <c r="F2087" t="s">
        <v>320</v>
      </c>
      <c r="G2087" t="s">
        <v>293</v>
      </c>
      <c r="I2087" s="58">
        <v>44821</v>
      </c>
      <c r="J2087" s="58" t="e">
        <f>_xlfn.IFNA(VLOOKUP(I2087,#REF!,3,FALSE),I2087)</f>
        <v>#REF!</v>
      </c>
      <c r="K2087" t="s">
        <v>10202</v>
      </c>
      <c r="L2087" t="s">
        <v>10100</v>
      </c>
      <c r="M2087" t="s">
        <v>312</v>
      </c>
      <c r="N2087" t="s">
        <v>10203</v>
      </c>
      <c r="O2087">
        <v>452</v>
      </c>
      <c r="P2087" t="s">
        <v>334</v>
      </c>
      <c r="Q2087" t="s">
        <v>5213</v>
      </c>
      <c r="R2087" t="s">
        <v>336</v>
      </c>
      <c r="S2087" t="s">
        <v>317</v>
      </c>
    </row>
    <row r="2088" spans="1:19" hidden="1" x14ac:dyDescent="0.3">
      <c r="A2088" t="s">
        <v>10204</v>
      </c>
      <c r="B2088">
        <v>80</v>
      </c>
      <c r="C2088" t="str">
        <f t="shared" si="65"/>
        <v>Senior</v>
      </c>
      <c r="D2088" t="s">
        <v>306</v>
      </c>
      <c r="E2088" s="136" t="str">
        <f t="shared" si="64"/>
        <v>Senior_Male</v>
      </c>
      <c r="F2088" t="s">
        <v>320</v>
      </c>
      <c r="G2088" t="s">
        <v>308</v>
      </c>
      <c r="I2088" s="58">
        <v>43939</v>
      </c>
      <c r="J2088" s="58" t="e">
        <f>_xlfn.IFNA(VLOOKUP(I2088,#REF!,3,FALSE),I2088)</f>
        <v>#REF!</v>
      </c>
      <c r="K2088" t="s">
        <v>10205</v>
      </c>
      <c r="L2088" t="s">
        <v>10206</v>
      </c>
      <c r="M2088" t="s">
        <v>369</v>
      </c>
      <c r="N2088" t="s">
        <v>10207</v>
      </c>
      <c r="O2088">
        <v>499</v>
      </c>
      <c r="P2088" t="s">
        <v>299</v>
      </c>
      <c r="Q2088" t="s">
        <v>4881</v>
      </c>
      <c r="R2088" t="s">
        <v>423</v>
      </c>
      <c r="S2088" t="s">
        <v>317</v>
      </c>
    </row>
    <row r="2089" spans="1:19" hidden="1" x14ac:dyDescent="0.3">
      <c r="A2089" t="s">
        <v>10208</v>
      </c>
      <c r="B2089">
        <v>27</v>
      </c>
      <c r="C2089" t="str">
        <f t="shared" si="65"/>
        <v>Young</v>
      </c>
      <c r="D2089" t="s">
        <v>291</v>
      </c>
      <c r="E2089" s="136" t="str">
        <f t="shared" si="64"/>
        <v>Young_Female</v>
      </c>
      <c r="F2089" t="s">
        <v>433</v>
      </c>
      <c r="G2089" t="s">
        <v>39017</v>
      </c>
      <c r="I2089" s="58">
        <v>43799</v>
      </c>
      <c r="J2089" s="58" t="e">
        <f>_xlfn.IFNA(VLOOKUP(I2089,#REF!,3,FALSE),I2089)</f>
        <v>#REF!</v>
      </c>
      <c r="K2089" t="s">
        <v>10210</v>
      </c>
      <c r="L2089" t="s">
        <v>10211</v>
      </c>
      <c r="M2089" t="s">
        <v>369</v>
      </c>
      <c r="N2089" t="s">
        <v>10212</v>
      </c>
      <c r="O2089">
        <v>487</v>
      </c>
      <c r="P2089" t="s">
        <v>299</v>
      </c>
      <c r="Q2089" t="s">
        <v>1242</v>
      </c>
      <c r="R2089" t="s">
        <v>336</v>
      </c>
      <c r="S2089" t="s">
        <v>317</v>
      </c>
    </row>
    <row r="2090" spans="1:19" hidden="1" x14ac:dyDescent="0.3">
      <c r="A2090" t="s">
        <v>10213</v>
      </c>
      <c r="B2090">
        <v>48</v>
      </c>
      <c r="C2090" t="str">
        <f t="shared" si="65"/>
        <v>Middle</v>
      </c>
      <c r="D2090" t="s">
        <v>306</v>
      </c>
      <c r="E2090" s="136" t="str">
        <f t="shared" si="64"/>
        <v>Middle_Male</v>
      </c>
      <c r="F2090" t="s">
        <v>292</v>
      </c>
      <c r="G2090" t="s">
        <v>321</v>
      </c>
      <c r="I2090" s="58">
        <v>43407</v>
      </c>
      <c r="J2090" s="58" t="e">
        <f>_xlfn.IFNA(VLOOKUP(I2090,#REF!,3,FALSE),I2090)</f>
        <v>#REF!</v>
      </c>
      <c r="K2090" t="s">
        <v>3292</v>
      </c>
      <c r="L2090" t="s">
        <v>10214</v>
      </c>
      <c r="M2090" t="s">
        <v>369</v>
      </c>
      <c r="N2090" t="s">
        <v>10215</v>
      </c>
      <c r="O2090">
        <v>357</v>
      </c>
      <c r="P2090" t="s">
        <v>299</v>
      </c>
      <c r="Q2090" t="s">
        <v>9643</v>
      </c>
      <c r="R2090" t="s">
        <v>346</v>
      </c>
      <c r="S2090" t="s">
        <v>337</v>
      </c>
    </row>
    <row r="2091" spans="1:19" hidden="1" x14ac:dyDescent="0.3">
      <c r="A2091" t="s">
        <v>10216</v>
      </c>
      <c r="B2091">
        <v>79</v>
      </c>
      <c r="C2091" t="str">
        <f t="shared" si="65"/>
        <v>Senior</v>
      </c>
      <c r="D2091" t="s">
        <v>291</v>
      </c>
      <c r="E2091" s="136" t="str">
        <f t="shared" si="64"/>
        <v>Senior_Female</v>
      </c>
      <c r="F2091" t="s">
        <v>348</v>
      </c>
      <c r="G2091" t="s">
        <v>39017</v>
      </c>
      <c r="I2091" s="58">
        <v>44615</v>
      </c>
      <c r="J2091" s="58" t="e">
        <f>_xlfn.IFNA(VLOOKUP(I2091,#REF!,3,FALSE),I2091)</f>
        <v>#REF!</v>
      </c>
      <c r="K2091" t="s">
        <v>10217</v>
      </c>
      <c r="L2091" t="s">
        <v>4466</v>
      </c>
      <c r="M2091" t="s">
        <v>312</v>
      </c>
      <c r="N2091" t="s">
        <v>10218</v>
      </c>
      <c r="O2091">
        <v>223</v>
      </c>
      <c r="P2091" t="s">
        <v>299</v>
      </c>
      <c r="Q2091" t="s">
        <v>4673</v>
      </c>
      <c r="R2091" t="s">
        <v>346</v>
      </c>
      <c r="S2091" t="s">
        <v>337</v>
      </c>
    </row>
    <row r="2092" spans="1:19" hidden="1" x14ac:dyDescent="0.3">
      <c r="A2092" t="s">
        <v>3507</v>
      </c>
      <c r="B2092">
        <v>26</v>
      </c>
      <c r="C2092" t="str">
        <f t="shared" si="65"/>
        <v>Young</v>
      </c>
      <c r="D2092" t="s">
        <v>306</v>
      </c>
      <c r="E2092" s="136" t="str">
        <f t="shared" si="64"/>
        <v>Young_Male</v>
      </c>
      <c r="F2092" t="s">
        <v>737</v>
      </c>
      <c r="G2092" t="s">
        <v>308</v>
      </c>
      <c r="I2092" s="58">
        <v>44937</v>
      </c>
      <c r="J2092" s="58" t="e">
        <f>_xlfn.IFNA(VLOOKUP(I2092,#REF!,3,FALSE),I2092)</f>
        <v>#REF!</v>
      </c>
      <c r="K2092" t="s">
        <v>10219</v>
      </c>
      <c r="L2092" t="s">
        <v>10220</v>
      </c>
      <c r="M2092" t="s">
        <v>369</v>
      </c>
      <c r="N2092" t="s">
        <v>10221</v>
      </c>
      <c r="O2092">
        <v>255</v>
      </c>
      <c r="P2092" t="s">
        <v>326</v>
      </c>
      <c r="Q2092" t="s">
        <v>4402</v>
      </c>
      <c r="R2092" t="s">
        <v>316</v>
      </c>
      <c r="S2092" t="s">
        <v>317</v>
      </c>
    </row>
    <row r="2093" spans="1:19" hidden="1" x14ac:dyDescent="0.3">
      <c r="A2093" t="s">
        <v>10222</v>
      </c>
      <c r="B2093">
        <v>72</v>
      </c>
      <c r="C2093" t="str">
        <f t="shared" si="65"/>
        <v>Senior</v>
      </c>
      <c r="D2093" t="s">
        <v>306</v>
      </c>
      <c r="E2093" s="136" t="str">
        <f t="shared" si="64"/>
        <v>Senior_Male</v>
      </c>
      <c r="F2093" t="s">
        <v>487</v>
      </c>
      <c r="G2093" t="s">
        <v>308</v>
      </c>
      <c r="I2093" s="58">
        <v>44573</v>
      </c>
      <c r="J2093" s="58" t="e">
        <f>_xlfn.IFNA(VLOOKUP(I2093,#REF!,3,FALSE),I2093)</f>
        <v>#REF!</v>
      </c>
      <c r="K2093" t="s">
        <v>1751</v>
      </c>
      <c r="L2093" t="s">
        <v>10223</v>
      </c>
      <c r="M2093" t="s">
        <v>352</v>
      </c>
      <c r="N2093" t="s">
        <v>10224</v>
      </c>
      <c r="O2093">
        <v>356</v>
      </c>
      <c r="P2093" t="s">
        <v>299</v>
      </c>
      <c r="Q2093" t="s">
        <v>7294</v>
      </c>
      <c r="R2093" t="s">
        <v>346</v>
      </c>
      <c r="S2093" t="s">
        <v>337</v>
      </c>
    </row>
    <row r="2094" spans="1:19" hidden="1" x14ac:dyDescent="0.3">
      <c r="A2094" t="s">
        <v>10225</v>
      </c>
      <c r="B2094">
        <v>67</v>
      </c>
      <c r="C2094" t="str">
        <f t="shared" si="65"/>
        <v>Senior</v>
      </c>
      <c r="D2094" t="s">
        <v>306</v>
      </c>
      <c r="E2094" s="136" t="str">
        <f t="shared" si="64"/>
        <v>Senior_Male</v>
      </c>
      <c r="F2094" t="s">
        <v>292</v>
      </c>
      <c r="G2094" t="s">
        <v>39017</v>
      </c>
      <c r="I2094" s="58">
        <v>43798</v>
      </c>
      <c r="J2094" s="58" t="e">
        <f>_xlfn.IFNA(VLOOKUP(I2094,#REF!,3,FALSE),I2094)</f>
        <v>#REF!</v>
      </c>
      <c r="K2094" t="s">
        <v>10226</v>
      </c>
      <c r="L2094" t="s">
        <v>1626</v>
      </c>
      <c r="M2094" t="s">
        <v>297</v>
      </c>
      <c r="N2094" t="s">
        <v>10227</v>
      </c>
      <c r="O2094">
        <v>442</v>
      </c>
      <c r="P2094" t="s">
        <v>299</v>
      </c>
      <c r="Q2094" t="s">
        <v>1242</v>
      </c>
      <c r="R2094" t="s">
        <v>336</v>
      </c>
      <c r="S2094" t="s">
        <v>337</v>
      </c>
    </row>
    <row r="2095" spans="1:19" hidden="1" x14ac:dyDescent="0.3">
      <c r="A2095" t="s">
        <v>10228</v>
      </c>
      <c r="B2095">
        <v>66</v>
      </c>
      <c r="C2095" t="str">
        <f t="shared" si="65"/>
        <v>Senior</v>
      </c>
      <c r="D2095" t="s">
        <v>306</v>
      </c>
      <c r="E2095" s="136" t="str">
        <f t="shared" si="64"/>
        <v>Senior_Male</v>
      </c>
      <c r="F2095" t="s">
        <v>292</v>
      </c>
      <c r="G2095" t="s">
        <v>308</v>
      </c>
      <c r="I2095" s="58">
        <v>44693</v>
      </c>
      <c r="J2095" s="58" t="e">
        <f>_xlfn.IFNA(VLOOKUP(I2095,#REF!,3,FALSE),I2095)</f>
        <v>#REF!</v>
      </c>
      <c r="K2095" t="s">
        <v>10229</v>
      </c>
      <c r="L2095" t="s">
        <v>10230</v>
      </c>
      <c r="M2095" t="s">
        <v>352</v>
      </c>
      <c r="N2095" t="s">
        <v>10231</v>
      </c>
      <c r="O2095">
        <v>142</v>
      </c>
      <c r="P2095" t="s">
        <v>334</v>
      </c>
      <c r="Q2095" t="s">
        <v>9448</v>
      </c>
      <c r="R2095" t="s">
        <v>301</v>
      </c>
      <c r="S2095" t="s">
        <v>337</v>
      </c>
    </row>
    <row r="2096" spans="1:19" hidden="1" x14ac:dyDescent="0.3">
      <c r="A2096" t="s">
        <v>10232</v>
      </c>
      <c r="B2096">
        <v>84</v>
      </c>
      <c r="C2096" t="str">
        <f t="shared" si="65"/>
        <v>Senior</v>
      </c>
      <c r="D2096" t="s">
        <v>291</v>
      </c>
      <c r="E2096" s="136" t="str">
        <f t="shared" si="64"/>
        <v>Senior_Female</v>
      </c>
      <c r="F2096" t="s">
        <v>374</v>
      </c>
      <c r="G2096" t="s">
        <v>308</v>
      </c>
      <c r="I2096" s="58">
        <v>44343</v>
      </c>
      <c r="J2096" s="58" t="e">
        <f>_xlfn.IFNA(VLOOKUP(I2096,#REF!,3,FALSE),I2096)</f>
        <v>#REF!</v>
      </c>
      <c r="K2096" t="s">
        <v>10233</v>
      </c>
      <c r="L2096" t="s">
        <v>10234</v>
      </c>
      <c r="M2096" t="s">
        <v>297</v>
      </c>
      <c r="N2096" t="s">
        <v>10235</v>
      </c>
      <c r="O2096">
        <v>298</v>
      </c>
      <c r="P2096" t="s">
        <v>334</v>
      </c>
      <c r="Q2096" t="s">
        <v>5371</v>
      </c>
      <c r="R2096" t="s">
        <v>423</v>
      </c>
      <c r="S2096" t="s">
        <v>317</v>
      </c>
    </row>
    <row r="2097" spans="1:19" hidden="1" x14ac:dyDescent="0.3">
      <c r="A2097" t="s">
        <v>2655</v>
      </c>
      <c r="B2097">
        <v>34</v>
      </c>
      <c r="C2097" t="str">
        <f t="shared" si="65"/>
        <v>Young</v>
      </c>
      <c r="D2097" t="s">
        <v>291</v>
      </c>
      <c r="E2097" s="136" t="str">
        <f t="shared" si="64"/>
        <v>Young_Female</v>
      </c>
      <c r="F2097" t="s">
        <v>737</v>
      </c>
      <c r="G2097" t="s">
        <v>389</v>
      </c>
      <c r="I2097" s="58">
        <v>44741</v>
      </c>
      <c r="J2097" s="58" t="e">
        <f>_xlfn.IFNA(VLOOKUP(I2097,#REF!,3,FALSE),I2097)</f>
        <v>#REF!</v>
      </c>
      <c r="K2097" t="s">
        <v>10236</v>
      </c>
      <c r="L2097" t="s">
        <v>10237</v>
      </c>
      <c r="M2097" t="s">
        <v>312</v>
      </c>
      <c r="N2097" t="s">
        <v>10238</v>
      </c>
      <c r="O2097">
        <v>224</v>
      </c>
      <c r="P2097" t="s">
        <v>334</v>
      </c>
      <c r="Q2097" t="s">
        <v>4929</v>
      </c>
      <c r="R2097" t="s">
        <v>316</v>
      </c>
      <c r="S2097" t="s">
        <v>302</v>
      </c>
    </row>
    <row r="2098" spans="1:19" hidden="1" x14ac:dyDescent="0.3">
      <c r="A2098" t="s">
        <v>10239</v>
      </c>
      <c r="B2098">
        <v>82</v>
      </c>
      <c r="C2098" t="str">
        <f t="shared" si="65"/>
        <v>Senior</v>
      </c>
      <c r="D2098" t="s">
        <v>291</v>
      </c>
      <c r="E2098" s="136" t="str">
        <f t="shared" si="64"/>
        <v>Senior_Female</v>
      </c>
      <c r="F2098" t="s">
        <v>292</v>
      </c>
      <c r="G2098" t="s">
        <v>39017</v>
      </c>
      <c r="I2098" s="58">
        <v>44036</v>
      </c>
      <c r="J2098" s="58" t="e">
        <f>_xlfn.IFNA(VLOOKUP(I2098,#REF!,3,FALSE),I2098)</f>
        <v>#REF!</v>
      </c>
      <c r="K2098" t="s">
        <v>10240</v>
      </c>
      <c r="L2098" t="s">
        <v>10241</v>
      </c>
      <c r="M2098" t="s">
        <v>297</v>
      </c>
      <c r="N2098" t="s">
        <v>10242</v>
      </c>
      <c r="O2098">
        <v>456</v>
      </c>
      <c r="P2098" t="s">
        <v>299</v>
      </c>
      <c r="Q2098" t="s">
        <v>2916</v>
      </c>
      <c r="R2098" t="s">
        <v>423</v>
      </c>
      <c r="S2098" t="s">
        <v>302</v>
      </c>
    </row>
    <row r="2099" spans="1:19" hidden="1" x14ac:dyDescent="0.3">
      <c r="A2099" t="s">
        <v>10243</v>
      </c>
      <c r="B2099">
        <v>55</v>
      </c>
      <c r="C2099" t="str">
        <f t="shared" si="65"/>
        <v>Middle</v>
      </c>
      <c r="D2099" t="s">
        <v>306</v>
      </c>
      <c r="E2099" s="136" t="str">
        <f t="shared" si="64"/>
        <v>Middle_Male</v>
      </c>
      <c r="F2099" t="s">
        <v>737</v>
      </c>
      <c r="G2099" t="s">
        <v>321</v>
      </c>
      <c r="I2099" s="58">
        <v>43608</v>
      </c>
      <c r="J2099" s="58" t="e">
        <f>_xlfn.IFNA(VLOOKUP(I2099,#REF!,3,FALSE),I2099)</f>
        <v>#REF!</v>
      </c>
      <c r="K2099" t="s">
        <v>10244</v>
      </c>
      <c r="L2099" t="s">
        <v>10245</v>
      </c>
      <c r="M2099" t="s">
        <v>369</v>
      </c>
      <c r="N2099" t="s">
        <v>10246</v>
      </c>
      <c r="O2099">
        <v>199</v>
      </c>
      <c r="P2099" t="s">
        <v>334</v>
      </c>
      <c r="Q2099" t="s">
        <v>621</v>
      </c>
      <c r="R2099" t="s">
        <v>423</v>
      </c>
      <c r="S2099" t="s">
        <v>337</v>
      </c>
    </row>
    <row r="2100" spans="1:19" hidden="1" x14ac:dyDescent="0.3">
      <c r="A2100" t="s">
        <v>10247</v>
      </c>
      <c r="B2100">
        <v>50</v>
      </c>
      <c r="C2100" t="str">
        <f t="shared" si="65"/>
        <v>Middle</v>
      </c>
      <c r="D2100" t="s">
        <v>306</v>
      </c>
      <c r="E2100" s="136" t="str">
        <f t="shared" si="64"/>
        <v>Middle_Male</v>
      </c>
      <c r="F2100" t="s">
        <v>487</v>
      </c>
      <c r="G2100" t="s">
        <v>293</v>
      </c>
      <c r="I2100" s="58">
        <v>44908</v>
      </c>
      <c r="J2100" s="58" t="e">
        <f>_xlfn.IFNA(VLOOKUP(I2100,#REF!,3,FALSE),I2100)</f>
        <v>#REF!</v>
      </c>
      <c r="K2100" t="s">
        <v>10248</v>
      </c>
      <c r="L2100" t="s">
        <v>10249</v>
      </c>
      <c r="M2100" t="s">
        <v>297</v>
      </c>
      <c r="N2100" t="s">
        <v>10250</v>
      </c>
      <c r="O2100">
        <v>374</v>
      </c>
      <c r="P2100" t="s">
        <v>326</v>
      </c>
      <c r="Q2100" t="s">
        <v>8229</v>
      </c>
      <c r="R2100" t="s">
        <v>301</v>
      </c>
      <c r="S2100" t="s">
        <v>337</v>
      </c>
    </row>
    <row r="2101" spans="1:19" hidden="1" x14ac:dyDescent="0.3">
      <c r="A2101" t="s">
        <v>2432</v>
      </c>
      <c r="B2101">
        <v>39</v>
      </c>
      <c r="C2101" t="str">
        <f t="shared" si="65"/>
        <v>Middle</v>
      </c>
      <c r="D2101" t="s">
        <v>291</v>
      </c>
      <c r="E2101" s="136" t="str">
        <f t="shared" si="64"/>
        <v>Middle_Female</v>
      </c>
      <c r="F2101" t="s">
        <v>307</v>
      </c>
      <c r="G2101" t="s">
        <v>293</v>
      </c>
      <c r="I2101" s="58">
        <v>43795</v>
      </c>
      <c r="J2101" s="58" t="e">
        <f>_xlfn.IFNA(VLOOKUP(I2101,#REF!,3,FALSE),I2101)</f>
        <v>#REF!</v>
      </c>
      <c r="K2101" t="s">
        <v>10251</v>
      </c>
      <c r="L2101" t="s">
        <v>10252</v>
      </c>
      <c r="M2101" t="s">
        <v>312</v>
      </c>
      <c r="N2101" t="s">
        <v>10253</v>
      </c>
      <c r="O2101">
        <v>162</v>
      </c>
      <c r="P2101" t="s">
        <v>326</v>
      </c>
      <c r="Q2101" t="s">
        <v>1238</v>
      </c>
      <c r="R2101" t="s">
        <v>316</v>
      </c>
      <c r="S2101" t="s">
        <v>302</v>
      </c>
    </row>
    <row r="2102" spans="1:19" hidden="1" x14ac:dyDescent="0.3">
      <c r="A2102" t="s">
        <v>10254</v>
      </c>
      <c r="B2102">
        <v>70</v>
      </c>
      <c r="C2102" t="str">
        <f t="shared" si="65"/>
        <v>Senior</v>
      </c>
      <c r="D2102" t="s">
        <v>306</v>
      </c>
      <c r="E2102" s="136" t="str">
        <f t="shared" si="64"/>
        <v>Senior_Male</v>
      </c>
      <c r="F2102" t="s">
        <v>433</v>
      </c>
      <c r="G2102" t="s">
        <v>39018</v>
      </c>
      <c r="I2102" s="58">
        <v>43720</v>
      </c>
      <c r="J2102" s="58" t="e">
        <f>_xlfn.IFNA(VLOOKUP(I2102,#REF!,3,FALSE),I2102)</f>
        <v>#REF!</v>
      </c>
      <c r="K2102" t="s">
        <v>10255</v>
      </c>
      <c r="L2102" t="s">
        <v>10256</v>
      </c>
      <c r="M2102" t="s">
        <v>297</v>
      </c>
      <c r="N2102" t="s">
        <v>10257</v>
      </c>
      <c r="O2102">
        <v>297</v>
      </c>
      <c r="P2102" t="s">
        <v>334</v>
      </c>
      <c r="Q2102" t="s">
        <v>7637</v>
      </c>
      <c r="R2102" t="s">
        <v>301</v>
      </c>
      <c r="S2102" t="s">
        <v>317</v>
      </c>
    </row>
    <row r="2103" spans="1:19" hidden="1" x14ac:dyDescent="0.3">
      <c r="A2103" t="s">
        <v>10258</v>
      </c>
      <c r="B2103">
        <v>52</v>
      </c>
      <c r="C2103" t="str">
        <f t="shared" si="65"/>
        <v>Middle</v>
      </c>
      <c r="D2103" t="s">
        <v>291</v>
      </c>
      <c r="E2103" s="136" t="str">
        <f t="shared" si="64"/>
        <v>Middle_Female</v>
      </c>
      <c r="F2103" t="s">
        <v>320</v>
      </c>
      <c r="G2103" t="s">
        <v>39018</v>
      </c>
      <c r="I2103" s="58">
        <v>45195</v>
      </c>
      <c r="J2103" s="58" t="e">
        <f>_xlfn.IFNA(VLOOKUP(I2103,#REF!,3,FALSE),I2103)</f>
        <v>#REF!</v>
      </c>
      <c r="K2103" t="s">
        <v>10259</v>
      </c>
      <c r="L2103" t="s">
        <v>10260</v>
      </c>
      <c r="M2103" t="s">
        <v>297</v>
      </c>
      <c r="N2103" t="s">
        <v>10261</v>
      </c>
      <c r="O2103">
        <v>196</v>
      </c>
      <c r="P2103" t="s">
        <v>334</v>
      </c>
      <c r="Q2103" t="s">
        <v>9365</v>
      </c>
      <c r="R2103" t="s">
        <v>346</v>
      </c>
      <c r="S2103" t="s">
        <v>337</v>
      </c>
    </row>
    <row r="2104" spans="1:19" hidden="1" x14ac:dyDescent="0.3">
      <c r="A2104" t="s">
        <v>10262</v>
      </c>
      <c r="B2104">
        <v>61</v>
      </c>
      <c r="C2104" t="str">
        <f t="shared" si="65"/>
        <v>Senior</v>
      </c>
      <c r="D2104" t="s">
        <v>306</v>
      </c>
      <c r="E2104" s="136" t="str">
        <f t="shared" si="64"/>
        <v>Senior_Male</v>
      </c>
      <c r="F2104" t="s">
        <v>307</v>
      </c>
      <c r="G2104" t="s">
        <v>39018</v>
      </c>
      <c r="I2104" s="58">
        <v>45116</v>
      </c>
      <c r="J2104" s="58" t="e">
        <f>_xlfn.IFNA(VLOOKUP(I2104,#REF!,3,FALSE),I2104)</f>
        <v>#REF!</v>
      </c>
      <c r="K2104" t="s">
        <v>10263</v>
      </c>
      <c r="L2104" t="s">
        <v>10264</v>
      </c>
      <c r="M2104" t="s">
        <v>297</v>
      </c>
      <c r="N2104" t="s">
        <v>10265</v>
      </c>
      <c r="O2104">
        <v>392</v>
      </c>
      <c r="P2104" t="s">
        <v>334</v>
      </c>
      <c r="Q2104" t="s">
        <v>1132</v>
      </c>
      <c r="R2104" t="s">
        <v>316</v>
      </c>
      <c r="S2104" t="s">
        <v>337</v>
      </c>
    </row>
    <row r="2105" spans="1:19" hidden="1" x14ac:dyDescent="0.3">
      <c r="A2105" t="s">
        <v>10266</v>
      </c>
      <c r="B2105">
        <v>77</v>
      </c>
      <c r="C2105" t="str">
        <f t="shared" si="65"/>
        <v>Senior</v>
      </c>
      <c r="D2105" t="s">
        <v>291</v>
      </c>
      <c r="E2105" s="136" t="str">
        <f t="shared" si="64"/>
        <v>Senior_Female</v>
      </c>
      <c r="F2105" t="s">
        <v>307</v>
      </c>
      <c r="G2105" t="s">
        <v>321</v>
      </c>
      <c r="I2105" s="58">
        <v>44043</v>
      </c>
      <c r="J2105" s="58" t="e">
        <f>_xlfn.IFNA(VLOOKUP(I2105,#REF!,3,FALSE),I2105)</f>
        <v>#REF!</v>
      </c>
      <c r="K2105" t="s">
        <v>10267</v>
      </c>
      <c r="L2105" t="s">
        <v>10268</v>
      </c>
      <c r="M2105" t="s">
        <v>297</v>
      </c>
      <c r="N2105" t="s">
        <v>10269</v>
      </c>
      <c r="O2105">
        <v>106</v>
      </c>
      <c r="P2105" t="s">
        <v>334</v>
      </c>
      <c r="Q2105" t="s">
        <v>10270</v>
      </c>
      <c r="R2105" t="s">
        <v>346</v>
      </c>
      <c r="S2105" t="s">
        <v>317</v>
      </c>
    </row>
    <row r="2106" spans="1:19" hidden="1" x14ac:dyDescent="0.3">
      <c r="A2106" t="s">
        <v>10271</v>
      </c>
      <c r="B2106">
        <v>67</v>
      </c>
      <c r="C2106" t="str">
        <f t="shared" si="65"/>
        <v>Senior</v>
      </c>
      <c r="D2106" t="s">
        <v>291</v>
      </c>
      <c r="E2106" s="136" t="str">
        <f t="shared" si="64"/>
        <v>Senior_Female</v>
      </c>
      <c r="F2106" t="s">
        <v>307</v>
      </c>
      <c r="G2106" t="s">
        <v>308</v>
      </c>
      <c r="I2106" s="58">
        <v>43583</v>
      </c>
      <c r="J2106" s="58" t="e">
        <f>_xlfn.IFNA(VLOOKUP(I2106,#REF!,3,FALSE),I2106)</f>
        <v>#REF!</v>
      </c>
      <c r="K2106" t="s">
        <v>10272</v>
      </c>
      <c r="L2106" t="s">
        <v>10273</v>
      </c>
      <c r="M2106" t="s">
        <v>297</v>
      </c>
      <c r="N2106" t="s">
        <v>10274</v>
      </c>
      <c r="O2106">
        <v>429</v>
      </c>
      <c r="P2106" t="s">
        <v>326</v>
      </c>
      <c r="Q2106" t="s">
        <v>4540</v>
      </c>
      <c r="R2106" t="s">
        <v>316</v>
      </c>
      <c r="S2106" t="s">
        <v>317</v>
      </c>
    </row>
    <row r="2107" spans="1:19" hidden="1" x14ac:dyDescent="0.3">
      <c r="A2107" t="s">
        <v>10275</v>
      </c>
      <c r="B2107">
        <v>43</v>
      </c>
      <c r="C2107" t="str">
        <f t="shared" si="65"/>
        <v>Middle</v>
      </c>
      <c r="D2107" t="s">
        <v>291</v>
      </c>
      <c r="E2107" s="136" t="str">
        <f t="shared" si="64"/>
        <v>Middle_Female</v>
      </c>
      <c r="F2107" t="s">
        <v>433</v>
      </c>
      <c r="G2107" t="s">
        <v>39018</v>
      </c>
      <c r="I2107" s="58">
        <v>44536</v>
      </c>
      <c r="J2107" s="58" t="e">
        <f>_xlfn.IFNA(VLOOKUP(I2107,#REF!,3,FALSE),I2107)</f>
        <v>#REF!</v>
      </c>
      <c r="K2107" t="s">
        <v>10276</v>
      </c>
      <c r="L2107" t="s">
        <v>10277</v>
      </c>
      <c r="M2107" t="s">
        <v>312</v>
      </c>
      <c r="N2107" t="s">
        <v>10278</v>
      </c>
      <c r="O2107">
        <v>437</v>
      </c>
      <c r="P2107" t="s">
        <v>334</v>
      </c>
      <c r="Q2107" t="s">
        <v>697</v>
      </c>
      <c r="R2107" t="s">
        <v>301</v>
      </c>
      <c r="S2107" t="s">
        <v>337</v>
      </c>
    </row>
    <row r="2108" spans="1:19" hidden="1" x14ac:dyDescent="0.3">
      <c r="A2108" t="s">
        <v>10279</v>
      </c>
      <c r="B2108">
        <v>55</v>
      </c>
      <c r="C2108" t="str">
        <f t="shared" si="65"/>
        <v>Middle</v>
      </c>
      <c r="D2108" t="s">
        <v>291</v>
      </c>
      <c r="E2108" s="136" t="str">
        <f t="shared" si="64"/>
        <v>Middle_Female</v>
      </c>
      <c r="F2108" t="s">
        <v>737</v>
      </c>
      <c r="G2108" t="s">
        <v>389</v>
      </c>
      <c r="I2108" s="58">
        <v>44813</v>
      </c>
      <c r="J2108" s="58" t="e">
        <f>_xlfn.IFNA(VLOOKUP(I2108,#REF!,3,FALSE),I2108)</f>
        <v>#REF!</v>
      </c>
      <c r="K2108" t="s">
        <v>10281</v>
      </c>
      <c r="L2108" t="s">
        <v>10282</v>
      </c>
      <c r="M2108" t="s">
        <v>297</v>
      </c>
      <c r="N2108" t="s">
        <v>10283</v>
      </c>
      <c r="O2108">
        <v>479</v>
      </c>
      <c r="P2108" t="s">
        <v>326</v>
      </c>
      <c r="Q2108" t="s">
        <v>10284</v>
      </c>
      <c r="R2108" t="s">
        <v>336</v>
      </c>
      <c r="S2108" t="s">
        <v>337</v>
      </c>
    </row>
    <row r="2109" spans="1:19" hidden="1" x14ac:dyDescent="0.3">
      <c r="A2109" t="s">
        <v>10285</v>
      </c>
      <c r="B2109">
        <v>73</v>
      </c>
      <c r="C2109" t="str">
        <f t="shared" si="65"/>
        <v>Senior</v>
      </c>
      <c r="D2109" t="s">
        <v>306</v>
      </c>
      <c r="E2109" s="136" t="str">
        <f t="shared" si="64"/>
        <v>Senior_Male</v>
      </c>
      <c r="F2109" t="s">
        <v>433</v>
      </c>
      <c r="G2109" t="s">
        <v>39017</v>
      </c>
      <c r="I2109" s="58">
        <v>45015</v>
      </c>
      <c r="J2109" s="58" t="e">
        <f>_xlfn.IFNA(VLOOKUP(I2109,#REF!,3,FALSE),I2109)</f>
        <v>#REF!</v>
      </c>
      <c r="K2109" t="s">
        <v>10286</v>
      </c>
      <c r="L2109" t="s">
        <v>10287</v>
      </c>
      <c r="M2109" t="s">
        <v>297</v>
      </c>
      <c r="N2109" t="s">
        <v>10288</v>
      </c>
      <c r="O2109">
        <v>256</v>
      </c>
      <c r="P2109" t="s">
        <v>334</v>
      </c>
      <c r="Q2109" t="s">
        <v>2464</v>
      </c>
      <c r="R2109" t="s">
        <v>336</v>
      </c>
      <c r="S2109" t="s">
        <v>317</v>
      </c>
    </row>
    <row r="2110" spans="1:19" hidden="1" x14ac:dyDescent="0.3">
      <c r="A2110" t="s">
        <v>10289</v>
      </c>
      <c r="B2110">
        <v>20</v>
      </c>
      <c r="C2110" t="str">
        <f t="shared" si="65"/>
        <v>Young</v>
      </c>
      <c r="D2110" t="s">
        <v>306</v>
      </c>
      <c r="E2110" s="136" t="str">
        <f t="shared" si="64"/>
        <v>Young_Male</v>
      </c>
      <c r="F2110" t="s">
        <v>487</v>
      </c>
      <c r="G2110" t="s">
        <v>321</v>
      </c>
      <c r="I2110" s="58">
        <v>44881</v>
      </c>
      <c r="J2110" s="58" t="e">
        <f>_xlfn.IFNA(VLOOKUP(I2110,#REF!,3,FALSE),I2110)</f>
        <v>#REF!</v>
      </c>
      <c r="K2110" t="s">
        <v>10290</v>
      </c>
      <c r="L2110" t="s">
        <v>10291</v>
      </c>
      <c r="M2110" t="s">
        <v>369</v>
      </c>
      <c r="N2110" t="s">
        <v>10292</v>
      </c>
      <c r="O2110">
        <v>486</v>
      </c>
      <c r="P2110" t="s">
        <v>334</v>
      </c>
      <c r="Q2110" t="s">
        <v>707</v>
      </c>
      <c r="R2110" t="s">
        <v>316</v>
      </c>
      <c r="S2110" t="s">
        <v>317</v>
      </c>
    </row>
    <row r="2111" spans="1:19" hidden="1" x14ac:dyDescent="0.3">
      <c r="A2111" t="s">
        <v>10293</v>
      </c>
      <c r="B2111">
        <v>67</v>
      </c>
      <c r="C2111" t="str">
        <f t="shared" si="65"/>
        <v>Senior</v>
      </c>
      <c r="D2111" t="s">
        <v>306</v>
      </c>
      <c r="E2111" s="136" t="str">
        <f t="shared" si="64"/>
        <v>Senior_Male</v>
      </c>
      <c r="F2111" t="s">
        <v>320</v>
      </c>
      <c r="G2111" t="s">
        <v>389</v>
      </c>
      <c r="I2111" s="58">
        <v>43954</v>
      </c>
      <c r="J2111" s="58" t="e">
        <f>_xlfn.IFNA(VLOOKUP(I2111,#REF!,3,FALSE),I2111)</f>
        <v>#REF!</v>
      </c>
      <c r="K2111" t="s">
        <v>10294</v>
      </c>
      <c r="L2111" t="s">
        <v>10295</v>
      </c>
      <c r="M2111" t="s">
        <v>297</v>
      </c>
      <c r="N2111" t="s">
        <v>10296</v>
      </c>
      <c r="O2111">
        <v>201</v>
      </c>
      <c r="P2111" t="s">
        <v>334</v>
      </c>
      <c r="Q2111" t="s">
        <v>1169</v>
      </c>
      <c r="R2111" t="s">
        <v>423</v>
      </c>
      <c r="S2111" t="s">
        <v>317</v>
      </c>
    </row>
    <row r="2112" spans="1:19" hidden="1" x14ac:dyDescent="0.3">
      <c r="A2112" t="s">
        <v>10297</v>
      </c>
      <c r="B2112">
        <v>33</v>
      </c>
      <c r="C2112" t="str">
        <f t="shared" si="65"/>
        <v>Young</v>
      </c>
      <c r="D2112" t="s">
        <v>291</v>
      </c>
      <c r="E2112" s="136" t="str">
        <f t="shared" si="64"/>
        <v>Young_Female</v>
      </c>
      <c r="F2112" t="s">
        <v>737</v>
      </c>
      <c r="G2112" t="s">
        <v>389</v>
      </c>
      <c r="I2112" s="58">
        <v>43780</v>
      </c>
      <c r="J2112" s="58" t="e">
        <f>_xlfn.IFNA(VLOOKUP(I2112,#REF!,3,FALSE),I2112)</f>
        <v>#REF!</v>
      </c>
      <c r="K2112" t="s">
        <v>10298</v>
      </c>
      <c r="L2112" t="s">
        <v>10299</v>
      </c>
      <c r="M2112" t="s">
        <v>361</v>
      </c>
      <c r="N2112" t="s">
        <v>10300</v>
      </c>
      <c r="O2112">
        <v>397</v>
      </c>
      <c r="P2112" t="s">
        <v>299</v>
      </c>
      <c r="Q2112" t="s">
        <v>3000</v>
      </c>
      <c r="R2112" t="s">
        <v>423</v>
      </c>
      <c r="S2112" t="s">
        <v>317</v>
      </c>
    </row>
    <row r="2113" spans="1:19" hidden="1" x14ac:dyDescent="0.3">
      <c r="A2113" t="s">
        <v>10301</v>
      </c>
      <c r="B2113">
        <v>18</v>
      </c>
      <c r="C2113" t="str">
        <f t="shared" si="65"/>
        <v>Young</v>
      </c>
      <c r="D2113" t="s">
        <v>291</v>
      </c>
      <c r="E2113" s="136" t="str">
        <f t="shared" si="64"/>
        <v>Young_Female</v>
      </c>
      <c r="F2113" t="s">
        <v>374</v>
      </c>
      <c r="G2113" t="s">
        <v>39018</v>
      </c>
      <c r="I2113" s="58">
        <v>43810</v>
      </c>
      <c r="J2113" s="58" t="e">
        <f>_xlfn.IFNA(VLOOKUP(I2113,#REF!,3,FALSE),I2113)</f>
        <v>#REF!</v>
      </c>
      <c r="K2113" t="s">
        <v>10302</v>
      </c>
      <c r="L2113" t="s">
        <v>10303</v>
      </c>
      <c r="M2113" t="s">
        <v>352</v>
      </c>
      <c r="N2113" t="s">
        <v>10304</v>
      </c>
      <c r="O2113">
        <v>346</v>
      </c>
      <c r="P2113" t="s">
        <v>326</v>
      </c>
      <c r="Q2113" t="s">
        <v>2784</v>
      </c>
      <c r="R2113" t="s">
        <v>316</v>
      </c>
      <c r="S2113" t="s">
        <v>317</v>
      </c>
    </row>
    <row r="2114" spans="1:19" hidden="1" x14ac:dyDescent="0.3">
      <c r="A2114" t="s">
        <v>10305</v>
      </c>
      <c r="B2114">
        <v>73</v>
      </c>
      <c r="C2114" t="str">
        <f t="shared" si="65"/>
        <v>Senior</v>
      </c>
      <c r="D2114" t="s">
        <v>291</v>
      </c>
      <c r="E2114" s="136" t="str">
        <f t="shared" ref="E2114:E2177" si="66">C2114&amp;"_"&amp;D2114</f>
        <v>Senior_Female</v>
      </c>
      <c r="F2114" t="s">
        <v>292</v>
      </c>
      <c r="G2114" t="s">
        <v>308</v>
      </c>
      <c r="I2114" s="58">
        <v>44764</v>
      </c>
      <c r="J2114" s="58" t="e">
        <f>_xlfn.IFNA(VLOOKUP(I2114,#REF!,3,FALSE),I2114)</f>
        <v>#REF!</v>
      </c>
      <c r="K2114" t="s">
        <v>10306</v>
      </c>
      <c r="L2114" t="s">
        <v>10307</v>
      </c>
      <c r="M2114" t="s">
        <v>297</v>
      </c>
      <c r="N2114" t="s">
        <v>10308</v>
      </c>
      <c r="O2114">
        <v>172</v>
      </c>
      <c r="P2114" t="s">
        <v>334</v>
      </c>
      <c r="Q2114" t="s">
        <v>1918</v>
      </c>
      <c r="R2114" t="s">
        <v>316</v>
      </c>
      <c r="S2114" t="s">
        <v>302</v>
      </c>
    </row>
    <row r="2115" spans="1:19" hidden="1" x14ac:dyDescent="0.3">
      <c r="A2115" t="s">
        <v>10309</v>
      </c>
      <c r="B2115">
        <v>50</v>
      </c>
      <c r="C2115" t="str">
        <f t="shared" ref="C2115:C2178" si="67">IF(B2115&lt;=34,"Young",IF(B2115&lt;=60,"Middle","Senior"))</f>
        <v>Middle</v>
      </c>
      <c r="D2115" t="s">
        <v>306</v>
      </c>
      <c r="E2115" s="136" t="str">
        <f t="shared" si="66"/>
        <v>Middle_Male</v>
      </c>
      <c r="F2115" t="s">
        <v>374</v>
      </c>
      <c r="G2115" t="s">
        <v>39018</v>
      </c>
      <c r="I2115" s="58">
        <v>45204</v>
      </c>
      <c r="J2115" s="58" t="e">
        <f>_xlfn.IFNA(VLOOKUP(I2115,#REF!,3,FALSE),I2115)</f>
        <v>#REF!</v>
      </c>
      <c r="K2115" t="s">
        <v>10310</v>
      </c>
      <c r="L2115" t="s">
        <v>10311</v>
      </c>
      <c r="M2115" t="s">
        <v>352</v>
      </c>
      <c r="N2115" t="s">
        <v>10312</v>
      </c>
      <c r="O2115">
        <v>139</v>
      </c>
      <c r="P2115" t="s">
        <v>334</v>
      </c>
      <c r="Q2115" t="s">
        <v>3022</v>
      </c>
      <c r="R2115" t="s">
        <v>423</v>
      </c>
      <c r="S2115" t="s">
        <v>317</v>
      </c>
    </row>
    <row r="2116" spans="1:19" hidden="1" x14ac:dyDescent="0.3">
      <c r="A2116" t="s">
        <v>7862</v>
      </c>
      <c r="B2116">
        <v>22</v>
      </c>
      <c r="C2116" t="str">
        <f t="shared" si="67"/>
        <v>Young</v>
      </c>
      <c r="D2116" t="s">
        <v>306</v>
      </c>
      <c r="E2116" s="136" t="str">
        <f t="shared" si="66"/>
        <v>Young_Male</v>
      </c>
      <c r="F2116" t="s">
        <v>737</v>
      </c>
      <c r="G2116" t="s">
        <v>321</v>
      </c>
      <c r="I2116" s="58">
        <v>44803</v>
      </c>
      <c r="J2116" s="58" t="e">
        <f>_xlfn.IFNA(VLOOKUP(I2116,#REF!,3,FALSE),I2116)</f>
        <v>#REF!</v>
      </c>
      <c r="K2116" t="s">
        <v>10313</v>
      </c>
      <c r="L2116" t="s">
        <v>10314</v>
      </c>
      <c r="M2116" t="s">
        <v>369</v>
      </c>
      <c r="N2116" t="s">
        <v>10315</v>
      </c>
      <c r="O2116">
        <v>249</v>
      </c>
      <c r="P2116" t="s">
        <v>299</v>
      </c>
      <c r="Q2116" t="s">
        <v>492</v>
      </c>
      <c r="R2116" t="s">
        <v>423</v>
      </c>
      <c r="S2116" t="s">
        <v>337</v>
      </c>
    </row>
    <row r="2117" spans="1:19" x14ac:dyDescent="0.3">
      <c r="A2117" t="s">
        <v>10316</v>
      </c>
      <c r="B2117">
        <v>58</v>
      </c>
      <c r="C2117" t="str">
        <f t="shared" si="67"/>
        <v>Middle</v>
      </c>
      <c r="D2117" t="s">
        <v>291</v>
      </c>
      <c r="E2117" s="136" t="str">
        <f t="shared" si="66"/>
        <v>Middle_Female</v>
      </c>
      <c r="F2117" t="s">
        <v>374</v>
      </c>
      <c r="G2117" t="s">
        <v>39017</v>
      </c>
      <c r="H2117" t="str">
        <f>VLOOKUP(A2117,'Raw data_copy'!$A$9:$Y$9998,1,0)</f>
        <v>Linda Johnson</v>
      </c>
      <c r="I2117" s="58">
        <v>44160</v>
      </c>
      <c r="J2117" s="58" t="e">
        <f>_xlfn.IFNA(VLOOKUP(I2117,#REF!,3,FALSE),I2117)</f>
        <v>#REF!</v>
      </c>
      <c r="K2117" t="s">
        <v>10317</v>
      </c>
      <c r="L2117" t="s">
        <v>10318</v>
      </c>
      <c r="M2117" t="s">
        <v>312</v>
      </c>
      <c r="N2117" t="s">
        <v>10319</v>
      </c>
      <c r="O2117">
        <v>402</v>
      </c>
      <c r="P2117" t="s">
        <v>299</v>
      </c>
      <c r="Q2117" t="s">
        <v>5353</v>
      </c>
      <c r="R2117" t="s">
        <v>336</v>
      </c>
      <c r="S2117" t="s">
        <v>302</v>
      </c>
    </row>
    <row r="2118" spans="1:19" hidden="1" x14ac:dyDescent="0.3">
      <c r="A2118" t="s">
        <v>10320</v>
      </c>
      <c r="B2118">
        <v>35</v>
      </c>
      <c r="C2118" t="str">
        <f t="shared" si="67"/>
        <v>Middle</v>
      </c>
      <c r="D2118" t="s">
        <v>306</v>
      </c>
      <c r="E2118" s="136" t="str">
        <f t="shared" si="66"/>
        <v>Middle_Male</v>
      </c>
      <c r="F2118" t="s">
        <v>292</v>
      </c>
      <c r="G2118" t="s">
        <v>293</v>
      </c>
      <c r="I2118" s="58">
        <v>44272</v>
      </c>
      <c r="J2118" s="58" t="e">
        <f>_xlfn.IFNA(VLOOKUP(I2118,#REF!,3,FALSE),I2118)</f>
        <v>#REF!</v>
      </c>
      <c r="K2118" t="s">
        <v>10321</v>
      </c>
      <c r="L2118" t="s">
        <v>10322</v>
      </c>
      <c r="M2118" t="s">
        <v>312</v>
      </c>
      <c r="N2118" t="s">
        <v>10323</v>
      </c>
      <c r="O2118">
        <v>108</v>
      </c>
      <c r="P2118" t="s">
        <v>299</v>
      </c>
      <c r="Q2118" t="s">
        <v>4239</v>
      </c>
      <c r="R2118" t="s">
        <v>423</v>
      </c>
      <c r="S2118" t="s">
        <v>317</v>
      </c>
    </row>
    <row r="2119" spans="1:19" hidden="1" x14ac:dyDescent="0.3">
      <c r="A2119" t="s">
        <v>10324</v>
      </c>
      <c r="B2119">
        <v>45</v>
      </c>
      <c r="C2119" t="str">
        <f t="shared" si="67"/>
        <v>Middle</v>
      </c>
      <c r="D2119" t="s">
        <v>291</v>
      </c>
      <c r="E2119" s="136" t="str">
        <f t="shared" si="66"/>
        <v>Middle_Female</v>
      </c>
      <c r="F2119" t="s">
        <v>348</v>
      </c>
      <c r="G2119" t="s">
        <v>39018</v>
      </c>
      <c r="I2119" s="58">
        <v>45146</v>
      </c>
      <c r="J2119" s="58" t="e">
        <f>_xlfn.IFNA(VLOOKUP(I2119,#REF!,3,FALSE),I2119)</f>
        <v>#REF!</v>
      </c>
      <c r="K2119" t="s">
        <v>10325</v>
      </c>
      <c r="L2119" t="s">
        <v>8032</v>
      </c>
      <c r="M2119" t="s">
        <v>297</v>
      </c>
      <c r="N2119" t="s">
        <v>10326</v>
      </c>
      <c r="O2119">
        <v>474</v>
      </c>
      <c r="P2119" t="s">
        <v>334</v>
      </c>
      <c r="Q2119" t="s">
        <v>4580</v>
      </c>
      <c r="R2119" t="s">
        <v>336</v>
      </c>
      <c r="S2119" t="s">
        <v>317</v>
      </c>
    </row>
    <row r="2120" spans="1:19" hidden="1" x14ac:dyDescent="0.3">
      <c r="A2120" t="s">
        <v>10327</v>
      </c>
      <c r="B2120">
        <v>31</v>
      </c>
      <c r="C2120" t="str">
        <f t="shared" si="67"/>
        <v>Young</v>
      </c>
      <c r="D2120" t="s">
        <v>291</v>
      </c>
      <c r="E2120" s="136" t="str">
        <f t="shared" si="66"/>
        <v>Young_Female</v>
      </c>
      <c r="F2120" t="s">
        <v>737</v>
      </c>
      <c r="G2120" t="s">
        <v>308</v>
      </c>
      <c r="I2120" s="58">
        <v>44762</v>
      </c>
      <c r="J2120" s="58" t="e">
        <f>_xlfn.IFNA(VLOOKUP(I2120,#REF!,3,FALSE),I2120)</f>
        <v>#REF!</v>
      </c>
      <c r="K2120" t="s">
        <v>10328</v>
      </c>
      <c r="L2120" t="s">
        <v>6015</v>
      </c>
      <c r="M2120" t="s">
        <v>361</v>
      </c>
      <c r="N2120" t="s">
        <v>10329</v>
      </c>
      <c r="O2120">
        <v>110</v>
      </c>
      <c r="P2120" t="s">
        <v>326</v>
      </c>
      <c r="Q2120" t="s">
        <v>2819</v>
      </c>
      <c r="R2120" t="s">
        <v>336</v>
      </c>
      <c r="S2120" t="s">
        <v>337</v>
      </c>
    </row>
    <row r="2121" spans="1:19" hidden="1" x14ac:dyDescent="0.3">
      <c r="A2121" t="s">
        <v>10330</v>
      </c>
      <c r="B2121">
        <v>62</v>
      </c>
      <c r="C2121" t="str">
        <f t="shared" si="67"/>
        <v>Senior</v>
      </c>
      <c r="D2121" t="s">
        <v>306</v>
      </c>
      <c r="E2121" s="136" t="str">
        <f t="shared" si="66"/>
        <v>Senior_Male</v>
      </c>
      <c r="F2121" t="s">
        <v>487</v>
      </c>
      <c r="G2121" t="s">
        <v>39018</v>
      </c>
      <c r="I2121" s="58">
        <v>44946</v>
      </c>
      <c r="J2121" s="58" t="e">
        <f>_xlfn.IFNA(VLOOKUP(I2121,#REF!,3,FALSE),I2121)</f>
        <v>#REF!</v>
      </c>
      <c r="K2121" t="s">
        <v>10331</v>
      </c>
      <c r="L2121" t="s">
        <v>10332</v>
      </c>
      <c r="M2121" t="s">
        <v>297</v>
      </c>
      <c r="N2121" t="s">
        <v>10333</v>
      </c>
      <c r="O2121">
        <v>442</v>
      </c>
      <c r="P2121" t="s">
        <v>326</v>
      </c>
      <c r="Q2121" t="s">
        <v>7181</v>
      </c>
      <c r="R2121" t="s">
        <v>346</v>
      </c>
      <c r="S2121" t="s">
        <v>317</v>
      </c>
    </row>
    <row r="2122" spans="1:19" hidden="1" x14ac:dyDescent="0.3">
      <c r="A2122" t="s">
        <v>10334</v>
      </c>
      <c r="B2122">
        <v>59</v>
      </c>
      <c r="C2122" t="str">
        <f t="shared" si="67"/>
        <v>Middle</v>
      </c>
      <c r="D2122" t="s">
        <v>306</v>
      </c>
      <c r="E2122" s="136" t="str">
        <f t="shared" si="66"/>
        <v>Middle_Male</v>
      </c>
      <c r="F2122" t="s">
        <v>320</v>
      </c>
      <c r="G2122" t="s">
        <v>321</v>
      </c>
      <c r="I2122" s="58">
        <v>45212</v>
      </c>
      <c r="J2122" s="58" t="e">
        <f>_xlfn.IFNA(VLOOKUP(I2122,#REF!,3,FALSE),I2122)</f>
        <v>#REF!</v>
      </c>
      <c r="K2122" t="s">
        <v>10335</v>
      </c>
      <c r="L2122" t="s">
        <v>10336</v>
      </c>
      <c r="M2122" t="s">
        <v>352</v>
      </c>
      <c r="N2122" t="s">
        <v>10337</v>
      </c>
      <c r="O2122">
        <v>248</v>
      </c>
      <c r="P2122" t="s">
        <v>334</v>
      </c>
      <c r="Q2122" t="s">
        <v>9685</v>
      </c>
      <c r="R2122" t="s">
        <v>301</v>
      </c>
      <c r="S2122" t="s">
        <v>337</v>
      </c>
    </row>
    <row r="2123" spans="1:19" hidden="1" x14ac:dyDescent="0.3">
      <c r="A2123" t="s">
        <v>10338</v>
      </c>
      <c r="B2123">
        <v>20</v>
      </c>
      <c r="C2123" t="str">
        <f t="shared" si="67"/>
        <v>Young</v>
      </c>
      <c r="D2123" t="s">
        <v>306</v>
      </c>
      <c r="E2123" s="136" t="str">
        <f t="shared" si="66"/>
        <v>Young_Male</v>
      </c>
      <c r="F2123" t="s">
        <v>320</v>
      </c>
      <c r="G2123" t="s">
        <v>39017</v>
      </c>
      <c r="I2123" s="58">
        <v>44240</v>
      </c>
      <c r="J2123" s="58" t="e">
        <f>_xlfn.IFNA(VLOOKUP(I2123,#REF!,3,FALSE),I2123)</f>
        <v>#REF!</v>
      </c>
      <c r="K2123" t="s">
        <v>10339</v>
      </c>
      <c r="L2123" t="s">
        <v>10340</v>
      </c>
      <c r="M2123" t="s">
        <v>312</v>
      </c>
      <c r="N2123" t="s">
        <v>10341</v>
      </c>
      <c r="O2123">
        <v>242</v>
      </c>
      <c r="P2123" t="s">
        <v>326</v>
      </c>
      <c r="Q2123" t="s">
        <v>553</v>
      </c>
      <c r="R2123" t="s">
        <v>336</v>
      </c>
      <c r="S2123" t="s">
        <v>317</v>
      </c>
    </row>
    <row r="2124" spans="1:19" hidden="1" x14ac:dyDescent="0.3">
      <c r="A2124" t="s">
        <v>10342</v>
      </c>
      <c r="B2124">
        <v>65</v>
      </c>
      <c r="C2124" t="str">
        <f t="shared" si="67"/>
        <v>Senior</v>
      </c>
      <c r="D2124" t="s">
        <v>306</v>
      </c>
      <c r="E2124" s="136" t="str">
        <f t="shared" si="66"/>
        <v>Senior_Male</v>
      </c>
      <c r="F2124" t="s">
        <v>320</v>
      </c>
      <c r="G2124" t="s">
        <v>389</v>
      </c>
      <c r="I2124" s="58">
        <v>43910</v>
      </c>
      <c r="J2124" s="58" t="e">
        <f>_xlfn.IFNA(VLOOKUP(I2124,#REF!,3,FALSE),I2124)</f>
        <v>#REF!</v>
      </c>
      <c r="K2124" t="s">
        <v>10343</v>
      </c>
      <c r="L2124" t="s">
        <v>10344</v>
      </c>
      <c r="M2124" t="s">
        <v>297</v>
      </c>
      <c r="N2124" t="s">
        <v>10345</v>
      </c>
      <c r="O2124">
        <v>289</v>
      </c>
      <c r="P2124" t="s">
        <v>299</v>
      </c>
      <c r="Q2124" t="s">
        <v>5613</v>
      </c>
      <c r="R2124" t="s">
        <v>346</v>
      </c>
      <c r="S2124" t="s">
        <v>317</v>
      </c>
    </row>
    <row r="2125" spans="1:19" hidden="1" x14ac:dyDescent="0.3">
      <c r="A2125" t="s">
        <v>10346</v>
      </c>
      <c r="B2125">
        <v>79</v>
      </c>
      <c r="C2125" t="str">
        <f t="shared" si="67"/>
        <v>Senior</v>
      </c>
      <c r="D2125" t="s">
        <v>291</v>
      </c>
      <c r="E2125" s="136" t="str">
        <f t="shared" si="66"/>
        <v>Senior_Female</v>
      </c>
      <c r="F2125" t="s">
        <v>433</v>
      </c>
      <c r="G2125" t="s">
        <v>39017</v>
      </c>
      <c r="I2125" s="58">
        <v>44150</v>
      </c>
      <c r="J2125" s="58" t="e">
        <f>_xlfn.IFNA(VLOOKUP(I2125,#REF!,3,FALSE),I2125)</f>
        <v>#REF!</v>
      </c>
      <c r="K2125" t="s">
        <v>10347</v>
      </c>
      <c r="L2125" t="s">
        <v>10348</v>
      </c>
      <c r="M2125" t="s">
        <v>297</v>
      </c>
      <c r="N2125" t="s">
        <v>10349</v>
      </c>
      <c r="O2125">
        <v>117</v>
      </c>
      <c r="P2125" t="s">
        <v>299</v>
      </c>
      <c r="Q2125" t="s">
        <v>8405</v>
      </c>
      <c r="R2125" t="s">
        <v>423</v>
      </c>
      <c r="S2125" t="s">
        <v>302</v>
      </c>
    </row>
    <row r="2126" spans="1:19" hidden="1" x14ac:dyDescent="0.3">
      <c r="A2126" t="s">
        <v>9784</v>
      </c>
      <c r="B2126">
        <v>56</v>
      </c>
      <c r="C2126" t="str">
        <f t="shared" si="67"/>
        <v>Middle</v>
      </c>
      <c r="D2126" t="s">
        <v>291</v>
      </c>
      <c r="E2126" s="136" t="str">
        <f t="shared" si="66"/>
        <v>Middle_Female</v>
      </c>
      <c r="F2126" t="s">
        <v>348</v>
      </c>
      <c r="G2126" t="s">
        <v>321</v>
      </c>
      <c r="I2126" s="58">
        <v>43624</v>
      </c>
      <c r="J2126" s="58" t="e">
        <f>_xlfn.IFNA(VLOOKUP(I2126,#REF!,3,FALSE),I2126)</f>
        <v>#REF!</v>
      </c>
      <c r="K2126" t="s">
        <v>10350</v>
      </c>
      <c r="L2126" t="s">
        <v>10351</v>
      </c>
      <c r="M2126" t="s">
        <v>312</v>
      </c>
      <c r="N2126" t="s">
        <v>10352</v>
      </c>
      <c r="O2126">
        <v>353</v>
      </c>
      <c r="P2126" t="s">
        <v>334</v>
      </c>
      <c r="Q2126" t="s">
        <v>3473</v>
      </c>
      <c r="R2126" t="s">
        <v>423</v>
      </c>
      <c r="S2126" t="s">
        <v>302</v>
      </c>
    </row>
    <row r="2127" spans="1:19" hidden="1" x14ac:dyDescent="0.3">
      <c r="A2127" t="s">
        <v>10353</v>
      </c>
      <c r="B2127">
        <v>72</v>
      </c>
      <c r="C2127" t="str">
        <f t="shared" si="67"/>
        <v>Senior</v>
      </c>
      <c r="D2127" t="s">
        <v>306</v>
      </c>
      <c r="E2127" s="136" t="str">
        <f t="shared" si="66"/>
        <v>Senior_Male</v>
      </c>
      <c r="F2127" t="s">
        <v>292</v>
      </c>
      <c r="G2127" t="s">
        <v>293</v>
      </c>
      <c r="I2127" s="58">
        <v>45130</v>
      </c>
      <c r="J2127" s="58" t="e">
        <f>_xlfn.IFNA(VLOOKUP(I2127,#REF!,3,FALSE),I2127)</f>
        <v>#REF!</v>
      </c>
      <c r="K2127" t="s">
        <v>10355</v>
      </c>
      <c r="L2127" t="s">
        <v>10356</v>
      </c>
      <c r="M2127" t="s">
        <v>297</v>
      </c>
      <c r="N2127" t="s">
        <v>10357</v>
      </c>
      <c r="O2127">
        <v>117</v>
      </c>
      <c r="P2127" t="s">
        <v>334</v>
      </c>
      <c r="Q2127" t="s">
        <v>1572</v>
      </c>
      <c r="R2127" t="s">
        <v>316</v>
      </c>
      <c r="S2127" t="s">
        <v>317</v>
      </c>
    </row>
    <row r="2128" spans="1:19" hidden="1" x14ac:dyDescent="0.3">
      <c r="A2128" t="s">
        <v>10358</v>
      </c>
      <c r="B2128">
        <v>76</v>
      </c>
      <c r="C2128" t="str">
        <f t="shared" si="67"/>
        <v>Senior</v>
      </c>
      <c r="D2128" t="s">
        <v>291</v>
      </c>
      <c r="E2128" s="136" t="str">
        <f t="shared" si="66"/>
        <v>Senior_Female</v>
      </c>
      <c r="F2128" t="s">
        <v>374</v>
      </c>
      <c r="G2128" t="s">
        <v>39017</v>
      </c>
      <c r="I2128" s="58">
        <v>44788</v>
      </c>
      <c r="J2128" s="58" t="e">
        <f>_xlfn.IFNA(VLOOKUP(I2128,#REF!,3,FALSE),I2128)</f>
        <v>#REF!</v>
      </c>
      <c r="K2128" t="s">
        <v>10359</v>
      </c>
      <c r="L2128" t="s">
        <v>10360</v>
      </c>
      <c r="M2128" t="s">
        <v>297</v>
      </c>
      <c r="N2128" t="s">
        <v>10361</v>
      </c>
      <c r="O2128">
        <v>154</v>
      </c>
      <c r="P2128" t="s">
        <v>334</v>
      </c>
      <c r="Q2128" t="s">
        <v>9701</v>
      </c>
      <c r="R2128" t="s">
        <v>316</v>
      </c>
      <c r="S2128" t="s">
        <v>302</v>
      </c>
    </row>
    <row r="2129" spans="1:19" hidden="1" x14ac:dyDescent="0.3">
      <c r="A2129" t="s">
        <v>10362</v>
      </c>
      <c r="B2129">
        <v>35</v>
      </c>
      <c r="C2129" t="str">
        <f t="shared" si="67"/>
        <v>Middle</v>
      </c>
      <c r="D2129" t="s">
        <v>291</v>
      </c>
      <c r="E2129" s="136" t="str">
        <f t="shared" si="66"/>
        <v>Middle_Female</v>
      </c>
      <c r="F2129" t="s">
        <v>292</v>
      </c>
      <c r="G2129" t="s">
        <v>293</v>
      </c>
      <c r="I2129" s="58">
        <v>43603</v>
      </c>
      <c r="J2129" s="58" t="e">
        <f>_xlfn.IFNA(VLOOKUP(I2129,#REF!,3,FALSE),I2129)</f>
        <v>#REF!</v>
      </c>
      <c r="K2129" t="s">
        <v>10363</v>
      </c>
      <c r="L2129" t="s">
        <v>10364</v>
      </c>
      <c r="M2129" t="s">
        <v>361</v>
      </c>
      <c r="N2129" t="s">
        <v>10365</v>
      </c>
      <c r="O2129">
        <v>351</v>
      </c>
      <c r="P2129" t="s">
        <v>326</v>
      </c>
      <c r="Q2129" t="s">
        <v>4017</v>
      </c>
      <c r="R2129" t="s">
        <v>423</v>
      </c>
      <c r="S2129" t="s">
        <v>302</v>
      </c>
    </row>
    <row r="2130" spans="1:19" hidden="1" x14ac:dyDescent="0.3">
      <c r="A2130" t="s">
        <v>10366</v>
      </c>
      <c r="B2130">
        <v>77</v>
      </c>
      <c r="C2130" t="str">
        <f t="shared" si="67"/>
        <v>Senior</v>
      </c>
      <c r="D2130" t="s">
        <v>291</v>
      </c>
      <c r="E2130" s="136" t="str">
        <f t="shared" si="66"/>
        <v>Senior_Female</v>
      </c>
      <c r="F2130" t="s">
        <v>320</v>
      </c>
      <c r="G2130" t="s">
        <v>308</v>
      </c>
      <c r="I2130" s="58">
        <v>44967</v>
      </c>
      <c r="J2130" s="58" t="e">
        <f>_xlfn.IFNA(VLOOKUP(I2130,#REF!,3,FALSE),I2130)</f>
        <v>#REF!</v>
      </c>
      <c r="K2130" t="s">
        <v>10367</v>
      </c>
      <c r="L2130" t="s">
        <v>10368</v>
      </c>
      <c r="M2130" t="s">
        <v>297</v>
      </c>
      <c r="N2130" t="s">
        <v>10369</v>
      </c>
      <c r="O2130">
        <v>223</v>
      </c>
      <c r="P2130" t="s">
        <v>334</v>
      </c>
      <c r="Q2130" t="s">
        <v>10370</v>
      </c>
      <c r="R2130" t="s">
        <v>336</v>
      </c>
      <c r="S2130" t="s">
        <v>302</v>
      </c>
    </row>
    <row r="2131" spans="1:19" hidden="1" x14ac:dyDescent="0.3">
      <c r="A2131" t="s">
        <v>10371</v>
      </c>
      <c r="B2131">
        <v>55</v>
      </c>
      <c r="C2131" t="str">
        <f t="shared" si="67"/>
        <v>Middle</v>
      </c>
      <c r="D2131" t="s">
        <v>306</v>
      </c>
      <c r="E2131" s="136" t="str">
        <f t="shared" si="66"/>
        <v>Middle_Male</v>
      </c>
      <c r="F2131" t="s">
        <v>487</v>
      </c>
      <c r="G2131" t="s">
        <v>321</v>
      </c>
      <c r="I2131" s="58">
        <v>45114</v>
      </c>
      <c r="J2131" s="58" t="e">
        <f>_xlfn.IFNA(VLOOKUP(I2131,#REF!,3,FALSE),I2131)</f>
        <v>#REF!</v>
      </c>
      <c r="K2131" t="s">
        <v>10372</v>
      </c>
      <c r="L2131" t="s">
        <v>10373</v>
      </c>
      <c r="M2131" t="s">
        <v>352</v>
      </c>
      <c r="N2131" t="s">
        <v>10374</v>
      </c>
      <c r="O2131">
        <v>127</v>
      </c>
      <c r="P2131" t="s">
        <v>299</v>
      </c>
      <c r="Q2131" t="s">
        <v>10375</v>
      </c>
      <c r="R2131" t="s">
        <v>346</v>
      </c>
      <c r="S2131" t="s">
        <v>302</v>
      </c>
    </row>
    <row r="2132" spans="1:19" hidden="1" x14ac:dyDescent="0.3">
      <c r="A2132" t="s">
        <v>10376</v>
      </c>
      <c r="B2132">
        <v>58</v>
      </c>
      <c r="C2132" t="str">
        <f t="shared" si="67"/>
        <v>Middle</v>
      </c>
      <c r="D2132" t="s">
        <v>291</v>
      </c>
      <c r="E2132" s="136" t="str">
        <f t="shared" si="66"/>
        <v>Middle_Female</v>
      </c>
      <c r="F2132" t="s">
        <v>307</v>
      </c>
      <c r="G2132" t="s">
        <v>321</v>
      </c>
      <c r="I2132" s="58">
        <v>44240</v>
      </c>
      <c r="J2132" s="58" t="e">
        <f>_xlfn.IFNA(VLOOKUP(I2132,#REF!,3,FALSE),I2132)</f>
        <v>#REF!</v>
      </c>
      <c r="K2132" t="s">
        <v>6629</v>
      </c>
      <c r="L2132" t="s">
        <v>10377</v>
      </c>
      <c r="M2132" t="s">
        <v>352</v>
      </c>
      <c r="N2132" t="s">
        <v>10378</v>
      </c>
      <c r="O2132">
        <v>105</v>
      </c>
      <c r="P2132" t="s">
        <v>299</v>
      </c>
      <c r="Q2132" t="s">
        <v>10379</v>
      </c>
      <c r="R2132" t="s">
        <v>346</v>
      </c>
      <c r="S2132" t="s">
        <v>317</v>
      </c>
    </row>
    <row r="2133" spans="1:19" hidden="1" x14ac:dyDescent="0.3">
      <c r="A2133" t="s">
        <v>10380</v>
      </c>
      <c r="B2133">
        <v>53</v>
      </c>
      <c r="C2133" t="str">
        <f t="shared" si="67"/>
        <v>Middle</v>
      </c>
      <c r="D2133" t="s">
        <v>306</v>
      </c>
      <c r="E2133" s="136" t="str">
        <f t="shared" si="66"/>
        <v>Middle_Male</v>
      </c>
      <c r="F2133" t="s">
        <v>292</v>
      </c>
      <c r="G2133" t="s">
        <v>293</v>
      </c>
      <c r="I2133" s="58">
        <v>45185</v>
      </c>
      <c r="J2133" s="58" t="e">
        <f>_xlfn.IFNA(VLOOKUP(I2133,#REF!,3,FALSE),I2133)</f>
        <v>#REF!</v>
      </c>
      <c r="K2133" t="s">
        <v>10381</v>
      </c>
      <c r="L2133" t="s">
        <v>10382</v>
      </c>
      <c r="M2133" t="s">
        <v>312</v>
      </c>
      <c r="N2133" t="s">
        <v>10383</v>
      </c>
      <c r="O2133">
        <v>493</v>
      </c>
      <c r="P2133" t="s">
        <v>326</v>
      </c>
      <c r="Q2133" t="s">
        <v>5759</v>
      </c>
      <c r="R2133" t="s">
        <v>346</v>
      </c>
      <c r="S2133" t="s">
        <v>302</v>
      </c>
    </row>
    <row r="2134" spans="1:19" hidden="1" x14ac:dyDescent="0.3">
      <c r="A2134" t="s">
        <v>10384</v>
      </c>
      <c r="B2134">
        <v>27</v>
      </c>
      <c r="C2134" t="str">
        <f t="shared" si="67"/>
        <v>Young</v>
      </c>
      <c r="D2134" t="s">
        <v>291</v>
      </c>
      <c r="E2134" s="136" t="str">
        <f t="shared" si="66"/>
        <v>Young_Female</v>
      </c>
      <c r="F2134" t="s">
        <v>320</v>
      </c>
      <c r="G2134" t="s">
        <v>321</v>
      </c>
      <c r="I2134" s="58">
        <v>44867</v>
      </c>
      <c r="J2134" s="58" t="e">
        <f>_xlfn.IFNA(VLOOKUP(I2134,#REF!,3,FALSE),I2134)</f>
        <v>#REF!</v>
      </c>
      <c r="K2134" t="s">
        <v>10385</v>
      </c>
      <c r="L2134" t="s">
        <v>10386</v>
      </c>
      <c r="M2134" t="s">
        <v>312</v>
      </c>
      <c r="N2134" t="s">
        <v>10387</v>
      </c>
      <c r="O2134">
        <v>448</v>
      </c>
      <c r="P2134" t="s">
        <v>299</v>
      </c>
      <c r="Q2134" t="s">
        <v>10388</v>
      </c>
      <c r="R2134" t="s">
        <v>423</v>
      </c>
      <c r="S2134" t="s">
        <v>317</v>
      </c>
    </row>
    <row r="2135" spans="1:19" hidden="1" x14ac:dyDescent="0.3">
      <c r="A2135" t="s">
        <v>10389</v>
      </c>
      <c r="B2135">
        <v>82</v>
      </c>
      <c r="C2135" t="str">
        <f t="shared" si="67"/>
        <v>Senior</v>
      </c>
      <c r="D2135" t="s">
        <v>291</v>
      </c>
      <c r="E2135" s="136" t="str">
        <f t="shared" si="66"/>
        <v>Senior_Female</v>
      </c>
      <c r="F2135" t="s">
        <v>307</v>
      </c>
      <c r="G2135" t="s">
        <v>39017</v>
      </c>
      <c r="I2135" s="58">
        <v>43570</v>
      </c>
      <c r="J2135" s="58" t="e">
        <f>_xlfn.IFNA(VLOOKUP(I2135,#REF!,3,FALSE),I2135)</f>
        <v>#REF!</v>
      </c>
      <c r="K2135" t="s">
        <v>8655</v>
      </c>
      <c r="L2135" t="s">
        <v>1835</v>
      </c>
      <c r="M2135" t="s">
        <v>297</v>
      </c>
      <c r="N2135" t="s">
        <v>10390</v>
      </c>
      <c r="O2135">
        <v>489</v>
      </c>
      <c r="P2135" t="s">
        <v>326</v>
      </c>
      <c r="Q2135" t="s">
        <v>1210</v>
      </c>
      <c r="R2135" t="s">
        <v>336</v>
      </c>
      <c r="S2135" t="s">
        <v>302</v>
      </c>
    </row>
    <row r="2136" spans="1:19" hidden="1" x14ac:dyDescent="0.3">
      <c r="A2136" t="s">
        <v>10391</v>
      </c>
      <c r="B2136">
        <v>70</v>
      </c>
      <c r="C2136" t="str">
        <f t="shared" si="67"/>
        <v>Senior</v>
      </c>
      <c r="D2136" t="s">
        <v>291</v>
      </c>
      <c r="E2136" s="136" t="str">
        <f t="shared" si="66"/>
        <v>Senior_Female</v>
      </c>
      <c r="F2136" t="s">
        <v>374</v>
      </c>
      <c r="G2136" t="s">
        <v>293</v>
      </c>
      <c r="I2136" s="58">
        <v>44294</v>
      </c>
      <c r="J2136" s="58" t="e">
        <f>_xlfn.IFNA(VLOOKUP(I2136,#REF!,3,FALSE),I2136)</f>
        <v>#REF!</v>
      </c>
      <c r="K2136" t="s">
        <v>10392</v>
      </c>
      <c r="L2136" t="s">
        <v>10393</v>
      </c>
      <c r="M2136" t="s">
        <v>297</v>
      </c>
      <c r="N2136" t="s">
        <v>10394</v>
      </c>
      <c r="O2136">
        <v>260</v>
      </c>
      <c r="P2136" t="s">
        <v>326</v>
      </c>
      <c r="Q2136" t="s">
        <v>730</v>
      </c>
      <c r="R2136" t="s">
        <v>301</v>
      </c>
      <c r="S2136" t="s">
        <v>317</v>
      </c>
    </row>
    <row r="2137" spans="1:19" hidden="1" x14ac:dyDescent="0.3">
      <c r="A2137" t="s">
        <v>10395</v>
      </c>
      <c r="B2137">
        <v>79</v>
      </c>
      <c r="C2137" t="str">
        <f t="shared" si="67"/>
        <v>Senior</v>
      </c>
      <c r="D2137" t="s">
        <v>291</v>
      </c>
      <c r="E2137" s="136" t="str">
        <f t="shared" si="66"/>
        <v>Senior_Female</v>
      </c>
      <c r="F2137" t="s">
        <v>320</v>
      </c>
      <c r="G2137" t="s">
        <v>39018</v>
      </c>
      <c r="I2137" s="58">
        <v>45000</v>
      </c>
      <c r="J2137" s="58" t="e">
        <f>_xlfn.IFNA(VLOOKUP(I2137,#REF!,3,FALSE),I2137)</f>
        <v>#REF!</v>
      </c>
      <c r="K2137" t="s">
        <v>10396</v>
      </c>
      <c r="L2137" t="s">
        <v>10397</v>
      </c>
      <c r="M2137" t="s">
        <v>297</v>
      </c>
      <c r="N2137" t="s">
        <v>10398</v>
      </c>
      <c r="O2137">
        <v>221</v>
      </c>
      <c r="P2137" t="s">
        <v>326</v>
      </c>
      <c r="Q2137" t="s">
        <v>2648</v>
      </c>
      <c r="R2137" t="s">
        <v>346</v>
      </c>
      <c r="S2137" t="s">
        <v>317</v>
      </c>
    </row>
    <row r="2138" spans="1:19" hidden="1" x14ac:dyDescent="0.3">
      <c r="A2138" t="s">
        <v>10399</v>
      </c>
      <c r="B2138">
        <v>61</v>
      </c>
      <c r="C2138" t="str">
        <f t="shared" si="67"/>
        <v>Senior</v>
      </c>
      <c r="D2138" t="s">
        <v>306</v>
      </c>
      <c r="E2138" s="136" t="str">
        <f t="shared" si="66"/>
        <v>Senior_Male</v>
      </c>
      <c r="F2138" t="s">
        <v>433</v>
      </c>
      <c r="G2138" t="s">
        <v>321</v>
      </c>
      <c r="I2138" s="58">
        <v>43597</v>
      </c>
      <c r="J2138" s="58" t="e">
        <f>_xlfn.IFNA(VLOOKUP(I2138,#REF!,3,FALSE),I2138)</f>
        <v>#REF!</v>
      </c>
      <c r="K2138" t="s">
        <v>10400</v>
      </c>
      <c r="L2138" t="s">
        <v>10401</v>
      </c>
      <c r="M2138" t="s">
        <v>312</v>
      </c>
      <c r="N2138" t="s">
        <v>10402</v>
      </c>
      <c r="O2138">
        <v>128</v>
      </c>
      <c r="P2138" t="s">
        <v>299</v>
      </c>
      <c r="Q2138" t="s">
        <v>6217</v>
      </c>
      <c r="R2138" t="s">
        <v>346</v>
      </c>
      <c r="S2138" t="s">
        <v>317</v>
      </c>
    </row>
    <row r="2139" spans="1:19" hidden="1" x14ac:dyDescent="0.3">
      <c r="A2139" t="s">
        <v>10403</v>
      </c>
      <c r="B2139">
        <v>68</v>
      </c>
      <c r="C2139" t="str">
        <f t="shared" si="67"/>
        <v>Senior</v>
      </c>
      <c r="D2139" t="s">
        <v>291</v>
      </c>
      <c r="E2139" s="136" t="str">
        <f t="shared" si="66"/>
        <v>Senior_Female</v>
      </c>
      <c r="F2139" t="s">
        <v>307</v>
      </c>
      <c r="G2139" t="s">
        <v>39018</v>
      </c>
      <c r="I2139" s="58">
        <v>44978</v>
      </c>
      <c r="J2139" s="58" t="e">
        <f>_xlfn.IFNA(VLOOKUP(I2139,#REF!,3,FALSE),I2139)</f>
        <v>#REF!</v>
      </c>
      <c r="K2139" t="s">
        <v>10404</v>
      </c>
      <c r="L2139" t="s">
        <v>10405</v>
      </c>
      <c r="M2139" t="s">
        <v>369</v>
      </c>
      <c r="N2139" t="s">
        <v>10406</v>
      </c>
      <c r="O2139">
        <v>137</v>
      </c>
      <c r="P2139" t="s">
        <v>334</v>
      </c>
      <c r="Q2139" t="s">
        <v>4829</v>
      </c>
      <c r="R2139" t="s">
        <v>423</v>
      </c>
      <c r="S2139" t="s">
        <v>317</v>
      </c>
    </row>
    <row r="2140" spans="1:19" hidden="1" x14ac:dyDescent="0.3">
      <c r="A2140" t="s">
        <v>10407</v>
      </c>
      <c r="B2140">
        <v>69</v>
      </c>
      <c r="C2140" t="str">
        <f t="shared" si="67"/>
        <v>Senior</v>
      </c>
      <c r="D2140" t="s">
        <v>291</v>
      </c>
      <c r="E2140" s="136" t="str">
        <f t="shared" si="66"/>
        <v>Senior_Female</v>
      </c>
      <c r="F2140" t="s">
        <v>433</v>
      </c>
      <c r="G2140" t="s">
        <v>293</v>
      </c>
      <c r="I2140" s="58">
        <v>44616</v>
      </c>
      <c r="J2140" s="58" t="e">
        <f>_xlfn.IFNA(VLOOKUP(I2140,#REF!,3,FALSE),I2140)</f>
        <v>#REF!</v>
      </c>
      <c r="K2140" t="s">
        <v>10408</v>
      </c>
      <c r="L2140" t="s">
        <v>10409</v>
      </c>
      <c r="M2140" t="s">
        <v>297</v>
      </c>
      <c r="N2140" t="s">
        <v>10410</v>
      </c>
      <c r="O2140">
        <v>232</v>
      </c>
      <c r="P2140" t="s">
        <v>334</v>
      </c>
      <c r="Q2140" t="s">
        <v>4411</v>
      </c>
      <c r="R2140" t="s">
        <v>423</v>
      </c>
      <c r="S2140" t="s">
        <v>302</v>
      </c>
    </row>
    <row r="2141" spans="1:19" hidden="1" x14ac:dyDescent="0.3">
      <c r="A2141" t="s">
        <v>10411</v>
      </c>
      <c r="B2141">
        <v>48</v>
      </c>
      <c r="C2141" t="str">
        <f t="shared" si="67"/>
        <v>Middle</v>
      </c>
      <c r="D2141" t="s">
        <v>291</v>
      </c>
      <c r="E2141" s="136" t="str">
        <f t="shared" si="66"/>
        <v>Middle_Female</v>
      </c>
      <c r="F2141" t="s">
        <v>737</v>
      </c>
      <c r="G2141" t="s">
        <v>308</v>
      </c>
      <c r="I2141" s="58">
        <v>43589</v>
      </c>
      <c r="J2141" s="58" t="e">
        <f>_xlfn.IFNA(VLOOKUP(I2141,#REF!,3,FALSE),I2141)</f>
        <v>#REF!</v>
      </c>
      <c r="K2141" t="s">
        <v>10412</v>
      </c>
      <c r="L2141" t="s">
        <v>10413</v>
      </c>
      <c r="M2141" t="s">
        <v>361</v>
      </c>
      <c r="N2141" t="s">
        <v>10414</v>
      </c>
      <c r="O2141">
        <v>335</v>
      </c>
      <c r="P2141" t="s">
        <v>334</v>
      </c>
      <c r="Q2141" t="s">
        <v>5929</v>
      </c>
      <c r="R2141" t="s">
        <v>301</v>
      </c>
      <c r="S2141" t="s">
        <v>317</v>
      </c>
    </row>
    <row r="2142" spans="1:19" hidden="1" x14ac:dyDescent="0.3">
      <c r="A2142" t="s">
        <v>8167</v>
      </c>
      <c r="B2142">
        <v>65</v>
      </c>
      <c r="C2142" t="str">
        <f t="shared" si="67"/>
        <v>Senior</v>
      </c>
      <c r="D2142" t="s">
        <v>306</v>
      </c>
      <c r="E2142" s="136" t="str">
        <f t="shared" si="66"/>
        <v>Senior_Male</v>
      </c>
      <c r="F2142" t="s">
        <v>292</v>
      </c>
      <c r="G2142" t="s">
        <v>321</v>
      </c>
      <c r="I2142" s="58">
        <v>43629</v>
      </c>
      <c r="J2142" s="58" t="e">
        <f>_xlfn.IFNA(VLOOKUP(I2142,#REF!,3,FALSE),I2142)</f>
        <v>#REF!</v>
      </c>
      <c r="K2142" t="s">
        <v>10415</v>
      </c>
      <c r="L2142" t="s">
        <v>10416</v>
      </c>
      <c r="M2142" t="s">
        <v>352</v>
      </c>
      <c r="N2142" t="s">
        <v>10417</v>
      </c>
      <c r="O2142">
        <v>127</v>
      </c>
      <c r="P2142" t="s">
        <v>299</v>
      </c>
      <c r="Q2142" t="s">
        <v>658</v>
      </c>
      <c r="R2142" t="s">
        <v>301</v>
      </c>
      <c r="S2142" t="s">
        <v>337</v>
      </c>
    </row>
    <row r="2143" spans="1:19" hidden="1" x14ac:dyDescent="0.3">
      <c r="A2143" t="s">
        <v>10418</v>
      </c>
      <c r="B2143">
        <v>79</v>
      </c>
      <c r="C2143" t="str">
        <f t="shared" si="67"/>
        <v>Senior</v>
      </c>
      <c r="D2143" t="s">
        <v>306</v>
      </c>
      <c r="E2143" s="136" t="str">
        <f t="shared" si="66"/>
        <v>Senior_Male</v>
      </c>
      <c r="F2143" t="s">
        <v>374</v>
      </c>
      <c r="G2143" t="s">
        <v>39017</v>
      </c>
      <c r="I2143" s="58">
        <v>44272</v>
      </c>
      <c r="J2143" s="58" t="e">
        <f>_xlfn.IFNA(VLOOKUP(I2143,#REF!,3,FALSE),I2143)</f>
        <v>#REF!</v>
      </c>
      <c r="K2143" t="s">
        <v>10419</v>
      </c>
      <c r="L2143" t="s">
        <v>10420</v>
      </c>
      <c r="M2143" t="s">
        <v>369</v>
      </c>
      <c r="N2143" t="s">
        <v>10421</v>
      </c>
      <c r="O2143">
        <v>116</v>
      </c>
      <c r="P2143" t="s">
        <v>334</v>
      </c>
      <c r="Q2143" t="s">
        <v>4979</v>
      </c>
      <c r="R2143" t="s">
        <v>336</v>
      </c>
      <c r="S2143" t="s">
        <v>302</v>
      </c>
    </row>
    <row r="2144" spans="1:19" hidden="1" x14ac:dyDescent="0.3">
      <c r="A2144" t="s">
        <v>10422</v>
      </c>
      <c r="B2144">
        <v>61</v>
      </c>
      <c r="C2144" t="str">
        <f t="shared" si="67"/>
        <v>Senior</v>
      </c>
      <c r="D2144" t="s">
        <v>306</v>
      </c>
      <c r="E2144" s="136" t="str">
        <f t="shared" si="66"/>
        <v>Senior_Male</v>
      </c>
      <c r="F2144" t="s">
        <v>292</v>
      </c>
      <c r="G2144" t="s">
        <v>293</v>
      </c>
      <c r="I2144" s="58">
        <v>43590</v>
      </c>
      <c r="J2144" s="58" t="e">
        <f>_xlfn.IFNA(VLOOKUP(I2144,#REF!,3,FALSE),I2144)</f>
        <v>#REF!</v>
      </c>
      <c r="K2144" t="s">
        <v>10423</v>
      </c>
      <c r="L2144" t="s">
        <v>10424</v>
      </c>
      <c r="M2144" t="s">
        <v>297</v>
      </c>
      <c r="N2144" t="s">
        <v>10425</v>
      </c>
      <c r="O2144">
        <v>136</v>
      </c>
      <c r="P2144" t="s">
        <v>299</v>
      </c>
      <c r="Q2144" t="s">
        <v>1606</v>
      </c>
      <c r="R2144" t="s">
        <v>316</v>
      </c>
      <c r="S2144" t="s">
        <v>302</v>
      </c>
    </row>
    <row r="2145" spans="1:19" hidden="1" x14ac:dyDescent="0.3">
      <c r="A2145" t="s">
        <v>10426</v>
      </c>
      <c r="B2145">
        <v>56</v>
      </c>
      <c r="C2145" t="str">
        <f t="shared" si="67"/>
        <v>Middle</v>
      </c>
      <c r="D2145" t="s">
        <v>291</v>
      </c>
      <c r="E2145" s="136" t="str">
        <f t="shared" si="66"/>
        <v>Middle_Female</v>
      </c>
      <c r="F2145" t="s">
        <v>348</v>
      </c>
      <c r="G2145" t="s">
        <v>389</v>
      </c>
      <c r="I2145" s="58">
        <v>44728</v>
      </c>
      <c r="J2145" s="58" t="e">
        <f>_xlfn.IFNA(VLOOKUP(I2145,#REF!,3,FALSE),I2145)</f>
        <v>#REF!</v>
      </c>
      <c r="K2145" t="s">
        <v>10427</v>
      </c>
      <c r="L2145" t="s">
        <v>10428</v>
      </c>
      <c r="M2145" t="s">
        <v>352</v>
      </c>
      <c r="N2145" t="s">
        <v>10429</v>
      </c>
      <c r="O2145">
        <v>123</v>
      </c>
      <c r="P2145" t="s">
        <v>334</v>
      </c>
      <c r="Q2145" t="s">
        <v>3206</v>
      </c>
      <c r="R2145" t="s">
        <v>316</v>
      </c>
      <c r="S2145" t="s">
        <v>317</v>
      </c>
    </row>
    <row r="2146" spans="1:19" hidden="1" x14ac:dyDescent="0.3">
      <c r="A2146" t="s">
        <v>10430</v>
      </c>
      <c r="B2146">
        <v>35</v>
      </c>
      <c r="C2146" t="str">
        <f t="shared" si="67"/>
        <v>Middle</v>
      </c>
      <c r="D2146" t="s">
        <v>291</v>
      </c>
      <c r="E2146" s="136" t="str">
        <f t="shared" si="66"/>
        <v>Middle_Female</v>
      </c>
      <c r="F2146" t="s">
        <v>737</v>
      </c>
      <c r="G2146" t="s">
        <v>389</v>
      </c>
      <c r="I2146" s="58">
        <v>43937</v>
      </c>
      <c r="J2146" s="58" t="e">
        <f>_xlfn.IFNA(VLOOKUP(I2146,#REF!,3,FALSE),I2146)</f>
        <v>#REF!</v>
      </c>
      <c r="K2146" t="s">
        <v>10431</v>
      </c>
      <c r="L2146" t="s">
        <v>10432</v>
      </c>
      <c r="M2146" t="s">
        <v>297</v>
      </c>
      <c r="N2146" t="s">
        <v>10433</v>
      </c>
      <c r="O2146">
        <v>254</v>
      </c>
      <c r="P2146" t="s">
        <v>326</v>
      </c>
      <c r="Q2146" t="s">
        <v>7135</v>
      </c>
      <c r="R2146" t="s">
        <v>423</v>
      </c>
      <c r="S2146" t="s">
        <v>317</v>
      </c>
    </row>
    <row r="2147" spans="1:19" hidden="1" x14ac:dyDescent="0.3">
      <c r="A2147" t="s">
        <v>10434</v>
      </c>
      <c r="B2147">
        <v>70</v>
      </c>
      <c r="C2147" t="str">
        <f t="shared" si="67"/>
        <v>Senior</v>
      </c>
      <c r="D2147" t="s">
        <v>291</v>
      </c>
      <c r="E2147" s="136" t="str">
        <f t="shared" si="66"/>
        <v>Senior_Female</v>
      </c>
      <c r="F2147" t="s">
        <v>737</v>
      </c>
      <c r="G2147" t="s">
        <v>308</v>
      </c>
      <c r="I2147" s="58">
        <v>44089</v>
      </c>
      <c r="J2147" s="58" t="e">
        <f>_xlfn.IFNA(VLOOKUP(I2147,#REF!,3,FALSE),I2147)</f>
        <v>#REF!</v>
      </c>
      <c r="K2147" t="s">
        <v>10435</v>
      </c>
      <c r="L2147" t="s">
        <v>2201</v>
      </c>
      <c r="M2147" t="s">
        <v>369</v>
      </c>
      <c r="N2147" t="s">
        <v>10436</v>
      </c>
      <c r="O2147">
        <v>263</v>
      </c>
      <c r="P2147" t="s">
        <v>326</v>
      </c>
      <c r="Q2147" t="s">
        <v>10437</v>
      </c>
      <c r="R2147" t="s">
        <v>316</v>
      </c>
      <c r="S2147" t="s">
        <v>302</v>
      </c>
    </row>
    <row r="2148" spans="1:19" hidden="1" x14ac:dyDescent="0.3">
      <c r="A2148" t="s">
        <v>10438</v>
      </c>
      <c r="B2148">
        <v>38</v>
      </c>
      <c r="C2148" t="str">
        <f t="shared" si="67"/>
        <v>Middle</v>
      </c>
      <c r="D2148" t="s">
        <v>291</v>
      </c>
      <c r="E2148" s="136" t="str">
        <f t="shared" si="66"/>
        <v>Middle_Female</v>
      </c>
      <c r="F2148" t="s">
        <v>487</v>
      </c>
      <c r="G2148" t="s">
        <v>308</v>
      </c>
      <c r="I2148" s="58">
        <v>45130</v>
      </c>
      <c r="J2148" s="58" t="e">
        <f>_xlfn.IFNA(VLOOKUP(I2148,#REF!,3,FALSE),I2148)</f>
        <v>#REF!</v>
      </c>
      <c r="K2148" t="s">
        <v>10439</v>
      </c>
      <c r="L2148" t="s">
        <v>10440</v>
      </c>
      <c r="M2148" t="s">
        <v>312</v>
      </c>
      <c r="N2148" t="s">
        <v>10441</v>
      </c>
      <c r="O2148">
        <v>331</v>
      </c>
      <c r="P2148" t="s">
        <v>326</v>
      </c>
      <c r="Q2148" t="s">
        <v>10375</v>
      </c>
      <c r="R2148" t="s">
        <v>301</v>
      </c>
      <c r="S2148" t="s">
        <v>337</v>
      </c>
    </row>
    <row r="2149" spans="1:19" hidden="1" x14ac:dyDescent="0.3">
      <c r="A2149" t="s">
        <v>10442</v>
      </c>
      <c r="B2149">
        <v>40</v>
      </c>
      <c r="C2149" t="str">
        <f t="shared" si="67"/>
        <v>Middle</v>
      </c>
      <c r="D2149" t="s">
        <v>291</v>
      </c>
      <c r="E2149" s="136" t="str">
        <f t="shared" si="66"/>
        <v>Middle_Female</v>
      </c>
      <c r="F2149" t="s">
        <v>487</v>
      </c>
      <c r="G2149" t="s">
        <v>389</v>
      </c>
      <c r="I2149" s="58">
        <v>44124</v>
      </c>
      <c r="J2149" s="58" t="e">
        <f>_xlfn.IFNA(VLOOKUP(I2149,#REF!,3,FALSE),I2149)</f>
        <v>#REF!</v>
      </c>
      <c r="K2149" t="s">
        <v>10443</v>
      </c>
      <c r="L2149" t="s">
        <v>10444</v>
      </c>
      <c r="M2149" t="s">
        <v>297</v>
      </c>
      <c r="N2149" t="s">
        <v>10445</v>
      </c>
      <c r="O2149">
        <v>416</v>
      </c>
      <c r="P2149" t="s">
        <v>334</v>
      </c>
      <c r="Q2149" t="s">
        <v>10446</v>
      </c>
      <c r="R2149" t="s">
        <v>316</v>
      </c>
      <c r="S2149" t="s">
        <v>317</v>
      </c>
    </row>
    <row r="2150" spans="1:19" hidden="1" x14ac:dyDescent="0.3">
      <c r="A2150" t="s">
        <v>10447</v>
      </c>
      <c r="B2150">
        <v>65</v>
      </c>
      <c r="C2150" t="str">
        <f t="shared" si="67"/>
        <v>Senior</v>
      </c>
      <c r="D2150" t="s">
        <v>306</v>
      </c>
      <c r="E2150" s="136" t="str">
        <f t="shared" si="66"/>
        <v>Senior_Male</v>
      </c>
      <c r="F2150" t="s">
        <v>320</v>
      </c>
      <c r="G2150" t="s">
        <v>39017</v>
      </c>
      <c r="I2150" s="58">
        <v>44859</v>
      </c>
      <c r="J2150" s="58" t="e">
        <f>_xlfn.IFNA(VLOOKUP(I2150,#REF!,3,FALSE),I2150)</f>
        <v>#REF!</v>
      </c>
      <c r="K2150" t="s">
        <v>10448</v>
      </c>
      <c r="L2150" t="s">
        <v>7771</v>
      </c>
      <c r="M2150" t="s">
        <v>297</v>
      </c>
      <c r="N2150" t="s">
        <v>10449</v>
      </c>
      <c r="O2150">
        <v>320</v>
      </c>
      <c r="P2150" t="s">
        <v>334</v>
      </c>
      <c r="Q2150" t="s">
        <v>2077</v>
      </c>
      <c r="R2150" t="s">
        <v>316</v>
      </c>
      <c r="S2150" t="s">
        <v>337</v>
      </c>
    </row>
    <row r="2151" spans="1:19" hidden="1" x14ac:dyDescent="0.3">
      <c r="A2151" t="s">
        <v>10450</v>
      </c>
      <c r="B2151">
        <v>45</v>
      </c>
      <c r="C2151" t="str">
        <f t="shared" si="67"/>
        <v>Middle</v>
      </c>
      <c r="D2151" t="s">
        <v>291</v>
      </c>
      <c r="E2151" s="136" t="str">
        <f t="shared" si="66"/>
        <v>Middle_Female</v>
      </c>
      <c r="F2151" t="s">
        <v>433</v>
      </c>
      <c r="G2151" t="s">
        <v>308</v>
      </c>
      <c r="I2151" s="58">
        <v>44214</v>
      </c>
      <c r="J2151" s="58" t="e">
        <f>_xlfn.IFNA(VLOOKUP(I2151,#REF!,3,FALSE),I2151)</f>
        <v>#REF!</v>
      </c>
      <c r="K2151" t="s">
        <v>10451</v>
      </c>
      <c r="L2151" t="s">
        <v>10452</v>
      </c>
      <c r="M2151" t="s">
        <v>312</v>
      </c>
      <c r="N2151" t="s">
        <v>10453</v>
      </c>
      <c r="O2151">
        <v>122</v>
      </c>
      <c r="P2151" t="s">
        <v>326</v>
      </c>
      <c r="Q2151" t="s">
        <v>1745</v>
      </c>
      <c r="R2151" t="s">
        <v>301</v>
      </c>
      <c r="S2151" t="s">
        <v>302</v>
      </c>
    </row>
    <row r="2152" spans="1:19" hidden="1" x14ac:dyDescent="0.3">
      <c r="A2152" t="s">
        <v>10454</v>
      </c>
      <c r="B2152">
        <v>51</v>
      </c>
      <c r="C2152" t="str">
        <f t="shared" si="67"/>
        <v>Middle</v>
      </c>
      <c r="D2152" t="s">
        <v>291</v>
      </c>
      <c r="E2152" s="136" t="str">
        <f t="shared" si="66"/>
        <v>Middle_Female</v>
      </c>
      <c r="F2152" t="s">
        <v>737</v>
      </c>
      <c r="G2152" t="s">
        <v>293</v>
      </c>
      <c r="I2152" s="58">
        <v>43634</v>
      </c>
      <c r="J2152" s="58" t="e">
        <f>_xlfn.IFNA(VLOOKUP(I2152,#REF!,3,FALSE),I2152)</f>
        <v>#REF!</v>
      </c>
      <c r="K2152" t="s">
        <v>10455</v>
      </c>
      <c r="L2152" t="s">
        <v>10456</v>
      </c>
      <c r="M2152" t="s">
        <v>312</v>
      </c>
      <c r="N2152" t="s">
        <v>10457</v>
      </c>
      <c r="O2152">
        <v>106</v>
      </c>
      <c r="P2152" t="s">
        <v>334</v>
      </c>
      <c r="Q2152" t="s">
        <v>10458</v>
      </c>
      <c r="R2152" t="s">
        <v>346</v>
      </c>
      <c r="S2152" t="s">
        <v>317</v>
      </c>
    </row>
    <row r="2153" spans="1:19" x14ac:dyDescent="0.3">
      <c r="A2153" t="s">
        <v>10459</v>
      </c>
      <c r="B2153">
        <v>49</v>
      </c>
      <c r="C2153" t="str">
        <f t="shared" si="67"/>
        <v>Middle</v>
      </c>
      <c r="D2153" t="s">
        <v>291</v>
      </c>
      <c r="E2153" s="136" t="str">
        <f t="shared" si="66"/>
        <v>Middle_Female</v>
      </c>
      <c r="F2153" t="s">
        <v>307</v>
      </c>
      <c r="G2153" t="s">
        <v>39017</v>
      </c>
      <c r="H2153" t="str">
        <f>VLOOKUP(A2153,'Raw data_copy'!$A$9:$Y$9998,1,0)</f>
        <v>Kevin Munoz</v>
      </c>
      <c r="I2153" s="58">
        <v>44576</v>
      </c>
      <c r="J2153" s="58" t="e">
        <f>_xlfn.IFNA(VLOOKUP(I2153,#REF!,3,FALSE),I2153)</f>
        <v>#REF!</v>
      </c>
      <c r="K2153" t="s">
        <v>10460</v>
      </c>
      <c r="L2153" t="s">
        <v>10461</v>
      </c>
      <c r="M2153" t="s">
        <v>297</v>
      </c>
      <c r="N2153" t="s">
        <v>10462</v>
      </c>
      <c r="O2153">
        <v>488</v>
      </c>
      <c r="P2153" t="s">
        <v>299</v>
      </c>
      <c r="Q2153" t="s">
        <v>5451</v>
      </c>
      <c r="R2153" t="s">
        <v>423</v>
      </c>
      <c r="S2153" t="s">
        <v>302</v>
      </c>
    </row>
    <row r="2154" spans="1:19" hidden="1" x14ac:dyDescent="0.3">
      <c r="A2154" t="s">
        <v>10463</v>
      </c>
      <c r="B2154">
        <v>44</v>
      </c>
      <c r="C2154" t="str">
        <f t="shared" si="67"/>
        <v>Middle</v>
      </c>
      <c r="D2154" t="s">
        <v>291</v>
      </c>
      <c r="E2154" s="136" t="str">
        <f t="shared" si="66"/>
        <v>Middle_Female</v>
      </c>
      <c r="F2154" t="s">
        <v>487</v>
      </c>
      <c r="G2154" t="s">
        <v>293</v>
      </c>
      <c r="I2154" s="58">
        <v>45019</v>
      </c>
      <c r="J2154" s="58" t="e">
        <f>_xlfn.IFNA(VLOOKUP(I2154,#REF!,3,FALSE),I2154)</f>
        <v>#REF!</v>
      </c>
      <c r="K2154" t="s">
        <v>10464</v>
      </c>
      <c r="L2154" t="s">
        <v>10465</v>
      </c>
      <c r="M2154" t="s">
        <v>369</v>
      </c>
      <c r="N2154" t="s">
        <v>10466</v>
      </c>
      <c r="O2154">
        <v>260</v>
      </c>
      <c r="P2154" t="s">
        <v>334</v>
      </c>
      <c r="Q2154" t="s">
        <v>9151</v>
      </c>
      <c r="R2154" t="s">
        <v>301</v>
      </c>
      <c r="S2154" t="s">
        <v>302</v>
      </c>
    </row>
    <row r="2155" spans="1:19" hidden="1" x14ac:dyDescent="0.3">
      <c r="A2155" t="s">
        <v>10467</v>
      </c>
      <c r="B2155">
        <v>54</v>
      </c>
      <c r="C2155" t="str">
        <f t="shared" si="67"/>
        <v>Middle</v>
      </c>
      <c r="D2155" t="s">
        <v>306</v>
      </c>
      <c r="E2155" s="136" t="str">
        <f t="shared" si="66"/>
        <v>Middle_Male</v>
      </c>
      <c r="F2155" t="s">
        <v>374</v>
      </c>
      <c r="G2155" t="s">
        <v>308</v>
      </c>
      <c r="I2155" s="58">
        <v>44897</v>
      </c>
      <c r="J2155" s="58" t="e">
        <f>_xlfn.IFNA(VLOOKUP(I2155,#REF!,3,FALSE),I2155)</f>
        <v>#REF!</v>
      </c>
      <c r="K2155" t="s">
        <v>10468</v>
      </c>
      <c r="L2155" t="s">
        <v>10469</v>
      </c>
      <c r="M2155" t="s">
        <v>369</v>
      </c>
      <c r="N2155" t="s">
        <v>10470</v>
      </c>
      <c r="O2155">
        <v>244</v>
      </c>
      <c r="P2155" t="s">
        <v>334</v>
      </c>
      <c r="Q2155" t="s">
        <v>522</v>
      </c>
      <c r="R2155" t="s">
        <v>423</v>
      </c>
      <c r="S2155" t="s">
        <v>337</v>
      </c>
    </row>
    <row r="2156" spans="1:19" hidden="1" x14ac:dyDescent="0.3">
      <c r="A2156" t="s">
        <v>10471</v>
      </c>
      <c r="B2156">
        <v>37</v>
      </c>
      <c r="C2156" t="str">
        <f t="shared" si="67"/>
        <v>Middle</v>
      </c>
      <c r="D2156" t="s">
        <v>291</v>
      </c>
      <c r="E2156" s="136" t="str">
        <f t="shared" si="66"/>
        <v>Middle_Female</v>
      </c>
      <c r="F2156" t="s">
        <v>320</v>
      </c>
      <c r="G2156" t="s">
        <v>293</v>
      </c>
      <c r="I2156" s="58">
        <v>43570</v>
      </c>
      <c r="J2156" s="58" t="e">
        <f>_xlfn.IFNA(VLOOKUP(I2156,#REF!,3,FALSE),I2156)</f>
        <v>#REF!</v>
      </c>
      <c r="K2156" t="s">
        <v>10472</v>
      </c>
      <c r="L2156" t="s">
        <v>10473</v>
      </c>
      <c r="M2156" t="s">
        <v>361</v>
      </c>
      <c r="N2156" t="s">
        <v>10474</v>
      </c>
      <c r="O2156">
        <v>325</v>
      </c>
      <c r="P2156" t="s">
        <v>299</v>
      </c>
      <c r="Q2156" t="s">
        <v>10475</v>
      </c>
      <c r="R2156" t="s">
        <v>316</v>
      </c>
      <c r="S2156" t="s">
        <v>337</v>
      </c>
    </row>
    <row r="2157" spans="1:19" hidden="1" x14ac:dyDescent="0.3">
      <c r="A2157" t="s">
        <v>10476</v>
      </c>
      <c r="B2157">
        <v>79</v>
      </c>
      <c r="C2157" t="str">
        <f t="shared" si="67"/>
        <v>Senior</v>
      </c>
      <c r="D2157" t="s">
        <v>306</v>
      </c>
      <c r="E2157" s="136" t="str">
        <f t="shared" si="66"/>
        <v>Senior_Male</v>
      </c>
      <c r="F2157" t="s">
        <v>374</v>
      </c>
      <c r="G2157" t="s">
        <v>321</v>
      </c>
      <c r="I2157" s="58">
        <v>43860</v>
      </c>
      <c r="J2157" s="58" t="e">
        <f>_xlfn.IFNA(VLOOKUP(I2157,#REF!,3,FALSE),I2157)</f>
        <v>#REF!</v>
      </c>
      <c r="K2157" t="s">
        <v>10477</v>
      </c>
      <c r="L2157" t="s">
        <v>10478</v>
      </c>
      <c r="M2157" t="s">
        <v>297</v>
      </c>
      <c r="N2157" t="s">
        <v>10479</v>
      </c>
      <c r="O2157">
        <v>429</v>
      </c>
      <c r="P2157" t="s">
        <v>299</v>
      </c>
      <c r="Q2157" t="s">
        <v>1983</v>
      </c>
      <c r="R2157" t="s">
        <v>336</v>
      </c>
      <c r="S2157" t="s">
        <v>317</v>
      </c>
    </row>
    <row r="2158" spans="1:19" hidden="1" x14ac:dyDescent="0.3">
      <c r="A2158" t="s">
        <v>10480</v>
      </c>
      <c r="B2158">
        <v>63</v>
      </c>
      <c r="C2158" t="str">
        <f t="shared" si="67"/>
        <v>Senior</v>
      </c>
      <c r="D2158" t="s">
        <v>291</v>
      </c>
      <c r="E2158" s="136" t="str">
        <f t="shared" si="66"/>
        <v>Senior_Female</v>
      </c>
      <c r="F2158" t="s">
        <v>433</v>
      </c>
      <c r="G2158" t="s">
        <v>308</v>
      </c>
      <c r="I2158" s="58">
        <v>44374</v>
      </c>
      <c r="J2158" s="58" t="e">
        <f>_xlfn.IFNA(VLOOKUP(I2158,#REF!,3,FALSE),I2158)</f>
        <v>#REF!</v>
      </c>
      <c r="K2158" t="s">
        <v>10481</v>
      </c>
      <c r="L2158" t="s">
        <v>10482</v>
      </c>
      <c r="M2158" t="s">
        <v>297</v>
      </c>
      <c r="N2158" t="s">
        <v>10483</v>
      </c>
      <c r="O2158">
        <v>434</v>
      </c>
      <c r="P2158" t="s">
        <v>326</v>
      </c>
      <c r="Q2158" t="s">
        <v>827</v>
      </c>
      <c r="R2158" t="s">
        <v>336</v>
      </c>
      <c r="S2158" t="s">
        <v>302</v>
      </c>
    </row>
    <row r="2159" spans="1:19" hidden="1" x14ac:dyDescent="0.3">
      <c r="A2159" t="s">
        <v>9128</v>
      </c>
      <c r="B2159">
        <v>56</v>
      </c>
      <c r="C2159" t="str">
        <f t="shared" si="67"/>
        <v>Middle</v>
      </c>
      <c r="D2159" t="s">
        <v>306</v>
      </c>
      <c r="E2159" s="136" t="str">
        <f t="shared" si="66"/>
        <v>Middle_Male</v>
      </c>
      <c r="F2159" t="s">
        <v>307</v>
      </c>
      <c r="G2159" t="s">
        <v>308</v>
      </c>
      <c r="I2159" s="58">
        <v>44292</v>
      </c>
      <c r="J2159" s="58" t="e">
        <f>_xlfn.IFNA(VLOOKUP(I2159,#REF!,3,FALSE),I2159)</f>
        <v>#REF!</v>
      </c>
      <c r="K2159" t="s">
        <v>10484</v>
      </c>
      <c r="L2159" t="s">
        <v>10485</v>
      </c>
      <c r="M2159" t="s">
        <v>312</v>
      </c>
      <c r="N2159" t="s">
        <v>10486</v>
      </c>
      <c r="O2159">
        <v>364</v>
      </c>
      <c r="P2159" t="s">
        <v>334</v>
      </c>
      <c r="Q2159" t="s">
        <v>5440</v>
      </c>
      <c r="R2159" t="s">
        <v>423</v>
      </c>
      <c r="S2159" t="s">
        <v>317</v>
      </c>
    </row>
    <row r="2160" spans="1:19" hidden="1" x14ac:dyDescent="0.3">
      <c r="A2160" t="s">
        <v>10487</v>
      </c>
      <c r="B2160">
        <v>23</v>
      </c>
      <c r="C2160" t="str">
        <f t="shared" si="67"/>
        <v>Young</v>
      </c>
      <c r="D2160" t="s">
        <v>306</v>
      </c>
      <c r="E2160" s="136" t="str">
        <f t="shared" si="66"/>
        <v>Young_Male</v>
      </c>
      <c r="F2160" t="s">
        <v>433</v>
      </c>
      <c r="G2160" t="s">
        <v>321</v>
      </c>
      <c r="I2160" s="58">
        <v>43533</v>
      </c>
      <c r="J2160" s="58" t="e">
        <f>_xlfn.IFNA(VLOOKUP(I2160,#REF!,3,FALSE),I2160)</f>
        <v>#REF!</v>
      </c>
      <c r="K2160" t="s">
        <v>10488</v>
      </c>
      <c r="L2160" t="s">
        <v>10489</v>
      </c>
      <c r="M2160" t="s">
        <v>312</v>
      </c>
      <c r="N2160" t="s">
        <v>10490</v>
      </c>
      <c r="O2160">
        <v>286</v>
      </c>
      <c r="P2160" t="s">
        <v>334</v>
      </c>
      <c r="Q2160" t="s">
        <v>4888</v>
      </c>
      <c r="R2160" t="s">
        <v>346</v>
      </c>
      <c r="S2160" t="s">
        <v>337</v>
      </c>
    </row>
    <row r="2161" spans="1:19" hidden="1" x14ac:dyDescent="0.3">
      <c r="A2161" t="s">
        <v>10491</v>
      </c>
      <c r="B2161">
        <v>26</v>
      </c>
      <c r="C2161" t="str">
        <f t="shared" si="67"/>
        <v>Young</v>
      </c>
      <c r="D2161" t="s">
        <v>306</v>
      </c>
      <c r="E2161" s="136" t="str">
        <f t="shared" si="66"/>
        <v>Young_Male</v>
      </c>
      <c r="F2161" t="s">
        <v>487</v>
      </c>
      <c r="G2161" t="s">
        <v>39017</v>
      </c>
      <c r="I2161" s="58">
        <v>44058</v>
      </c>
      <c r="J2161" s="58" t="e">
        <f>_xlfn.IFNA(VLOOKUP(I2161,#REF!,3,FALSE),I2161)</f>
        <v>#REF!</v>
      </c>
      <c r="K2161" t="s">
        <v>10492</v>
      </c>
      <c r="L2161" t="s">
        <v>10493</v>
      </c>
      <c r="M2161" t="s">
        <v>312</v>
      </c>
      <c r="N2161" t="s">
        <v>10494</v>
      </c>
      <c r="O2161">
        <v>454</v>
      </c>
      <c r="P2161" t="s">
        <v>326</v>
      </c>
      <c r="Q2161" t="s">
        <v>8147</v>
      </c>
      <c r="R2161" t="s">
        <v>423</v>
      </c>
      <c r="S2161" t="s">
        <v>317</v>
      </c>
    </row>
    <row r="2162" spans="1:19" hidden="1" x14ac:dyDescent="0.3">
      <c r="A2162" t="s">
        <v>10495</v>
      </c>
      <c r="B2162">
        <v>32</v>
      </c>
      <c r="C2162" t="str">
        <f t="shared" si="67"/>
        <v>Young</v>
      </c>
      <c r="D2162" t="s">
        <v>291</v>
      </c>
      <c r="E2162" s="136" t="str">
        <f t="shared" si="66"/>
        <v>Young_Female</v>
      </c>
      <c r="F2162" t="s">
        <v>737</v>
      </c>
      <c r="G2162" t="s">
        <v>39017</v>
      </c>
      <c r="I2162" s="58">
        <v>44898</v>
      </c>
      <c r="J2162" s="58" t="e">
        <f>_xlfn.IFNA(VLOOKUP(I2162,#REF!,3,FALSE),I2162)</f>
        <v>#REF!</v>
      </c>
      <c r="K2162" t="s">
        <v>10497</v>
      </c>
      <c r="L2162" t="s">
        <v>10498</v>
      </c>
      <c r="M2162" t="s">
        <v>361</v>
      </c>
      <c r="N2162" t="s">
        <v>10499</v>
      </c>
      <c r="O2162">
        <v>125</v>
      </c>
      <c r="P2162" t="s">
        <v>299</v>
      </c>
      <c r="Q2162" t="s">
        <v>3552</v>
      </c>
      <c r="R2162" t="s">
        <v>336</v>
      </c>
      <c r="S2162" t="s">
        <v>337</v>
      </c>
    </row>
    <row r="2163" spans="1:19" hidden="1" x14ac:dyDescent="0.3">
      <c r="A2163" t="s">
        <v>10500</v>
      </c>
      <c r="B2163">
        <v>57</v>
      </c>
      <c r="C2163" t="str">
        <f t="shared" si="67"/>
        <v>Middle</v>
      </c>
      <c r="D2163" t="s">
        <v>306</v>
      </c>
      <c r="E2163" s="136" t="str">
        <f t="shared" si="66"/>
        <v>Middle_Male</v>
      </c>
      <c r="F2163" t="s">
        <v>737</v>
      </c>
      <c r="G2163" t="s">
        <v>389</v>
      </c>
      <c r="I2163" s="58">
        <v>43949</v>
      </c>
      <c r="J2163" s="58" t="e">
        <f>_xlfn.IFNA(VLOOKUP(I2163,#REF!,3,FALSE),I2163)</f>
        <v>#REF!</v>
      </c>
      <c r="K2163" t="s">
        <v>10501</v>
      </c>
      <c r="L2163" t="s">
        <v>10502</v>
      </c>
      <c r="M2163" t="s">
        <v>369</v>
      </c>
      <c r="N2163" t="s">
        <v>10503</v>
      </c>
      <c r="O2163">
        <v>301</v>
      </c>
      <c r="P2163" t="s">
        <v>334</v>
      </c>
      <c r="Q2163" t="s">
        <v>4957</v>
      </c>
      <c r="R2163" t="s">
        <v>346</v>
      </c>
      <c r="S2163" t="s">
        <v>302</v>
      </c>
    </row>
    <row r="2164" spans="1:19" x14ac:dyDescent="0.3">
      <c r="A2164" t="s">
        <v>10504</v>
      </c>
      <c r="B2164">
        <v>54</v>
      </c>
      <c r="C2164" t="str">
        <f t="shared" si="67"/>
        <v>Middle</v>
      </c>
      <c r="D2164" t="s">
        <v>291</v>
      </c>
      <c r="E2164" s="136" t="str">
        <f t="shared" si="66"/>
        <v>Middle_Female</v>
      </c>
      <c r="F2164" t="s">
        <v>307</v>
      </c>
      <c r="G2164" t="s">
        <v>39017</v>
      </c>
      <c r="H2164" t="str">
        <f>VLOOKUP(A2164,'Raw data_copy'!$A$9:$Y$9998,1,0)</f>
        <v>Corey Lee</v>
      </c>
      <c r="I2164" s="58">
        <v>44494</v>
      </c>
      <c r="J2164" s="58" t="e">
        <f>_xlfn.IFNA(VLOOKUP(I2164,#REF!,3,FALSE),I2164)</f>
        <v>#REF!</v>
      </c>
      <c r="K2164" t="s">
        <v>10505</v>
      </c>
      <c r="L2164" t="s">
        <v>10506</v>
      </c>
      <c r="M2164" t="s">
        <v>297</v>
      </c>
      <c r="N2164" t="s">
        <v>10507</v>
      </c>
      <c r="O2164">
        <v>217</v>
      </c>
      <c r="P2164" t="s">
        <v>334</v>
      </c>
      <c r="Q2164" t="s">
        <v>7006</v>
      </c>
      <c r="R2164" t="s">
        <v>346</v>
      </c>
      <c r="S2164" t="s">
        <v>317</v>
      </c>
    </row>
    <row r="2165" spans="1:19" hidden="1" x14ac:dyDescent="0.3">
      <c r="A2165" t="s">
        <v>10508</v>
      </c>
      <c r="B2165">
        <v>38</v>
      </c>
      <c r="C2165" t="str">
        <f t="shared" si="67"/>
        <v>Middle</v>
      </c>
      <c r="D2165" t="s">
        <v>306</v>
      </c>
      <c r="E2165" s="136" t="str">
        <f t="shared" si="66"/>
        <v>Middle_Male</v>
      </c>
      <c r="F2165" t="s">
        <v>737</v>
      </c>
      <c r="G2165" t="s">
        <v>389</v>
      </c>
      <c r="I2165" s="58">
        <v>43661</v>
      </c>
      <c r="J2165" s="58" t="e">
        <f>_xlfn.IFNA(VLOOKUP(I2165,#REF!,3,FALSE),I2165)</f>
        <v>#REF!</v>
      </c>
      <c r="K2165" t="s">
        <v>10509</v>
      </c>
      <c r="L2165" t="s">
        <v>10510</v>
      </c>
      <c r="M2165" t="s">
        <v>352</v>
      </c>
      <c r="N2165" t="s">
        <v>10511</v>
      </c>
      <c r="O2165">
        <v>152</v>
      </c>
      <c r="P2165" t="s">
        <v>334</v>
      </c>
      <c r="Q2165" t="s">
        <v>10512</v>
      </c>
      <c r="R2165" t="s">
        <v>423</v>
      </c>
      <c r="S2165" t="s">
        <v>337</v>
      </c>
    </row>
    <row r="2166" spans="1:19" hidden="1" x14ac:dyDescent="0.3">
      <c r="A2166" t="s">
        <v>10513</v>
      </c>
      <c r="B2166">
        <v>55</v>
      </c>
      <c r="C2166" t="str">
        <f t="shared" si="67"/>
        <v>Middle</v>
      </c>
      <c r="D2166" t="s">
        <v>291</v>
      </c>
      <c r="E2166" s="136" t="str">
        <f t="shared" si="66"/>
        <v>Middle_Female</v>
      </c>
      <c r="F2166" t="s">
        <v>433</v>
      </c>
      <c r="G2166" t="s">
        <v>308</v>
      </c>
      <c r="I2166" s="58">
        <v>44882</v>
      </c>
      <c r="J2166" s="58" t="e">
        <f>_xlfn.IFNA(VLOOKUP(I2166,#REF!,3,FALSE),I2166)</f>
        <v>#REF!</v>
      </c>
      <c r="K2166" t="s">
        <v>5570</v>
      </c>
      <c r="L2166" t="s">
        <v>10514</v>
      </c>
      <c r="M2166" t="s">
        <v>312</v>
      </c>
      <c r="N2166" t="s">
        <v>10515</v>
      </c>
      <c r="O2166">
        <v>426</v>
      </c>
      <c r="P2166" t="s">
        <v>326</v>
      </c>
      <c r="Q2166" t="s">
        <v>1872</v>
      </c>
      <c r="R2166" t="s">
        <v>336</v>
      </c>
      <c r="S2166" t="s">
        <v>302</v>
      </c>
    </row>
    <row r="2167" spans="1:19" hidden="1" x14ac:dyDescent="0.3">
      <c r="A2167" t="s">
        <v>10516</v>
      </c>
      <c r="B2167">
        <v>68</v>
      </c>
      <c r="C2167" t="str">
        <f t="shared" si="67"/>
        <v>Senior</v>
      </c>
      <c r="D2167" t="s">
        <v>291</v>
      </c>
      <c r="E2167" s="136" t="str">
        <f t="shared" si="66"/>
        <v>Senior_Female</v>
      </c>
      <c r="F2167" t="s">
        <v>737</v>
      </c>
      <c r="G2167" t="s">
        <v>389</v>
      </c>
      <c r="I2167" s="58">
        <v>44256</v>
      </c>
      <c r="J2167" s="58" t="e">
        <f>_xlfn.IFNA(VLOOKUP(I2167,#REF!,3,FALSE),I2167)</f>
        <v>#REF!</v>
      </c>
      <c r="K2167" t="s">
        <v>10517</v>
      </c>
      <c r="L2167" t="s">
        <v>4946</v>
      </c>
      <c r="M2167" t="s">
        <v>369</v>
      </c>
      <c r="N2167" t="s">
        <v>10518</v>
      </c>
      <c r="O2167">
        <v>470</v>
      </c>
      <c r="P2167" t="s">
        <v>299</v>
      </c>
      <c r="Q2167" t="s">
        <v>547</v>
      </c>
      <c r="R2167" t="s">
        <v>423</v>
      </c>
      <c r="S2167" t="s">
        <v>317</v>
      </c>
    </row>
    <row r="2168" spans="1:19" hidden="1" x14ac:dyDescent="0.3">
      <c r="A2168" t="s">
        <v>10519</v>
      </c>
      <c r="B2168">
        <v>33</v>
      </c>
      <c r="C2168" t="str">
        <f t="shared" si="67"/>
        <v>Young</v>
      </c>
      <c r="D2168" t="s">
        <v>291</v>
      </c>
      <c r="E2168" s="136" t="str">
        <f t="shared" si="66"/>
        <v>Young_Female</v>
      </c>
      <c r="F2168" t="s">
        <v>292</v>
      </c>
      <c r="G2168" t="s">
        <v>39017</v>
      </c>
      <c r="I2168" s="58">
        <v>44060</v>
      </c>
      <c r="J2168" s="58" t="e">
        <f>_xlfn.IFNA(VLOOKUP(I2168,#REF!,3,FALSE),I2168)</f>
        <v>#REF!</v>
      </c>
      <c r="K2168" t="s">
        <v>10520</v>
      </c>
      <c r="L2168" t="s">
        <v>10521</v>
      </c>
      <c r="M2168" t="s">
        <v>361</v>
      </c>
      <c r="N2168" t="s">
        <v>10522</v>
      </c>
      <c r="O2168">
        <v>328</v>
      </c>
      <c r="P2168" t="s">
        <v>299</v>
      </c>
      <c r="Q2168" t="s">
        <v>905</v>
      </c>
      <c r="R2168" t="s">
        <v>336</v>
      </c>
      <c r="S2168" t="s">
        <v>337</v>
      </c>
    </row>
    <row r="2169" spans="1:19" hidden="1" x14ac:dyDescent="0.3">
      <c r="A2169" t="s">
        <v>10523</v>
      </c>
      <c r="B2169">
        <v>57</v>
      </c>
      <c r="C2169" t="str">
        <f t="shared" si="67"/>
        <v>Middle</v>
      </c>
      <c r="D2169" t="s">
        <v>306</v>
      </c>
      <c r="E2169" s="136" t="str">
        <f t="shared" si="66"/>
        <v>Middle_Male</v>
      </c>
      <c r="F2169" t="s">
        <v>307</v>
      </c>
      <c r="G2169" t="s">
        <v>39018</v>
      </c>
      <c r="I2169" s="58">
        <v>43982</v>
      </c>
      <c r="J2169" s="58" t="e">
        <f>_xlfn.IFNA(VLOOKUP(I2169,#REF!,3,FALSE),I2169)</f>
        <v>#REF!</v>
      </c>
      <c r="K2169" t="s">
        <v>10524</v>
      </c>
      <c r="L2169" t="s">
        <v>10525</v>
      </c>
      <c r="M2169" t="s">
        <v>369</v>
      </c>
      <c r="N2169" t="s">
        <v>10526</v>
      </c>
      <c r="O2169">
        <v>481</v>
      </c>
      <c r="P2169" t="s">
        <v>326</v>
      </c>
      <c r="Q2169" t="s">
        <v>10033</v>
      </c>
      <c r="R2169" t="s">
        <v>336</v>
      </c>
      <c r="S2169" t="s">
        <v>337</v>
      </c>
    </row>
    <row r="2170" spans="1:19" hidden="1" x14ac:dyDescent="0.3">
      <c r="A2170" t="s">
        <v>10527</v>
      </c>
      <c r="B2170">
        <v>19</v>
      </c>
      <c r="C2170" t="str">
        <f t="shared" si="67"/>
        <v>Young</v>
      </c>
      <c r="D2170" t="s">
        <v>306</v>
      </c>
      <c r="E2170" s="136" t="str">
        <f t="shared" si="66"/>
        <v>Young_Male</v>
      </c>
      <c r="F2170" t="s">
        <v>433</v>
      </c>
      <c r="G2170" t="s">
        <v>321</v>
      </c>
      <c r="I2170" s="58">
        <v>45175</v>
      </c>
      <c r="J2170" s="58" t="e">
        <f>_xlfn.IFNA(VLOOKUP(I2170,#REF!,3,FALSE),I2170)</f>
        <v>#REF!</v>
      </c>
      <c r="K2170" t="s">
        <v>10163</v>
      </c>
      <c r="L2170" t="s">
        <v>10528</v>
      </c>
      <c r="M2170" t="s">
        <v>312</v>
      </c>
      <c r="N2170" t="s">
        <v>10529</v>
      </c>
      <c r="O2170">
        <v>287</v>
      </c>
      <c r="P2170" t="s">
        <v>334</v>
      </c>
      <c r="Q2170" t="s">
        <v>1991</v>
      </c>
      <c r="R2170" t="s">
        <v>316</v>
      </c>
      <c r="S2170" t="s">
        <v>302</v>
      </c>
    </row>
    <row r="2171" spans="1:19" hidden="1" x14ac:dyDescent="0.3">
      <c r="A2171" t="s">
        <v>10530</v>
      </c>
      <c r="B2171">
        <v>48</v>
      </c>
      <c r="C2171" t="str">
        <f t="shared" si="67"/>
        <v>Middle</v>
      </c>
      <c r="D2171" t="s">
        <v>306</v>
      </c>
      <c r="E2171" s="136" t="str">
        <f t="shared" si="66"/>
        <v>Middle_Male</v>
      </c>
      <c r="F2171" t="s">
        <v>737</v>
      </c>
      <c r="G2171" t="s">
        <v>39018</v>
      </c>
      <c r="I2171" s="58">
        <v>43981</v>
      </c>
      <c r="J2171" s="58" t="e">
        <f>_xlfn.IFNA(VLOOKUP(I2171,#REF!,3,FALSE),I2171)</f>
        <v>#REF!</v>
      </c>
      <c r="K2171" t="s">
        <v>10531</v>
      </c>
      <c r="L2171" t="s">
        <v>10532</v>
      </c>
      <c r="M2171" t="s">
        <v>297</v>
      </c>
      <c r="N2171" t="s">
        <v>10533</v>
      </c>
      <c r="O2171">
        <v>398</v>
      </c>
      <c r="P2171" t="s">
        <v>334</v>
      </c>
      <c r="Q2171" t="s">
        <v>1439</v>
      </c>
      <c r="R2171" t="s">
        <v>316</v>
      </c>
      <c r="S2171" t="s">
        <v>317</v>
      </c>
    </row>
    <row r="2172" spans="1:19" hidden="1" x14ac:dyDescent="0.3">
      <c r="A2172" t="s">
        <v>10534</v>
      </c>
      <c r="B2172">
        <v>67</v>
      </c>
      <c r="C2172" t="str">
        <f t="shared" si="67"/>
        <v>Senior</v>
      </c>
      <c r="D2172" t="s">
        <v>306</v>
      </c>
      <c r="E2172" s="136" t="str">
        <f t="shared" si="66"/>
        <v>Senior_Male</v>
      </c>
      <c r="F2172" t="s">
        <v>487</v>
      </c>
      <c r="G2172" t="s">
        <v>39018</v>
      </c>
      <c r="I2172" s="58">
        <v>43676</v>
      </c>
      <c r="J2172" s="58" t="e">
        <f>_xlfn.IFNA(VLOOKUP(I2172,#REF!,3,FALSE),I2172)</f>
        <v>#REF!</v>
      </c>
      <c r="K2172" t="s">
        <v>10535</v>
      </c>
      <c r="L2172" t="s">
        <v>10536</v>
      </c>
      <c r="M2172" t="s">
        <v>369</v>
      </c>
      <c r="N2172" t="s">
        <v>10537</v>
      </c>
      <c r="O2172">
        <v>130</v>
      </c>
      <c r="P2172" t="s">
        <v>334</v>
      </c>
      <c r="Q2172" t="s">
        <v>3650</v>
      </c>
      <c r="R2172" t="s">
        <v>316</v>
      </c>
      <c r="S2172" t="s">
        <v>317</v>
      </c>
    </row>
    <row r="2173" spans="1:19" hidden="1" x14ac:dyDescent="0.3">
      <c r="A2173" t="s">
        <v>10538</v>
      </c>
      <c r="B2173">
        <v>73</v>
      </c>
      <c r="C2173" t="str">
        <f t="shared" si="67"/>
        <v>Senior</v>
      </c>
      <c r="D2173" t="s">
        <v>306</v>
      </c>
      <c r="E2173" s="136" t="str">
        <f t="shared" si="66"/>
        <v>Senior_Male</v>
      </c>
      <c r="F2173" t="s">
        <v>348</v>
      </c>
      <c r="G2173" t="s">
        <v>293</v>
      </c>
      <c r="I2173" s="58">
        <v>44981</v>
      </c>
      <c r="J2173" s="58" t="e">
        <f>_xlfn.IFNA(VLOOKUP(I2173,#REF!,3,FALSE),I2173)</f>
        <v>#REF!</v>
      </c>
      <c r="K2173" t="s">
        <v>10539</v>
      </c>
      <c r="L2173" t="s">
        <v>10540</v>
      </c>
      <c r="M2173" t="s">
        <v>312</v>
      </c>
      <c r="N2173" t="s">
        <v>10541</v>
      </c>
      <c r="O2173">
        <v>451</v>
      </c>
      <c r="P2173" t="s">
        <v>326</v>
      </c>
      <c r="Q2173" t="s">
        <v>465</v>
      </c>
      <c r="R2173" t="s">
        <v>301</v>
      </c>
      <c r="S2173" t="s">
        <v>302</v>
      </c>
    </row>
    <row r="2174" spans="1:19" hidden="1" x14ac:dyDescent="0.3">
      <c r="A2174" t="s">
        <v>10542</v>
      </c>
      <c r="B2174">
        <v>47</v>
      </c>
      <c r="C2174" t="str">
        <f t="shared" si="67"/>
        <v>Middle</v>
      </c>
      <c r="D2174" t="s">
        <v>291</v>
      </c>
      <c r="E2174" s="136" t="str">
        <f t="shared" si="66"/>
        <v>Middle_Female</v>
      </c>
      <c r="F2174" t="s">
        <v>348</v>
      </c>
      <c r="G2174" t="s">
        <v>321</v>
      </c>
      <c r="I2174" s="58">
        <v>44164</v>
      </c>
      <c r="J2174" s="58" t="e">
        <f>_xlfn.IFNA(VLOOKUP(I2174,#REF!,3,FALSE),I2174)</f>
        <v>#REF!</v>
      </c>
      <c r="K2174" t="s">
        <v>8806</v>
      </c>
      <c r="L2174" t="s">
        <v>10543</v>
      </c>
      <c r="M2174" t="s">
        <v>369</v>
      </c>
      <c r="N2174" t="s">
        <v>10544</v>
      </c>
      <c r="O2174">
        <v>375</v>
      </c>
      <c r="P2174" t="s">
        <v>299</v>
      </c>
      <c r="Q2174" t="s">
        <v>9079</v>
      </c>
      <c r="R2174" t="s">
        <v>346</v>
      </c>
      <c r="S2174" t="s">
        <v>337</v>
      </c>
    </row>
    <row r="2175" spans="1:19" hidden="1" x14ac:dyDescent="0.3">
      <c r="A2175" t="s">
        <v>10545</v>
      </c>
      <c r="B2175">
        <v>37</v>
      </c>
      <c r="C2175" t="str">
        <f t="shared" si="67"/>
        <v>Middle</v>
      </c>
      <c r="D2175" t="s">
        <v>306</v>
      </c>
      <c r="E2175" s="136" t="str">
        <f t="shared" si="66"/>
        <v>Middle_Male</v>
      </c>
      <c r="F2175" t="s">
        <v>292</v>
      </c>
      <c r="G2175" t="s">
        <v>39018</v>
      </c>
      <c r="I2175" s="58">
        <v>44463</v>
      </c>
      <c r="J2175" s="58" t="e">
        <f>_xlfn.IFNA(VLOOKUP(I2175,#REF!,3,FALSE),I2175)</f>
        <v>#REF!</v>
      </c>
      <c r="K2175" t="s">
        <v>10546</v>
      </c>
      <c r="L2175" t="s">
        <v>10547</v>
      </c>
      <c r="M2175" t="s">
        <v>312</v>
      </c>
      <c r="N2175" t="s">
        <v>10548</v>
      </c>
      <c r="O2175">
        <v>387</v>
      </c>
      <c r="P2175" t="s">
        <v>326</v>
      </c>
      <c r="Q2175" t="s">
        <v>2108</v>
      </c>
      <c r="R2175" t="s">
        <v>346</v>
      </c>
      <c r="S2175" t="s">
        <v>337</v>
      </c>
    </row>
    <row r="2176" spans="1:19" hidden="1" x14ac:dyDescent="0.3">
      <c r="A2176" t="s">
        <v>10549</v>
      </c>
      <c r="B2176">
        <v>76</v>
      </c>
      <c r="C2176" t="str">
        <f t="shared" si="67"/>
        <v>Senior</v>
      </c>
      <c r="D2176" t="s">
        <v>306</v>
      </c>
      <c r="E2176" s="136" t="str">
        <f t="shared" si="66"/>
        <v>Senior_Male</v>
      </c>
      <c r="F2176" t="s">
        <v>737</v>
      </c>
      <c r="G2176" t="s">
        <v>389</v>
      </c>
      <c r="I2176" s="58">
        <v>44882</v>
      </c>
      <c r="J2176" s="58" t="e">
        <f>_xlfn.IFNA(VLOOKUP(I2176,#REF!,3,FALSE),I2176)</f>
        <v>#REF!</v>
      </c>
      <c r="K2176" t="s">
        <v>10550</v>
      </c>
      <c r="L2176" t="s">
        <v>10551</v>
      </c>
      <c r="M2176" t="s">
        <v>312</v>
      </c>
      <c r="N2176" t="s">
        <v>10552</v>
      </c>
      <c r="O2176">
        <v>449</v>
      </c>
      <c r="P2176" t="s">
        <v>334</v>
      </c>
      <c r="Q2176" t="s">
        <v>468</v>
      </c>
      <c r="R2176" t="s">
        <v>423</v>
      </c>
      <c r="S2176" t="s">
        <v>302</v>
      </c>
    </row>
    <row r="2177" spans="1:19" hidden="1" x14ac:dyDescent="0.3">
      <c r="A2177" t="s">
        <v>10553</v>
      </c>
      <c r="B2177">
        <v>18</v>
      </c>
      <c r="C2177" t="str">
        <f t="shared" si="67"/>
        <v>Young</v>
      </c>
      <c r="D2177" t="s">
        <v>291</v>
      </c>
      <c r="E2177" s="136" t="str">
        <f t="shared" si="66"/>
        <v>Young_Female</v>
      </c>
      <c r="F2177" t="s">
        <v>487</v>
      </c>
      <c r="G2177" t="s">
        <v>293</v>
      </c>
      <c r="I2177" s="58">
        <v>44711</v>
      </c>
      <c r="J2177" s="58" t="e">
        <f>_xlfn.IFNA(VLOOKUP(I2177,#REF!,3,FALSE),I2177)</f>
        <v>#REF!</v>
      </c>
      <c r="K2177" t="s">
        <v>10554</v>
      </c>
      <c r="L2177" t="s">
        <v>10555</v>
      </c>
      <c r="M2177" t="s">
        <v>312</v>
      </c>
      <c r="N2177" t="s">
        <v>10556</v>
      </c>
      <c r="O2177">
        <v>108</v>
      </c>
      <c r="P2177" t="s">
        <v>334</v>
      </c>
      <c r="Q2177" t="s">
        <v>448</v>
      </c>
      <c r="R2177" t="s">
        <v>346</v>
      </c>
      <c r="S2177" t="s">
        <v>337</v>
      </c>
    </row>
    <row r="2178" spans="1:19" hidden="1" x14ac:dyDescent="0.3">
      <c r="A2178" t="s">
        <v>10557</v>
      </c>
      <c r="B2178">
        <v>66</v>
      </c>
      <c r="C2178" t="str">
        <f t="shared" si="67"/>
        <v>Senior</v>
      </c>
      <c r="D2178" t="s">
        <v>306</v>
      </c>
      <c r="E2178" s="136" t="str">
        <f t="shared" ref="E2178:E2241" si="68">C2178&amp;"_"&amp;D2178</f>
        <v>Senior_Male</v>
      </c>
      <c r="F2178" t="s">
        <v>737</v>
      </c>
      <c r="G2178" t="s">
        <v>39017</v>
      </c>
      <c r="I2178" s="58">
        <v>43566</v>
      </c>
      <c r="J2178" s="58" t="e">
        <f>_xlfn.IFNA(VLOOKUP(I2178,#REF!,3,FALSE),I2178)</f>
        <v>#REF!</v>
      </c>
      <c r="K2178" t="s">
        <v>6283</v>
      </c>
      <c r="L2178" t="s">
        <v>10558</v>
      </c>
      <c r="M2178" t="s">
        <v>369</v>
      </c>
      <c r="N2178" t="s">
        <v>10559</v>
      </c>
      <c r="O2178">
        <v>298</v>
      </c>
      <c r="P2178" t="s">
        <v>326</v>
      </c>
      <c r="Q2178" t="s">
        <v>4648</v>
      </c>
      <c r="R2178" t="s">
        <v>336</v>
      </c>
      <c r="S2178" t="s">
        <v>337</v>
      </c>
    </row>
    <row r="2179" spans="1:19" hidden="1" x14ac:dyDescent="0.3">
      <c r="A2179" t="s">
        <v>10560</v>
      </c>
      <c r="B2179">
        <v>22</v>
      </c>
      <c r="C2179" t="str">
        <f t="shared" ref="C2179:C2242" si="69">IF(B2179&lt;=34,"Young",IF(B2179&lt;=60,"Middle","Senior"))</f>
        <v>Young</v>
      </c>
      <c r="D2179" t="s">
        <v>291</v>
      </c>
      <c r="E2179" s="136" t="str">
        <f t="shared" si="68"/>
        <v>Young_Female</v>
      </c>
      <c r="F2179" t="s">
        <v>487</v>
      </c>
      <c r="G2179" t="s">
        <v>389</v>
      </c>
      <c r="I2179" s="58">
        <v>44955</v>
      </c>
      <c r="J2179" s="58" t="e">
        <f>_xlfn.IFNA(VLOOKUP(I2179,#REF!,3,FALSE),I2179)</f>
        <v>#REF!</v>
      </c>
      <c r="K2179" t="s">
        <v>10561</v>
      </c>
      <c r="L2179" t="s">
        <v>10562</v>
      </c>
      <c r="M2179" t="s">
        <v>352</v>
      </c>
      <c r="N2179" t="s">
        <v>10563</v>
      </c>
      <c r="O2179">
        <v>237</v>
      </c>
      <c r="P2179" t="s">
        <v>334</v>
      </c>
      <c r="Q2179" t="s">
        <v>7832</v>
      </c>
      <c r="R2179" t="s">
        <v>346</v>
      </c>
      <c r="S2179" t="s">
        <v>302</v>
      </c>
    </row>
    <row r="2180" spans="1:19" hidden="1" x14ac:dyDescent="0.3">
      <c r="A2180" t="s">
        <v>10564</v>
      </c>
      <c r="B2180">
        <v>69</v>
      </c>
      <c r="C2180" t="str">
        <f t="shared" si="69"/>
        <v>Senior</v>
      </c>
      <c r="D2180" t="s">
        <v>291</v>
      </c>
      <c r="E2180" s="136" t="str">
        <f t="shared" si="68"/>
        <v>Senior_Female</v>
      </c>
      <c r="F2180" t="s">
        <v>320</v>
      </c>
      <c r="G2180" t="s">
        <v>293</v>
      </c>
      <c r="I2180" s="58">
        <v>44118</v>
      </c>
      <c r="J2180" s="58" t="e">
        <f>_xlfn.IFNA(VLOOKUP(I2180,#REF!,3,FALSE),I2180)</f>
        <v>#REF!</v>
      </c>
      <c r="K2180" t="s">
        <v>10565</v>
      </c>
      <c r="L2180" t="s">
        <v>10566</v>
      </c>
      <c r="M2180" t="s">
        <v>312</v>
      </c>
      <c r="N2180" t="s">
        <v>10567</v>
      </c>
      <c r="O2180">
        <v>139</v>
      </c>
      <c r="P2180" t="s">
        <v>326</v>
      </c>
      <c r="Q2180" t="s">
        <v>3547</v>
      </c>
      <c r="R2180" t="s">
        <v>316</v>
      </c>
      <c r="S2180" t="s">
        <v>337</v>
      </c>
    </row>
    <row r="2181" spans="1:19" hidden="1" x14ac:dyDescent="0.3">
      <c r="A2181" t="s">
        <v>10568</v>
      </c>
      <c r="B2181">
        <v>35</v>
      </c>
      <c r="C2181" t="str">
        <f t="shared" si="69"/>
        <v>Middle</v>
      </c>
      <c r="D2181" t="s">
        <v>291</v>
      </c>
      <c r="E2181" s="136" t="str">
        <f t="shared" si="68"/>
        <v>Middle_Female</v>
      </c>
      <c r="F2181" t="s">
        <v>320</v>
      </c>
      <c r="G2181" t="s">
        <v>389</v>
      </c>
      <c r="I2181" s="58">
        <v>43837</v>
      </c>
      <c r="J2181" s="58" t="e">
        <f>_xlfn.IFNA(VLOOKUP(I2181,#REF!,3,FALSE),I2181)</f>
        <v>#REF!</v>
      </c>
      <c r="K2181" t="s">
        <v>10569</v>
      </c>
      <c r="L2181" t="s">
        <v>10570</v>
      </c>
      <c r="M2181" t="s">
        <v>369</v>
      </c>
      <c r="N2181" t="s">
        <v>10571</v>
      </c>
      <c r="O2181">
        <v>495</v>
      </c>
      <c r="P2181" t="s">
        <v>299</v>
      </c>
      <c r="Q2181" t="s">
        <v>4219</v>
      </c>
      <c r="R2181" t="s">
        <v>336</v>
      </c>
      <c r="S2181" t="s">
        <v>302</v>
      </c>
    </row>
    <row r="2182" spans="1:19" hidden="1" x14ac:dyDescent="0.3">
      <c r="A2182" t="s">
        <v>2836</v>
      </c>
      <c r="B2182">
        <v>18</v>
      </c>
      <c r="C2182" t="str">
        <f t="shared" si="69"/>
        <v>Young</v>
      </c>
      <c r="D2182" t="s">
        <v>291</v>
      </c>
      <c r="E2182" s="136" t="str">
        <f t="shared" si="68"/>
        <v>Young_Female</v>
      </c>
      <c r="F2182" t="s">
        <v>487</v>
      </c>
      <c r="G2182" t="s">
        <v>39018</v>
      </c>
      <c r="I2182" s="58">
        <v>44097</v>
      </c>
      <c r="J2182" s="58" t="e">
        <f>_xlfn.IFNA(VLOOKUP(I2182,#REF!,3,FALSE),I2182)</f>
        <v>#REF!</v>
      </c>
      <c r="K2182" t="s">
        <v>10572</v>
      </c>
      <c r="L2182" t="s">
        <v>1334</v>
      </c>
      <c r="M2182" t="s">
        <v>312</v>
      </c>
      <c r="N2182" t="s">
        <v>10573</v>
      </c>
      <c r="O2182">
        <v>398</v>
      </c>
      <c r="P2182" t="s">
        <v>334</v>
      </c>
      <c r="Q2182" t="s">
        <v>10574</v>
      </c>
      <c r="R2182" t="s">
        <v>301</v>
      </c>
      <c r="S2182" t="s">
        <v>337</v>
      </c>
    </row>
    <row r="2183" spans="1:19" hidden="1" x14ac:dyDescent="0.3">
      <c r="A2183" t="s">
        <v>10575</v>
      </c>
      <c r="B2183">
        <v>81</v>
      </c>
      <c r="C2183" t="str">
        <f t="shared" si="69"/>
        <v>Senior</v>
      </c>
      <c r="D2183" t="s">
        <v>306</v>
      </c>
      <c r="E2183" s="136" t="str">
        <f t="shared" si="68"/>
        <v>Senior_Male</v>
      </c>
      <c r="F2183" t="s">
        <v>374</v>
      </c>
      <c r="G2183" t="s">
        <v>293</v>
      </c>
      <c r="I2183" s="58">
        <v>43844</v>
      </c>
      <c r="J2183" s="58" t="e">
        <f>_xlfn.IFNA(VLOOKUP(I2183,#REF!,3,FALSE),I2183)</f>
        <v>#REF!</v>
      </c>
      <c r="K2183" t="s">
        <v>10576</v>
      </c>
      <c r="L2183" t="s">
        <v>10577</v>
      </c>
      <c r="M2183" t="s">
        <v>369</v>
      </c>
      <c r="N2183" t="s">
        <v>10578</v>
      </c>
      <c r="O2183">
        <v>253</v>
      </c>
      <c r="P2183" t="s">
        <v>326</v>
      </c>
      <c r="Q2183" t="s">
        <v>8075</v>
      </c>
      <c r="R2183" t="s">
        <v>336</v>
      </c>
      <c r="S2183" t="s">
        <v>337</v>
      </c>
    </row>
    <row r="2184" spans="1:19" hidden="1" x14ac:dyDescent="0.3">
      <c r="A2184" t="s">
        <v>10579</v>
      </c>
      <c r="B2184">
        <v>43</v>
      </c>
      <c r="C2184" t="str">
        <f t="shared" si="69"/>
        <v>Middle</v>
      </c>
      <c r="D2184" t="s">
        <v>306</v>
      </c>
      <c r="E2184" s="136" t="str">
        <f t="shared" si="68"/>
        <v>Middle_Male</v>
      </c>
      <c r="F2184" t="s">
        <v>374</v>
      </c>
      <c r="G2184" t="s">
        <v>39018</v>
      </c>
      <c r="I2184" s="58">
        <v>44682</v>
      </c>
      <c r="J2184" s="58" t="e">
        <f>_xlfn.IFNA(VLOOKUP(I2184,#REF!,3,FALSE),I2184)</f>
        <v>#REF!</v>
      </c>
      <c r="K2184" t="s">
        <v>10580</v>
      </c>
      <c r="L2184" t="s">
        <v>10581</v>
      </c>
      <c r="M2184" t="s">
        <v>297</v>
      </c>
      <c r="N2184" t="s">
        <v>10582</v>
      </c>
      <c r="O2184">
        <v>224</v>
      </c>
      <c r="P2184" t="s">
        <v>334</v>
      </c>
      <c r="Q2184" t="s">
        <v>2524</v>
      </c>
      <c r="R2184" t="s">
        <v>316</v>
      </c>
      <c r="S2184" t="s">
        <v>337</v>
      </c>
    </row>
    <row r="2185" spans="1:19" x14ac:dyDescent="0.3">
      <c r="A2185" t="s">
        <v>10583</v>
      </c>
      <c r="B2185">
        <v>36</v>
      </c>
      <c r="C2185" t="str">
        <f t="shared" si="69"/>
        <v>Middle</v>
      </c>
      <c r="D2185" t="s">
        <v>291</v>
      </c>
      <c r="E2185" s="136" t="str">
        <f t="shared" si="68"/>
        <v>Middle_Female</v>
      </c>
      <c r="F2185" t="s">
        <v>374</v>
      </c>
      <c r="G2185" t="s">
        <v>39017</v>
      </c>
      <c r="H2185" t="str">
        <f>VLOOKUP(A2185,'Raw data_copy'!$A$9:$Y$9998,1,0)</f>
        <v>James Larson</v>
      </c>
      <c r="I2185" s="58">
        <v>44545</v>
      </c>
      <c r="J2185" s="58" t="e">
        <f>_xlfn.IFNA(VLOOKUP(I2185,#REF!,3,FALSE),I2185)</f>
        <v>#REF!</v>
      </c>
      <c r="K2185" t="s">
        <v>10584</v>
      </c>
      <c r="L2185" t="s">
        <v>10585</v>
      </c>
      <c r="M2185" t="s">
        <v>312</v>
      </c>
      <c r="N2185" t="s">
        <v>10586</v>
      </c>
      <c r="O2185">
        <v>351</v>
      </c>
      <c r="P2185" t="s">
        <v>326</v>
      </c>
      <c r="Q2185" t="s">
        <v>6484</v>
      </c>
      <c r="R2185" t="s">
        <v>346</v>
      </c>
      <c r="S2185" t="s">
        <v>337</v>
      </c>
    </row>
    <row r="2186" spans="1:19" hidden="1" x14ac:dyDescent="0.3">
      <c r="A2186" t="s">
        <v>10587</v>
      </c>
      <c r="B2186">
        <v>60</v>
      </c>
      <c r="C2186" t="str">
        <f t="shared" si="69"/>
        <v>Middle</v>
      </c>
      <c r="D2186" t="s">
        <v>306</v>
      </c>
      <c r="E2186" s="136" t="str">
        <f t="shared" si="68"/>
        <v>Middle_Male</v>
      </c>
      <c r="F2186" t="s">
        <v>487</v>
      </c>
      <c r="G2186" t="s">
        <v>293</v>
      </c>
      <c r="I2186" s="58">
        <v>44449</v>
      </c>
      <c r="J2186" s="58" t="e">
        <f>_xlfn.IFNA(VLOOKUP(I2186,#REF!,3,FALSE),I2186)</f>
        <v>#REF!</v>
      </c>
      <c r="K2186" t="s">
        <v>10589</v>
      </c>
      <c r="L2186" t="s">
        <v>10590</v>
      </c>
      <c r="M2186" t="s">
        <v>361</v>
      </c>
      <c r="N2186" t="s">
        <v>10591</v>
      </c>
      <c r="O2186">
        <v>336</v>
      </c>
      <c r="P2186" t="s">
        <v>326</v>
      </c>
      <c r="Q2186" t="s">
        <v>5076</v>
      </c>
      <c r="R2186" t="s">
        <v>336</v>
      </c>
      <c r="S2186" t="s">
        <v>302</v>
      </c>
    </row>
    <row r="2187" spans="1:19" hidden="1" x14ac:dyDescent="0.3">
      <c r="A2187" t="s">
        <v>10592</v>
      </c>
      <c r="B2187">
        <v>71</v>
      </c>
      <c r="C2187" t="str">
        <f t="shared" si="69"/>
        <v>Senior</v>
      </c>
      <c r="D2187" t="s">
        <v>306</v>
      </c>
      <c r="E2187" s="136" t="str">
        <f t="shared" si="68"/>
        <v>Senior_Male</v>
      </c>
      <c r="F2187" t="s">
        <v>737</v>
      </c>
      <c r="G2187" t="s">
        <v>39017</v>
      </c>
      <c r="I2187" s="58">
        <v>45001</v>
      </c>
      <c r="J2187" s="58" t="e">
        <f>_xlfn.IFNA(VLOOKUP(I2187,#REF!,3,FALSE),I2187)</f>
        <v>#REF!</v>
      </c>
      <c r="K2187" t="s">
        <v>10593</v>
      </c>
      <c r="L2187" t="s">
        <v>10594</v>
      </c>
      <c r="M2187" t="s">
        <v>369</v>
      </c>
      <c r="N2187" t="s">
        <v>10595</v>
      </c>
      <c r="O2187">
        <v>254</v>
      </c>
      <c r="P2187" t="s">
        <v>299</v>
      </c>
      <c r="Q2187" t="s">
        <v>1822</v>
      </c>
      <c r="R2187" t="s">
        <v>336</v>
      </c>
      <c r="S2187" t="s">
        <v>337</v>
      </c>
    </row>
    <row r="2188" spans="1:19" hidden="1" x14ac:dyDescent="0.3">
      <c r="A2188" t="s">
        <v>10596</v>
      </c>
      <c r="B2188">
        <v>59</v>
      </c>
      <c r="C2188" t="str">
        <f t="shared" si="69"/>
        <v>Middle</v>
      </c>
      <c r="D2188" t="s">
        <v>291</v>
      </c>
      <c r="E2188" s="136" t="str">
        <f t="shared" si="68"/>
        <v>Middle_Female</v>
      </c>
      <c r="F2188" t="s">
        <v>737</v>
      </c>
      <c r="G2188" t="s">
        <v>321</v>
      </c>
      <c r="I2188" s="58">
        <v>44259</v>
      </c>
      <c r="J2188" s="58" t="e">
        <f>_xlfn.IFNA(VLOOKUP(I2188,#REF!,3,FALSE),I2188)</f>
        <v>#REF!</v>
      </c>
      <c r="K2188" t="s">
        <v>10598</v>
      </c>
      <c r="L2188" t="s">
        <v>10599</v>
      </c>
      <c r="M2188" t="s">
        <v>312</v>
      </c>
      <c r="N2188" t="s">
        <v>10600</v>
      </c>
      <c r="O2188">
        <v>367</v>
      </c>
      <c r="P2188" t="s">
        <v>299</v>
      </c>
      <c r="Q2188" t="s">
        <v>4718</v>
      </c>
      <c r="R2188" t="s">
        <v>423</v>
      </c>
      <c r="S2188" t="s">
        <v>337</v>
      </c>
    </row>
    <row r="2189" spans="1:19" hidden="1" x14ac:dyDescent="0.3">
      <c r="A2189" t="s">
        <v>10601</v>
      </c>
      <c r="B2189">
        <v>19</v>
      </c>
      <c r="C2189" t="str">
        <f t="shared" si="69"/>
        <v>Young</v>
      </c>
      <c r="D2189" t="s">
        <v>306</v>
      </c>
      <c r="E2189" s="136" t="str">
        <f t="shared" si="68"/>
        <v>Young_Male</v>
      </c>
      <c r="F2189" t="s">
        <v>374</v>
      </c>
      <c r="G2189" t="s">
        <v>321</v>
      </c>
      <c r="I2189" s="58">
        <v>44446</v>
      </c>
      <c r="J2189" s="58" t="e">
        <f>_xlfn.IFNA(VLOOKUP(I2189,#REF!,3,FALSE),I2189)</f>
        <v>#REF!</v>
      </c>
      <c r="K2189" t="s">
        <v>10587</v>
      </c>
      <c r="L2189" t="s">
        <v>10602</v>
      </c>
      <c r="M2189" t="s">
        <v>361</v>
      </c>
      <c r="N2189" t="s">
        <v>10603</v>
      </c>
      <c r="O2189">
        <v>348</v>
      </c>
      <c r="P2189" t="s">
        <v>299</v>
      </c>
      <c r="Q2189" t="s">
        <v>4210</v>
      </c>
      <c r="R2189" t="s">
        <v>316</v>
      </c>
      <c r="S2189" t="s">
        <v>337</v>
      </c>
    </row>
    <row r="2190" spans="1:19" hidden="1" x14ac:dyDescent="0.3">
      <c r="A2190" t="s">
        <v>10604</v>
      </c>
      <c r="B2190">
        <v>76</v>
      </c>
      <c r="C2190" t="str">
        <f t="shared" si="69"/>
        <v>Senior</v>
      </c>
      <c r="D2190" t="s">
        <v>291</v>
      </c>
      <c r="E2190" s="136" t="str">
        <f t="shared" si="68"/>
        <v>Senior_Female</v>
      </c>
      <c r="F2190" t="s">
        <v>374</v>
      </c>
      <c r="G2190" t="s">
        <v>39018</v>
      </c>
      <c r="I2190" s="58">
        <v>43553</v>
      </c>
      <c r="J2190" s="58" t="e">
        <f>_xlfn.IFNA(VLOOKUP(I2190,#REF!,3,FALSE),I2190)</f>
        <v>#REF!</v>
      </c>
      <c r="K2190" t="s">
        <v>10605</v>
      </c>
      <c r="L2190" t="s">
        <v>10606</v>
      </c>
      <c r="M2190" t="s">
        <v>361</v>
      </c>
      <c r="N2190" t="s">
        <v>10607</v>
      </c>
      <c r="O2190">
        <v>114</v>
      </c>
      <c r="P2190" t="s">
        <v>334</v>
      </c>
      <c r="Q2190" t="s">
        <v>7919</v>
      </c>
      <c r="R2190" t="s">
        <v>316</v>
      </c>
      <c r="S2190" t="s">
        <v>302</v>
      </c>
    </row>
    <row r="2191" spans="1:19" hidden="1" x14ac:dyDescent="0.3">
      <c r="A2191" t="s">
        <v>10608</v>
      </c>
      <c r="B2191">
        <v>84</v>
      </c>
      <c r="C2191" t="str">
        <f t="shared" si="69"/>
        <v>Senior</v>
      </c>
      <c r="D2191" t="s">
        <v>306</v>
      </c>
      <c r="E2191" s="136" t="str">
        <f t="shared" si="68"/>
        <v>Senior_Male</v>
      </c>
      <c r="F2191" t="s">
        <v>292</v>
      </c>
      <c r="G2191" t="s">
        <v>39018</v>
      </c>
      <c r="I2191" s="58">
        <v>43979</v>
      </c>
      <c r="J2191" s="58" t="e">
        <f>_xlfn.IFNA(VLOOKUP(I2191,#REF!,3,FALSE),I2191)</f>
        <v>#REF!</v>
      </c>
      <c r="K2191" t="s">
        <v>10609</v>
      </c>
      <c r="L2191" t="s">
        <v>10610</v>
      </c>
      <c r="M2191" t="s">
        <v>361</v>
      </c>
      <c r="N2191" t="s">
        <v>10611</v>
      </c>
      <c r="O2191">
        <v>498</v>
      </c>
      <c r="P2191" t="s">
        <v>334</v>
      </c>
      <c r="Q2191" t="s">
        <v>10612</v>
      </c>
      <c r="R2191" t="s">
        <v>423</v>
      </c>
      <c r="S2191" t="s">
        <v>337</v>
      </c>
    </row>
    <row r="2192" spans="1:19" hidden="1" x14ac:dyDescent="0.3">
      <c r="A2192" t="s">
        <v>10613</v>
      </c>
      <c r="B2192">
        <v>43</v>
      </c>
      <c r="C2192" t="str">
        <f t="shared" si="69"/>
        <v>Middle</v>
      </c>
      <c r="D2192" t="s">
        <v>306</v>
      </c>
      <c r="E2192" s="136" t="str">
        <f t="shared" si="68"/>
        <v>Middle_Male</v>
      </c>
      <c r="F2192" t="s">
        <v>320</v>
      </c>
      <c r="G2192" t="s">
        <v>39018</v>
      </c>
      <c r="I2192" s="58">
        <v>44511</v>
      </c>
      <c r="J2192" s="58" t="e">
        <f>_xlfn.IFNA(VLOOKUP(I2192,#REF!,3,FALSE),I2192)</f>
        <v>#REF!</v>
      </c>
      <c r="K2192" t="s">
        <v>10614</v>
      </c>
      <c r="L2192" t="s">
        <v>10615</v>
      </c>
      <c r="M2192" t="s">
        <v>361</v>
      </c>
      <c r="N2192" t="s">
        <v>10616</v>
      </c>
      <c r="O2192">
        <v>162</v>
      </c>
      <c r="P2192" t="s">
        <v>334</v>
      </c>
      <c r="Q2192" t="s">
        <v>5332</v>
      </c>
      <c r="R2192" t="s">
        <v>423</v>
      </c>
      <c r="S2192" t="s">
        <v>337</v>
      </c>
    </row>
    <row r="2193" spans="1:19" hidden="1" x14ac:dyDescent="0.3">
      <c r="A2193" t="s">
        <v>10617</v>
      </c>
      <c r="B2193">
        <v>35</v>
      </c>
      <c r="C2193" t="str">
        <f t="shared" si="69"/>
        <v>Middle</v>
      </c>
      <c r="D2193" t="s">
        <v>306</v>
      </c>
      <c r="E2193" s="136" t="str">
        <f t="shared" si="68"/>
        <v>Middle_Male</v>
      </c>
      <c r="F2193" t="s">
        <v>307</v>
      </c>
      <c r="G2193" t="s">
        <v>321</v>
      </c>
      <c r="I2193" s="58">
        <v>44769</v>
      </c>
      <c r="J2193" s="58" t="e">
        <f>_xlfn.IFNA(VLOOKUP(I2193,#REF!,3,FALSE),I2193)</f>
        <v>#REF!</v>
      </c>
      <c r="K2193" t="s">
        <v>10618</v>
      </c>
      <c r="L2193" t="s">
        <v>10619</v>
      </c>
      <c r="M2193" t="s">
        <v>352</v>
      </c>
      <c r="N2193" t="s">
        <v>10620</v>
      </c>
      <c r="O2193">
        <v>199</v>
      </c>
      <c r="P2193" t="s">
        <v>299</v>
      </c>
      <c r="Q2193" t="s">
        <v>3020</v>
      </c>
      <c r="R2193" t="s">
        <v>423</v>
      </c>
      <c r="S2193" t="s">
        <v>337</v>
      </c>
    </row>
    <row r="2194" spans="1:19" hidden="1" x14ac:dyDescent="0.3">
      <c r="A2194" t="s">
        <v>10621</v>
      </c>
      <c r="B2194">
        <v>21</v>
      </c>
      <c r="C2194" t="str">
        <f t="shared" si="69"/>
        <v>Young</v>
      </c>
      <c r="D2194" t="s">
        <v>291</v>
      </c>
      <c r="E2194" s="136" t="str">
        <f t="shared" si="68"/>
        <v>Young_Female</v>
      </c>
      <c r="F2194" t="s">
        <v>374</v>
      </c>
      <c r="G2194" t="s">
        <v>39018</v>
      </c>
      <c r="I2194" s="58">
        <v>44394</v>
      </c>
      <c r="J2194" s="58" t="e">
        <f>_xlfn.IFNA(VLOOKUP(I2194,#REF!,3,FALSE),I2194)</f>
        <v>#REF!</v>
      </c>
      <c r="K2194" t="s">
        <v>10622</v>
      </c>
      <c r="L2194" t="s">
        <v>10623</v>
      </c>
      <c r="M2194" t="s">
        <v>312</v>
      </c>
      <c r="N2194" t="s">
        <v>10624</v>
      </c>
      <c r="O2194">
        <v>172</v>
      </c>
      <c r="P2194" t="s">
        <v>334</v>
      </c>
      <c r="Q2194" t="s">
        <v>5431</v>
      </c>
      <c r="R2194" t="s">
        <v>316</v>
      </c>
      <c r="S2194" t="s">
        <v>302</v>
      </c>
    </row>
    <row r="2195" spans="1:19" hidden="1" x14ac:dyDescent="0.3">
      <c r="A2195" t="s">
        <v>10625</v>
      </c>
      <c r="B2195">
        <v>39</v>
      </c>
      <c r="C2195" t="str">
        <f t="shared" si="69"/>
        <v>Middle</v>
      </c>
      <c r="D2195" t="s">
        <v>306</v>
      </c>
      <c r="E2195" s="136" t="str">
        <f t="shared" si="68"/>
        <v>Middle_Male</v>
      </c>
      <c r="F2195" t="s">
        <v>487</v>
      </c>
      <c r="G2195" t="s">
        <v>39017</v>
      </c>
      <c r="I2195" s="58">
        <v>44665</v>
      </c>
      <c r="J2195" s="58" t="e">
        <f>_xlfn.IFNA(VLOOKUP(I2195,#REF!,3,FALSE),I2195)</f>
        <v>#REF!</v>
      </c>
      <c r="K2195" t="s">
        <v>10626</v>
      </c>
      <c r="L2195" t="s">
        <v>10627</v>
      </c>
      <c r="M2195" t="s">
        <v>352</v>
      </c>
      <c r="N2195" t="s">
        <v>10628</v>
      </c>
      <c r="O2195">
        <v>234</v>
      </c>
      <c r="P2195" t="s">
        <v>299</v>
      </c>
      <c r="Q2195" t="s">
        <v>2376</v>
      </c>
      <c r="R2195" t="s">
        <v>316</v>
      </c>
      <c r="S2195" t="s">
        <v>302</v>
      </c>
    </row>
    <row r="2196" spans="1:19" hidden="1" x14ac:dyDescent="0.3">
      <c r="A2196" t="s">
        <v>10629</v>
      </c>
      <c r="B2196">
        <v>58</v>
      </c>
      <c r="C2196" t="str">
        <f t="shared" si="69"/>
        <v>Middle</v>
      </c>
      <c r="D2196" t="s">
        <v>306</v>
      </c>
      <c r="E2196" s="136" t="str">
        <f t="shared" si="68"/>
        <v>Middle_Male</v>
      </c>
      <c r="F2196" t="s">
        <v>487</v>
      </c>
      <c r="G2196" t="s">
        <v>293</v>
      </c>
      <c r="I2196" s="58">
        <v>44125</v>
      </c>
      <c r="J2196" s="58" t="e">
        <f>_xlfn.IFNA(VLOOKUP(I2196,#REF!,3,FALSE),I2196)</f>
        <v>#REF!</v>
      </c>
      <c r="K2196" t="s">
        <v>10630</v>
      </c>
      <c r="L2196" t="s">
        <v>10631</v>
      </c>
      <c r="M2196" t="s">
        <v>352</v>
      </c>
      <c r="N2196" t="s">
        <v>10632</v>
      </c>
      <c r="O2196">
        <v>188</v>
      </c>
      <c r="P2196" t="s">
        <v>299</v>
      </c>
      <c r="Q2196" t="s">
        <v>10633</v>
      </c>
      <c r="R2196" t="s">
        <v>346</v>
      </c>
      <c r="S2196" t="s">
        <v>317</v>
      </c>
    </row>
    <row r="2197" spans="1:19" hidden="1" x14ac:dyDescent="0.3">
      <c r="A2197" t="s">
        <v>10634</v>
      </c>
      <c r="B2197">
        <v>37</v>
      </c>
      <c r="C2197" t="str">
        <f t="shared" si="69"/>
        <v>Middle</v>
      </c>
      <c r="D2197" t="s">
        <v>291</v>
      </c>
      <c r="E2197" s="136" t="str">
        <f t="shared" si="68"/>
        <v>Middle_Female</v>
      </c>
      <c r="F2197" t="s">
        <v>374</v>
      </c>
      <c r="G2197" t="s">
        <v>389</v>
      </c>
      <c r="I2197" s="58">
        <v>44066</v>
      </c>
      <c r="J2197" s="58" t="e">
        <f>_xlfn.IFNA(VLOOKUP(I2197,#REF!,3,FALSE),I2197)</f>
        <v>#REF!</v>
      </c>
      <c r="K2197" t="s">
        <v>10635</v>
      </c>
      <c r="L2197" t="s">
        <v>10636</v>
      </c>
      <c r="M2197" t="s">
        <v>312</v>
      </c>
      <c r="N2197" t="s">
        <v>10637</v>
      </c>
      <c r="O2197">
        <v>334</v>
      </c>
      <c r="P2197" t="s">
        <v>326</v>
      </c>
      <c r="Q2197" t="s">
        <v>829</v>
      </c>
      <c r="R2197" t="s">
        <v>346</v>
      </c>
      <c r="S2197" t="s">
        <v>302</v>
      </c>
    </row>
    <row r="2198" spans="1:19" hidden="1" x14ac:dyDescent="0.3">
      <c r="A2198" t="s">
        <v>10638</v>
      </c>
      <c r="B2198">
        <v>32</v>
      </c>
      <c r="C2198" t="str">
        <f t="shared" si="69"/>
        <v>Young</v>
      </c>
      <c r="D2198" t="s">
        <v>306</v>
      </c>
      <c r="E2198" s="136" t="str">
        <f t="shared" si="68"/>
        <v>Young_Male</v>
      </c>
      <c r="F2198" t="s">
        <v>307</v>
      </c>
      <c r="G2198" t="s">
        <v>389</v>
      </c>
      <c r="I2198" s="58">
        <v>44967</v>
      </c>
      <c r="J2198" s="58" t="e">
        <f>_xlfn.IFNA(VLOOKUP(I2198,#REF!,3,FALSE),I2198)</f>
        <v>#REF!</v>
      </c>
      <c r="K2198" t="s">
        <v>10639</v>
      </c>
      <c r="L2198" t="s">
        <v>10640</v>
      </c>
      <c r="M2198" t="s">
        <v>312</v>
      </c>
      <c r="N2198" t="s">
        <v>10641</v>
      </c>
      <c r="O2198">
        <v>272</v>
      </c>
      <c r="P2198" t="s">
        <v>326</v>
      </c>
      <c r="Q2198" t="s">
        <v>1015</v>
      </c>
      <c r="R2198" t="s">
        <v>336</v>
      </c>
      <c r="S2198" t="s">
        <v>337</v>
      </c>
    </row>
    <row r="2199" spans="1:19" hidden="1" x14ac:dyDescent="0.3">
      <c r="A2199" t="s">
        <v>10642</v>
      </c>
      <c r="B2199">
        <v>33</v>
      </c>
      <c r="C2199" t="str">
        <f t="shared" si="69"/>
        <v>Young</v>
      </c>
      <c r="D2199" t="s">
        <v>291</v>
      </c>
      <c r="E2199" s="136" t="str">
        <f t="shared" si="68"/>
        <v>Young_Female</v>
      </c>
      <c r="F2199" t="s">
        <v>307</v>
      </c>
      <c r="G2199" t="s">
        <v>293</v>
      </c>
      <c r="I2199" s="58">
        <v>43950</v>
      </c>
      <c r="J2199" s="58" t="e">
        <f>_xlfn.IFNA(VLOOKUP(I2199,#REF!,3,FALSE),I2199)</f>
        <v>#REF!</v>
      </c>
      <c r="K2199" t="s">
        <v>10643</v>
      </c>
      <c r="L2199" t="s">
        <v>10644</v>
      </c>
      <c r="M2199" t="s">
        <v>361</v>
      </c>
      <c r="N2199" t="s">
        <v>10645</v>
      </c>
      <c r="O2199">
        <v>463</v>
      </c>
      <c r="P2199" t="s">
        <v>299</v>
      </c>
      <c r="Q2199" t="s">
        <v>7135</v>
      </c>
      <c r="R2199" t="s">
        <v>316</v>
      </c>
      <c r="S2199" t="s">
        <v>337</v>
      </c>
    </row>
    <row r="2200" spans="1:19" hidden="1" x14ac:dyDescent="0.3">
      <c r="A2200" t="s">
        <v>10646</v>
      </c>
      <c r="B2200">
        <v>81</v>
      </c>
      <c r="C2200" t="str">
        <f t="shared" si="69"/>
        <v>Senior</v>
      </c>
      <c r="D2200" t="s">
        <v>291</v>
      </c>
      <c r="E2200" s="136" t="str">
        <f t="shared" si="68"/>
        <v>Senior_Female</v>
      </c>
      <c r="F2200" t="s">
        <v>307</v>
      </c>
      <c r="G2200" t="s">
        <v>39017</v>
      </c>
      <c r="I2200" s="58">
        <v>43931</v>
      </c>
      <c r="J2200" s="58" t="e">
        <f>_xlfn.IFNA(VLOOKUP(I2200,#REF!,3,FALSE),I2200)</f>
        <v>#REF!</v>
      </c>
      <c r="K2200" t="s">
        <v>10647</v>
      </c>
      <c r="L2200" t="s">
        <v>10648</v>
      </c>
      <c r="M2200" t="s">
        <v>352</v>
      </c>
      <c r="N2200" t="s">
        <v>10649</v>
      </c>
      <c r="O2200">
        <v>388</v>
      </c>
      <c r="P2200" t="s">
        <v>326</v>
      </c>
      <c r="Q2200" t="s">
        <v>5291</v>
      </c>
      <c r="R2200" t="s">
        <v>423</v>
      </c>
      <c r="S2200" t="s">
        <v>337</v>
      </c>
    </row>
    <row r="2201" spans="1:19" hidden="1" x14ac:dyDescent="0.3">
      <c r="A2201" t="s">
        <v>10650</v>
      </c>
      <c r="B2201">
        <v>33</v>
      </c>
      <c r="C2201" t="str">
        <f t="shared" si="69"/>
        <v>Young</v>
      </c>
      <c r="D2201" t="s">
        <v>306</v>
      </c>
      <c r="E2201" s="136" t="str">
        <f t="shared" si="68"/>
        <v>Young_Male</v>
      </c>
      <c r="F2201" t="s">
        <v>348</v>
      </c>
      <c r="G2201" t="s">
        <v>39017</v>
      </c>
      <c r="I2201" s="58">
        <v>43608</v>
      </c>
      <c r="J2201" s="58" t="e">
        <f>_xlfn.IFNA(VLOOKUP(I2201,#REF!,3,FALSE),I2201)</f>
        <v>#REF!</v>
      </c>
      <c r="K2201" t="s">
        <v>10651</v>
      </c>
      <c r="L2201" t="s">
        <v>10652</v>
      </c>
      <c r="M2201" t="s">
        <v>312</v>
      </c>
      <c r="N2201" t="s">
        <v>10653</v>
      </c>
      <c r="O2201">
        <v>477</v>
      </c>
      <c r="P2201" t="s">
        <v>334</v>
      </c>
      <c r="Q2201" t="s">
        <v>3871</v>
      </c>
      <c r="R2201" t="s">
        <v>423</v>
      </c>
      <c r="S2201" t="s">
        <v>337</v>
      </c>
    </row>
    <row r="2202" spans="1:19" hidden="1" x14ac:dyDescent="0.3">
      <c r="A2202" t="s">
        <v>10654</v>
      </c>
      <c r="B2202">
        <v>20</v>
      </c>
      <c r="C2202" t="str">
        <f t="shared" si="69"/>
        <v>Young</v>
      </c>
      <c r="D2202" t="s">
        <v>291</v>
      </c>
      <c r="E2202" s="136" t="str">
        <f t="shared" si="68"/>
        <v>Young_Female</v>
      </c>
      <c r="F2202" t="s">
        <v>320</v>
      </c>
      <c r="G2202" t="s">
        <v>389</v>
      </c>
      <c r="I2202" s="58">
        <v>45223</v>
      </c>
      <c r="J2202" s="58" t="e">
        <f>_xlfn.IFNA(VLOOKUP(I2202,#REF!,3,FALSE),I2202)</f>
        <v>#REF!</v>
      </c>
      <c r="K2202" t="s">
        <v>10655</v>
      </c>
      <c r="L2202" t="s">
        <v>5234</v>
      </c>
      <c r="M2202" t="s">
        <v>369</v>
      </c>
      <c r="N2202" t="s">
        <v>10656</v>
      </c>
      <c r="O2202">
        <v>274</v>
      </c>
      <c r="P2202" t="s">
        <v>326</v>
      </c>
      <c r="Q2202" t="s">
        <v>10657</v>
      </c>
      <c r="R2202" t="s">
        <v>346</v>
      </c>
      <c r="S2202" t="s">
        <v>317</v>
      </c>
    </row>
    <row r="2203" spans="1:19" hidden="1" x14ac:dyDescent="0.3">
      <c r="A2203" t="s">
        <v>10658</v>
      </c>
      <c r="B2203">
        <v>65</v>
      </c>
      <c r="C2203" t="str">
        <f t="shared" si="69"/>
        <v>Senior</v>
      </c>
      <c r="D2203" t="s">
        <v>306</v>
      </c>
      <c r="E2203" s="136" t="str">
        <f t="shared" si="68"/>
        <v>Senior_Male</v>
      </c>
      <c r="F2203" t="s">
        <v>433</v>
      </c>
      <c r="G2203" t="s">
        <v>39017</v>
      </c>
      <c r="I2203" s="58">
        <v>45002</v>
      </c>
      <c r="J2203" s="58" t="e">
        <f>_xlfn.IFNA(VLOOKUP(I2203,#REF!,3,FALSE),I2203)</f>
        <v>#REF!</v>
      </c>
      <c r="K2203" t="s">
        <v>10659</v>
      </c>
      <c r="L2203" t="s">
        <v>10660</v>
      </c>
      <c r="M2203" t="s">
        <v>369</v>
      </c>
      <c r="N2203" t="s">
        <v>10661</v>
      </c>
      <c r="O2203">
        <v>485</v>
      </c>
      <c r="P2203" t="s">
        <v>299</v>
      </c>
      <c r="Q2203" t="s">
        <v>2752</v>
      </c>
      <c r="R2203" t="s">
        <v>346</v>
      </c>
      <c r="S2203" t="s">
        <v>302</v>
      </c>
    </row>
    <row r="2204" spans="1:19" hidden="1" x14ac:dyDescent="0.3">
      <c r="A2204" t="s">
        <v>10662</v>
      </c>
      <c r="B2204">
        <v>29</v>
      </c>
      <c r="C2204" t="str">
        <f t="shared" si="69"/>
        <v>Young</v>
      </c>
      <c r="D2204" t="s">
        <v>291</v>
      </c>
      <c r="E2204" s="136" t="str">
        <f t="shared" si="68"/>
        <v>Young_Female</v>
      </c>
      <c r="F2204" t="s">
        <v>307</v>
      </c>
      <c r="G2204" t="s">
        <v>308</v>
      </c>
      <c r="I2204" s="58">
        <v>44948</v>
      </c>
      <c r="J2204" s="58" t="e">
        <f>_xlfn.IFNA(VLOOKUP(I2204,#REF!,3,FALSE),I2204)</f>
        <v>#REF!</v>
      </c>
      <c r="K2204" t="s">
        <v>10664</v>
      </c>
      <c r="L2204" t="s">
        <v>10665</v>
      </c>
      <c r="M2204" t="s">
        <v>369</v>
      </c>
      <c r="N2204" t="s">
        <v>10666</v>
      </c>
      <c r="O2204">
        <v>220</v>
      </c>
      <c r="P2204" t="s">
        <v>334</v>
      </c>
      <c r="Q2204" t="s">
        <v>8420</v>
      </c>
      <c r="R2204" t="s">
        <v>423</v>
      </c>
      <c r="S2204" t="s">
        <v>302</v>
      </c>
    </row>
    <row r="2205" spans="1:19" hidden="1" x14ac:dyDescent="0.3">
      <c r="A2205" t="s">
        <v>10667</v>
      </c>
      <c r="B2205">
        <v>67</v>
      </c>
      <c r="C2205" t="str">
        <f t="shared" si="69"/>
        <v>Senior</v>
      </c>
      <c r="D2205" t="s">
        <v>291</v>
      </c>
      <c r="E2205" s="136" t="str">
        <f t="shared" si="68"/>
        <v>Senior_Female</v>
      </c>
      <c r="F2205" t="s">
        <v>348</v>
      </c>
      <c r="G2205" t="s">
        <v>39018</v>
      </c>
      <c r="I2205" s="58">
        <v>44619</v>
      </c>
      <c r="J2205" s="58" t="e">
        <f>_xlfn.IFNA(VLOOKUP(I2205,#REF!,3,FALSE),I2205)</f>
        <v>#REF!</v>
      </c>
      <c r="K2205" t="s">
        <v>10668</v>
      </c>
      <c r="L2205" t="s">
        <v>10669</v>
      </c>
      <c r="M2205" t="s">
        <v>352</v>
      </c>
      <c r="N2205" t="s">
        <v>10670</v>
      </c>
      <c r="O2205">
        <v>177</v>
      </c>
      <c r="P2205" t="s">
        <v>334</v>
      </c>
      <c r="Q2205" t="s">
        <v>3089</v>
      </c>
      <c r="R2205" t="s">
        <v>301</v>
      </c>
      <c r="S2205" t="s">
        <v>337</v>
      </c>
    </row>
    <row r="2206" spans="1:19" hidden="1" x14ac:dyDescent="0.3">
      <c r="A2206" t="s">
        <v>10671</v>
      </c>
      <c r="B2206">
        <v>20</v>
      </c>
      <c r="C2206" t="str">
        <f t="shared" si="69"/>
        <v>Young</v>
      </c>
      <c r="D2206" t="s">
        <v>306</v>
      </c>
      <c r="E2206" s="136" t="str">
        <f t="shared" si="68"/>
        <v>Young_Male</v>
      </c>
      <c r="F2206" t="s">
        <v>433</v>
      </c>
      <c r="G2206" t="s">
        <v>321</v>
      </c>
      <c r="I2206" s="58">
        <v>45218</v>
      </c>
      <c r="J2206" s="58" t="e">
        <f>_xlfn.IFNA(VLOOKUP(I2206,#REF!,3,FALSE),I2206)</f>
        <v>#REF!</v>
      </c>
      <c r="K2206" t="s">
        <v>10672</v>
      </c>
      <c r="L2206" t="s">
        <v>10673</v>
      </c>
      <c r="M2206" t="s">
        <v>312</v>
      </c>
      <c r="N2206" t="s">
        <v>10674</v>
      </c>
      <c r="O2206">
        <v>393</v>
      </c>
      <c r="P2206" t="s">
        <v>334</v>
      </c>
      <c r="Q2206" t="s">
        <v>10657</v>
      </c>
      <c r="R2206" t="s">
        <v>346</v>
      </c>
      <c r="S2206" t="s">
        <v>317</v>
      </c>
    </row>
    <row r="2207" spans="1:19" hidden="1" x14ac:dyDescent="0.3">
      <c r="A2207" t="s">
        <v>10675</v>
      </c>
      <c r="B2207">
        <v>74</v>
      </c>
      <c r="C2207" t="str">
        <f t="shared" si="69"/>
        <v>Senior</v>
      </c>
      <c r="D2207" t="s">
        <v>291</v>
      </c>
      <c r="E2207" s="136" t="str">
        <f t="shared" si="68"/>
        <v>Senior_Female</v>
      </c>
      <c r="F2207" t="s">
        <v>307</v>
      </c>
      <c r="G2207" t="s">
        <v>293</v>
      </c>
      <c r="I2207" s="58">
        <v>44266</v>
      </c>
      <c r="J2207" s="58" t="e">
        <f>_xlfn.IFNA(VLOOKUP(I2207,#REF!,3,FALSE),I2207)</f>
        <v>#REF!</v>
      </c>
      <c r="K2207" t="s">
        <v>10676</v>
      </c>
      <c r="L2207" t="s">
        <v>10677</v>
      </c>
      <c r="M2207" t="s">
        <v>297</v>
      </c>
      <c r="N2207" t="s">
        <v>10678</v>
      </c>
      <c r="O2207">
        <v>290</v>
      </c>
      <c r="P2207" t="s">
        <v>334</v>
      </c>
      <c r="Q2207" t="s">
        <v>4979</v>
      </c>
      <c r="R2207" t="s">
        <v>316</v>
      </c>
      <c r="S2207" t="s">
        <v>317</v>
      </c>
    </row>
    <row r="2208" spans="1:19" hidden="1" x14ac:dyDescent="0.3">
      <c r="A2208" t="s">
        <v>10679</v>
      </c>
      <c r="B2208">
        <v>60</v>
      </c>
      <c r="C2208" t="str">
        <f t="shared" si="69"/>
        <v>Middle</v>
      </c>
      <c r="D2208" t="s">
        <v>291</v>
      </c>
      <c r="E2208" s="136" t="str">
        <f t="shared" si="68"/>
        <v>Middle_Female</v>
      </c>
      <c r="F2208" t="s">
        <v>374</v>
      </c>
      <c r="G2208" t="s">
        <v>389</v>
      </c>
      <c r="I2208" s="58">
        <v>44926</v>
      </c>
      <c r="J2208" s="58" t="e">
        <f>_xlfn.IFNA(VLOOKUP(I2208,#REF!,3,FALSE),I2208)</f>
        <v>#REF!</v>
      </c>
      <c r="K2208" t="s">
        <v>10680</v>
      </c>
      <c r="L2208" t="s">
        <v>10681</v>
      </c>
      <c r="M2208" t="s">
        <v>352</v>
      </c>
      <c r="N2208" t="s">
        <v>10682</v>
      </c>
      <c r="O2208">
        <v>406</v>
      </c>
      <c r="P2208" t="s">
        <v>326</v>
      </c>
      <c r="Q2208" t="s">
        <v>1403</v>
      </c>
      <c r="R2208" t="s">
        <v>423</v>
      </c>
      <c r="S2208" t="s">
        <v>337</v>
      </c>
    </row>
    <row r="2209" spans="1:19" hidden="1" x14ac:dyDescent="0.3">
      <c r="A2209" t="s">
        <v>10683</v>
      </c>
      <c r="B2209">
        <v>60</v>
      </c>
      <c r="C2209" t="str">
        <f t="shared" si="69"/>
        <v>Middle</v>
      </c>
      <c r="D2209" t="s">
        <v>306</v>
      </c>
      <c r="E2209" s="136" t="str">
        <f t="shared" si="68"/>
        <v>Middle_Male</v>
      </c>
      <c r="F2209" t="s">
        <v>487</v>
      </c>
      <c r="G2209" t="s">
        <v>389</v>
      </c>
      <c r="I2209" s="58">
        <v>43937</v>
      </c>
      <c r="J2209" s="58" t="e">
        <f>_xlfn.IFNA(VLOOKUP(I2209,#REF!,3,FALSE),I2209)</f>
        <v>#REF!</v>
      </c>
      <c r="K2209" t="s">
        <v>10684</v>
      </c>
      <c r="L2209" t="s">
        <v>10685</v>
      </c>
      <c r="M2209" t="s">
        <v>312</v>
      </c>
      <c r="N2209" t="s">
        <v>10686</v>
      </c>
      <c r="O2209">
        <v>122</v>
      </c>
      <c r="P2209" t="s">
        <v>334</v>
      </c>
      <c r="Q2209" t="s">
        <v>6427</v>
      </c>
      <c r="R2209" t="s">
        <v>423</v>
      </c>
      <c r="S2209" t="s">
        <v>302</v>
      </c>
    </row>
    <row r="2210" spans="1:19" hidden="1" x14ac:dyDescent="0.3">
      <c r="A2210" t="s">
        <v>10687</v>
      </c>
      <c r="B2210">
        <v>39</v>
      </c>
      <c r="C2210" t="str">
        <f t="shared" si="69"/>
        <v>Middle</v>
      </c>
      <c r="D2210" t="s">
        <v>306</v>
      </c>
      <c r="E2210" s="136" t="str">
        <f t="shared" si="68"/>
        <v>Middle_Male</v>
      </c>
      <c r="F2210" t="s">
        <v>374</v>
      </c>
      <c r="G2210" t="s">
        <v>293</v>
      </c>
      <c r="I2210" s="58">
        <v>45224</v>
      </c>
      <c r="J2210" s="58" t="e">
        <f>_xlfn.IFNA(VLOOKUP(I2210,#REF!,3,FALSE),I2210)</f>
        <v>#REF!</v>
      </c>
      <c r="K2210" t="s">
        <v>10688</v>
      </c>
      <c r="L2210" t="s">
        <v>10689</v>
      </c>
      <c r="M2210" t="s">
        <v>312</v>
      </c>
      <c r="N2210" t="s">
        <v>10690</v>
      </c>
      <c r="O2210">
        <v>227</v>
      </c>
      <c r="P2210" t="s">
        <v>334</v>
      </c>
      <c r="Q2210" t="s">
        <v>1815</v>
      </c>
      <c r="R2210" t="s">
        <v>301</v>
      </c>
      <c r="S2210" t="s">
        <v>302</v>
      </c>
    </row>
    <row r="2211" spans="1:19" hidden="1" x14ac:dyDescent="0.3">
      <c r="A2211" t="s">
        <v>10691</v>
      </c>
      <c r="B2211">
        <v>83</v>
      </c>
      <c r="C2211" t="str">
        <f t="shared" si="69"/>
        <v>Senior</v>
      </c>
      <c r="D2211" t="s">
        <v>291</v>
      </c>
      <c r="E2211" s="136" t="str">
        <f t="shared" si="68"/>
        <v>Senior_Female</v>
      </c>
      <c r="F2211" t="s">
        <v>307</v>
      </c>
      <c r="G2211" t="s">
        <v>389</v>
      </c>
      <c r="I2211" s="58">
        <v>43779</v>
      </c>
      <c r="J2211" s="58" t="e">
        <f>_xlfn.IFNA(VLOOKUP(I2211,#REF!,3,FALSE),I2211)</f>
        <v>#REF!</v>
      </c>
      <c r="K2211" t="s">
        <v>10692</v>
      </c>
      <c r="L2211" t="s">
        <v>10693</v>
      </c>
      <c r="M2211" t="s">
        <v>361</v>
      </c>
      <c r="N2211" t="s">
        <v>10694</v>
      </c>
      <c r="O2211">
        <v>134</v>
      </c>
      <c r="P2211" t="s">
        <v>299</v>
      </c>
      <c r="Q2211" t="s">
        <v>562</v>
      </c>
      <c r="R2211" t="s">
        <v>346</v>
      </c>
      <c r="S2211" t="s">
        <v>317</v>
      </c>
    </row>
    <row r="2212" spans="1:19" hidden="1" x14ac:dyDescent="0.3">
      <c r="A2212" t="s">
        <v>7583</v>
      </c>
      <c r="B2212">
        <v>57</v>
      </c>
      <c r="C2212" t="str">
        <f t="shared" si="69"/>
        <v>Middle</v>
      </c>
      <c r="D2212" t="s">
        <v>306</v>
      </c>
      <c r="E2212" s="136" t="str">
        <f t="shared" si="68"/>
        <v>Middle_Male</v>
      </c>
      <c r="F2212" t="s">
        <v>433</v>
      </c>
      <c r="G2212" t="s">
        <v>389</v>
      </c>
      <c r="I2212" s="58">
        <v>43833</v>
      </c>
      <c r="J2212" s="58" t="e">
        <f>_xlfn.IFNA(VLOOKUP(I2212,#REF!,3,FALSE),I2212)</f>
        <v>#REF!</v>
      </c>
      <c r="K2212" t="s">
        <v>10695</v>
      </c>
      <c r="L2212" t="s">
        <v>5838</v>
      </c>
      <c r="M2212" t="s">
        <v>352</v>
      </c>
      <c r="N2212" t="s">
        <v>10696</v>
      </c>
      <c r="O2212">
        <v>499</v>
      </c>
      <c r="P2212" t="s">
        <v>334</v>
      </c>
      <c r="Q2212" t="s">
        <v>2122</v>
      </c>
      <c r="R2212" t="s">
        <v>346</v>
      </c>
      <c r="S2212" t="s">
        <v>337</v>
      </c>
    </row>
    <row r="2213" spans="1:19" hidden="1" x14ac:dyDescent="0.3">
      <c r="A2213" t="s">
        <v>10697</v>
      </c>
      <c r="B2213">
        <v>41</v>
      </c>
      <c r="C2213" t="str">
        <f t="shared" si="69"/>
        <v>Middle</v>
      </c>
      <c r="D2213" t="s">
        <v>291</v>
      </c>
      <c r="E2213" s="136" t="str">
        <f t="shared" si="68"/>
        <v>Middle_Female</v>
      </c>
      <c r="F2213" t="s">
        <v>487</v>
      </c>
      <c r="G2213" t="s">
        <v>39018</v>
      </c>
      <c r="I2213" s="58">
        <v>43848</v>
      </c>
      <c r="J2213" s="58" t="e">
        <f>_xlfn.IFNA(VLOOKUP(I2213,#REF!,3,FALSE),I2213)</f>
        <v>#REF!</v>
      </c>
      <c r="K2213" t="s">
        <v>10698</v>
      </c>
      <c r="L2213" t="s">
        <v>10699</v>
      </c>
      <c r="M2213" t="s">
        <v>352</v>
      </c>
      <c r="N2213" t="s">
        <v>10700</v>
      </c>
      <c r="O2213">
        <v>376</v>
      </c>
      <c r="P2213" t="s">
        <v>326</v>
      </c>
      <c r="Q2213" t="s">
        <v>4143</v>
      </c>
      <c r="R2213" t="s">
        <v>423</v>
      </c>
      <c r="S2213" t="s">
        <v>317</v>
      </c>
    </row>
    <row r="2214" spans="1:19" hidden="1" x14ac:dyDescent="0.3">
      <c r="A2214" t="s">
        <v>10701</v>
      </c>
      <c r="B2214">
        <v>20</v>
      </c>
      <c r="C2214" t="str">
        <f t="shared" si="69"/>
        <v>Young</v>
      </c>
      <c r="D2214" t="s">
        <v>291</v>
      </c>
      <c r="E2214" s="136" t="str">
        <f t="shared" si="68"/>
        <v>Young_Female</v>
      </c>
      <c r="F2214" t="s">
        <v>737</v>
      </c>
      <c r="G2214" t="s">
        <v>39018</v>
      </c>
      <c r="I2214" s="58">
        <v>44530</v>
      </c>
      <c r="J2214" s="58" t="e">
        <f>_xlfn.IFNA(VLOOKUP(I2214,#REF!,3,FALSE),I2214)</f>
        <v>#REF!</v>
      </c>
      <c r="K2214" t="s">
        <v>10702</v>
      </c>
      <c r="L2214" t="s">
        <v>10703</v>
      </c>
      <c r="M2214" t="s">
        <v>312</v>
      </c>
      <c r="N2214" t="s">
        <v>10704</v>
      </c>
      <c r="O2214">
        <v>481</v>
      </c>
      <c r="P2214" t="s">
        <v>326</v>
      </c>
      <c r="Q2214" t="s">
        <v>6453</v>
      </c>
      <c r="R2214" t="s">
        <v>346</v>
      </c>
      <c r="S2214" t="s">
        <v>317</v>
      </c>
    </row>
    <row r="2215" spans="1:19" hidden="1" x14ac:dyDescent="0.3">
      <c r="A2215" t="s">
        <v>10705</v>
      </c>
      <c r="B2215">
        <v>48</v>
      </c>
      <c r="C2215" t="str">
        <f t="shared" si="69"/>
        <v>Middle</v>
      </c>
      <c r="D2215" t="s">
        <v>291</v>
      </c>
      <c r="E2215" s="136" t="str">
        <f t="shared" si="68"/>
        <v>Middle_Female</v>
      </c>
      <c r="F2215" t="s">
        <v>320</v>
      </c>
      <c r="G2215" t="s">
        <v>321</v>
      </c>
      <c r="I2215" s="58">
        <v>44066</v>
      </c>
      <c r="J2215" s="58" t="e">
        <f>_xlfn.IFNA(VLOOKUP(I2215,#REF!,3,FALSE),I2215)</f>
        <v>#REF!</v>
      </c>
      <c r="K2215" t="s">
        <v>10706</v>
      </c>
      <c r="L2215" t="s">
        <v>10707</v>
      </c>
      <c r="M2215" t="s">
        <v>361</v>
      </c>
      <c r="N2215" t="s">
        <v>10708</v>
      </c>
      <c r="O2215">
        <v>425</v>
      </c>
      <c r="P2215" t="s">
        <v>326</v>
      </c>
      <c r="Q2215" t="s">
        <v>7296</v>
      </c>
      <c r="R2215" t="s">
        <v>316</v>
      </c>
      <c r="S2215" t="s">
        <v>337</v>
      </c>
    </row>
    <row r="2216" spans="1:19" hidden="1" x14ac:dyDescent="0.3">
      <c r="A2216" t="s">
        <v>10709</v>
      </c>
      <c r="B2216">
        <v>64</v>
      </c>
      <c r="C2216" t="str">
        <f t="shared" si="69"/>
        <v>Senior</v>
      </c>
      <c r="D2216" t="s">
        <v>291</v>
      </c>
      <c r="E2216" s="136" t="str">
        <f t="shared" si="68"/>
        <v>Senior_Female</v>
      </c>
      <c r="F2216" t="s">
        <v>487</v>
      </c>
      <c r="G2216" t="s">
        <v>321</v>
      </c>
      <c r="I2216" s="58">
        <v>44216</v>
      </c>
      <c r="J2216" s="58" t="e">
        <f>_xlfn.IFNA(VLOOKUP(I2216,#REF!,3,FALSE),I2216)</f>
        <v>#REF!</v>
      </c>
      <c r="K2216" t="s">
        <v>10710</v>
      </c>
      <c r="L2216" t="s">
        <v>10711</v>
      </c>
      <c r="M2216" t="s">
        <v>369</v>
      </c>
      <c r="N2216" t="s">
        <v>10712</v>
      </c>
      <c r="O2216">
        <v>400</v>
      </c>
      <c r="P2216" t="s">
        <v>299</v>
      </c>
      <c r="Q2216" t="s">
        <v>10713</v>
      </c>
      <c r="R2216" t="s">
        <v>423</v>
      </c>
      <c r="S2216" t="s">
        <v>337</v>
      </c>
    </row>
    <row r="2217" spans="1:19" hidden="1" x14ac:dyDescent="0.3">
      <c r="A2217" t="s">
        <v>10714</v>
      </c>
      <c r="B2217">
        <v>25</v>
      </c>
      <c r="C2217" t="str">
        <f t="shared" si="69"/>
        <v>Young</v>
      </c>
      <c r="D2217" t="s">
        <v>291</v>
      </c>
      <c r="E2217" s="136" t="str">
        <f t="shared" si="68"/>
        <v>Young_Female</v>
      </c>
      <c r="F2217" t="s">
        <v>307</v>
      </c>
      <c r="G2217" t="s">
        <v>321</v>
      </c>
      <c r="I2217" s="58">
        <v>45130</v>
      </c>
      <c r="J2217" s="58" t="e">
        <f>_xlfn.IFNA(VLOOKUP(I2217,#REF!,3,FALSE),I2217)</f>
        <v>#REF!</v>
      </c>
      <c r="K2217" t="s">
        <v>10715</v>
      </c>
      <c r="L2217" t="s">
        <v>10716</v>
      </c>
      <c r="M2217" t="s">
        <v>312</v>
      </c>
      <c r="N2217" t="s">
        <v>10717</v>
      </c>
      <c r="O2217">
        <v>305</v>
      </c>
      <c r="P2217" t="s">
        <v>299</v>
      </c>
      <c r="Q2217" t="s">
        <v>1132</v>
      </c>
      <c r="R2217" t="s">
        <v>336</v>
      </c>
      <c r="S2217" t="s">
        <v>317</v>
      </c>
    </row>
    <row r="2218" spans="1:19" hidden="1" x14ac:dyDescent="0.3">
      <c r="A2218" t="s">
        <v>10718</v>
      </c>
      <c r="B2218">
        <v>41</v>
      </c>
      <c r="C2218" t="str">
        <f t="shared" si="69"/>
        <v>Middle</v>
      </c>
      <c r="D2218" t="s">
        <v>306</v>
      </c>
      <c r="E2218" s="136" t="str">
        <f t="shared" si="68"/>
        <v>Middle_Male</v>
      </c>
      <c r="F2218" t="s">
        <v>374</v>
      </c>
      <c r="G2218" t="s">
        <v>39017</v>
      </c>
      <c r="I2218" s="58">
        <v>45016</v>
      </c>
      <c r="J2218" s="58" t="e">
        <f>_xlfn.IFNA(VLOOKUP(I2218,#REF!,3,FALSE),I2218)</f>
        <v>#REF!</v>
      </c>
      <c r="K2218" t="s">
        <v>10719</v>
      </c>
      <c r="L2218" t="s">
        <v>10720</v>
      </c>
      <c r="M2218" t="s">
        <v>352</v>
      </c>
      <c r="N2218" t="s">
        <v>10721</v>
      </c>
      <c r="O2218">
        <v>105</v>
      </c>
      <c r="P2218" t="s">
        <v>334</v>
      </c>
      <c r="Q2218" t="s">
        <v>10722</v>
      </c>
      <c r="R2218" t="s">
        <v>423</v>
      </c>
      <c r="S2218" t="s">
        <v>337</v>
      </c>
    </row>
    <row r="2219" spans="1:19" hidden="1" x14ac:dyDescent="0.3">
      <c r="A2219" t="s">
        <v>10723</v>
      </c>
      <c r="B2219">
        <v>21</v>
      </c>
      <c r="C2219" t="str">
        <f t="shared" si="69"/>
        <v>Young</v>
      </c>
      <c r="D2219" t="s">
        <v>306</v>
      </c>
      <c r="E2219" s="136" t="str">
        <f t="shared" si="68"/>
        <v>Young_Male</v>
      </c>
      <c r="F2219" t="s">
        <v>487</v>
      </c>
      <c r="G2219" t="s">
        <v>308</v>
      </c>
      <c r="I2219" s="58">
        <v>43942</v>
      </c>
      <c r="J2219" s="58" t="e">
        <f>_xlfn.IFNA(VLOOKUP(I2219,#REF!,3,FALSE),I2219)</f>
        <v>#REF!</v>
      </c>
      <c r="K2219" t="s">
        <v>10724</v>
      </c>
      <c r="L2219" t="s">
        <v>10725</v>
      </c>
      <c r="M2219" t="s">
        <v>352</v>
      </c>
      <c r="N2219" t="s">
        <v>10726</v>
      </c>
      <c r="O2219">
        <v>390</v>
      </c>
      <c r="P2219" t="s">
        <v>334</v>
      </c>
      <c r="Q2219" t="s">
        <v>335</v>
      </c>
      <c r="R2219" t="s">
        <v>336</v>
      </c>
      <c r="S2219" t="s">
        <v>317</v>
      </c>
    </row>
    <row r="2220" spans="1:19" hidden="1" x14ac:dyDescent="0.3">
      <c r="A2220" t="s">
        <v>8774</v>
      </c>
      <c r="B2220">
        <v>43</v>
      </c>
      <c r="C2220" t="str">
        <f t="shared" si="69"/>
        <v>Middle</v>
      </c>
      <c r="D2220" t="s">
        <v>306</v>
      </c>
      <c r="E2220" s="136" t="str">
        <f t="shared" si="68"/>
        <v>Middle_Male</v>
      </c>
      <c r="F2220" t="s">
        <v>307</v>
      </c>
      <c r="G2220" t="s">
        <v>308</v>
      </c>
      <c r="I2220" s="58">
        <v>44274</v>
      </c>
      <c r="J2220" s="58" t="e">
        <f>_xlfn.IFNA(VLOOKUP(I2220,#REF!,3,FALSE),I2220)</f>
        <v>#REF!</v>
      </c>
      <c r="K2220" t="s">
        <v>10727</v>
      </c>
      <c r="L2220" t="s">
        <v>9209</v>
      </c>
      <c r="M2220" t="s">
        <v>297</v>
      </c>
      <c r="N2220" t="s">
        <v>10728</v>
      </c>
      <c r="O2220">
        <v>192</v>
      </c>
      <c r="P2220" t="s">
        <v>334</v>
      </c>
      <c r="Q2220" t="s">
        <v>10729</v>
      </c>
      <c r="R2220" t="s">
        <v>336</v>
      </c>
      <c r="S2220" t="s">
        <v>337</v>
      </c>
    </row>
    <row r="2221" spans="1:19" hidden="1" x14ac:dyDescent="0.3">
      <c r="A2221" t="s">
        <v>10730</v>
      </c>
      <c r="B2221">
        <v>22</v>
      </c>
      <c r="C2221" t="str">
        <f t="shared" si="69"/>
        <v>Young</v>
      </c>
      <c r="D2221" t="s">
        <v>291</v>
      </c>
      <c r="E2221" s="136" t="str">
        <f t="shared" si="68"/>
        <v>Young_Female</v>
      </c>
      <c r="F2221" t="s">
        <v>307</v>
      </c>
      <c r="G2221" t="s">
        <v>308</v>
      </c>
      <c r="I2221" s="58">
        <v>43448</v>
      </c>
      <c r="J2221" s="58" t="e">
        <f>_xlfn.IFNA(VLOOKUP(I2221,#REF!,3,FALSE),I2221)</f>
        <v>#REF!</v>
      </c>
      <c r="K2221" t="s">
        <v>10731</v>
      </c>
      <c r="L2221" t="s">
        <v>10732</v>
      </c>
      <c r="M2221" t="s">
        <v>352</v>
      </c>
      <c r="N2221" t="s">
        <v>10733</v>
      </c>
      <c r="O2221">
        <v>338</v>
      </c>
      <c r="P2221" t="s">
        <v>326</v>
      </c>
      <c r="Q2221" t="s">
        <v>10734</v>
      </c>
      <c r="R2221" t="s">
        <v>301</v>
      </c>
      <c r="S2221" t="s">
        <v>337</v>
      </c>
    </row>
    <row r="2222" spans="1:19" hidden="1" x14ac:dyDescent="0.3">
      <c r="A2222" t="s">
        <v>10735</v>
      </c>
      <c r="B2222">
        <v>20</v>
      </c>
      <c r="C2222" t="str">
        <f t="shared" si="69"/>
        <v>Young</v>
      </c>
      <c r="D2222" t="s">
        <v>306</v>
      </c>
      <c r="E2222" s="136" t="str">
        <f t="shared" si="68"/>
        <v>Young_Male</v>
      </c>
      <c r="F2222" t="s">
        <v>292</v>
      </c>
      <c r="G2222" t="s">
        <v>308</v>
      </c>
      <c r="I2222" s="58">
        <v>44242</v>
      </c>
      <c r="J2222" s="58" t="e">
        <f>_xlfn.IFNA(VLOOKUP(I2222,#REF!,3,FALSE),I2222)</f>
        <v>#REF!</v>
      </c>
      <c r="K2222" t="s">
        <v>1838</v>
      </c>
      <c r="L2222" t="s">
        <v>10736</v>
      </c>
      <c r="M2222" t="s">
        <v>312</v>
      </c>
      <c r="N2222" t="s">
        <v>10737</v>
      </c>
      <c r="O2222">
        <v>240</v>
      </c>
      <c r="P2222" t="s">
        <v>326</v>
      </c>
      <c r="Q2222" t="s">
        <v>3373</v>
      </c>
      <c r="R2222" t="s">
        <v>301</v>
      </c>
      <c r="S2222" t="s">
        <v>337</v>
      </c>
    </row>
    <row r="2223" spans="1:19" hidden="1" x14ac:dyDescent="0.3">
      <c r="A2223" t="s">
        <v>10738</v>
      </c>
      <c r="B2223">
        <v>25</v>
      </c>
      <c r="C2223" t="str">
        <f t="shared" si="69"/>
        <v>Young</v>
      </c>
      <c r="D2223" t="s">
        <v>306</v>
      </c>
      <c r="E2223" s="136" t="str">
        <f t="shared" si="68"/>
        <v>Young_Male</v>
      </c>
      <c r="F2223" t="s">
        <v>374</v>
      </c>
      <c r="G2223" t="s">
        <v>293</v>
      </c>
      <c r="I2223" s="58">
        <v>43461</v>
      </c>
      <c r="J2223" s="58" t="e">
        <f>_xlfn.IFNA(VLOOKUP(I2223,#REF!,3,FALSE),I2223)</f>
        <v>#REF!</v>
      </c>
      <c r="K2223" t="s">
        <v>10739</v>
      </c>
      <c r="L2223" t="s">
        <v>10740</v>
      </c>
      <c r="M2223" t="s">
        <v>361</v>
      </c>
      <c r="N2223" t="s">
        <v>10741</v>
      </c>
      <c r="O2223">
        <v>386</v>
      </c>
      <c r="P2223" t="s">
        <v>326</v>
      </c>
      <c r="Q2223" t="s">
        <v>322</v>
      </c>
      <c r="R2223" t="s">
        <v>316</v>
      </c>
      <c r="S2223" t="s">
        <v>302</v>
      </c>
    </row>
    <row r="2224" spans="1:19" hidden="1" x14ac:dyDescent="0.3">
      <c r="A2224" t="s">
        <v>10742</v>
      </c>
      <c r="B2224">
        <v>63</v>
      </c>
      <c r="C2224" t="str">
        <f t="shared" si="69"/>
        <v>Senior</v>
      </c>
      <c r="D2224" t="s">
        <v>306</v>
      </c>
      <c r="E2224" s="136" t="str">
        <f t="shared" si="68"/>
        <v>Senior_Male</v>
      </c>
      <c r="F2224" t="s">
        <v>292</v>
      </c>
      <c r="G2224" t="s">
        <v>293</v>
      </c>
      <c r="I2224" s="58">
        <v>44775</v>
      </c>
      <c r="J2224" s="58" t="e">
        <f>_xlfn.IFNA(VLOOKUP(I2224,#REF!,3,FALSE),I2224)</f>
        <v>#REF!</v>
      </c>
      <c r="K2224" t="s">
        <v>10743</v>
      </c>
      <c r="L2224" t="s">
        <v>10744</v>
      </c>
      <c r="M2224" t="s">
        <v>352</v>
      </c>
      <c r="N2224" t="s">
        <v>10745</v>
      </c>
      <c r="O2224">
        <v>282</v>
      </c>
      <c r="P2224" t="s">
        <v>299</v>
      </c>
      <c r="Q2224" t="s">
        <v>3996</v>
      </c>
      <c r="R2224" t="s">
        <v>346</v>
      </c>
      <c r="S2224" t="s">
        <v>337</v>
      </c>
    </row>
    <row r="2225" spans="1:19" hidden="1" x14ac:dyDescent="0.3">
      <c r="A2225" t="s">
        <v>6393</v>
      </c>
      <c r="B2225">
        <v>67</v>
      </c>
      <c r="C2225" t="str">
        <f t="shared" si="69"/>
        <v>Senior</v>
      </c>
      <c r="D2225" t="s">
        <v>291</v>
      </c>
      <c r="E2225" s="136" t="str">
        <f t="shared" si="68"/>
        <v>Senior_Female</v>
      </c>
      <c r="F2225" t="s">
        <v>737</v>
      </c>
      <c r="G2225" t="s">
        <v>39017</v>
      </c>
      <c r="I2225" s="58">
        <v>45058</v>
      </c>
      <c r="J2225" s="58" t="e">
        <f>_xlfn.IFNA(VLOOKUP(I2225,#REF!,3,FALSE),I2225)</f>
        <v>#REF!</v>
      </c>
      <c r="K2225" t="s">
        <v>10746</v>
      </c>
      <c r="L2225" t="s">
        <v>10747</v>
      </c>
      <c r="M2225" t="s">
        <v>352</v>
      </c>
      <c r="N2225" t="s">
        <v>10748</v>
      </c>
      <c r="O2225">
        <v>455</v>
      </c>
      <c r="P2225" t="s">
        <v>334</v>
      </c>
      <c r="Q2225" t="s">
        <v>6370</v>
      </c>
      <c r="R2225" t="s">
        <v>316</v>
      </c>
      <c r="S2225" t="s">
        <v>337</v>
      </c>
    </row>
    <row r="2226" spans="1:19" hidden="1" x14ac:dyDescent="0.3">
      <c r="A2226" t="s">
        <v>10749</v>
      </c>
      <c r="B2226">
        <v>78</v>
      </c>
      <c r="C2226" t="str">
        <f t="shared" si="69"/>
        <v>Senior</v>
      </c>
      <c r="D2226" t="s">
        <v>291</v>
      </c>
      <c r="E2226" s="136" t="str">
        <f t="shared" si="68"/>
        <v>Senior_Female</v>
      </c>
      <c r="F2226" t="s">
        <v>737</v>
      </c>
      <c r="G2226" t="s">
        <v>308</v>
      </c>
      <c r="I2226" s="58">
        <v>44165</v>
      </c>
      <c r="J2226" s="58" t="e">
        <f>_xlfn.IFNA(VLOOKUP(I2226,#REF!,3,FALSE),I2226)</f>
        <v>#REF!</v>
      </c>
      <c r="K2226" t="s">
        <v>10750</v>
      </c>
      <c r="L2226" t="s">
        <v>10751</v>
      </c>
      <c r="M2226" t="s">
        <v>297</v>
      </c>
      <c r="N2226" t="s">
        <v>10752</v>
      </c>
      <c r="O2226">
        <v>123</v>
      </c>
      <c r="P2226" t="s">
        <v>334</v>
      </c>
      <c r="Q2226" t="s">
        <v>1963</v>
      </c>
      <c r="R2226" t="s">
        <v>301</v>
      </c>
      <c r="S2226" t="s">
        <v>302</v>
      </c>
    </row>
    <row r="2227" spans="1:19" hidden="1" x14ac:dyDescent="0.3">
      <c r="A2227" t="s">
        <v>10753</v>
      </c>
      <c r="B2227">
        <v>22</v>
      </c>
      <c r="C2227" t="str">
        <f t="shared" si="69"/>
        <v>Young</v>
      </c>
      <c r="D2227" t="s">
        <v>306</v>
      </c>
      <c r="E2227" s="136" t="str">
        <f t="shared" si="68"/>
        <v>Young_Male</v>
      </c>
      <c r="F2227" t="s">
        <v>487</v>
      </c>
      <c r="G2227" t="s">
        <v>39017</v>
      </c>
      <c r="I2227" s="58">
        <v>44946</v>
      </c>
      <c r="J2227" s="58" t="e">
        <f>_xlfn.IFNA(VLOOKUP(I2227,#REF!,3,FALSE),I2227)</f>
        <v>#REF!</v>
      </c>
      <c r="K2227" t="s">
        <v>10754</v>
      </c>
      <c r="L2227" t="s">
        <v>10755</v>
      </c>
      <c r="M2227" t="s">
        <v>352</v>
      </c>
      <c r="N2227" t="s">
        <v>10756</v>
      </c>
      <c r="O2227">
        <v>337</v>
      </c>
      <c r="P2227" t="s">
        <v>326</v>
      </c>
      <c r="Q2227" t="s">
        <v>8420</v>
      </c>
      <c r="R2227" t="s">
        <v>423</v>
      </c>
      <c r="S2227" t="s">
        <v>317</v>
      </c>
    </row>
    <row r="2228" spans="1:19" hidden="1" x14ac:dyDescent="0.3">
      <c r="A2228" t="s">
        <v>10757</v>
      </c>
      <c r="B2228">
        <v>68</v>
      </c>
      <c r="C2228" t="str">
        <f t="shared" si="69"/>
        <v>Senior</v>
      </c>
      <c r="D2228" t="s">
        <v>291</v>
      </c>
      <c r="E2228" s="136" t="str">
        <f t="shared" si="68"/>
        <v>Senior_Female</v>
      </c>
      <c r="F2228" t="s">
        <v>292</v>
      </c>
      <c r="G2228" t="s">
        <v>39018</v>
      </c>
      <c r="I2228" s="58">
        <v>43754</v>
      </c>
      <c r="J2228" s="58" t="e">
        <f>_xlfn.IFNA(VLOOKUP(I2228,#REF!,3,FALSE),I2228)</f>
        <v>#REF!</v>
      </c>
      <c r="K2228" t="s">
        <v>10758</v>
      </c>
      <c r="L2228" t="s">
        <v>3077</v>
      </c>
      <c r="M2228" t="s">
        <v>297</v>
      </c>
      <c r="N2228" t="s">
        <v>10759</v>
      </c>
      <c r="O2228">
        <v>257</v>
      </c>
      <c r="P2228" t="s">
        <v>334</v>
      </c>
      <c r="Q2228" t="s">
        <v>5495</v>
      </c>
      <c r="R2228" t="s">
        <v>346</v>
      </c>
      <c r="S2228" t="s">
        <v>302</v>
      </c>
    </row>
    <row r="2229" spans="1:19" hidden="1" x14ac:dyDescent="0.3">
      <c r="A2229" t="s">
        <v>10760</v>
      </c>
      <c r="B2229">
        <v>65</v>
      </c>
      <c r="C2229" t="str">
        <f t="shared" si="69"/>
        <v>Senior</v>
      </c>
      <c r="D2229" t="s">
        <v>291</v>
      </c>
      <c r="E2229" s="136" t="str">
        <f t="shared" si="68"/>
        <v>Senior_Female</v>
      </c>
      <c r="F2229" t="s">
        <v>307</v>
      </c>
      <c r="G2229" t="s">
        <v>39018</v>
      </c>
      <c r="I2229" s="58">
        <v>44213</v>
      </c>
      <c r="J2229" s="58" t="e">
        <f>_xlfn.IFNA(VLOOKUP(I2229,#REF!,3,FALSE),I2229)</f>
        <v>#REF!</v>
      </c>
      <c r="K2229" t="s">
        <v>10761</v>
      </c>
      <c r="L2229" t="s">
        <v>10762</v>
      </c>
      <c r="M2229" t="s">
        <v>297</v>
      </c>
      <c r="N2229" t="s">
        <v>10763</v>
      </c>
      <c r="O2229">
        <v>112</v>
      </c>
      <c r="P2229" t="s">
        <v>334</v>
      </c>
      <c r="Q2229" t="s">
        <v>10764</v>
      </c>
      <c r="R2229" t="s">
        <v>301</v>
      </c>
      <c r="S2229" t="s">
        <v>302</v>
      </c>
    </row>
    <row r="2230" spans="1:19" hidden="1" x14ac:dyDescent="0.3">
      <c r="A2230" t="s">
        <v>10765</v>
      </c>
      <c r="B2230">
        <v>76</v>
      </c>
      <c r="C2230" t="str">
        <f t="shared" si="69"/>
        <v>Senior</v>
      </c>
      <c r="D2230" t="s">
        <v>291</v>
      </c>
      <c r="E2230" s="136" t="str">
        <f t="shared" si="68"/>
        <v>Senior_Female</v>
      </c>
      <c r="F2230" t="s">
        <v>320</v>
      </c>
      <c r="G2230" t="s">
        <v>308</v>
      </c>
      <c r="I2230" s="58">
        <v>44527</v>
      </c>
      <c r="J2230" s="58" t="e">
        <f>_xlfn.IFNA(VLOOKUP(I2230,#REF!,3,FALSE),I2230)</f>
        <v>#REF!</v>
      </c>
      <c r="K2230" t="s">
        <v>10766</v>
      </c>
      <c r="L2230" t="s">
        <v>10767</v>
      </c>
      <c r="M2230" t="s">
        <v>369</v>
      </c>
      <c r="N2230" t="s">
        <v>10768</v>
      </c>
      <c r="O2230">
        <v>180</v>
      </c>
      <c r="P2230" t="s">
        <v>334</v>
      </c>
      <c r="Q2230" t="s">
        <v>4599</v>
      </c>
      <c r="R2230" t="s">
        <v>336</v>
      </c>
      <c r="S2230" t="s">
        <v>337</v>
      </c>
    </row>
    <row r="2231" spans="1:19" hidden="1" x14ac:dyDescent="0.3">
      <c r="A2231" t="s">
        <v>10769</v>
      </c>
      <c r="B2231">
        <v>63</v>
      </c>
      <c r="C2231" t="str">
        <f t="shared" si="69"/>
        <v>Senior</v>
      </c>
      <c r="D2231" t="s">
        <v>291</v>
      </c>
      <c r="E2231" s="136" t="str">
        <f t="shared" si="68"/>
        <v>Senior_Female</v>
      </c>
      <c r="F2231" t="s">
        <v>307</v>
      </c>
      <c r="G2231" t="s">
        <v>389</v>
      </c>
      <c r="I2231" s="58">
        <v>45115</v>
      </c>
      <c r="J2231" s="58" t="e">
        <f>_xlfn.IFNA(VLOOKUP(I2231,#REF!,3,FALSE),I2231)</f>
        <v>#REF!</v>
      </c>
      <c r="K2231" t="s">
        <v>10770</v>
      </c>
      <c r="L2231" t="s">
        <v>10771</v>
      </c>
      <c r="M2231" t="s">
        <v>369</v>
      </c>
      <c r="N2231" t="s">
        <v>10772</v>
      </c>
      <c r="O2231">
        <v>129</v>
      </c>
      <c r="P2231" t="s">
        <v>299</v>
      </c>
      <c r="Q2231" t="s">
        <v>2177</v>
      </c>
      <c r="R2231" t="s">
        <v>346</v>
      </c>
      <c r="S2231" t="s">
        <v>317</v>
      </c>
    </row>
    <row r="2232" spans="1:19" hidden="1" x14ac:dyDescent="0.3">
      <c r="A2232" t="s">
        <v>10773</v>
      </c>
      <c r="B2232">
        <v>57</v>
      </c>
      <c r="C2232" t="str">
        <f t="shared" si="69"/>
        <v>Middle</v>
      </c>
      <c r="D2232" t="s">
        <v>306</v>
      </c>
      <c r="E2232" s="136" t="str">
        <f t="shared" si="68"/>
        <v>Middle_Male</v>
      </c>
      <c r="F2232" t="s">
        <v>292</v>
      </c>
      <c r="G2232" t="s">
        <v>389</v>
      </c>
      <c r="I2232" s="58">
        <v>43778</v>
      </c>
      <c r="J2232" s="58" t="e">
        <f>_xlfn.IFNA(VLOOKUP(I2232,#REF!,3,FALSE),I2232)</f>
        <v>#REF!</v>
      </c>
      <c r="K2232" t="s">
        <v>10775</v>
      </c>
      <c r="L2232" t="s">
        <v>10776</v>
      </c>
      <c r="M2232" t="s">
        <v>312</v>
      </c>
      <c r="N2232" t="s">
        <v>10777</v>
      </c>
      <c r="O2232">
        <v>281</v>
      </c>
      <c r="P2232" t="s">
        <v>334</v>
      </c>
      <c r="Q2232" t="s">
        <v>3000</v>
      </c>
      <c r="R2232" t="s">
        <v>423</v>
      </c>
      <c r="S2232" t="s">
        <v>317</v>
      </c>
    </row>
    <row r="2233" spans="1:19" hidden="1" x14ac:dyDescent="0.3">
      <c r="A2233" t="s">
        <v>10778</v>
      </c>
      <c r="B2233">
        <v>34</v>
      </c>
      <c r="C2233" t="str">
        <f t="shared" si="69"/>
        <v>Young</v>
      </c>
      <c r="D2233" t="s">
        <v>306</v>
      </c>
      <c r="E2233" s="136" t="str">
        <f t="shared" si="68"/>
        <v>Young_Male</v>
      </c>
      <c r="F2233" t="s">
        <v>374</v>
      </c>
      <c r="G2233" t="s">
        <v>321</v>
      </c>
      <c r="I2233" s="58">
        <v>43978</v>
      </c>
      <c r="J2233" s="58" t="e">
        <f>_xlfn.IFNA(VLOOKUP(I2233,#REF!,3,FALSE),I2233)</f>
        <v>#REF!</v>
      </c>
      <c r="K2233" t="s">
        <v>10779</v>
      </c>
      <c r="L2233" t="s">
        <v>10780</v>
      </c>
      <c r="M2233" t="s">
        <v>352</v>
      </c>
      <c r="N2233" t="s">
        <v>10781</v>
      </c>
      <c r="O2233">
        <v>349</v>
      </c>
      <c r="P2233" t="s">
        <v>299</v>
      </c>
      <c r="Q2233" t="s">
        <v>9414</v>
      </c>
      <c r="R2233" t="s">
        <v>336</v>
      </c>
      <c r="S2233" t="s">
        <v>337</v>
      </c>
    </row>
    <row r="2234" spans="1:19" hidden="1" x14ac:dyDescent="0.3">
      <c r="A2234" t="s">
        <v>10782</v>
      </c>
      <c r="B2234">
        <v>45</v>
      </c>
      <c r="C2234" t="str">
        <f t="shared" si="69"/>
        <v>Middle</v>
      </c>
      <c r="D2234" t="s">
        <v>306</v>
      </c>
      <c r="E2234" s="136" t="str">
        <f t="shared" si="68"/>
        <v>Middle_Male</v>
      </c>
      <c r="F2234" t="s">
        <v>320</v>
      </c>
      <c r="G2234" t="s">
        <v>308</v>
      </c>
      <c r="I2234" s="58">
        <v>44082</v>
      </c>
      <c r="J2234" s="58" t="e">
        <f>_xlfn.IFNA(VLOOKUP(I2234,#REF!,3,FALSE),I2234)</f>
        <v>#REF!</v>
      </c>
      <c r="K2234" t="s">
        <v>10784</v>
      </c>
      <c r="L2234" t="s">
        <v>1401</v>
      </c>
      <c r="M2234" t="s">
        <v>312</v>
      </c>
      <c r="N2234" t="s">
        <v>10785</v>
      </c>
      <c r="O2234">
        <v>134</v>
      </c>
      <c r="P2234" t="s">
        <v>334</v>
      </c>
      <c r="Q2234" t="s">
        <v>7768</v>
      </c>
      <c r="R2234" t="s">
        <v>336</v>
      </c>
      <c r="S2234" t="s">
        <v>337</v>
      </c>
    </row>
    <row r="2235" spans="1:19" hidden="1" x14ac:dyDescent="0.3">
      <c r="A2235" t="s">
        <v>10786</v>
      </c>
      <c r="B2235">
        <v>61</v>
      </c>
      <c r="C2235" t="str">
        <f t="shared" si="69"/>
        <v>Senior</v>
      </c>
      <c r="D2235" t="s">
        <v>291</v>
      </c>
      <c r="E2235" s="136" t="str">
        <f t="shared" si="68"/>
        <v>Senior_Female</v>
      </c>
      <c r="F2235" t="s">
        <v>348</v>
      </c>
      <c r="G2235" t="s">
        <v>39017</v>
      </c>
      <c r="I2235" s="58">
        <v>43981</v>
      </c>
      <c r="J2235" s="58" t="e">
        <f>_xlfn.IFNA(VLOOKUP(I2235,#REF!,3,FALSE),I2235)</f>
        <v>#REF!</v>
      </c>
      <c r="K2235" t="s">
        <v>10787</v>
      </c>
      <c r="L2235" t="s">
        <v>10788</v>
      </c>
      <c r="M2235" t="s">
        <v>361</v>
      </c>
      <c r="N2235" t="s">
        <v>10789</v>
      </c>
      <c r="O2235">
        <v>157</v>
      </c>
      <c r="P2235" t="s">
        <v>326</v>
      </c>
      <c r="Q2235" t="s">
        <v>7427</v>
      </c>
      <c r="R2235" t="s">
        <v>346</v>
      </c>
      <c r="S2235" t="s">
        <v>302</v>
      </c>
    </row>
    <row r="2236" spans="1:19" hidden="1" x14ac:dyDescent="0.3">
      <c r="A2236" t="s">
        <v>10790</v>
      </c>
      <c r="B2236">
        <v>28</v>
      </c>
      <c r="C2236" t="str">
        <f t="shared" si="69"/>
        <v>Young</v>
      </c>
      <c r="D2236" t="s">
        <v>291</v>
      </c>
      <c r="E2236" s="136" t="str">
        <f t="shared" si="68"/>
        <v>Young_Female</v>
      </c>
      <c r="F2236" t="s">
        <v>433</v>
      </c>
      <c r="G2236" t="s">
        <v>308</v>
      </c>
      <c r="I2236" s="58">
        <v>44785</v>
      </c>
      <c r="J2236" s="58" t="e">
        <f>_xlfn.IFNA(VLOOKUP(I2236,#REF!,3,FALSE),I2236)</f>
        <v>#REF!</v>
      </c>
      <c r="K2236" t="s">
        <v>10791</v>
      </c>
      <c r="L2236" t="s">
        <v>3036</v>
      </c>
      <c r="M2236" t="s">
        <v>312</v>
      </c>
      <c r="N2236" t="s">
        <v>10792</v>
      </c>
      <c r="O2236">
        <v>447</v>
      </c>
      <c r="P2236" t="s">
        <v>334</v>
      </c>
      <c r="Q2236" t="s">
        <v>7423</v>
      </c>
      <c r="R2236" t="s">
        <v>301</v>
      </c>
      <c r="S2236" t="s">
        <v>337</v>
      </c>
    </row>
    <row r="2237" spans="1:19" hidden="1" x14ac:dyDescent="0.3">
      <c r="A2237" t="s">
        <v>10793</v>
      </c>
      <c r="B2237">
        <v>21</v>
      </c>
      <c r="C2237" t="str">
        <f t="shared" si="69"/>
        <v>Young</v>
      </c>
      <c r="D2237" t="s">
        <v>291</v>
      </c>
      <c r="E2237" s="136" t="str">
        <f t="shared" si="68"/>
        <v>Young_Female</v>
      </c>
      <c r="F2237" t="s">
        <v>487</v>
      </c>
      <c r="G2237" t="s">
        <v>389</v>
      </c>
      <c r="I2237" s="58">
        <v>44418</v>
      </c>
      <c r="J2237" s="58" t="e">
        <f>_xlfn.IFNA(VLOOKUP(I2237,#REF!,3,FALSE),I2237)</f>
        <v>#REF!</v>
      </c>
      <c r="K2237" t="s">
        <v>10795</v>
      </c>
      <c r="L2237" t="s">
        <v>10796</v>
      </c>
      <c r="M2237" t="s">
        <v>369</v>
      </c>
      <c r="N2237" t="s">
        <v>10797</v>
      </c>
      <c r="O2237">
        <v>188</v>
      </c>
      <c r="P2237" t="s">
        <v>334</v>
      </c>
      <c r="Q2237" t="s">
        <v>9872</v>
      </c>
      <c r="R2237" t="s">
        <v>301</v>
      </c>
      <c r="S2237" t="s">
        <v>317</v>
      </c>
    </row>
    <row r="2238" spans="1:19" hidden="1" x14ac:dyDescent="0.3">
      <c r="A2238" t="s">
        <v>10798</v>
      </c>
      <c r="B2238">
        <v>83</v>
      </c>
      <c r="C2238" t="str">
        <f t="shared" si="69"/>
        <v>Senior</v>
      </c>
      <c r="D2238" t="s">
        <v>291</v>
      </c>
      <c r="E2238" s="136" t="str">
        <f t="shared" si="68"/>
        <v>Senior_Female</v>
      </c>
      <c r="F2238" t="s">
        <v>292</v>
      </c>
      <c r="G2238" t="s">
        <v>321</v>
      </c>
      <c r="I2238" s="58">
        <v>44357</v>
      </c>
      <c r="J2238" s="58" t="e">
        <f>_xlfn.IFNA(VLOOKUP(I2238,#REF!,3,FALSE),I2238)</f>
        <v>#REF!</v>
      </c>
      <c r="K2238" t="s">
        <v>10799</v>
      </c>
      <c r="L2238" t="s">
        <v>1916</v>
      </c>
      <c r="M2238" t="s">
        <v>352</v>
      </c>
      <c r="N2238" t="s">
        <v>10800</v>
      </c>
      <c r="O2238">
        <v>184</v>
      </c>
      <c r="P2238" t="s">
        <v>326</v>
      </c>
      <c r="Q2238" t="s">
        <v>3815</v>
      </c>
      <c r="R2238" t="s">
        <v>336</v>
      </c>
      <c r="S2238" t="s">
        <v>317</v>
      </c>
    </row>
    <row r="2239" spans="1:19" hidden="1" x14ac:dyDescent="0.3">
      <c r="A2239" t="s">
        <v>10801</v>
      </c>
      <c r="B2239">
        <v>83</v>
      </c>
      <c r="C2239" t="str">
        <f t="shared" si="69"/>
        <v>Senior</v>
      </c>
      <c r="D2239" t="s">
        <v>306</v>
      </c>
      <c r="E2239" s="136" t="str">
        <f t="shared" si="68"/>
        <v>Senior_Male</v>
      </c>
      <c r="F2239" t="s">
        <v>433</v>
      </c>
      <c r="G2239" t="s">
        <v>39018</v>
      </c>
      <c r="I2239" s="58">
        <v>44662</v>
      </c>
      <c r="J2239" s="58" t="e">
        <f>_xlfn.IFNA(VLOOKUP(I2239,#REF!,3,FALSE),I2239)</f>
        <v>#REF!</v>
      </c>
      <c r="K2239" t="s">
        <v>10802</v>
      </c>
      <c r="L2239" t="s">
        <v>10803</v>
      </c>
      <c r="M2239" t="s">
        <v>369</v>
      </c>
      <c r="N2239" t="s">
        <v>10804</v>
      </c>
      <c r="O2239">
        <v>207</v>
      </c>
      <c r="P2239" t="s">
        <v>334</v>
      </c>
      <c r="Q2239" t="s">
        <v>4186</v>
      </c>
      <c r="R2239" t="s">
        <v>423</v>
      </c>
      <c r="S2239" t="s">
        <v>337</v>
      </c>
    </row>
    <row r="2240" spans="1:19" hidden="1" x14ac:dyDescent="0.3">
      <c r="A2240" t="s">
        <v>4733</v>
      </c>
      <c r="B2240">
        <v>34</v>
      </c>
      <c r="C2240" t="str">
        <f t="shared" si="69"/>
        <v>Young</v>
      </c>
      <c r="D2240" t="s">
        <v>291</v>
      </c>
      <c r="E2240" s="136" t="str">
        <f t="shared" si="68"/>
        <v>Young_Female</v>
      </c>
      <c r="F2240" t="s">
        <v>348</v>
      </c>
      <c r="G2240" t="s">
        <v>308</v>
      </c>
      <c r="I2240" s="58">
        <v>43812</v>
      </c>
      <c r="J2240" s="58" t="e">
        <f>_xlfn.IFNA(VLOOKUP(I2240,#REF!,3,FALSE),I2240)</f>
        <v>#REF!</v>
      </c>
      <c r="K2240" t="s">
        <v>10805</v>
      </c>
      <c r="L2240" t="s">
        <v>10806</v>
      </c>
      <c r="M2240" t="s">
        <v>312</v>
      </c>
      <c r="N2240" t="s">
        <v>10807</v>
      </c>
      <c r="O2240">
        <v>269</v>
      </c>
      <c r="P2240" t="s">
        <v>334</v>
      </c>
      <c r="Q2240" t="s">
        <v>559</v>
      </c>
      <c r="R2240" t="s">
        <v>336</v>
      </c>
      <c r="S2240" t="s">
        <v>302</v>
      </c>
    </row>
    <row r="2241" spans="1:19" hidden="1" x14ac:dyDescent="0.3">
      <c r="A2241" t="s">
        <v>10808</v>
      </c>
      <c r="B2241">
        <v>31</v>
      </c>
      <c r="C2241" t="str">
        <f t="shared" si="69"/>
        <v>Young</v>
      </c>
      <c r="D2241" t="s">
        <v>306</v>
      </c>
      <c r="E2241" s="136" t="str">
        <f t="shared" si="68"/>
        <v>Young_Male</v>
      </c>
      <c r="F2241" t="s">
        <v>433</v>
      </c>
      <c r="G2241" t="s">
        <v>321</v>
      </c>
      <c r="I2241" s="58">
        <v>44839</v>
      </c>
      <c r="J2241" s="58" t="e">
        <f>_xlfn.IFNA(VLOOKUP(I2241,#REF!,3,FALSE),I2241)</f>
        <v>#REF!</v>
      </c>
      <c r="K2241" t="s">
        <v>10809</v>
      </c>
      <c r="L2241" t="s">
        <v>10810</v>
      </c>
      <c r="M2241" t="s">
        <v>312</v>
      </c>
      <c r="N2241" t="s">
        <v>10811</v>
      </c>
      <c r="O2241">
        <v>102</v>
      </c>
      <c r="P2241" t="s">
        <v>299</v>
      </c>
      <c r="Q2241" t="s">
        <v>10812</v>
      </c>
      <c r="R2241" t="s">
        <v>346</v>
      </c>
      <c r="S2241" t="s">
        <v>337</v>
      </c>
    </row>
    <row r="2242" spans="1:19" hidden="1" x14ac:dyDescent="0.3">
      <c r="A2242" t="s">
        <v>10813</v>
      </c>
      <c r="B2242">
        <v>53</v>
      </c>
      <c r="C2242" t="str">
        <f t="shared" si="69"/>
        <v>Middle</v>
      </c>
      <c r="D2242" t="s">
        <v>291</v>
      </c>
      <c r="E2242" s="136" t="str">
        <f t="shared" ref="E2242:E2305" si="70">C2242&amp;"_"&amp;D2242</f>
        <v>Middle_Female</v>
      </c>
      <c r="F2242" t="s">
        <v>487</v>
      </c>
      <c r="G2242" t="s">
        <v>389</v>
      </c>
      <c r="I2242" s="58">
        <v>44312</v>
      </c>
      <c r="J2242" s="58" t="e">
        <f>_xlfn.IFNA(VLOOKUP(I2242,#REF!,3,FALSE),I2242)</f>
        <v>#REF!</v>
      </c>
      <c r="K2242" t="s">
        <v>10815</v>
      </c>
      <c r="L2242" t="s">
        <v>10816</v>
      </c>
      <c r="M2242" t="s">
        <v>361</v>
      </c>
      <c r="N2242" t="s">
        <v>10817</v>
      </c>
      <c r="O2242">
        <v>165</v>
      </c>
      <c r="P2242" t="s">
        <v>326</v>
      </c>
      <c r="Q2242" t="s">
        <v>10818</v>
      </c>
      <c r="R2242" t="s">
        <v>316</v>
      </c>
      <c r="S2242" t="s">
        <v>317</v>
      </c>
    </row>
    <row r="2243" spans="1:19" hidden="1" x14ac:dyDescent="0.3">
      <c r="A2243" t="s">
        <v>10819</v>
      </c>
      <c r="B2243">
        <v>30</v>
      </c>
      <c r="C2243" t="str">
        <f t="shared" ref="C2243:C2306" si="71">IF(B2243&lt;=34,"Young",IF(B2243&lt;=60,"Middle","Senior"))</f>
        <v>Young</v>
      </c>
      <c r="D2243" t="s">
        <v>291</v>
      </c>
      <c r="E2243" s="136" t="str">
        <f t="shared" si="70"/>
        <v>Young_Female</v>
      </c>
      <c r="F2243" t="s">
        <v>374</v>
      </c>
      <c r="G2243" t="s">
        <v>321</v>
      </c>
      <c r="I2243" s="58">
        <v>43931</v>
      </c>
      <c r="J2243" s="58" t="e">
        <f>_xlfn.IFNA(VLOOKUP(I2243,#REF!,3,FALSE),I2243)</f>
        <v>#REF!</v>
      </c>
      <c r="K2243" t="s">
        <v>10820</v>
      </c>
      <c r="L2243" t="s">
        <v>10821</v>
      </c>
      <c r="M2243" t="s">
        <v>369</v>
      </c>
      <c r="N2243" t="s">
        <v>10822</v>
      </c>
      <c r="O2243">
        <v>325</v>
      </c>
      <c r="P2243" t="s">
        <v>299</v>
      </c>
      <c r="Q2243" t="s">
        <v>10823</v>
      </c>
      <c r="R2243" t="s">
        <v>423</v>
      </c>
      <c r="S2243" t="s">
        <v>317</v>
      </c>
    </row>
    <row r="2244" spans="1:19" hidden="1" x14ac:dyDescent="0.3">
      <c r="A2244" t="s">
        <v>10824</v>
      </c>
      <c r="B2244">
        <v>73</v>
      </c>
      <c r="C2244" t="str">
        <f t="shared" si="71"/>
        <v>Senior</v>
      </c>
      <c r="D2244" t="s">
        <v>291</v>
      </c>
      <c r="E2244" s="136" t="str">
        <f t="shared" si="70"/>
        <v>Senior_Female</v>
      </c>
      <c r="F2244" t="s">
        <v>307</v>
      </c>
      <c r="G2244" t="s">
        <v>39018</v>
      </c>
      <c r="I2244" s="58">
        <v>43882</v>
      </c>
      <c r="J2244" s="58" t="e">
        <f>_xlfn.IFNA(VLOOKUP(I2244,#REF!,3,FALSE),I2244)</f>
        <v>#REF!</v>
      </c>
      <c r="K2244" t="s">
        <v>10825</v>
      </c>
      <c r="L2244" t="s">
        <v>6959</v>
      </c>
      <c r="M2244" t="s">
        <v>297</v>
      </c>
      <c r="N2244" t="s">
        <v>10826</v>
      </c>
      <c r="O2244">
        <v>490</v>
      </c>
      <c r="P2244" t="s">
        <v>334</v>
      </c>
      <c r="Q2244" t="s">
        <v>5105</v>
      </c>
      <c r="R2244" t="s">
        <v>301</v>
      </c>
      <c r="S2244" t="s">
        <v>337</v>
      </c>
    </row>
    <row r="2245" spans="1:19" hidden="1" x14ac:dyDescent="0.3">
      <c r="A2245" t="s">
        <v>5537</v>
      </c>
      <c r="B2245">
        <v>47</v>
      </c>
      <c r="C2245" t="str">
        <f t="shared" si="71"/>
        <v>Middle</v>
      </c>
      <c r="D2245" t="s">
        <v>291</v>
      </c>
      <c r="E2245" s="136" t="str">
        <f t="shared" si="70"/>
        <v>Middle_Female</v>
      </c>
      <c r="F2245" t="s">
        <v>348</v>
      </c>
      <c r="G2245" t="s">
        <v>389</v>
      </c>
      <c r="I2245" s="58">
        <v>44656</v>
      </c>
      <c r="J2245" s="58" t="e">
        <f>_xlfn.IFNA(VLOOKUP(I2245,#REF!,3,FALSE),I2245)</f>
        <v>#REF!</v>
      </c>
      <c r="K2245" t="s">
        <v>9559</v>
      </c>
      <c r="L2245" t="s">
        <v>10827</v>
      </c>
      <c r="M2245" t="s">
        <v>369</v>
      </c>
      <c r="N2245" t="s">
        <v>10828</v>
      </c>
      <c r="O2245">
        <v>175</v>
      </c>
      <c r="P2245" t="s">
        <v>334</v>
      </c>
      <c r="Q2245" t="s">
        <v>4940</v>
      </c>
      <c r="R2245" t="s">
        <v>423</v>
      </c>
      <c r="S2245" t="s">
        <v>317</v>
      </c>
    </row>
    <row r="2246" spans="1:19" hidden="1" x14ac:dyDescent="0.3">
      <c r="A2246" t="s">
        <v>10829</v>
      </c>
      <c r="B2246">
        <v>56</v>
      </c>
      <c r="C2246" t="str">
        <f t="shared" si="71"/>
        <v>Middle</v>
      </c>
      <c r="D2246" t="s">
        <v>291</v>
      </c>
      <c r="E2246" s="136" t="str">
        <f t="shared" si="70"/>
        <v>Middle_Female</v>
      </c>
      <c r="F2246" t="s">
        <v>292</v>
      </c>
      <c r="G2246" t="s">
        <v>293</v>
      </c>
      <c r="I2246" s="58">
        <v>44308</v>
      </c>
      <c r="J2246" s="58" t="e">
        <f>_xlfn.IFNA(VLOOKUP(I2246,#REF!,3,FALSE),I2246)</f>
        <v>#REF!</v>
      </c>
      <c r="K2246" t="s">
        <v>10830</v>
      </c>
      <c r="L2246" t="s">
        <v>1916</v>
      </c>
      <c r="M2246" t="s">
        <v>352</v>
      </c>
      <c r="N2246" t="s">
        <v>10831</v>
      </c>
      <c r="O2246">
        <v>316</v>
      </c>
      <c r="P2246" t="s">
        <v>334</v>
      </c>
      <c r="Q2246" t="s">
        <v>2475</v>
      </c>
      <c r="R2246" t="s">
        <v>336</v>
      </c>
      <c r="S2246" t="s">
        <v>302</v>
      </c>
    </row>
    <row r="2247" spans="1:19" hidden="1" x14ac:dyDescent="0.3">
      <c r="A2247" t="s">
        <v>10832</v>
      </c>
      <c r="B2247">
        <v>62</v>
      </c>
      <c r="C2247" t="str">
        <f t="shared" si="71"/>
        <v>Senior</v>
      </c>
      <c r="D2247" t="s">
        <v>306</v>
      </c>
      <c r="E2247" s="136" t="str">
        <f t="shared" si="70"/>
        <v>Senior_Male</v>
      </c>
      <c r="F2247" t="s">
        <v>433</v>
      </c>
      <c r="G2247" t="s">
        <v>39018</v>
      </c>
      <c r="I2247" s="58">
        <v>44922</v>
      </c>
      <c r="J2247" s="58" t="e">
        <f>_xlfn.IFNA(VLOOKUP(I2247,#REF!,3,FALSE),I2247)</f>
        <v>#REF!</v>
      </c>
      <c r="K2247" t="s">
        <v>10833</v>
      </c>
      <c r="L2247" t="s">
        <v>10834</v>
      </c>
      <c r="M2247" t="s">
        <v>297</v>
      </c>
      <c r="N2247" t="s">
        <v>10835</v>
      </c>
      <c r="O2247">
        <v>245</v>
      </c>
      <c r="P2247" t="s">
        <v>334</v>
      </c>
      <c r="Q2247" t="s">
        <v>3028</v>
      </c>
      <c r="R2247" t="s">
        <v>336</v>
      </c>
      <c r="S2247" t="s">
        <v>337</v>
      </c>
    </row>
    <row r="2248" spans="1:19" hidden="1" x14ac:dyDescent="0.3">
      <c r="A2248" t="s">
        <v>10836</v>
      </c>
      <c r="B2248">
        <v>84</v>
      </c>
      <c r="C2248" t="str">
        <f t="shared" si="71"/>
        <v>Senior</v>
      </c>
      <c r="D2248" t="s">
        <v>306</v>
      </c>
      <c r="E2248" s="136" t="str">
        <f t="shared" si="70"/>
        <v>Senior_Male</v>
      </c>
      <c r="F2248" t="s">
        <v>433</v>
      </c>
      <c r="G2248" t="s">
        <v>39018</v>
      </c>
      <c r="I2248" s="58">
        <v>43818</v>
      </c>
      <c r="J2248" s="58" t="e">
        <f>_xlfn.IFNA(VLOOKUP(I2248,#REF!,3,FALSE),I2248)</f>
        <v>#REF!</v>
      </c>
      <c r="K2248" t="s">
        <v>10837</v>
      </c>
      <c r="L2248" t="s">
        <v>10838</v>
      </c>
      <c r="M2248" t="s">
        <v>369</v>
      </c>
      <c r="N2248" t="s">
        <v>10839</v>
      </c>
      <c r="O2248">
        <v>477</v>
      </c>
      <c r="P2248" t="s">
        <v>334</v>
      </c>
      <c r="Q2248" t="s">
        <v>6812</v>
      </c>
      <c r="R2248" t="s">
        <v>346</v>
      </c>
      <c r="S2248" t="s">
        <v>337</v>
      </c>
    </row>
    <row r="2249" spans="1:19" hidden="1" x14ac:dyDescent="0.3">
      <c r="A2249" t="s">
        <v>10840</v>
      </c>
      <c r="B2249">
        <v>51</v>
      </c>
      <c r="C2249" t="str">
        <f t="shared" si="71"/>
        <v>Middle</v>
      </c>
      <c r="D2249" t="s">
        <v>306</v>
      </c>
      <c r="E2249" s="136" t="str">
        <f t="shared" si="70"/>
        <v>Middle_Male</v>
      </c>
      <c r="F2249" t="s">
        <v>487</v>
      </c>
      <c r="G2249" t="s">
        <v>39017</v>
      </c>
      <c r="I2249" s="58">
        <v>45156</v>
      </c>
      <c r="J2249" s="58" t="e">
        <f>_xlfn.IFNA(VLOOKUP(I2249,#REF!,3,FALSE),I2249)</f>
        <v>#REF!</v>
      </c>
      <c r="K2249" t="s">
        <v>3567</v>
      </c>
      <c r="L2249" t="s">
        <v>10841</v>
      </c>
      <c r="M2249" t="s">
        <v>361</v>
      </c>
      <c r="N2249" t="s">
        <v>10842</v>
      </c>
      <c r="O2249">
        <v>240</v>
      </c>
      <c r="P2249" t="s">
        <v>334</v>
      </c>
      <c r="Q2249" t="s">
        <v>5026</v>
      </c>
      <c r="R2249" t="s">
        <v>336</v>
      </c>
      <c r="S2249" t="s">
        <v>337</v>
      </c>
    </row>
    <row r="2250" spans="1:19" hidden="1" x14ac:dyDescent="0.3">
      <c r="A2250" t="s">
        <v>10843</v>
      </c>
      <c r="B2250">
        <v>58</v>
      </c>
      <c r="C2250" t="str">
        <f t="shared" si="71"/>
        <v>Middle</v>
      </c>
      <c r="D2250" t="s">
        <v>291</v>
      </c>
      <c r="E2250" s="136" t="str">
        <f t="shared" si="70"/>
        <v>Middle_Female</v>
      </c>
      <c r="F2250" t="s">
        <v>374</v>
      </c>
      <c r="G2250" t="s">
        <v>389</v>
      </c>
      <c r="I2250" s="58">
        <v>44530</v>
      </c>
      <c r="J2250" s="58" t="e">
        <f>_xlfn.IFNA(VLOOKUP(I2250,#REF!,3,FALSE),I2250)</f>
        <v>#REF!</v>
      </c>
      <c r="K2250" t="s">
        <v>10844</v>
      </c>
      <c r="L2250" t="s">
        <v>10845</v>
      </c>
      <c r="M2250" t="s">
        <v>361</v>
      </c>
      <c r="N2250" t="s">
        <v>10846</v>
      </c>
      <c r="O2250">
        <v>348</v>
      </c>
      <c r="P2250" t="s">
        <v>299</v>
      </c>
      <c r="Q2250" t="s">
        <v>7785</v>
      </c>
      <c r="R2250" t="s">
        <v>316</v>
      </c>
      <c r="S2250" t="s">
        <v>317</v>
      </c>
    </row>
    <row r="2251" spans="1:19" hidden="1" x14ac:dyDescent="0.3">
      <c r="A2251" t="s">
        <v>10847</v>
      </c>
      <c r="B2251">
        <v>18</v>
      </c>
      <c r="C2251" t="str">
        <f t="shared" si="71"/>
        <v>Young</v>
      </c>
      <c r="D2251" t="s">
        <v>291</v>
      </c>
      <c r="E2251" s="136" t="str">
        <f t="shared" si="70"/>
        <v>Young_Female</v>
      </c>
      <c r="F2251" t="s">
        <v>292</v>
      </c>
      <c r="G2251" t="s">
        <v>308</v>
      </c>
      <c r="I2251" s="58">
        <v>44366</v>
      </c>
      <c r="J2251" s="58" t="e">
        <f>_xlfn.IFNA(VLOOKUP(I2251,#REF!,3,FALSE),I2251)</f>
        <v>#REF!</v>
      </c>
      <c r="K2251" t="s">
        <v>10848</v>
      </c>
      <c r="L2251" t="s">
        <v>10849</v>
      </c>
      <c r="M2251" t="s">
        <v>352</v>
      </c>
      <c r="N2251" t="s">
        <v>10850</v>
      </c>
      <c r="O2251">
        <v>390</v>
      </c>
      <c r="P2251" t="s">
        <v>334</v>
      </c>
      <c r="Q2251" t="s">
        <v>589</v>
      </c>
      <c r="R2251" t="s">
        <v>316</v>
      </c>
      <c r="S2251" t="s">
        <v>337</v>
      </c>
    </row>
    <row r="2252" spans="1:19" hidden="1" x14ac:dyDescent="0.3">
      <c r="A2252" t="s">
        <v>10851</v>
      </c>
      <c r="B2252">
        <v>68</v>
      </c>
      <c r="C2252" t="str">
        <f t="shared" si="71"/>
        <v>Senior</v>
      </c>
      <c r="D2252" t="s">
        <v>291</v>
      </c>
      <c r="E2252" s="136" t="str">
        <f t="shared" si="70"/>
        <v>Senior_Female</v>
      </c>
      <c r="F2252" t="s">
        <v>320</v>
      </c>
      <c r="G2252" t="s">
        <v>321</v>
      </c>
      <c r="I2252" s="58">
        <v>43748</v>
      </c>
      <c r="J2252" s="58" t="e">
        <f>_xlfn.IFNA(VLOOKUP(I2252,#REF!,3,FALSE),I2252)</f>
        <v>#REF!</v>
      </c>
      <c r="K2252" t="s">
        <v>10852</v>
      </c>
      <c r="L2252" t="s">
        <v>10853</v>
      </c>
      <c r="M2252" t="s">
        <v>352</v>
      </c>
      <c r="N2252" t="s">
        <v>10854</v>
      </c>
      <c r="O2252">
        <v>143</v>
      </c>
      <c r="P2252" t="s">
        <v>299</v>
      </c>
      <c r="Q2252" t="s">
        <v>8056</v>
      </c>
      <c r="R2252" t="s">
        <v>316</v>
      </c>
      <c r="S2252" t="s">
        <v>302</v>
      </c>
    </row>
    <row r="2253" spans="1:19" hidden="1" x14ac:dyDescent="0.3">
      <c r="A2253" t="s">
        <v>10855</v>
      </c>
      <c r="B2253">
        <v>41</v>
      </c>
      <c r="C2253" t="str">
        <f t="shared" si="71"/>
        <v>Middle</v>
      </c>
      <c r="D2253" t="s">
        <v>291</v>
      </c>
      <c r="E2253" s="136" t="str">
        <f t="shared" si="70"/>
        <v>Middle_Female</v>
      </c>
      <c r="F2253" t="s">
        <v>292</v>
      </c>
      <c r="G2253" t="s">
        <v>39018</v>
      </c>
      <c r="I2253" s="58">
        <v>44411</v>
      </c>
      <c r="J2253" s="58" t="e">
        <f>_xlfn.IFNA(VLOOKUP(I2253,#REF!,3,FALSE),I2253)</f>
        <v>#REF!</v>
      </c>
      <c r="K2253" t="s">
        <v>10856</v>
      </c>
      <c r="L2253" t="s">
        <v>10857</v>
      </c>
      <c r="M2253" t="s">
        <v>312</v>
      </c>
      <c r="N2253" t="s">
        <v>10858</v>
      </c>
      <c r="O2253">
        <v>447</v>
      </c>
      <c r="P2253" t="s">
        <v>334</v>
      </c>
      <c r="Q2253" t="s">
        <v>618</v>
      </c>
      <c r="R2253" t="s">
        <v>346</v>
      </c>
      <c r="S2253" t="s">
        <v>302</v>
      </c>
    </row>
    <row r="2254" spans="1:19" hidden="1" x14ac:dyDescent="0.3">
      <c r="A2254" t="s">
        <v>10859</v>
      </c>
      <c r="B2254">
        <v>41</v>
      </c>
      <c r="C2254" t="str">
        <f t="shared" si="71"/>
        <v>Middle</v>
      </c>
      <c r="D2254" t="s">
        <v>306</v>
      </c>
      <c r="E2254" s="136" t="str">
        <f t="shared" si="70"/>
        <v>Middle_Male</v>
      </c>
      <c r="F2254" t="s">
        <v>737</v>
      </c>
      <c r="G2254" t="s">
        <v>39017</v>
      </c>
      <c r="I2254" s="58">
        <v>44458</v>
      </c>
      <c r="J2254" s="58" t="e">
        <f>_xlfn.IFNA(VLOOKUP(I2254,#REF!,3,FALSE),I2254)</f>
        <v>#REF!</v>
      </c>
      <c r="K2254" t="s">
        <v>10860</v>
      </c>
      <c r="L2254" t="s">
        <v>10861</v>
      </c>
      <c r="M2254" t="s">
        <v>361</v>
      </c>
      <c r="N2254" t="s">
        <v>10862</v>
      </c>
      <c r="O2254">
        <v>423</v>
      </c>
      <c r="P2254" t="s">
        <v>299</v>
      </c>
      <c r="Q2254" t="s">
        <v>2114</v>
      </c>
      <c r="R2254" t="s">
        <v>336</v>
      </c>
      <c r="S2254" t="s">
        <v>337</v>
      </c>
    </row>
    <row r="2255" spans="1:19" hidden="1" x14ac:dyDescent="0.3">
      <c r="A2255" t="s">
        <v>10863</v>
      </c>
      <c r="B2255">
        <v>62</v>
      </c>
      <c r="C2255" t="str">
        <f t="shared" si="71"/>
        <v>Senior</v>
      </c>
      <c r="D2255" t="s">
        <v>291</v>
      </c>
      <c r="E2255" s="136" t="str">
        <f t="shared" si="70"/>
        <v>Senior_Female</v>
      </c>
      <c r="F2255" t="s">
        <v>320</v>
      </c>
      <c r="G2255" t="s">
        <v>39017</v>
      </c>
      <c r="I2255" s="58">
        <v>44559</v>
      </c>
      <c r="J2255" s="58" t="e">
        <f>_xlfn.IFNA(VLOOKUP(I2255,#REF!,3,FALSE),I2255)</f>
        <v>#REF!</v>
      </c>
      <c r="K2255" t="s">
        <v>10864</v>
      </c>
      <c r="L2255" t="s">
        <v>10865</v>
      </c>
      <c r="M2255" t="s">
        <v>297</v>
      </c>
      <c r="N2255" t="s">
        <v>10866</v>
      </c>
      <c r="O2255">
        <v>300</v>
      </c>
      <c r="P2255" t="s">
        <v>326</v>
      </c>
      <c r="Q2255" t="s">
        <v>7386</v>
      </c>
      <c r="R2255" t="s">
        <v>301</v>
      </c>
      <c r="S2255" t="s">
        <v>337</v>
      </c>
    </row>
    <row r="2256" spans="1:19" hidden="1" x14ac:dyDescent="0.3">
      <c r="A2256" t="s">
        <v>10867</v>
      </c>
      <c r="B2256">
        <v>67</v>
      </c>
      <c r="C2256" t="str">
        <f t="shared" si="71"/>
        <v>Senior</v>
      </c>
      <c r="D2256" t="s">
        <v>306</v>
      </c>
      <c r="E2256" s="136" t="str">
        <f t="shared" si="70"/>
        <v>Senior_Male</v>
      </c>
      <c r="F2256" t="s">
        <v>320</v>
      </c>
      <c r="G2256" t="s">
        <v>308</v>
      </c>
      <c r="I2256" s="58">
        <v>44553</v>
      </c>
      <c r="J2256" s="58" t="e">
        <f>_xlfn.IFNA(VLOOKUP(I2256,#REF!,3,FALSE),I2256)</f>
        <v>#REF!</v>
      </c>
      <c r="K2256" t="s">
        <v>10868</v>
      </c>
      <c r="L2256" t="s">
        <v>10869</v>
      </c>
      <c r="M2256" t="s">
        <v>312</v>
      </c>
      <c r="N2256" t="s">
        <v>10870</v>
      </c>
      <c r="O2256">
        <v>210</v>
      </c>
      <c r="P2256" t="s">
        <v>334</v>
      </c>
      <c r="Q2256" t="s">
        <v>5047</v>
      </c>
      <c r="R2256" t="s">
        <v>346</v>
      </c>
      <c r="S2256" t="s">
        <v>337</v>
      </c>
    </row>
    <row r="2257" spans="1:19" hidden="1" x14ac:dyDescent="0.3">
      <c r="A2257" t="s">
        <v>10871</v>
      </c>
      <c r="B2257">
        <v>24</v>
      </c>
      <c r="C2257" t="str">
        <f t="shared" si="71"/>
        <v>Young</v>
      </c>
      <c r="D2257" t="s">
        <v>306</v>
      </c>
      <c r="E2257" s="136" t="str">
        <f t="shared" si="70"/>
        <v>Young_Male</v>
      </c>
      <c r="F2257" t="s">
        <v>292</v>
      </c>
      <c r="G2257" t="s">
        <v>389</v>
      </c>
      <c r="I2257" s="58">
        <v>44090</v>
      </c>
      <c r="J2257" s="58" t="e">
        <f>_xlfn.IFNA(VLOOKUP(I2257,#REF!,3,FALSE),I2257)</f>
        <v>#REF!</v>
      </c>
      <c r="K2257" t="s">
        <v>10872</v>
      </c>
      <c r="L2257" t="s">
        <v>10873</v>
      </c>
      <c r="M2257" t="s">
        <v>361</v>
      </c>
      <c r="N2257" t="s">
        <v>10874</v>
      </c>
      <c r="O2257">
        <v>499</v>
      </c>
      <c r="P2257" t="s">
        <v>326</v>
      </c>
      <c r="Q2257" t="s">
        <v>2412</v>
      </c>
      <c r="R2257" t="s">
        <v>423</v>
      </c>
      <c r="S2257" t="s">
        <v>337</v>
      </c>
    </row>
    <row r="2258" spans="1:19" hidden="1" x14ac:dyDescent="0.3">
      <c r="A2258" t="s">
        <v>10875</v>
      </c>
      <c r="B2258">
        <v>70</v>
      </c>
      <c r="C2258" t="str">
        <f t="shared" si="71"/>
        <v>Senior</v>
      </c>
      <c r="D2258" t="s">
        <v>306</v>
      </c>
      <c r="E2258" s="136" t="str">
        <f t="shared" si="70"/>
        <v>Senior_Male</v>
      </c>
      <c r="F2258" t="s">
        <v>433</v>
      </c>
      <c r="G2258" t="s">
        <v>389</v>
      </c>
      <c r="I2258" s="58">
        <v>45106</v>
      </c>
      <c r="J2258" s="58" t="e">
        <f>_xlfn.IFNA(VLOOKUP(I2258,#REF!,3,FALSE),I2258)</f>
        <v>#REF!</v>
      </c>
      <c r="K2258" t="s">
        <v>10876</v>
      </c>
      <c r="L2258" t="s">
        <v>10877</v>
      </c>
      <c r="M2258" t="s">
        <v>361</v>
      </c>
      <c r="N2258" t="s">
        <v>10878</v>
      </c>
      <c r="O2258">
        <v>235</v>
      </c>
      <c r="P2258" t="s">
        <v>299</v>
      </c>
      <c r="Q2258" t="s">
        <v>6961</v>
      </c>
      <c r="R2258" t="s">
        <v>423</v>
      </c>
      <c r="S2258" t="s">
        <v>337</v>
      </c>
    </row>
    <row r="2259" spans="1:19" hidden="1" x14ac:dyDescent="0.3">
      <c r="A2259" t="s">
        <v>10879</v>
      </c>
      <c r="B2259">
        <v>52</v>
      </c>
      <c r="C2259" t="str">
        <f t="shared" si="71"/>
        <v>Middle</v>
      </c>
      <c r="D2259" t="s">
        <v>291</v>
      </c>
      <c r="E2259" s="136" t="str">
        <f t="shared" si="70"/>
        <v>Middle_Female</v>
      </c>
      <c r="F2259" t="s">
        <v>737</v>
      </c>
      <c r="G2259" t="s">
        <v>321</v>
      </c>
      <c r="I2259" s="58">
        <v>44095</v>
      </c>
      <c r="J2259" s="58" t="e">
        <f>_xlfn.IFNA(VLOOKUP(I2259,#REF!,3,FALSE),I2259)</f>
        <v>#REF!</v>
      </c>
      <c r="K2259" t="s">
        <v>10880</v>
      </c>
      <c r="L2259" t="s">
        <v>10881</v>
      </c>
      <c r="M2259" t="s">
        <v>352</v>
      </c>
      <c r="N2259" t="s">
        <v>10882</v>
      </c>
      <c r="O2259">
        <v>259</v>
      </c>
      <c r="P2259" t="s">
        <v>299</v>
      </c>
      <c r="Q2259" t="s">
        <v>7579</v>
      </c>
      <c r="R2259" t="s">
        <v>316</v>
      </c>
      <c r="S2259" t="s">
        <v>302</v>
      </c>
    </row>
    <row r="2260" spans="1:19" hidden="1" x14ac:dyDescent="0.3">
      <c r="A2260" t="s">
        <v>10883</v>
      </c>
      <c r="B2260">
        <v>45</v>
      </c>
      <c r="C2260" t="str">
        <f t="shared" si="71"/>
        <v>Middle</v>
      </c>
      <c r="D2260" t="s">
        <v>306</v>
      </c>
      <c r="E2260" s="136" t="str">
        <f t="shared" si="70"/>
        <v>Middle_Male</v>
      </c>
      <c r="F2260" t="s">
        <v>737</v>
      </c>
      <c r="G2260" t="s">
        <v>39018</v>
      </c>
      <c r="I2260" s="58">
        <v>44420</v>
      </c>
      <c r="J2260" s="58" t="e">
        <f>_xlfn.IFNA(VLOOKUP(I2260,#REF!,3,FALSE),I2260)</f>
        <v>#REF!</v>
      </c>
      <c r="K2260" t="s">
        <v>10884</v>
      </c>
      <c r="L2260" t="s">
        <v>10885</v>
      </c>
      <c r="M2260" t="s">
        <v>312</v>
      </c>
      <c r="N2260" t="s">
        <v>10886</v>
      </c>
      <c r="O2260">
        <v>477</v>
      </c>
      <c r="P2260" t="s">
        <v>334</v>
      </c>
      <c r="Q2260" t="s">
        <v>601</v>
      </c>
      <c r="R2260" t="s">
        <v>301</v>
      </c>
      <c r="S2260" t="s">
        <v>302</v>
      </c>
    </row>
    <row r="2261" spans="1:19" hidden="1" x14ac:dyDescent="0.3">
      <c r="A2261" t="s">
        <v>10887</v>
      </c>
      <c r="B2261">
        <v>69</v>
      </c>
      <c r="C2261" t="str">
        <f t="shared" si="71"/>
        <v>Senior</v>
      </c>
      <c r="D2261" t="s">
        <v>291</v>
      </c>
      <c r="E2261" s="136" t="str">
        <f t="shared" si="70"/>
        <v>Senior_Female</v>
      </c>
      <c r="F2261" t="s">
        <v>737</v>
      </c>
      <c r="G2261" t="s">
        <v>308</v>
      </c>
      <c r="I2261" s="58">
        <v>43780</v>
      </c>
      <c r="J2261" s="58" t="e">
        <f>_xlfn.IFNA(VLOOKUP(I2261,#REF!,3,FALSE),I2261)</f>
        <v>#REF!</v>
      </c>
      <c r="K2261" t="s">
        <v>10888</v>
      </c>
      <c r="L2261" t="s">
        <v>10889</v>
      </c>
      <c r="M2261" t="s">
        <v>297</v>
      </c>
      <c r="N2261" t="s">
        <v>10890</v>
      </c>
      <c r="O2261">
        <v>386</v>
      </c>
      <c r="P2261" t="s">
        <v>326</v>
      </c>
      <c r="Q2261" t="s">
        <v>1238</v>
      </c>
      <c r="R2261" t="s">
        <v>423</v>
      </c>
      <c r="S2261" t="s">
        <v>317</v>
      </c>
    </row>
    <row r="2262" spans="1:19" hidden="1" x14ac:dyDescent="0.3">
      <c r="A2262" t="s">
        <v>10891</v>
      </c>
      <c r="B2262">
        <v>25</v>
      </c>
      <c r="C2262" t="str">
        <f t="shared" si="71"/>
        <v>Young</v>
      </c>
      <c r="D2262" t="s">
        <v>306</v>
      </c>
      <c r="E2262" s="136" t="str">
        <f t="shared" si="70"/>
        <v>Young_Male</v>
      </c>
      <c r="F2262" t="s">
        <v>348</v>
      </c>
      <c r="G2262" t="s">
        <v>308</v>
      </c>
      <c r="I2262" s="58">
        <v>43933</v>
      </c>
      <c r="J2262" s="58" t="e">
        <f>_xlfn.IFNA(VLOOKUP(I2262,#REF!,3,FALSE),I2262)</f>
        <v>#REF!</v>
      </c>
      <c r="K2262" t="s">
        <v>2946</v>
      </c>
      <c r="L2262" t="s">
        <v>10892</v>
      </c>
      <c r="M2262" t="s">
        <v>369</v>
      </c>
      <c r="N2262" t="s">
        <v>10893</v>
      </c>
      <c r="O2262">
        <v>422</v>
      </c>
      <c r="P2262" t="s">
        <v>326</v>
      </c>
      <c r="Q2262" t="s">
        <v>5057</v>
      </c>
      <c r="R2262" t="s">
        <v>316</v>
      </c>
      <c r="S2262" t="s">
        <v>317</v>
      </c>
    </row>
    <row r="2263" spans="1:19" hidden="1" x14ac:dyDescent="0.3">
      <c r="A2263" t="s">
        <v>10894</v>
      </c>
      <c r="B2263">
        <v>34</v>
      </c>
      <c r="C2263" t="str">
        <f t="shared" si="71"/>
        <v>Young</v>
      </c>
      <c r="D2263" t="s">
        <v>306</v>
      </c>
      <c r="E2263" s="136" t="str">
        <f t="shared" si="70"/>
        <v>Young_Male</v>
      </c>
      <c r="F2263" t="s">
        <v>374</v>
      </c>
      <c r="G2263" t="s">
        <v>293</v>
      </c>
      <c r="I2263" s="58">
        <v>43662</v>
      </c>
      <c r="J2263" s="58" t="e">
        <f>_xlfn.IFNA(VLOOKUP(I2263,#REF!,3,FALSE),I2263)</f>
        <v>#REF!</v>
      </c>
      <c r="K2263" t="s">
        <v>10895</v>
      </c>
      <c r="L2263" t="s">
        <v>3262</v>
      </c>
      <c r="M2263" t="s">
        <v>352</v>
      </c>
      <c r="N2263" t="s">
        <v>10896</v>
      </c>
      <c r="O2263">
        <v>427</v>
      </c>
      <c r="P2263" t="s">
        <v>326</v>
      </c>
      <c r="Q2263" t="s">
        <v>4569</v>
      </c>
      <c r="R2263" t="s">
        <v>316</v>
      </c>
      <c r="S2263" t="s">
        <v>317</v>
      </c>
    </row>
    <row r="2264" spans="1:19" hidden="1" x14ac:dyDescent="0.3">
      <c r="A2264" t="s">
        <v>10897</v>
      </c>
      <c r="B2264">
        <v>40</v>
      </c>
      <c r="C2264" t="str">
        <f t="shared" si="71"/>
        <v>Middle</v>
      </c>
      <c r="D2264" t="s">
        <v>306</v>
      </c>
      <c r="E2264" s="136" t="str">
        <f t="shared" si="70"/>
        <v>Middle_Male</v>
      </c>
      <c r="F2264" t="s">
        <v>320</v>
      </c>
      <c r="G2264" t="s">
        <v>39018</v>
      </c>
      <c r="I2264" s="58">
        <v>43610</v>
      </c>
      <c r="J2264" s="58" t="e">
        <f>_xlfn.IFNA(VLOOKUP(I2264,#REF!,3,FALSE),I2264)</f>
        <v>#REF!</v>
      </c>
      <c r="K2264" t="s">
        <v>10898</v>
      </c>
      <c r="L2264" t="s">
        <v>10899</v>
      </c>
      <c r="M2264" t="s">
        <v>369</v>
      </c>
      <c r="N2264" t="s">
        <v>10900</v>
      </c>
      <c r="O2264">
        <v>390</v>
      </c>
      <c r="P2264" t="s">
        <v>334</v>
      </c>
      <c r="Q2264" t="s">
        <v>5929</v>
      </c>
      <c r="R2264" t="s">
        <v>336</v>
      </c>
      <c r="S2264" t="s">
        <v>317</v>
      </c>
    </row>
    <row r="2265" spans="1:19" hidden="1" x14ac:dyDescent="0.3">
      <c r="A2265" t="s">
        <v>10901</v>
      </c>
      <c r="B2265">
        <v>85</v>
      </c>
      <c r="C2265" t="str">
        <f t="shared" si="71"/>
        <v>Senior</v>
      </c>
      <c r="D2265" t="s">
        <v>306</v>
      </c>
      <c r="E2265" s="136" t="str">
        <f t="shared" si="70"/>
        <v>Senior_Male</v>
      </c>
      <c r="F2265" t="s">
        <v>348</v>
      </c>
      <c r="G2265" t="s">
        <v>39018</v>
      </c>
      <c r="I2265" s="58">
        <v>44710</v>
      </c>
      <c r="J2265" s="58" t="e">
        <f>_xlfn.IFNA(VLOOKUP(I2265,#REF!,3,FALSE),I2265)</f>
        <v>#REF!</v>
      </c>
      <c r="K2265" t="s">
        <v>10902</v>
      </c>
      <c r="L2265" t="s">
        <v>10903</v>
      </c>
      <c r="M2265" t="s">
        <v>297</v>
      </c>
      <c r="N2265" t="s">
        <v>10904</v>
      </c>
      <c r="O2265">
        <v>197</v>
      </c>
      <c r="P2265" t="s">
        <v>334</v>
      </c>
      <c r="Q2265" t="s">
        <v>1441</v>
      </c>
      <c r="R2265" t="s">
        <v>316</v>
      </c>
      <c r="S2265" t="s">
        <v>337</v>
      </c>
    </row>
    <row r="2266" spans="1:19" hidden="1" x14ac:dyDescent="0.3">
      <c r="A2266" t="s">
        <v>10905</v>
      </c>
      <c r="B2266">
        <v>39</v>
      </c>
      <c r="C2266" t="str">
        <f t="shared" si="71"/>
        <v>Middle</v>
      </c>
      <c r="D2266" t="s">
        <v>306</v>
      </c>
      <c r="E2266" s="136" t="str">
        <f t="shared" si="70"/>
        <v>Middle_Male</v>
      </c>
      <c r="F2266" t="s">
        <v>292</v>
      </c>
      <c r="G2266" t="s">
        <v>39018</v>
      </c>
      <c r="I2266" s="58">
        <v>44896</v>
      </c>
      <c r="J2266" s="58" t="e">
        <f>_xlfn.IFNA(VLOOKUP(I2266,#REF!,3,FALSE),I2266)</f>
        <v>#REF!</v>
      </c>
      <c r="K2266" t="s">
        <v>8906</v>
      </c>
      <c r="L2266" t="s">
        <v>10906</v>
      </c>
      <c r="M2266" t="s">
        <v>361</v>
      </c>
      <c r="N2266" t="s">
        <v>10907</v>
      </c>
      <c r="O2266">
        <v>295</v>
      </c>
      <c r="P2266" t="s">
        <v>334</v>
      </c>
      <c r="Q2266" t="s">
        <v>10908</v>
      </c>
      <c r="R2266" t="s">
        <v>316</v>
      </c>
      <c r="S2266" t="s">
        <v>337</v>
      </c>
    </row>
    <row r="2267" spans="1:19" hidden="1" x14ac:dyDescent="0.3">
      <c r="A2267" t="s">
        <v>10909</v>
      </c>
      <c r="B2267">
        <v>62</v>
      </c>
      <c r="C2267" t="str">
        <f t="shared" si="71"/>
        <v>Senior</v>
      </c>
      <c r="D2267" t="s">
        <v>291</v>
      </c>
      <c r="E2267" s="136" t="str">
        <f t="shared" si="70"/>
        <v>Senior_Female</v>
      </c>
      <c r="F2267" t="s">
        <v>348</v>
      </c>
      <c r="G2267" t="s">
        <v>39018</v>
      </c>
      <c r="I2267" s="58">
        <v>44104</v>
      </c>
      <c r="J2267" s="58" t="e">
        <f>_xlfn.IFNA(VLOOKUP(I2267,#REF!,3,FALSE),I2267)</f>
        <v>#REF!</v>
      </c>
      <c r="K2267" t="s">
        <v>10910</v>
      </c>
      <c r="L2267" t="s">
        <v>10911</v>
      </c>
      <c r="M2267" t="s">
        <v>312</v>
      </c>
      <c r="N2267" t="s">
        <v>10912</v>
      </c>
      <c r="O2267">
        <v>246</v>
      </c>
      <c r="P2267" t="s">
        <v>334</v>
      </c>
      <c r="Q2267" t="s">
        <v>7579</v>
      </c>
      <c r="R2267" t="s">
        <v>423</v>
      </c>
      <c r="S2267" t="s">
        <v>302</v>
      </c>
    </row>
    <row r="2268" spans="1:19" hidden="1" x14ac:dyDescent="0.3">
      <c r="A2268" t="s">
        <v>10913</v>
      </c>
      <c r="B2268">
        <v>38</v>
      </c>
      <c r="C2268" t="str">
        <f t="shared" si="71"/>
        <v>Middle</v>
      </c>
      <c r="D2268" t="s">
        <v>306</v>
      </c>
      <c r="E2268" s="136" t="str">
        <f t="shared" si="70"/>
        <v>Middle_Male</v>
      </c>
      <c r="F2268" t="s">
        <v>320</v>
      </c>
      <c r="G2268" t="s">
        <v>39018</v>
      </c>
      <c r="I2268" s="58">
        <v>45022</v>
      </c>
      <c r="J2268" s="58" t="e">
        <f>_xlfn.IFNA(VLOOKUP(I2268,#REF!,3,FALSE),I2268)</f>
        <v>#REF!</v>
      </c>
      <c r="K2268" t="s">
        <v>10914</v>
      </c>
      <c r="L2268" t="s">
        <v>10915</v>
      </c>
      <c r="M2268" t="s">
        <v>352</v>
      </c>
      <c r="N2268" t="s">
        <v>10916</v>
      </c>
      <c r="O2268">
        <v>182</v>
      </c>
      <c r="P2268" t="s">
        <v>334</v>
      </c>
      <c r="Q2268" t="s">
        <v>713</v>
      </c>
      <c r="R2268" t="s">
        <v>423</v>
      </c>
      <c r="S2268" t="s">
        <v>302</v>
      </c>
    </row>
    <row r="2269" spans="1:19" hidden="1" x14ac:dyDescent="0.3">
      <c r="A2269" t="s">
        <v>10917</v>
      </c>
      <c r="B2269">
        <v>65</v>
      </c>
      <c r="C2269" t="str">
        <f t="shared" si="71"/>
        <v>Senior</v>
      </c>
      <c r="D2269" t="s">
        <v>306</v>
      </c>
      <c r="E2269" s="136" t="str">
        <f t="shared" si="70"/>
        <v>Senior_Male</v>
      </c>
      <c r="F2269" t="s">
        <v>348</v>
      </c>
      <c r="G2269" t="s">
        <v>308</v>
      </c>
      <c r="I2269" s="58">
        <v>43778</v>
      </c>
      <c r="J2269" s="58" t="e">
        <f>_xlfn.IFNA(VLOOKUP(I2269,#REF!,3,FALSE),I2269)</f>
        <v>#REF!</v>
      </c>
      <c r="K2269" t="s">
        <v>10918</v>
      </c>
      <c r="L2269" t="s">
        <v>5170</v>
      </c>
      <c r="M2269" t="s">
        <v>361</v>
      </c>
      <c r="N2269" t="s">
        <v>10919</v>
      </c>
      <c r="O2269">
        <v>311</v>
      </c>
      <c r="P2269" t="s">
        <v>334</v>
      </c>
      <c r="Q2269" t="s">
        <v>562</v>
      </c>
      <c r="R2269" t="s">
        <v>336</v>
      </c>
      <c r="S2269" t="s">
        <v>317</v>
      </c>
    </row>
    <row r="2270" spans="1:19" hidden="1" x14ac:dyDescent="0.3">
      <c r="A2270" t="s">
        <v>10920</v>
      </c>
      <c r="B2270">
        <v>68</v>
      </c>
      <c r="C2270" t="str">
        <f t="shared" si="71"/>
        <v>Senior</v>
      </c>
      <c r="D2270" t="s">
        <v>306</v>
      </c>
      <c r="E2270" s="136" t="str">
        <f t="shared" si="70"/>
        <v>Senior_Male</v>
      </c>
      <c r="F2270" t="s">
        <v>487</v>
      </c>
      <c r="G2270" t="s">
        <v>39018</v>
      </c>
      <c r="I2270" s="58">
        <v>44478</v>
      </c>
      <c r="J2270" s="58" t="e">
        <f>_xlfn.IFNA(VLOOKUP(I2270,#REF!,3,FALSE),I2270)</f>
        <v>#REF!</v>
      </c>
      <c r="K2270" t="s">
        <v>10921</v>
      </c>
      <c r="L2270" t="s">
        <v>3719</v>
      </c>
      <c r="M2270" t="s">
        <v>369</v>
      </c>
      <c r="N2270" t="s">
        <v>10922</v>
      </c>
      <c r="O2270">
        <v>346</v>
      </c>
      <c r="P2270" t="s">
        <v>334</v>
      </c>
      <c r="Q2270" t="s">
        <v>2028</v>
      </c>
      <c r="R2270" t="s">
        <v>336</v>
      </c>
      <c r="S2270" t="s">
        <v>317</v>
      </c>
    </row>
    <row r="2271" spans="1:19" hidden="1" x14ac:dyDescent="0.3">
      <c r="A2271" t="s">
        <v>10923</v>
      </c>
      <c r="B2271">
        <v>41</v>
      </c>
      <c r="C2271" t="str">
        <f t="shared" si="71"/>
        <v>Middle</v>
      </c>
      <c r="D2271" t="s">
        <v>291</v>
      </c>
      <c r="E2271" s="136" t="str">
        <f t="shared" si="70"/>
        <v>Middle_Female</v>
      </c>
      <c r="F2271" t="s">
        <v>433</v>
      </c>
      <c r="G2271" t="s">
        <v>389</v>
      </c>
      <c r="I2271" s="58">
        <v>44638</v>
      </c>
      <c r="J2271" s="58" t="e">
        <f>_xlfn.IFNA(VLOOKUP(I2271,#REF!,3,FALSE),I2271)</f>
        <v>#REF!</v>
      </c>
      <c r="K2271" t="s">
        <v>10924</v>
      </c>
      <c r="L2271" t="s">
        <v>10925</v>
      </c>
      <c r="M2271" t="s">
        <v>352</v>
      </c>
      <c r="N2271" t="s">
        <v>10926</v>
      </c>
      <c r="O2271">
        <v>439</v>
      </c>
      <c r="P2271" t="s">
        <v>334</v>
      </c>
      <c r="Q2271" t="s">
        <v>2311</v>
      </c>
      <c r="R2271" t="s">
        <v>316</v>
      </c>
      <c r="S2271" t="s">
        <v>317</v>
      </c>
    </row>
    <row r="2272" spans="1:19" x14ac:dyDescent="0.3">
      <c r="A2272" t="s">
        <v>10927</v>
      </c>
      <c r="B2272">
        <v>60</v>
      </c>
      <c r="C2272" t="str">
        <f t="shared" si="71"/>
        <v>Middle</v>
      </c>
      <c r="D2272" t="s">
        <v>291</v>
      </c>
      <c r="E2272" s="136" t="str">
        <f t="shared" si="70"/>
        <v>Middle_Female</v>
      </c>
      <c r="F2272" t="s">
        <v>307</v>
      </c>
      <c r="G2272" t="s">
        <v>39017</v>
      </c>
      <c r="H2272" t="str">
        <f>VLOOKUP(A2272,'Raw data_copy'!$A$9:$Y$9998,1,0)</f>
        <v>Emily Benson</v>
      </c>
      <c r="I2272" s="58">
        <v>44971</v>
      </c>
      <c r="J2272" s="58" t="e">
        <f>_xlfn.IFNA(VLOOKUP(I2272,#REF!,3,FALSE),I2272)</f>
        <v>#REF!</v>
      </c>
      <c r="K2272" t="s">
        <v>10928</v>
      </c>
      <c r="L2272" t="s">
        <v>10929</v>
      </c>
      <c r="M2272" t="s">
        <v>297</v>
      </c>
      <c r="N2272" t="s">
        <v>10930</v>
      </c>
      <c r="O2272">
        <v>197</v>
      </c>
      <c r="P2272" t="s">
        <v>334</v>
      </c>
      <c r="Q2272" t="s">
        <v>4829</v>
      </c>
      <c r="R2272" t="s">
        <v>301</v>
      </c>
      <c r="S2272" t="s">
        <v>302</v>
      </c>
    </row>
    <row r="2273" spans="1:19" hidden="1" x14ac:dyDescent="0.3">
      <c r="A2273" t="s">
        <v>10931</v>
      </c>
      <c r="B2273">
        <v>23</v>
      </c>
      <c r="C2273" t="str">
        <f t="shared" si="71"/>
        <v>Young</v>
      </c>
      <c r="D2273" t="s">
        <v>291</v>
      </c>
      <c r="E2273" s="136" t="str">
        <f t="shared" si="70"/>
        <v>Young_Female</v>
      </c>
      <c r="F2273" t="s">
        <v>307</v>
      </c>
      <c r="G2273" t="s">
        <v>389</v>
      </c>
      <c r="I2273" s="58">
        <v>44605</v>
      </c>
      <c r="J2273" s="58" t="e">
        <f>_xlfn.IFNA(VLOOKUP(I2273,#REF!,3,FALSE),I2273)</f>
        <v>#REF!</v>
      </c>
      <c r="K2273" t="s">
        <v>10932</v>
      </c>
      <c r="L2273" t="s">
        <v>10933</v>
      </c>
      <c r="M2273" t="s">
        <v>369</v>
      </c>
      <c r="N2273" t="s">
        <v>10934</v>
      </c>
      <c r="O2273">
        <v>144</v>
      </c>
      <c r="P2273" t="s">
        <v>299</v>
      </c>
      <c r="Q2273" t="s">
        <v>1294</v>
      </c>
      <c r="R2273" t="s">
        <v>336</v>
      </c>
      <c r="S2273" t="s">
        <v>337</v>
      </c>
    </row>
    <row r="2274" spans="1:19" hidden="1" x14ac:dyDescent="0.3">
      <c r="A2274" t="s">
        <v>10935</v>
      </c>
      <c r="B2274">
        <v>85</v>
      </c>
      <c r="C2274" t="str">
        <f t="shared" si="71"/>
        <v>Senior</v>
      </c>
      <c r="D2274" t="s">
        <v>306</v>
      </c>
      <c r="E2274" s="136" t="str">
        <f t="shared" si="70"/>
        <v>Senior_Male</v>
      </c>
      <c r="F2274" t="s">
        <v>487</v>
      </c>
      <c r="G2274" t="s">
        <v>39017</v>
      </c>
      <c r="I2274" s="58">
        <v>43578</v>
      </c>
      <c r="J2274" s="58" t="e">
        <f>_xlfn.IFNA(VLOOKUP(I2274,#REF!,3,FALSE),I2274)</f>
        <v>#REF!</v>
      </c>
      <c r="K2274" t="s">
        <v>10936</v>
      </c>
      <c r="L2274" t="s">
        <v>10937</v>
      </c>
      <c r="M2274" t="s">
        <v>361</v>
      </c>
      <c r="N2274" t="s">
        <v>10938</v>
      </c>
      <c r="O2274">
        <v>330</v>
      </c>
      <c r="P2274" t="s">
        <v>334</v>
      </c>
      <c r="Q2274" t="s">
        <v>2148</v>
      </c>
      <c r="R2274" t="s">
        <v>316</v>
      </c>
      <c r="S2274" t="s">
        <v>317</v>
      </c>
    </row>
    <row r="2275" spans="1:19" hidden="1" x14ac:dyDescent="0.3">
      <c r="A2275" t="s">
        <v>10939</v>
      </c>
      <c r="B2275">
        <v>48</v>
      </c>
      <c r="C2275" t="str">
        <f t="shared" si="71"/>
        <v>Middle</v>
      </c>
      <c r="D2275" t="s">
        <v>291</v>
      </c>
      <c r="E2275" s="136" t="str">
        <f t="shared" si="70"/>
        <v>Middle_Female</v>
      </c>
      <c r="F2275" t="s">
        <v>320</v>
      </c>
      <c r="G2275" t="s">
        <v>389</v>
      </c>
      <c r="I2275" s="58">
        <v>44332</v>
      </c>
      <c r="J2275" s="58" t="e">
        <f>_xlfn.IFNA(VLOOKUP(I2275,#REF!,3,FALSE),I2275)</f>
        <v>#REF!</v>
      </c>
      <c r="K2275" t="s">
        <v>10940</v>
      </c>
      <c r="L2275" t="s">
        <v>10941</v>
      </c>
      <c r="M2275" t="s">
        <v>361</v>
      </c>
      <c r="N2275" t="s">
        <v>10942</v>
      </c>
      <c r="O2275">
        <v>262</v>
      </c>
      <c r="P2275" t="s">
        <v>299</v>
      </c>
      <c r="Q2275" t="s">
        <v>1843</v>
      </c>
      <c r="R2275" t="s">
        <v>301</v>
      </c>
      <c r="S2275" t="s">
        <v>337</v>
      </c>
    </row>
    <row r="2276" spans="1:19" hidden="1" x14ac:dyDescent="0.3">
      <c r="A2276" t="s">
        <v>10943</v>
      </c>
      <c r="B2276">
        <v>21</v>
      </c>
      <c r="C2276" t="str">
        <f t="shared" si="71"/>
        <v>Young</v>
      </c>
      <c r="D2276" t="s">
        <v>306</v>
      </c>
      <c r="E2276" s="136" t="str">
        <f t="shared" si="70"/>
        <v>Young_Male</v>
      </c>
      <c r="F2276" t="s">
        <v>737</v>
      </c>
      <c r="G2276" t="s">
        <v>321</v>
      </c>
      <c r="I2276" s="58">
        <v>44267</v>
      </c>
      <c r="J2276" s="58" t="e">
        <f>_xlfn.IFNA(VLOOKUP(I2276,#REF!,3,FALSE),I2276)</f>
        <v>#REF!</v>
      </c>
      <c r="K2276" t="s">
        <v>10944</v>
      </c>
      <c r="L2276" t="s">
        <v>10945</v>
      </c>
      <c r="M2276" t="s">
        <v>369</v>
      </c>
      <c r="N2276" t="s">
        <v>10946</v>
      </c>
      <c r="O2276">
        <v>396</v>
      </c>
      <c r="P2276" t="s">
        <v>326</v>
      </c>
      <c r="Q2276" t="s">
        <v>1766</v>
      </c>
      <c r="R2276" t="s">
        <v>316</v>
      </c>
      <c r="S2276" t="s">
        <v>302</v>
      </c>
    </row>
    <row r="2277" spans="1:19" hidden="1" x14ac:dyDescent="0.3">
      <c r="A2277" t="s">
        <v>10947</v>
      </c>
      <c r="B2277">
        <v>59</v>
      </c>
      <c r="C2277" t="str">
        <f t="shared" si="71"/>
        <v>Middle</v>
      </c>
      <c r="D2277" t="s">
        <v>306</v>
      </c>
      <c r="E2277" s="136" t="str">
        <f t="shared" si="70"/>
        <v>Middle_Male</v>
      </c>
      <c r="F2277" t="s">
        <v>737</v>
      </c>
      <c r="G2277" t="s">
        <v>39018</v>
      </c>
      <c r="I2277" s="58">
        <v>44954</v>
      </c>
      <c r="J2277" s="58" t="e">
        <f>_xlfn.IFNA(VLOOKUP(I2277,#REF!,3,FALSE),I2277)</f>
        <v>#REF!</v>
      </c>
      <c r="K2277" t="s">
        <v>3220</v>
      </c>
      <c r="L2277" t="s">
        <v>10948</v>
      </c>
      <c r="M2277" t="s">
        <v>297</v>
      </c>
      <c r="N2277" t="s">
        <v>10949</v>
      </c>
      <c r="O2277">
        <v>347</v>
      </c>
      <c r="P2277" t="s">
        <v>334</v>
      </c>
      <c r="Q2277" t="s">
        <v>3438</v>
      </c>
      <c r="R2277" t="s">
        <v>316</v>
      </c>
      <c r="S2277" t="s">
        <v>302</v>
      </c>
    </row>
    <row r="2278" spans="1:19" hidden="1" x14ac:dyDescent="0.3">
      <c r="A2278" t="s">
        <v>10950</v>
      </c>
      <c r="B2278">
        <v>43</v>
      </c>
      <c r="C2278" t="str">
        <f t="shared" si="71"/>
        <v>Middle</v>
      </c>
      <c r="D2278" t="s">
        <v>291</v>
      </c>
      <c r="E2278" s="136" t="str">
        <f t="shared" si="70"/>
        <v>Middle_Female</v>
      </c>
      <c r="F2278" t="s">
        <v>487</v>
      </c>
      <c r="G2278" t="s">
        <v>308</v>
      </c>
      <c r="I2278" s="58">
        <v>44887</v>
      </c>
      <c r="J2278" s="58" t="e">
        <f>_xlfn.IFNA(VLOOKUP(I2278,#REF!,3,FALSE),I2278)</f>
        <v>#REF!</v>
      </c>
      <c r="K2278" t="s">
        <v>10951</v>
      </c>
      <c r="L2278" t="s">
        <v>10952</v>
      </c>
      <c r="M2278" t="s">
        <v>312</v>
      </c>
      <c r="N2278" t="s">
        <v>10953</v>
      </c>
      <c r="O2278">
        <v>466</v>
      </c>
      <c r="P2278" t="s">
        <v>334</v>
      </c>
      <c r="Q2278" t="s">
        <v>10954</v>
      </c>
      <c r="R2278" t="s">
        <v>346</v>
      </c>
      <c r="S2278" t="s">
        <v>302</v>
      </c>
    </row>
    <row r="2279" spans="1:19" hidden="1" x14ac:dyDescent="0.3">
      <c r="A2279" t="s">
        <v>10955</v>
      </c>
      <c r="B2279">
        <v>25</v>
      </c>
      <c r="C2279" t="str">
        <f t="shared" si="71"/>
        <v>Young</v>
      </c>
      <c r="D2279" t="s">
        <v>306</v>
      </c>
      <c r="E2279" s="136" t="str">
        <f t="shared" si="70"/>
        <v>Young_Male</v>
      </c>
      <c r="F2279" t="s">
        <v>320</v>
      </c>
      <c r="G2279" t="s">
        <v>39017</v>
      </c>
      <c r="I2279" s="58">
        <v>44197</v>
      </c>
      <c r="J2279" s="58" t="e">
        <f>_xlfn.IFNA(VLOOKUP(I2279,#REF!,3,FALSE),I2279)</f>
        <v>#REF!</v>
      </c>
      <c r="K2279" t="s">
        <v>10956</v>
      </c>
      <c r="L2279" t="s">
        <v>10957</v>
      </c>
      <c r="M2279" t="s">
        <v>312</v>
      </c>
      <c r="N2279" t="s">
        <v>10958</v>
      </c>
      <c r="O2279">
        <v>365</v>
      </c>
      <c r="P2279" t="s">
        <v>299</v>
      </c>
      <c r="Q2279" t="s">
        <v>5551</v>
      </c>
      <c r="R2279" t="s">
        <v>316</v>
      </c>
      <c r="S2279" t="s">
        <v>337</v>
      </c>
    </row>
    <row r="2280" spans="1:19" hidden="1" x14ac:dyDescent="0.3">
      <c r="A2280" t="s">
        <v>10959</v>
      </c>
      <c r="B2280">
        <v>24</v>
      </c>
      <c r="C2280" t="str">
        <f t="shared" si="71"/>
        <v>Young</v>
      </c>
      <c r="D2280" t="s">
        <v>306</v>
      </c>
      <c r="E2280" s="136" t="str">
        <f t="shared" si="70"/>
        <v>Young_Male</v>
      </c>
      <c r="F2280" t="s">
        <v>292</v>
      </c>
      <c r="G2280" t="s">
        <v>293</v>
      </c>
      <c r="I2280" s="58">
        <v>44707</v>
      </c>
      <c r="J2280" s="58" t="e">
        <f>_xlfn.IFNA(VLOOKUP(I2280,#REF!,3,FALSE),I2280)</f>
        <v>#REF!</v>
      </c>
      <c r="K2280" t="s">
        <v>10960</v>
      </c>
      <c r="L2280" t="s">
        <v>10961</v>
      </c>
      <c r="M2280" t="s">
        <v>361</v>
      </c>
      <c r="N2280" t="s">
        <v>10962</v>
      </c>
      <c r="O2280">
        <v>244</v>
      </c>
      <c r="P2280" t="s">
        <v>299</v>
      </c>
      <c r="Q2280" t="s">
        <v>3229</v>
      </c>
      <c r="R2280" t="s">
        <v>316</v>
      </c>
      <c r="S2280" t="s">
        <v>337</v>
      </c>
    </row>
    <row r="2281" spans="1:19" hidden="1" x14ac:dyDescent="0.3">
      <c r="A2281" t="s">
        <v>10963</v>
      </c>
      <c r="B2281">
        <v>78</v>
      </c>
      <c r="C2281" t="str">
        <f t="shared" si="71"/>
        <v>Senior</v>
      </c>
      <c r="D2281" t="s">
        <v>291</v>
      </c>
      <c r="E2281" s="136" t="str">
        <f t="shared" si="70"/>
        <v>Senior_Female</v>
      </c>
      <c r="F2281" t="s">
        <v>320</v>
      </c>
      <c r="G2281" t="s">
        <v>293</v>
      </c>
      <c r="I2281" s="58">
        <v>44073</v>
      </c>
      <c r="J2281" s="58" t="e">
        <f>_xlfn.IFNA(VLOOKUP(I2281,#REF!,3,FALSE),I2281)</f>
        <v>#REF!</v>
      </c>
      <c r="K2281" t="s">
        <v>10964</v>
      </c>
      <c r="L2281" t="s">
        <v>10965</v>
      </c>
      <c r="M2281" t="s">
        <v>352</v>
      </c>
      <c r="N2281" t="s">
        <v>10966</v>
      </c>
      <c r="O2281">
        <v>122</v>
      </c>
      <c r="P2281" t="s">
        <v>326</v>
      </c>
      <c r="Q2281" t="s">
        <v>7494</v>
      </c>
      <c r="R2281" t="s">
        <v>346</v>
      </c>
      <c r="S2281" t="s">
        <v>302</v>
      </c>
    </row>
    <row r="2282" spans="1:19" hidden="1" x14ac:dyDescent="0.3">
      <c r="A2282" t="s">
        <v>10967</v>
      </c>
      <c r="B2282">
        <v>69</v>
      </c>
      <c r="C2282" t="str">
        <f t="shared" si="71"/>
        <v>Senior</v>
      </c>
      <c r="D2282" t="s">
        <v>291</v>
      </c>
      <c r="E2282" s="136" t="str">
        <f t="shared" si="70"/>
        <v>Senior_Female</v>
      </c>
      <c r="F2282" t="s">
        <v>292</v>
      </c>
      <c r="G2282" t="s">
        <v>293</v>
      </c>
      <c r="I2282" s="58">
        <v>44778</v>
      </c>
      <c r="J2282" s="58" t="e">
        <f>_xlfn.IFNA(VLOOKUP(I2282,#REF!,3,FALSE),I2282)</f>
        <v>#REF!</v>
      </c>
      <c r="K2282" t="s">
        <v>10968</v>
      </c>
      <c r="L2282" t="s">
        <v>10969</v>
      </c>
      <c r="M2282" t="s">
        <v>312</v>
      </c>
      <c r="N2282" t="s">
        <v>10970</v>
      </c>
      <c r="O2282">
        <v>329</v>
      </c>
      <c r="P2282" t="s">
        <v>334</v>
      </c>
      <c r="Q2282" t="s">
        <v>1622</v>
      </c>
      <c r="R2282" t="s">
        <v>316</v>
      </c>
      <c r="S2282" t="s">
        <v>337</v>
      </c>
    </row>
    <row r="2283" spans="1:19" hidden="1" x14ac:dyDescent="0.3">
      <c r="A2283" t="s">
        <v>10971</v>
      </c>
      <c r="B2283">
        <v>65</v>
      </c>
      <c r="C2283" t="str">
        <f t="shared" si="71"/>
        <v>Senior</v>
      </c>
      <c r="D2283" t="s">
        <v>306</v>
      </c>
      <c r="E2283" s="136" t="str">
        <f t="shared" si="70"/>
        <v>Senior_Male</v>
      </c>
      <c r="F2283" t="s">
        <v>737</v>
      </c>
      <c r="G2283" t="s">
        <v>39018</v>
      </c>
      <c r="I2283" s="58">
        <v>44942</v>
      </c>
      <c r="J2283" s="58" t="e">
        <f>_xlfn.IFNA(VLOOKUP(I2283,#REF!,3,FALSE),I2283)</f>
        <v>#REF!</v>
      </c>
      <c r="K2283" t="s">
        <v>10972</v>
      </c>
      <c r="L2283" t="s">
        <v>10973</v>
      </c>
      <c r="M2283" t="s">
        <v>297</v>
      </c>
      <c r="N2283" t="s">
        <v>10974</v>
      </c>
      <c r="O2283">
        <v>448</v>
      </c>
      <c r="P2283" t="s">
        <v>334</v>
      </c>
      <c r="Q2283" t="s">
        <v>5266</v>
      </c>
      <c r="R2283" t="s">
        <v>346</v>
      </c>
      <c r="S2283" t="s">
        <v>337</v>
      </c>
    </row>
    <row r="2284" spans="1:19" hidden="1" x14ac:dyDescent="0.3">
      <c r="A2284" t="s">
        <v>6516</v>
      </c>
      <c r="B2284">
        <v>29</v>
      </c>
      <c r="C2284" t="str">
        <f t="shared" si="71"/>
        <v>Young</v>
      </c>
      <c r="D2284" t="s">
        <v>291</v>
      </c>
      <c r="E2284" s="136" t="str">
        <f t="shared" si="70"/>
        <v>Young_Female</v>
      </c>
      <c r="F2284" t="s">
        <v>292</v>
      </c>
      <c r="G2284" t="s">
        <v>308</v>
      </c>
      <c r="I2284" s="58">
        <v>43444</v>
      </c>
      <c r="J2284" s="58" t="e">
        <f>_xlfn.IFNA(VLOOKUP(I2284,#REF!,3,FALSE),I2284)</f>
        <v>#REF!</v>
      </c>
      <c r="K2284" t="s">
        <v>10975</v>
      </c>
      <c r="L2284" t="s">
        <v>10976</v>
      </c>
      <c r="M2284" t="s">
        <v>312</v>
      </c>
      <c r="N2284" t="s">
        <v>10977</v>
      </c>
      <c r="O2284">
        <v>171</v>
      </c>
      <c r="P2284" t="s">
        <v>326</v>
      </c>
      <c r="Q2284" t="s">
        <v>3744</v>
      </c>
      <c r="R2284" t="s">
        <v>336</v>
      </c>
      <c r="S2284" t="s">
        <v>337</v>
      </c>
    </row>
    <row r="2285" spans="1:19" hidden="1" x14ac:dyDescent="0.3">
      <c r="A2285" t="s">
        <v>10978</v>
      </c>
      <c r="B2285">
        <v>75</v>
      </c>
      <c r="C2285" t="str">
        <f t="shared" si="71"/>
        <v>Senior</v>
      </c>
      <c r="D2285" t="s">
        <v>291</v>
      </c>
      <c r="E2285" s="136" t="str">
        <f t="shared" si="70"/>
        <v>Senior_Female</v>
      </c>
      <c r="F2285" t="s">
        <v>348</v>
      </c>
      <c r="G2285" t="s">
        <v>293</v>
      </c>
      <c r="I2285" s="58">
        <v>44521</v>
      </c>
      <c r="J2285" s="58" t="e">
        <f>_xlfn.IFNA(VLOOKUP(I2285,#REF!,3,FALSE),I2285)</f>
        <v>#REF!</v>
      </c>
      <c r="K2285" t="s">
        <v>10979</v>
      </c>
      <c r="L2285" t="s">
        <v>10980</v>
      </c>
      <c r="M2285" t="s">
        <v>352</v>
      </c>
      <c r="N2285" t="s">
        <v>10981</v>
      </c>
      <c r="O2285">
        <v>160</v>
      </c>
      <c r="P2285" t="s">
        <v>326</v>
      </c>
      <c r="Q2285" t="s">
        <v>9952</v>
      </c>
      <c r="R2285" t="s">
        <v>336</v>
      </c>
      <c r="S2285" t="s">
        <v>302</v>
      </c>
    </row>
    <row r="2286" spans="1:19" hidden="1" x14ac:dyDescent="0.3">
      <c r="A2286" t="s">
        <v>10982</v>
      </c>
      <c r="B2286">
        <v>74</v>
      </c>
      <c r="C2286" t="str">
        <f t="shared" si="71"/>
        <v>Senior</v>
      </c>
      <c r="D2286" t="s">
        <v>291</v>
      </c>
      <c r="E2286" s="136" t="str">
        <f t="shared" si="70"/>
        <v>Senior_Female</v>
      </c>
      <c r="F2286" t="s">
        <v>292</v>
      </c>
      <c r="G2286" t="s">
        <v>39017</v>
      </c>
      <c r="I2286" s="58">
        <v>43481</v>
      </c>
      <c r="J2286" s="58" t="e">
        <f>_xlfn.IFNA(VLOOKUP(I2286,#REF!,3,FALSE),I2286)</f>
        <v>#REF!</v>
      </c>
      <c r="K2286" t="s">
        <v>10983</v>
      </c>
      <c r="L2286" t="s">
        <v>8792</v>
      </c>
      <c r="M2286" t="s">
        <v>312</v>
      </c>
      <c r="N2286" t="s">
        <v>10984</v>
      </c>
      <c r="O2286">
        <v>414</v>
      </c>
      <c r="P2286" t="s">
        <v>326</v>
      </c>
      <c r="Q2286" t="s">
        <v>484</v>
      </c>
      <c r="R2286" t="s">
        <v>336</v>
      </c>
      <c r="S2286" t="s">
        <v>317</v>
      </c>
    </row>
    <row r="2287" spans="1:19" hidden="1" x14ac:dyDescent="0.3">
      <c r="A2287" t="s">
        <v>10985</v>
      </c>
      <c r="B2287">
        <v>64</v>
      </c>
      <c r="C2287" t="str">
        <f t="shared" si="71"/>
        <v>Senior</v>
      </c>
      <c r="D2287" t="s">
        <v>306</v>
      </c>
      <c r="E2287" s="136" t="str">
        <f t="shared" si="70"/>
        <v>Senior_Male</v>
      </c>
      <c r="F2287" t="s">
        <v>487</v>
      </c>
      <c r="G2287" t="s">
        <v>293</v>
      </c>
      <c r="I2287" s="58">
        <v>45022</v>
      </c>
      <c r="J2287" s="58" t="e">
        <f>_xlfn.IFNA(VLOOKUP(I2287,#REF!,3,FALSE),I2287)</f>
        <v>#REF!</v>
      </c>
      <c r="K2287" t="s">
        <v>10986</v>
      </c>
      <c r="L2287" t="s">
        <v>10987</v>
      </c>
      <c r="M2287" t="s">
        <v>369</v>
      </c>
      <c r="N2287" t="s">
        <v>10988</v>
      </c>
      <c r="O2287">
        <v>403</v>
      </c>
      <c r="P2287" t="s">
        <v>299</v>
      </c>
      <c r="Q2287" t="s">
        <v>713</v>
      </c>
      <c r="R2287" t="s">
        <v>336</v>
      </c>
      <c r="S2287" t="s">
        <v>337</v>
      </c>
    </row>
    <row r="2288" spans="1:19" hidden="1" x14ac:dyDescent="0.3">
      <c r="A2288" t="s">
        <v>10989</v>
      </c>
      <c r="B2288">
        <v>37</v>
      </c>
      <c r="C2288" t="str">
        <f t="shared" si="71"/>
        <v>Middle</v>
      </c>
      <c r="D2288" t="s">
        <v>306</v>
      </c>
      <c r="E2288" s="136" t="str">
        <f t="shared" si="70"/>
        <v>Middle_Male</v>
      </c>
      <c r="F2288" t="s">
        <v>307</v>
      </c>
      <c r="G2288" t="s">
        <v>39018</v>
      </c>
      <c r="I2288" s="58">
        <v>44157</v>
      </c>
      <c r="J2288" s="58" t="e">
        <f>_xlfn.IFNA(VLOOKUP(I2288,#REF!,3,FALSE),I2288)</f>
        <v>#REF!</v>
      </c>
      <c r="K2288" t="s">
        <v>10990</v>
      </c>
      <c r="L2288" t="s">
        <v>10991</v>
      </c>
      <c r="M2288" t="s">
        <v>297</v>
      </c>
      <c r="N2288" t="s">
        <v>10992</v>
      </c>
      <c r="O2288">
        <v>386</v>
      </c>
      <c r="P2288" t="s">
        <v>334</v>
      </c>
      <c r="Q2288" t="s">
        <v>3551</v>
      </c>
      <c r="R2288" t="s">
        <v>301</v>
      </c>
      <c r="S2288" t="s">
        <v>302</v>
      </c>
    </row>
    <row r="2289" spans="1:19" hidden="1" x14ac:dyDescent="0.3">
      <c r="A2289" t="s">
        <v>10993</v>
      </c>
      <c r="B2289">
        <v>80</v>
      </c>
      <c r="C2289" t="str">
        <f t="shared" si="71"/>
        <v>Senior</v>
      </c>
      <c r="D2289" t="s">
        <v>306</v>
      </c>
      <c r="E2289" s="136" t="str">
        <f t="shared" si="70"/>
        <v>Senior_Male</v>
      </c>
      <c r="F2289" t="s">
        <v>292</v>
      </c>
      <c r="G2289" t="s">
        <v>389</v>
      </c>
      <c r="I2289" s="58">
        <v>45139</v>
      </c>
      <c r="J2289" s="58" t="e">
        <f>_xlfn.IFNA(VLOOKUP(I2289,#REF!,3,FALSE),I2289)</f>
        <v>#REF!</v>
      </c>
      <c r="K2289" t="s">
        <v>10995</v>
      </c>
      <c r="L2289" t="s">
        <v>10996</v>
      </c>
      <c r="M2289" t="s">
        <v>297</v>
      </c>
      <c r="N2289" t="s">
        <v>10997</v>
      </c>
      <c r="O2289">
        <v>387</v>
      </c>
      <c r="P2289" t="s">
        <v>299</v>
      </c>
      <c r="Q2289" t="s">
        <v>1132</v>
      </c>
      <c r="R2289" t="s">
        <v>423</v>
      </c>
      <c r="S2289" t="s">
        <v>337</v>
      </c>
    </row>
    <row r="2290" spans="1:19" hidden="1" x14ac:dyDescent="0.3">
      <c r="A2290" t="s">
        <v>10998</v>
      </c>
      <c r="B2290">
        <v>62</v>
      </c>
      <c r="C2290" t="str">
        <f t="shared" si="71"/>
        <v>Senior</v>
      </c>
      <c r="D2290" t="s">
        <v>291</v>
      </c>
      <c r="E2290" s="136" t="str">
        <f t="shared" si="70"/>
        <v>Senior_Female</v>
      </c>
      <c r="F2290" t="s">
        <v>487</v>
      </c>
      <c r="G2290" t="s">
        <v>39017</v>
      </c>
      <c r="I2290" s="58">
        <v>43579</v>
      </c>
      <c r="J2290" s="58" t="e">
        <f>_xlfn.IFNA(VLOOKUP(I2290,#REF!,3,FALSE),I2290)</f>
        <v>#REF!</v>
      </c>
      <c r="K2290" t="s">
        <v>10999</v>
      </c>
      <c r="L2290" t="s">
        <v>11000</v>
      </c>
      <c r="M2290" t="s">
        <v>369</v>
      </c>
      <c r="N2290" t="s">
        <v>11001</v>
      </c>
      <c r="O2290">
        <v>239</v>
      </c>
      <c r="P2290" t="s">
        <v>334</v>
      </c>
      <c r="Q2290" t="s">
        <v>4648</v>
      </c>
      <c r="R2290" t="s">
        <v>346</v>
      </c>
      <c r="S2290" t="s">
        <v>337</v>
      </c>
    </row>
    <row r="2291" spans="1:19" hidden="1" x14ac:dyDescent="0.3">
      <c r="A2291" t="s">
        <v>11002</v>
      </c>
      <c r="B2291">
        <v>73</v>
      </c>
      <c r="C2291" t="str">
        <f t="shared" si="71"/>
        <v>Senior</v>
      </c>
      <c r="D2291" t="s">
        <v>291</v>
      </c>
      <c r="E2291" s="136" t="str">
        <f t="shared" si="70"/>
        <v>Senior_Female</v>
      </c>
      <c r="F2291" t="s">
        <v>487</v>
      </c>
      <c r="G2291" t="s">
        <v>389</v>
      </c>
      <c r="I2291" s="58">
        <v>44702</v>
      </c>
      <c r="J2291" s="58" t="e">
        <f>_xlfn.IFNA(VLOOKUP(I2291,#REF!,3,FALSE),I2291)</f>
        <v>#REF!</v>
      </c>
      <c r="K2291" t="s">
        <v>11003</v>
      </c>
      <c r="L2291" t="s">
        <v>11004</v>
      </c>
      <c r="M2291" t="s">
        <v>297</v>
      </c>
      <c r="N2291" t="s">
        <v>11005</v>
      </c>
      <c r="O2291">
        <v>255</v>
      </c>
      <c r="P2291" t="s">
        <v>326</v>
      </c>
      <c r="Q2291" t="s">
        <v>4141</v>
      </c>
      <c r="R2291" t="s">
        <v>346</v>
      </c>
      <c r="S2291" t="s">
        <v>337</v>
      </c>
    </row>
    <row r="2292" spans="1:19" hidden="1" x14ac:dyDescent="0.3">
      <c r="A2292" t="s">
        <v>11006</v>
      </c>
      <c r="B2292">
        <v>36</v>
      </c>
      <c r="C2292" t="str">
        <f t="shared" si="71"/>
        <v>Middle</v>
      </c>
      <c r="D2292" t="s">
        <v>306</v>
      </c>
      <c r="E2292" s="136" t="str">
        <f t="shared" si="70"/>
        <v>Middle_Male</v>
      </c>
      <c r="F2292" t="s">
        <v>307</v>
      </c>
      <c r="G2292" t="s">
        <v>39018</v>
      </c>
      <c r="I2292" s="58">
        <v>44593</v>
      </c>
      <c r="J2292" s="58" t="e">
        <f>_xlfn.IFNA(VLOOKUP(I2292,#REF!,3,FALSE),I2292)</f>
        <v>#REF!</v>
      </c>
      <c r="K2292" t="s">
        <v>11007</v>
      </c>
      <c r="L2292" t="s">
        <v>11008</v>
      </c>
      <c r="M2292" t="s">
        <v>369</v>
      </c>
      <c r="N2292" t="s">
        <v>11009</v>
      </c>
      <c r="O2292">
        <v>169</v>
      </c>
      <c r="P2292" t="s">
        <v>334</v>
      </c>
      <c r="Q2292" t="s">
        <v>6183</v>
      </c>
      <c r="R2292" t="s">
        <v>336</v>
      </c>
      <c r="S2292" t="s">
        <v>302</v>
      </c>
    </row>
    <row r="2293" spans="1:19" hidden="1" x14ac:dyDescent="0.3">
      <c r="A2293" t="s">
        <v>11010</v>
      </c>
      <c r="B2293">
        <v>75</v>
      </c>
      <c r="C2293" t="str">
        <f t="shared" si="71"/>
        <v>Senior</v>
      </c>
      <c r="D2293" t="s">
        <v>306</v>
      </c>
      <c r="E2293" s="136" t="str">
        <f t="shared" si="70"/>
        <v>Senior_Male</v>
      </c>
      <c r="F2293" t="s">
        <v>737</v>
      </c>
      <c r="G2293" t="s">
        <v>293</v>
      </c>
      <c r="I2293" s="58">
        <v>44673</v>
      </c>
      <c r="J2293" s="58" t="e">
        <f>_xlfn.IFNA(VLOOKUP(I2293,#REF!,3,FALSE),I2293)</f>
        <v>#REF!</v>
      </c>
      <c r="K2293" t="s">
        <v>11012</v>
      </c>
      <c r="L2293" t="s">
        <v>11013</v>
      </c>
      <c r="M2293" t="s">
        <v>297</v>
      </c>
      <c r="N2293" t="s">
        <v>11014</v>
      </c>
      <c r="O2293">
        <v>181</v>
      </c>
      <c r="P2293" t="s">
        <v>326</v>
      </c>
      <c r="Q2293" t="s">
        <v>2285</v>
      </c>
      <c r="R2293" t="s">
        <v>336</v>
      </c>
      <c r="S2293" t="s">
        <v>302</v>
      </c>
    </row>
    <row r="2294" spans="1:19" hidden="1" x14ac:dyDescent="0.3">
      <c r="A2294" t="s">
        <v>11015</v>
      </c>
      <c r="B2294">
        <v>58</v>
      </c>
      <c r="C2294" t="str">
        <f t="shared" si="71"/>
        <v>Middle</v>
      </c>
      <c r="D2294" t="s">
        <v>291</v>
      </c>
      <c r="E2294" s="136" t="str">
        <f t="shared" si="70"/>
        <v>Middle_Female</v>
      </c>
      <c r="F2294" t="s">
        <v>433</v>
      </c>
      <c r="G2294" t="s">
        <v>293</v>
      </c>
      <c r="I2294" s="58">
        <v>43780</v>
      </c>
      <c r="J2294" s="58" t="e">
        <f>_xlfn.IFNA(VLOOKUP(I2294,#REF!,3,FALSE),I2294)</f>
        <v>#REF!</v>
      </c>
      <c r="K2294" t="s">
        <v>11016</v>
      </c>
      <c r="L2294" t="s">
        <v>11017</v>
      </c>
      <c r="M2294" t="s">
        <v>312</v>
      </c>
      <c r="N2294" t="s">
        <v>11018</v>
      </c>
      <c r="O2294">
        <v>130</v>
      </c>
      <c r="P2294" t="s">
        <v>334</v>
      </c>
      <c r="Q2294" t="s">
        <v>566</v>
      </c>
      <c r="R2294" t="s">
        <v>336</v>
      </c>
      <c r="S2294" t="s">
        <v>317</v>
      </c>
    </row>
    <row r="2295" spans="1:19" hidden="1" x14ac:dyDescent="0.3">
      <c r="A2295" t="s">
        <v>11019</v>
      </c>
      <c r="B2295">
        <v>62</v>
      </c>
      <c r="C2295" t="str">
        <f t="shared" si="71"/>
        <v>Senior</v>
      </c>
      <c r="D2295" t="s">
        <v>291</v>
      </c>
      <c r="E2295" s="136" t="str">
        <f t="shared" si="70"/>
        <v>Senior_Female</v>
      </c>
      <c r="F2295" t="s">
        <v>320</v>
      </c>
      <c r="G2295" t="s">
        <v>293</v>
      </c>
      <c r="I2295" s="58">
        <v>44636</v>
      </c>
      <c r="J2295" s="58" t="e">
        <f>_xlfn.IFNA(VLOOKUP(I2295,#REF!,3,FALSE),I2295)</f>
        <v>#REF!</v>
      </c>
      <c r="K2295" t="s">
        <v>11020</v>
      </c>
      <c r="L2295" t="s">
        <v>11021</v>
      </c>
      <c r="M2295" t="s">
        <v>297</v>
      </c>
      <c r="N2295" t="s">
        <v>11022</v>
      </c>
      <c r="O2295">
        <v>398</v>
      </c>
      <c r="P2295" t="s">
        <v>334</v>
      </c>
      <c r="Q2295" t="s">
        <v>3742</v>
      </c>
      <c r="R2295" t="s">
        <v>316</v>
      </c>
      <c r="S2295" t="s">
        <v>317</v>
      </c>
    </row>
    <row r="2296" spans="1:19" hidden="1" x14ac:dyDescent="0.3">
      <c r="A2296" t="s">
        <v>11023</v>
      </c>
      <c r="B2296">
        <v>42</v>
      </c>
      <c r="C2296" t="str">
        <f t="shared" si="71"/>
        <v>Middle</v>
      </c>
      <c r="D2296" t="s">
        <v>306</v>
      </c>
      <c r="E2296" s="136" t="str">
        <f t="shared" si="70"/>
        <v>Middle_Male</v>
      </c>
      <c r="F2296" t="s">
        <v>307</v>
      </c>
      <c r="G2296" t="s">
        <v>39018</v>
      </c>
      <c r="I2296" s="58">
        <v>43927</v>
      </c>
      <c r="J2296" s="58" t="e">
        <f>_xlfn.IFNA(VLOOKUP(I2296,#REF!,3,FALSE),I2296)</f>
        <v>#REF!</v>
      </c>
      <c r="K2296" t="s">
        <v>4473</v>
      </c>
      <c r="L2296" t="s">
        <v>11024</v>
      </c>
      <c r="M2296" t="s">
        <v>352</v>
      </c>
      <c r="N2296" t="s">
        <v>11025</v>
      </c>
      <c r="O2296">
        <v>499</v>
      </c>
      <c r="P2296" t="s">
        <v>334</v>
      </c>
      <c r="Q2296" t="s">
        <v>2930</v>
      </c>
      <c r="R2296" t="s">
        <v>336</v>
      </c>
      <c r="S2296" t="s">
        <v>302</v>
      </c>
    </row>
    <row r="2297" spans="1:19" hidden="1" x14ac:dyDescent="0.3">
      <c r="A2297" t="s">
        <v>11026</v>
      </c>
      <c r="B2297">
        <v>38</v>
      </c>
      <c r="C2297" t="str">
        <f t="shared" si="71"/>
        <v>Middle</v>
      </c>
      <c r="D2297" t="s">
        <v>306</v>
      </c>
      <c r="E2297" s="136" t="str">
        <f t="shared" si="70"/>
        <v>Middle_Male</v>
      </c>
      <c r="F2297" t="s">
        <v>292</v>
      </c>
      <c r="G2297" t="s">
        <v>39018</v>
      </c>
      <c r="I2297" s="58">
        <v>44337</v>
      </c>
      <c r="J2297" s="58" t="e">
        <f>_xlfn.IFNA(VLOOKUP(I2297,#REF!,3,FALSE),I2297)</f>
        <v>#REF!</v>
      </c>
      <c r="K2297" t="s">
        <v>11027</v>
      </c>
      <c r="L2297" t="s">
        <v>11028</v>
      </c>
      <c r="M2297" t="s">
        <v>369</v>
      </c>
      <c r="N2297" t="s">
        <v>11029</v>
      </c>
      <c r="O2297">
        <v>424</v>
      </c>
      <c r="P2297" t="s">
        <v>326</v>
      </c>
      <c r="Q2297" t="s">
        <v>513</v>
      </c>
      <c r="R2297" t="s">
        <v>301</v>
      </c>
      <c r="S2297" t="s">
        <v>337</v>
      </c>
    </row>
    <row r="2298" spans="1:19" hidden="1" x14ac:dyDescent="0.3">
      <c r="A2298" t="s">
        <v>11030</v>
      </c>
      <c r="B2298">
        <v>83</v>
      </c>
      <c r="C2298" t="str">
        <f t="shared" si="71"/>
        <v>Senior</v>
      </c>
      <c r="D2298" t="s">
        <v>291</v>
      </c>
      <c r="E2298" s="136" t="str">
        <f t="shared" si="70"/>
        <v>Senior_Female</v>
      </c>
      <c r="F2298" t="s">
        <v>374</v>
      </c>
      <c r="G2298" t="s">
        <v>308</v>
      </c>
      <c r="I2298" s="58">
        <v>44138</v>
      </c>
      <c r="J2298" s="58" t="e">
        <f>_xlfn.IFNA(VLOOKUP(I2298,#REF!,3,FALSE),I2298)</f>
        <v>#REF!</v>
      </c>
      <c r="K2298" t="s">
        <v>11032</v>
      </c>
      <c r="L2298" t="s">
        <v>11033</v>
      </c>
      <c r="M2298" t="s">
        <v>297</v>
      </c>
      <c r="N2298" t="s">
        <v>11034</v>
      </c>
      <c r="O2298">
        <v>318</v>
      </c>
      <c r="P2298" t="s">
        <v>334</v>
      </c>
      <c r="Q2298" t="s">
        <v>2065</v>
      </c>
      <c r="R2298" t="s">
        <v>423</v>
      </c>
      <c r="S2298" t="s">
        <v>337</v>
      </c>
    </row>
    <row r="2299" spans="1:19" hidden="1" x14ac:dyDescent="0.3">
      <c r="A2299" t="s">
        <v>11035</v>
      </c>
      <c r="B2299">
        <v>22</v>
      </c>
      <c r="C2299" t="str">
        <f t="shared" si="71"/>
        <v>Young</v>
      </c>
      <c r="D2299" t="s">
        <v>291</v>
      </c>
      <c r="E2299" s="136" t="str">
        <f t="shared" si="70"/>
        <v>Young_Female</v>
      </c>
      <c r="F2299" t="s">
        <v>292</v>
      </c>
      <c r="G2299" t="s">
        <v>293</v>
      </c>
      <c r="I2299" s="58">
        <v>44951</v>
      </c>
      <c r="J2299" s="58" t="e">
        <f>_xlfn.IFNA(VLOOKUP(I2299,#REF!,3,FALSE),I2299)</f>
        <v>#REF!</v>
      </c>
      <c r="K2299" t="s">
        <v>11036</v>
      </c>
      <c r="L2299" t="s">
        <v>11037</v>
      </c>
      <c r="M2299" t="s">
        <v>312</v>
      </c>
      <c r="N2299" t="s">
        <v>11038</v>
      </c>
      <c r="O2299">
        <v>365</v>
      </c>
      <c r="P2299" t="s">
        <v>299</v>
      </c>
      <c r="Q2299" t="s">
        <v>8354</v>
      </c>
      <c r="R2299" t="s">
        <v>336</v>
      </c>
      <c r="S2299" t="s">
        <v>302</v>
      </c>
    </row>
    <row r="2300" spans="1:19" x14ac:dyDescent="0.3">
      <c r="A2300" t="s">
        <v>11039</v>
      </c>
      <c r="B2300">
        <v>45</v>
      </c>
      <c r="C2300" t="str">
        <f t="shared" si="71"/>
        <v>Middle</v>
      </c>
      <c r="D2300" t="s">
        <v>291</v>
      </c>
      <c r="E2300" s="136" t="str">
        <f t="shared" si="70"/>
        <v>Middle_Female</v>
      </c>
      <c r="F2300" t="s">
        <v>292</v>
      </c>
      <c r="G2300" t="s">
        <v>39017</v>
      </c>
      <c r="H2300" t="str">
        <f>VLOOKUP(A2300,'Raw data_copy'!$A$9:$Y$9998,1,0)</f>
        <v>Danielle Fowler</v>
      </c>
      <c r="I2300" s="58">
        <v>44678</v>
      </c>
      <c r="J2300" s="58" t="e">
        <f>_xlfn.IFNA(VLOOKUP(I2300,#REF!,3,FALSE),I2300)</f>
        <v>#REF!</v>
      </c>
      <c r="K2300" t="s">
        <v>11040</v>
      </c>
      <c r="L2300" t="s">
        <v>11041</v>
      </c>
      <c r="M2300" t="s">
        <v>369</v>
      </c>
      <c r="N2300" t="s">
        <v>11042</v>
      </c>
      <c r="O2300">
        <v>165</v>
      </c>
      <c r="P2300" t="s">
        <v>326</v>
      </c>
      <c r="Q2300" t="s">
        <v>6490</v>
      </c>
      <c r="R2300" t="s">
        <v>336</v>
      </c>
      <c r="S2300" t="s">
        <v>302</v>
      </c>
    </row>
    <row r="2301" spans="1:19" hidden="1" x14ac:dyDescent="0.3">
      <c r="A2301" t="s">
        <v>11043</v>
      </c>
      <c r="B2301">
        <v>21</v>
      </c>
      <c r="C2301" t="str">
        <f t="shared" si="71"/>
        <v>Young</v>
      </c>
      <c r="D2301" t="s">
        <v>306</v>
      </c>
      <c r="E2301" s="136" t="str">
        <f t="shared" si="70"/>
        <v>Young_Male</v>
      </c>
      <c r="F2301" t="s">
        <v>348</v>
      </c>
      <c r="G2301" t="s">
        <v>321</v>
      </c>
      <c r="I2301" s="58">
        <v>44700</v>
      </c>
      <c r="J2301" s="58" t="e">
        <f>_xlfn.IFNA(VLOOKUP(I2301,#REF!,3,FALSE),I2301)</f>
        <v>#REF!</v>
      </c>
      <c r="K2301" t="s">
        <v>11044</v>
      </c>
      <c r="L2301" t="s">
        <v>11045</v>
      </c>
      <c r="M2301" t="s">
        <v>352</v>
      </c>
      <c r="N2301" t="s">
        <v>11046</v>
      </c>
      <c r="O2301">
        <v>388</v>
      </c>
      <c r="P2301" t="s">
        <v>326</v>
      </c>
      <c r="Q2301" t="s">
        <v>2592</v>
      </c>
      <c r="R2301" t="s">
        <v>336</v>
      </c>
      <c r="S2301" t="s">
        <v>302</v>
      </c>
    </row>
    <row r="2302" spans="1:19" hidden="1" x14ac:dyDescent="0.3">
      <c r="A2302" t="s">
        <v>11047</v>
      </c>
      <c r="B2302">
        <v>75</v>
      </c>
      <c r="C2302" t="str">
        <f t="shared" si="71"/>
        <v>Senior</v>
      </c>
      <c r="D2302" t="s">
        <v>306</v>
      </c>
      <c r="E2302" s="136" t="str">
        <f t="shared" si="70"/>
        <v>Senior_Male</v>
      </c>
      <c r="F2302" t="s">
        <v>292</v>
      </c>
      <c r="G2302" t="s">
        <v>39018</v>
      </c>
      <c r="I2302" s="58">
        <v>43967</v>
      </c>
      <c r="J2302" s="58" t="e">
        <f>_xlfn.IFNA(VLOOKUP(I2302,#REF!,3,FALSE),I2302)</f>
        <v>#REF!</v>
      </c>
      <c r="K2302" t="s">
        <v>11048</v>
      </c>
      <c r="L2302" t="s">
        <v>11049</v>
      </c>
      <c r="M2302" t="s">
        <v>297</v>
      </c>
      <c r="N2302" t="s">
        <v>11050</v>
      </c>
      <c r="O2302">
        <v>219</v>
      </c>
      <c r="P2302" t="s">
        <v>334</v>
      </c>
      <c r="Q2302" t="s">
        <v>7740</v>
      </c>
      <c r="R2302" t="s">
        <v>346</v>
      </c>
      <c r="S2302" t="s">
        <v>317</v>
      </c>
    </row>
    <row r="2303" spans="1:19" hidden="1" x14ac:dyDescent="0.3">
      <c r="A2303" t="s">
        <v>11051</v>
      </c>
      <c r="B2303">
        <v>70</v>
      </c>
      <c r="C2303" t="str">
        <f t="shared" si="71"/>
        <v>Senior</v>
      </c>
      <c r="D2303" t="s">
        <v>306</v>
      </c>
      <c r="E2303" s="136" t="str">
        <f t="shared" si="70"/>
        <v>Senior_Male</v>
      </c>
      <c r="F2303" t="s">
        <v>487</v>
      </c>
      <c r="G2303" t="s">
        <v>39017</v>
      </c>
      <c r="I2303" s="58">
        <v>43512</v>
      </c>
      <c r="J2303" s="58" t="e">
        <f>_xlfn.IFNA(VLOOKUP(I2303,#REF!,3,FALSE),I2303)</f>
        <v>#REF!</v>
      </c>
      <c r="K2303" t="s">
        <v>11052</v>
      </c>
      <c r="L2303" t="s">
        <v>11053</v>
      </c>
      <c r="M2303" t="s">
        <v>297</v>
      </c>
      <c r="N2303" t="s">
        <v>11054</v>
      </c>
      <c r="O2303">
        <v>228</v>
      </c>
      <c r="P2303" t="s">
        <v>334</v>
      </c>
      <c r="Q2303" t="s">
        <v>4888</v>
      </c>
      <c r="R2303" t="s">
        <v>316</v>
      </c>
      <c r="S2303" t="s">
        <v>302</v>
      </c>
    </row>
    <row r="2304" spans="1:19" hidden="1" x14ac:dyDescent="0.3">
      <c r="A2304" t="s">
        <v>11055</v>
      </c>
      <c r="B2304">
        <v>36</v>
      </c>
      <c r="C2304" t="str">
        <f t="shared" si="71"/>
        <v>Middle</v>
      </c>
      <c r="D2304" t="s">
        <v>306</v>
      </c>
      <c r="E2304" s="136" t="str">
        <f t="shared" si="70"/>
        <v>Middle_Male</v>
      </c>
      <c r="F2304" t="s">
        <v>487</v>
      </c>
      <c r="G2304" t="s">
        <v>39018</v>
      </c>
      <c r="I2304" s="58">
        <v>44317</v>
      </c>
      <c r="J2304" s="58" t="e">
        <f>_xlfn.IFNA(VLOOKUP(I2304,#REF!,3,FALSE),I2304)</f>
        <v>#REF!</v>
      </c>
      <c r="K2304" t="s">
        <v>7177</v>
      </c>
      <c r="L2304" t="s">
        <v>11056</v>
      </c>
      <c r="M2304" t="s">
        <v>312</v>
      </c>
      <c r="N2304" t="s">
        <v>11057</v>
      </c>
      <c r="O2304">
        <v>208</v>
      </c>
      <c r="P2304" t="s">
        <v>334</v>
      </c>
      <c r="Q2304" t="s">
        <v>3258</v>
      </c>
      <c r="R2304" t="s">
        <v>346</v>
      </c>
      <c r="S2304" t="s">
        <v>302</v>
      </c>
    </row>
    <row r="2305" spans="1:19" x14ac:dyDescent="0.3">
      <c r="A2305" t="s">
        <v>11058</v>
      </c>
      <c r="B2305">
        <v>54</v>
      </c>
      <c r="C2305" t="str">
        <f t="shared" si="71"/>
        <v>Middle</v>
      </c>
      <c r="D2305" t="s">
        <v>291</v>
      </c>
      <c r="E2305" s="136" t="str">
        <f t="shared" si="70"/>
        <v>Middle_Female</v>
      </c>
      <c r="F2305" t="s">
        <v>348</v>
      </c>
      <c r="G2305" t="s">
        <v>39017</v>
      </c>
      <c r="H2305" t="str">
        <f>VLOOKUP(A2305,'Raw data_copy'!$A$9:$Y$9998,1,0)</f>
        <v>Malik Serrano</v>
      </c>
      <c r="I2305" s="58">
        <v>44108</v>
      </c>
      <c r="J2305" s="58" t="e">
        <f>_xlfn.IFNA(VLOOKUP(I2305,#REF!,3,FALSE),I2305)</f>
        <v>#REF!</v>
      </c>
      <c r="K2305" t="s">
        <v>11059</v>
      </c>
      <c r="L2305" t="s">
        <v>11060</v>
      </c>
      <c r="M2305" t="s">
        <v>297</v>
      </c>
      <c r="N2305" t="s">
        <v>11061</v>
      </c>
      <c r="O2305">
        <v>407</v>
      </c>
      <c r="P2305" t="s">
        <v>299</v>
      </c>
      <c r="Q2305" t="s">
        <v>3182</v>
      </c>
      <c r="R2305" t="s">
        <v>423</v>
      </c>
      <c r="S2305" t="s">
        <v>317</v>
      </c>
    </row>
    <row r="2306" spans="1:19" x14ac:dyDescent="0.3">
      <c r="A2306" t="s">
        <v>11062</v>
      </c>
      <c r="B2306">
        <v>37</v>
      </c>
      <c r="C2306" t="str">
        <f t="shared" si="71"/>
        <v>Middle</v>
      </c>
      <c r="D2306" t="s">
        <v>291</v>
      </c>
      <c r="E2306" s="136" t="str">
        <f t="shared" ref="E2306:E2369" si="72">C2306&amp;"_"&amp;D2306</f>
        <v>Middle_Female</v>
      </c>
      <c r="F2306" t="s">
        <v>348</v>
      </c>
      <c r="G2306" t="s">
        <v>39017</v>
      </c>
      <c r="H2306" t="str">
        <f>VLOOKUP(A2306,'Raw data_copy'!$A$9:$Y$9998,1,0)</f>
        <v>Patrick Madden</v>
      </c>
      <c r="I2306" s="58">
        <v>44418</v>
      </c>
      <c r="J2306" s="58" t="e">
        <f>_xlfn.IFNA(VLOOKUP(I2306,#REF!,3,FALSE),I2306)</f>
        <v>#REF!</v>
      </c>
      <c r="K2306" t="s">
        <v>11063</v>
      </c>
      <c r="L2306" t="s">
        <v>11064</v>
      </c>
      <c r="M2306" t="s">
        <v>369</v>
      </c>
      <c r="N2306" t="s">
        <v>11065</v>
      </c>
      <c r="O2306">
        <v>490</v>
      </c>
      <c r="P2306" t="s">
        <v>334</v>
      </c>
      <c r="Q2306" t="s">
        <v>3660</v>
      </c>
      <c r="R2306" t="s">
        <v>301</v>
      </c>
      <c r="S2306" t="s">
        <v>337</v>
      </c>
    </row>
    <row r="2307" spans="1:19" hidden="1" x14ac:dyDescent="0.3">
      <c r="A2307" t="s">
        <v>11066</v>
      </c>
      <c r="B2307">
        <v>31</v>
      </c>
      <c r="C2307" t="str">
        <f t="shared" ref="C2307:C2370" si="73">IF(B2307&lt;=34,"Young",IF(B2307&lt;=60,"Middle","Senior"))</f>
        <v>Young</v>
      </c>
      <c r="D2307" t="s">
        <v>291</v>
      </c>
      <c r="E2307" s="136" t="str">
        <f t="shared" si="72"/>
        <v>Young_Female</v>
      </c>
      <c r="F2307" t="s">
        <v>320</v>
      </c>
      <c r="G2307" t="s">
        <v>39018</v>
      </c>
      <c r="I2307" s="58">
        <v>45113</v>
      </c>
      <c r="J2307" s="58" t="e">
        <f>_xlfn.IFNA(VLOOKUP(I2307,#REF!,3,FALSE),I2307)</f>
        <v>#REF!</v>
      </c>
      <c r="K2307" t="s">
        <v>11067</v>
      </c>
      <c r="L2307" t="s">
        <v>11068</v>
      </c>
      <c r="M2307" t="s">
        <v>361</v>
      </c>
      <c r="N2307" t="s">
        <v>11069</v>
      </c>
      <c r="O2307">
        <v>367</v>
      </c>
      <c r="P2307" t="s">
        <v>334</v>
      </c>
      <c r="Q2307" t="s">
        <v>11070</v>
      </c>
      <c r="R2307" t="s">
        <v>316</v>
      </c>
      <c r="S2307" t="s">
        <v>337</v>
      </c>
    </row>
    <row r="2308" spans="1:19" hidden="1" x14ac:dyDescent="0.3">
      <c r="A2308" t="s">
        <v>11071</v>
      </c>
      <c r="B2308">
        <v>31</v>
      </c>
      <c r="C2308" t="str">
        <f t="shared" si="73"/>
        <v>Young</v>
      </c>
      <c r="D2308" t="s">
        <v>291</v>
      </c>
      <c r="E2308" s="136" t="str">
        <f t="shared" si="72"/>
        <v>Young_Female</v>
      </c>
      <c r="F2308" t="s">
        <v>348</v>
      </c>
      <c r="G2308" t="s">
        <v>321</v>
      </c>
      <c r="I2308" s="58">
        <v>43943</v>
      </c>
      <c r="J2308" s="58" t="e">
        <f>_xlfn.IFNA(VLOOKUP(I2308,#REF!,3,FALSE),I2308)</f>
        <v>#REF!</v>
      </c>
      <c r="K2308" t="s">
        <v>11072</v>
      </c>
      <c r="L2308" t="s">
        <v>11073</v>
      </c>
      <c r="M2308" t="s">
        <v>352</v>
      </c>
      <c r="N2308" t="s">
        <v>11074</v>
      </c>
      <c r="O2308">
        <v>323</v>
      </c>
      <c r="P2308" t="s">
        <v>299</v>
      </c>
      <c r="Q2308" t="s">
        <v>5365</v>
      </c>
      <c r="R2308" t="s">
        <v>316</v>
      </c>
      <c r="S2308" t="s">
        <v>317</v>
      </c>
    </row>
    <row r="2309" spans="1:19" hidden="1" x14ac:dyDescent="0.3">
      <c r="A2309" t="s">
        <v>11075</v>
      </c>
      <c r="B2309">
        <v>85</v>
      </c>
      <c r="C2309" t="str">
        <f t="shared" si="73"/>
        <v>Senior</v>
      </c>
      <c r="D2309" t="s">
        <v>306</v>
      </c>
      <c r="E2309" s="136" t="str">
        <f t="shared" si="72"/>
        <v>Senior_Male</v>
      </c>
      <c r="F2309" t="s">
        <v>292</v>
      </c>
      <c r="G2309" t="s">
        <v>389</v>
      </c>
      <c r="I2309" s="58">
        <v>45163</v>
      </c>
      <c r="J2309" s="58" t="e">
        <f>_xlfn.IFNA(VLOOKUP(I2309,#REF!,3,FALSE),I2309)</f>
        <v>#REF!</v>
      </c>
      <c r="K2309" t="s">
        <v>11076</v>
      </c>
      <c r="L2309" t="s">
        <v>11077</v>
      </c>
      <c r="M2309" t="s">
        <v>297</v>
      </c>
      <c r="N2309" t="s">
        <v>11078</v>
      </c>
      <c r="O2309">
        <v>346</v>
      </c>
      <c r="P2309" t="s">
        <v>334</v>
      </c>
      <c r="Q2309" t="s">
        <v>858</v>
      </c>
      <c r="R2309" t="s">
        <v>423</v>
      </c>
      <c r="S2309" t="s">
        <v>302</v>
      </c>
    </row>
    <row r="2310" spans="1:19" hidden="1" x14ac:dyDescent="0.3">
      <c r="A2310" t="s">
        <v>11079</v>
      </c>
      <c r="B2310">
        <v>35</v>
      </c>
      <c r="C2310" t="str">
        <f t="shared" si="73"/>
        <v>Middle</v>
      </c>
      <c r="D2310" t="s">
        <v>291</v>
      </c>
      <c r="E2310" s="136" t="str">
        <f t="shared" si="72"/>
        <v>Middle_Female</v>
      </c>
      <c r="F2310" t="s">
        <v>737</v>
      </c>
      <c r="G2310" t="s">
        <v>389</v>
      </c>
      <c r="I2310" s="58">
        <v>44757</v>
      </c>
      <c r="J2310" s="58" t="e">
        <f>_xlfn.IFNA(VLOOKUP(I2310,#REF!,3,FALSE),I2310)</f>
        <v>#REF!</v>
      </c>
      <c r="K2310" t="s">
        <v>11080</v>
      </c>
      <c r="L2310" t="s">
        <v>11081</v>
      </c>
      <c r="M2310" t="s">
        <v>361</v>
      </c>
      <c r="N2310" t="s">
        <v>11082</v>
      </c>
      <c r="O2310">
        <v>316</v>
      </c>
      <c r="P2310" t="s">
        <v>326</v>
      </c>
      <c r="Q2310" t="s">
        <v>1801</v>
      </c>
      <c r="R2310" t="s">
        <v>336</v>
      </c>
      <c r="S2310" t="s">
        <v>337</v>
      </c>
    </row>
    <row r="2311" spans="1:19" x14ac:dyDescent="0.3">
      <c r="A2311" t="s">
        <v>11083</v>
      </c>
      <c r="B2311">
        <v>47</v>
      </c>
      <c r="C2311" t="str">
        <f t="shared" si="73"/>
        <v>Middle</v>
      </c>
      <c r="D2311" t="s">
        <v>291</v>
      </c>
      <c r="E2311" s="136" t="str">
        <f t="shared" si="72"/>
        <v>Middle_Female</v>
      </c>
      <c r="F2311" t="s">
        <v>320</v>
      </c>
      <c r="G2311" t="s">
        <v>39017</v>
      </c>
      <c r="H2311" t="str">
        <f>VLOOKUP(A2311,'Raw data_copy'!$A$9:$Y$9998,1,0)</f>
        <v>Bryce Kennedy</v>
      </c>
      <c r="I2311" s="58">
        <v>44918</v>
      </c>
      <c r="J2311" s="58" t="e">
        <f>_xlfn.IFNA(VLOOKUP(I2311,#REF!,3,FALSE),I2311)</f>
        <v>#REF!</v>
      </c>
      <c r="K2311" t="s">
        <v>11084</v>
      </c>
      <c r="L2311" t="s">
        <v>11085</v>
      </c>
      <c r="M2311" t="s">
        <v>312</v>
      </c>
      <c r="N2311" t="s">
        <v>11086</v>
      </c>
      <c r="O2311">
        <v>396</v>
      </c>
      <c r="P2311" t="s">
        <v>334</v>
      </c>
      <c r="Q2311" t="s">
        <v>4042</v>
      </c>
      <c r="R2311" t="s">
        <v>346</v>
      </c>
      <c r="S2311" t="s">
        <v>317</v>
      </c>
    </row>
    <row r="2312" spans="1:19" hidden="1" x14ac:dyDescent="0.3">
      <c r="A2312" t="s">
        <v>11087</v>
      </c>
      <c r="B2312">
        <v>71</v>
      </c>
      <c r="C2312" t="str">
        <f t="shared" si="73"/>
        <v>Senior</v>
      </c>
      <c r="D2312" t="s">
        <v>291</v>
      </c>
      <c r="E2312" s="136" t="str">
        <f t="shared" si="72"/>
        <v>Senior_Female</v>
      </c>
      <c r="F2312" t="s">
        <v>374</v>
      </c>
      <c r="G2312" t="s">
        <v>39018</v>
      </c>
      <c r="I2312" s="58">
        <v>44316</v>
      </c>
      <c r="J2312" s="58" t="e">
        <f>_xlfn.IFNA(VLOOKUP(I2312,#REF!,3,FALSE),I2312)</f>
        <v>#REF!</v>
      </c>
      <c r="K2312" t="s">
        <v>11089</v>
      </c>
      <c r="L2312" t="s">
        <v>11090</v>
      </c>
      <c r="M2312" t="s">
        <v>297</v>
      </c>
      <c r="N2312" t="s">
        <v>11091</v>
      </c>
      <c r="O2312">
        <v>427</v>
      </c>
      <c r="P2312" t="s">
        <v>326</v>
      </c>
      <c r="Q2312" t="s">
        <v>1226</v>
      </c>
      <c r="R2312" t="s">
        <v>301</v>
      </c>
      <c r="S2312" t="s">
        <v>302</v>
      </c>
    </row>
    <row r="2313" spans="1:19" hidden="1" x14ac:dyDescent="0.3">
      <c r="A2313" t="s">
        <v>11092</v>
      </c>
      <c r="B2313">
        <v>45</v>
      </c>
      <c r="C2313" t="str">
        <f t="shared" si="73"/>
        <v>Middle</v>
      </c>
      <c r="D2313" t="s">
        <v>306</v>
      </c>
      <c r="E2313" s="136" t="str">
        <f t="shared" si="72"/>
        <v>Middle_Male</v>
      </c>
      <c r="F2313" t="s">
        <v>374</v>
      </c>
      <c r="G2313" t="s">
        <v>308</v>
      </c>
      <c r="I2313" s="58">
        <v>44091</v>
      </c>
      <c r="J2313" s="58" t="e">
        <f>_xlfn.IFNA(VLOOKUP(I2313,#REF!,3,FALSE),I2313)</f>
        <v>#REF!</v>
      </c>
      <c r="K2313" t="s">
        <v>11093</v>
      </c>
      <c r="L2313" t="s">
        <v>11094</v>
      </c>
      <c r="M2313" t="s">
        <v>297</v>
      </c>
      <c r="N2313" t="s">
        <v>11095</v>
      </c>
      <c r="O2313">
        <v>118</v>
      </c>
      <c r="P2313" t="s">
        <v>326</v>
      </c>
      <c r="Q2313" t="s">
        <v>2412</v>
      </c>
      <c r="R2313" t="s">
        <v>316</v>
      </c>
      <c r="S2313" t="s">
        <v>317</v>
      </c>
    </row>
    <row r="2314" spans="1:19" hidden="1" x14ac:dyDescent="0.3">
      <c r="A2314" t="s">
        <v>11096</v>
      </c>
      <c r="B2314">
        <v>75</v>
      </c>
      <c r="C2314" t="str">
        <f t="shared" si="73"/>
        <v>Senior</v>
      </c>
      <c r="D2314" t="s">
        <v>306</v>
      </c>
      <c r="E2314" s="136" t="str">
        <f t="shared" si="72"/>
        <v>Senior_Male</v>
      </c>
      <c r="F2314" t="s">
        <v>433</v>
      </c>
      <c r="G2314" t="s">
        <v>39018</v>
      </c>
      <c r="I2314" s="58">
        <v>43763</v>
      </c>
      <c r="J2314" s="58" t="e">
        <f>_xlfn.IFNA(VLOOKUP(I2314,#REF!,3,FALSE),I2314)</f>
        <v>#REF!</v>
      </c>
      <c r="K2314" t="s">
        <v>11097</v>
      </c>
      <c r="L2314" t="s">
        <v>11098</v>
      </c>
      <c r="M2314" t="s">
        <v>297</v>
      </c>
      <c r="N2314" t="s">
        <v>11099</v>
      </c>
      <c r="O2314">
        <v>460</v>
      </c>
      <c r="P2314" t="s">
        <v>326</v>
      </c>
      <c r="Q2314" t="s">
        <v>5495</v>
      </c>
      <c r="R2314" t="s">
        <v>301</v>
      </c>
      <c r="S2314" t="s">
        <v>337</v>
      </c>
    </row>
    <row r="2315" spans="1:19" hidden="1" x14ac:dyDescent="0.3">
      <c r="A2315" t="s">
        <v>11100</v>
      </c>
      <c r="B2315">
        <v>24</v>
      </c>
      <c r="C2315" t="str">
        <f t="shared" si="73"/>
        <v>Young</v>
      </c>
      <c r="D2315" t="s">
        <v>306</v>
      </c>
      <c r="E2315" s="136" t="str">
        <f t="shared" si="72"/>
        <v>Young_Male</v>
      </c>
      <c r="F2315" t="s">
        <v>487</v>
      </c>
      <c r="G2315" t="s">
        <v>39017</v>
      </c>
      <c r="I2315" s="58">
        <v>44026</v>
      </c>
      <c r="J2315" s="58" t="e">
        <f>_xlfn.IFNA(VLOOKUP(I2315,#REF!,3,FALSE),I2315)</f>
        <v>#REF!</v>
      </c>
      <c r="K2315" t="s">
        <v>11101</v>
      </c>
      <c r="L2315" t="s">
        <v>11102</v>
      </c>
      <c r="M2315" t="s">
        <v>361</v>
      </c>
      <c r="N2315" t="s">
        <v>11103</v>
      </c>
      <c r="O2315">
        <v>498</v>
      </c>
      <c r="P2315" t="s">
        <v>326</v>
      </c>
      <c r="Q2315" t="s">
        <v>1124</v>
      </c>
      <c r="R2315" t="s">
        <v>301</v>
      </c>
      <c r="S2315" t="s">
        <v>337</v>
      </c>
    </row>
    <row r="2316" spans="1:19" hidden="1" x14ac:dyDescent="0.3">
      <c r="A2316" t="s">
        <v>11104</v>
      </c>
      <c r="B2316">
        <v>79</v>
      </c>
      <c r="C2316" t="str">
        <f t="shared" si="73"/>
        <v>Senior</v>
      </c>
      <c r="D2316" t="s">
        <v>306</v>
      </c>
      <c r="E2316" s="136" t="str">
        <f t="shared" si="72"/>
        <v>Senior_Male</v>
      </c>
      <c r="F2316" t="s">
        <v>433</v>
      </c>
      <c r="G2316" t="s">
        <v>39017</v>
      </c>
      <c r="I2316" s="58">
        <v>44560</v>
      </c>
      <c r="J2316" s="58" t="e">
        <f>_xlfn.IFNA(VLOOKUP(I2316,#REF!,3,FALSE),I2316)</f>
        <v>#REF!</v>
      </c>
      <c r="K2316" t="s">
        <v>11105</v>
      </c>
      <c r="L2316" t="s">
        <v>11106</v>
      </c>
      <c r="M2316" t="s">
        <v>297</v>
      </c>
      <c r="N2316" t="s">
        <v>11107</v>
      </c>
      <c r="O2316">
        <v>104</v>
      </c>
      <c r="P2316" t="s">
        <v>334</v>
      </c>
      <c r="Q2316" t="s">
        <v>11108</v>
      </c>
      <c r="R2316" t="s">
        <v>423</v>
      </c>
      <c r="S2316" t="s">
        <v>302</v>
      </c>
    </row>
    <row r="2317" spans="1:19" hidden="1" x14ac:dyDescent="0.3">
      <c r="A2317" t="s">
        <v>11109</v>
      </c>
      <c r="B2317">
        <v>83</v>
      </c>
      <c r="C2317" t="str">
        <f t="shared" si="73"/>
        <v>Senior</v>
      </c>
      <c r="D2317" t="s">
        <v>291</v>
      </c>
      <c r="E2317" s="136" t="str">
        <f t="shared" si="72"/>
        <v>Senior_Female</v>
      </c>
      <c r="F2317" t="s">
        <v>348</v>
      </c>
      <c r="G2317" t="s">
        <v>39018</v>
      </c>
      <c r="I2317" s="58">
        <v>44447</v>
      </c>
      <c r="J2317" s="58" t="e">
        <f>_xlfn.IFNA(VLOOKUP(I2317,#REF!,3,FALSE),I2317)</f>
        <v>#REF!</v>
      </c>
      <c r="K2317" t="s">
        <v>11111</v>
      </c>
      <c r="L2317" t="s">
        <v>11112</v>
      </c>
      <c r="M2317" t="s">
        <v>297</v>
      </c>
      <c r="N2317" t="s">
        <v>11113</v>
      </c>
      <c r="O2317">
        <v>321</v>
      </c>
      <c r="P2317" t="s">
        <v>334</v>
      </c>
      <c r="Q2317" t="s">
        <v>6257</v>
      </c>
      <c r="R2317" t="s">
        <v>346</v>
      </c>
      <c r="S2317" t="s">
        <v>337</v>
      </c>
    </row>
    <row r="2318" spans="1:19" hidden="1" x14ac:dyDescent="0.3">
      <c r="A2318" t="s">
        <v>11114</v>
      </c>
      <c r="B2318">
        <v>55</v>
      </c>
      <c r="C2318" t="str">
        <f t="shared" si="73"/>
        <v>Middle</v>
      </c>
      <c r="D2318" t="s">
        <v>291</v>
      </c>
      <c r="E2318" s="136" t="str">
        <f t="shared" si="72"/>
        <v>Middle_Female</v>
      </c>
      <c r="F2318" t="s">
        <v>433</v>
      </c>
      <c r="G2318" t="s">
        <v>308</v>
      </c>
      <c r="I2318" s="58">
        <v>45057</v>
      </c>
      <c r="J2318" s="58" t="e">
        <f>_xlfn.IFNA(VLOOKUP(I2318,#REF!,3,FALSE),I2318)</f>
        <v>#REF!</v>
      </c>
      <c r="K2318" t="s">
        <v>11115</v>
      </c>
      <c r="L2318" t="s">
        <v>11116</v>
      </c>
      <c r="M2318" t="s">
        <v>297</v>
      </c>
      <c r="N2318" t="s">
        <v>11117</v>
      </c>
      <c r="O2318">
        <v>405</v>
      </c>
      <c r="P2318" t="s">
        <v>334</v>
      </c>
      <c r="Q2318" t="s">
        <v>1027</v>
      </c>
      <c r="R2318" t="s">
        <v>316</v>
      </c>
      <c r="S2318" t="s">
        <v>302</v>
      </c>
    </row>
    <row r="2319" spans="1:19" hidden="1" x14ac:dyDescent="0.3">
      <c r="A2319" t="s">
        <v>11118</v>
      </c>
      <c r="B2319">
        <v>75</v>
      </c>
      <c r="C2319" t="str">
        <f t="shared" si="73"/>
        <v>Senior</v>
      </c>
      <c r="D2319" t="s">
        <v>306</v>
      </c>
      <c r="E2319" s="136" t="str">
        <f t="shared" si="72"/>
        <v>Senior_Male</v>
      </c>
      <c r="F2319" t="s">
        <v>487</v>
      </c>
      <c r="G2319" t="s">
        <v>39018</v>
      </c>
      <c r="I2319" s="58">
        <v>43514</v>
      </c>
      <c r="J2319" s="58" t="e">
        <f>_xlfn.IFNA(VLOOKUP(I2319,#REF!,3,FALSE),I2319)</f>
        <v>#REF!</v>
      </c>
      <c r="K2319" t="s">
        <v>11120</v>
      </c>
      <c r="L2319" t="s">
        <v>11121</v>
      </c>
      <c r="M2319" t="s">
        <v>297</v>
      </c>
      <c r="N2319" t="s">
        <v>11122</v>
      </c>
      <c r="O2319">
        <v>362</v>
      </c>
      <c r="P2319" t="s">
        <v>326</v>
      </c>
      <c r="Q2319" t="s">
        <v>2626</v>
      </c>
      <c r="R2319" t="s">
        <v>336</v>
      </c>
      <c r="S2319" t="s">
        <v>302</v>
      </c>
    </row>
    <row r="2320" spans="1:19" hidden="1" x14ac:dyDescent="0.3">
      <c r="A2320" t="s">
        <v>11123</v>
      </c>
      <c r="B2320">
        <v>71</v>
      </c>
      <c r="C2320" t="str">
        <f t="shared" si="73"/>
        <v>Senior</v>
      </c>
      <c r="D2320" t="s">
        <v>291</v>
      </c>
      <c r="E2320" s="136" t="str">
        <f t="shared" si="72"/>
        <v>Senior_Female</v>
      </c>
      <c r="F2320" t="s">
        <v>433</v>
      </c>
      <c r="G2320" t="s">
        <v>39018</v>
      </c>
      <c r="I2320" s="58">
        <v>44146</v>
      </c>
      <c r="J2320" s="58" t="e">
        <f>_xlfn.IFNA(VLOOKUP(I2320,#REF!,3,FALSE),I2320)</f>
        <v>#REF!</v>
      </c>
      <c r="K2320" t="s">
        <v>11124</v>
      </c>
      <c r="L2320" t="s">
        <v>11125</v>
      </c>
      <c r="M2320" t="s">
        <v>297</v>
      </c>
      <c r="N2320" t="s">
        <v>11126</v>
      </c>
      <c r="O2320">
        <v>281</v>
      </c>
      <c r="P2320" t="s">
        <v>334</v>
      </c>
      <c r="Q2320" t="s">
        <v>2470</v>
      </c>
      <c r="R2320" t="s">
        <v>346</v>
      </c>
      <c r="S2320" t="s">
        <v>302</v>
      </c>
    </row>
    <row r="2321" spans="1:19" hidden="1" x14ac:dyDescent="0.3">
      <c r="A2321" t="s">
        <v>11127</v>
      </c>
      <c r="B2321">
        <v>70</v>
      </c>
      <c r="C2321" t="str">
        <f t="shared" si="73"/>
        <v>Senior</v>
      </c>
      <c r="D2321" t="s">
        <v>306</v>
      </c>
      <c r="E2321" s="136" t="str">
        <f t="shared" si="72"/>
        <v>Senior_Male</v>
      </c>
      <c r="F2321" t="s">
        <v>320</v>
      </c>
      <c r="G2321" t="s">
        <v>308</v>
      </c>
      <c r="I2321" s="58">
        <v>44753</v>
      </c>
      <c r="J2321" s="58" t="e">
        <f>_xlfn.IFNA(VLOOKUP(I2321,#REF!,3,FALSE),I2321)</f>
        <v>#REF!</v>
      </c>
      <c r="K2321" t="s">
        <v>11128</v>
      </c>
      <c r="L2321" t="s">
        <v>11129</v>
      </c>
      <c r="M2321" t="s">
        <v>297</v>
      </c>
      <c r="N2321" t="s">
        <v>11130</v>
      </c>
      <c r="O2321">
        <v>140</v>
      </c>
      <c r="P2321" t="s">
        <v>334</v>
      </c>
      <c r="Q2321" t="s">
        <v>5719</v>
      </c>
      <c r="R2321" t="s">
        <v>301</v>
      </c>
      <c r="S2321" t="s">
        <v>317</v>
      </c>
    </row>
    <row r="2322" spans="1:19" hidden="1" x14ac:dyDescent="0.3">
      <c r="A2322" t="s">
        <v>11131</v>
      </c>
      <c r="B2322">
        <v>53</v>
      </c>
      <c r="C2322" t="str">
        <f t="shared" si="73"/>
        <v>Middle</v>
      </c>
      <c r="D2322" t="s">
        <v>291</v>
      </c>
      <c r="E2322" s="136" t="str">
        <f t="shared" si="72"/>
        <v>Middle_Female</v>
      </c>
      <c r="F2322" t="s">
        <v>348</v>
      </c>
      <c r="G2322" t="s">
        <v>321</v>
      </c>
      <c r="I2322" s="58">
        <v>45092</v>
      </c>
      <c r="J2322" s="58" t="e">
        <f>_xlfn.IFNA(VLOOKUP(I2322,#REF!,3,FALSE),I2322)</f>
        <v>#REF!</v>
      </c>
      <c r="K2322" t="s">
        <v>11132</v>
      </c>
      <c r="L2322" t="s">
        <v>10493</v>
      </c>
      <c r="M2322" t="s">
        <v>369</v>
      </c>
      <c r="N2322" t="s">
        <v>11133</v>
      </c>
      <c r="O2322">
        <v>283</v>
      </c>
      <c r="P2322" t="s">
        <v>299</v>
      </c>
      <c r="Q2322" t="s">
        <v>3572</v>
      </c>
      <c r="R2322" t="s">
        <v>346</v>
      </c>
      <c r="S2322" t="s">
        <v>302</v>
      </c>
    </row>
    <row r="2323" spans="1:19" hidden="1" x14ac:dyDescent="0.3">
      <c r="A2323" t="s">
        <v>11134</v>
      </c>
      <c r="B2323">
        <v>31</v>
      </c>
      <c r="C2323" t="str">
        <f t="shared" si="73"/>
        <v>Young</v>
      </c>
      <c r="D2323" t="s">
        <v>291</v>
      </c>
      <c r="E2323" s="136" t="str">
        <f t="shared" si="72"/>
        <v>Young_Female</v>
      </c>
      <c r="F2323" t="s">
        <v>487</v>
      </c>
      <c r="G2323" t="s">
        <v>308</v>
      </c>
      <c r="I2323" s="58">
        <v>44434</v>
      </c>
      <c r="J2323" s="58" t="e">
        <f>_xlfn.IFNA(VLOOKUP(I2323,#REF!,3,FALSE),I2323)</f>
        <v>#REF!</v>
      </c>
      <c r="K2323" t="s">
        <v>11135</v>
      </c>
      <c r="L2323" t="s">
        <v>11136</v>
      </c>
      <c r="M2323" t="s">
        <v>352</v>
      </c>
      <c r="N2323" t="s">
        <v>11137</v>
      </c>
      <c r="O2323">
        <v>143</v>
      </c>
      <c r="P2323" t="s">
        <v>334</v>
      </c>
      <c r="Q2323" t="s">
        <v>5826</v>
      </c>
      <c r="R2323" t="s">
        <v>316</v>
      </c>
      <c r="S2323" t="s">
        <v>317</v>
      </c>
    </row>
    <row r="2324" spans="1:19" hidden="1" x14ac:dyDescent="0.3">
      <c r="A2324" t="s">
        <v>11138</v>
      </c>
      <c r="B2324">
        <v>39</v>
      </c>
      <c r="C2324" t="str">
        <f t="shared" si="73"/>
        <v>Middle</v>
      </c>
      <c r="D2324" t="s">
        <v>306</v>
      </c>
      <c r="E2324" s="136" t="str">
        <f t="shared" si="72"/>
        <v>Middle_Male</v>
      </c>
      <c r="F2324" t="s">
        <v>374</v>
      </c>
      <c r="G2324" t="s">
        <v>389</v>
      </c>
      <c r="I2324" s="58">
        <v>44115</v>
      </c>
      <c r="J2324" s="58" t="e">
        <f>_xlfn.IFNA(VLOOKUP(I2324,#REF!,3,FALSE),I2324)</f>
        <v>#REF!</v>
      </c>
      <c r="K2324" t="s">
        <v>11139</v>
      </c>
      <c r="L2324" t="s">
        <v>11140</v>
      </c>
      <c r="M2324" t="s">
        <v>352</v>
      </c>
      <c r="N2324" t="s">
        <v>11141</v>
      </c>
      <c r="O2324">
        <v>374</v>
      </c>
      <c r="P2324" t="s">
        <v>326</v>
      </c>
      <c r="Q2324" t="s">
        <v>11031</v>
      </c>
      <c r="R2324" t="s">
        <v>423</v>
      </c>
      <c r="S2324" t="s">
        <v>302</v>
      </c>
    </row>
    <row r="2325" spans="1:19" hidden="1" x14ac:dyDescent="0.3">
      <c r="A2325" t="s">
        <v>11142</v>
      </c>
      <c r="B2325">
        <v>45</v>
      </c>
      <c r="C2325" t="str">
        <f t="shared" si="73"/>
        <v>Middle</v>
      </c>
      <c r="D2325" t="s">
        <v>306</v>
      </c>
      <c r="E2325" s="136" t="str">
        <f t="shared" si="72"/>
        <v>Middle_Male</v>
      </c>
      <c r="F2325" t="s">
        <v>307</v>
      </c>
      <c r="G2325" t="s">
        <v>321</v>
      </c>
      <c r="I2325" s="58">
        <v>43820</v>
      </c>
      <c r="J2325" s="58" t="e">
        <f>_xlfn.IFNA(VLOOKUP(I2325,#REF!,3,FALSE),I2325)</f>
        <v>#REF!</v>
      </c>
      <c r="K2325" t="s">
        <v>11143</v>
      </c>
      <c r="L2325" t="s">
        <v>11144</v>
      </c>
      <c r="M2325" t="s">
        <v>361</v>
      </c>
      <c r="N2325" t="s">
        <v>11145</v>
      </c>
      <c r="O2325">
        <v>216</v>
      </c>
      <c r="P2325" t="s">
        <v>299</v>
      </c>
      <c r="Q2325" t="s">
        <v>5129</v>
      </c>
      <c r="R2325" t="s">
        <v>336</v>
      </c>
      <c r="S2325" t="s">
        <v>337</v>
      </c>
    </row>
    <row r="2326" spans="1:19" hidden="1" x14ac:dyDescent="0.3">
      <c r="A2326" t="s">
        <v>11146</v>
      </c>
      <c r="B2326">
        <v>41</v>
      </c>
      <c r="C2326" t="str">
        <f t="shared" si="73"/>
        <v>Middle</v>
      </c>
      <c r="D2326" t="s">
        <v>306</v>
      </c>
      <c r="E2326" s="136" t="str">
        <f t="shared" si="72"/>
        <v>Middle_Male</v>
      </c>
      <c r="F2326" t="s">
        <v>292</v>
      </c>
      <c r="G2326" t="s">
        <v>321</v>
      </c>
      <c r="I2326" s="58">
        <v>44413</v>
      </c>
      <c r="J2326" s="58" t="e">
        <f>_xlfn.IFNA(VLOOKUP(I2326,#REF!,3,FALSE),I2326)</f>
        <v>#REF!</v>
      </c>
      <c r="K2326" t="s">
        <v>11148</v>
      </c>
      <c r="L2326" t="s">
        <v>11149</v>
      </c>
      <c r="M2326" t="s">
        <v>352</v>
      </c>
      <c r="N2326" t="s">
        <v>11150</v>
      </c>
      <c r="O2326">
        <v>396</v>
      </c>
      <c r="P2326" t="s">
        <v>299</v>
      </c>
      <c r="Q2326" t="s">
        <v>10794</v>
      </c>
      <c r="R2326" t="s">
        <v>346</v>
      </c>
      <c r="S2326" t="s">
        <v>337</v>
      </c>
    </row>
    <row r="2327" spans="1:19" hidden="1" x14ac:dyDescent="0.3">
      <c r="A2327" t="s">
        <v>11151</v>
      </c>
      <c r="B2327">
        <v>58</v>
      </c>
      <c r="C2327" t="str">
        <f t="shared" si="73"/>
        <v>Middle</v>
      </c>
      <c r="D2327" t="s">
        <v>291</v>
      </c>
      <c r="E2327" s="136" t="str">
        <f t="shared" si="72"/>
        <v>Middle_Female</v>
      </c>
      <c r="F2327" t="s">
        <v>487</v>
      </c>
      <c r="G2327" t="s">
        <v>321</v>
      </c>
      <c r="I2327" s="58">
        <v>43419</v>
      </c>
      <c r="J2327" s="58" t="e">
        <f>_xlfn.IFNA(VLOOKUP(I2327,#REF!,3,FALSE),I2327)</f>
        <v>#REF!</v>
      </c>
      <c r="K2327" t="s">
        <v>11152</v>
      </c>
      <c r="L2327" t="s">
        <v>11153</v>
      </c>
      <c r="M2327" t="s">
        <v>312</v>
      </c>
      <c r="N2327" t="s">
        <v>11154</v>
      </c>
      <c r="O2327">
        <v>383</v>
      </c>
      <c r="P2327" t="s">
        <v>299</v>
      </c>
      <c r="Q2327" t="s">
        <v>3687</v>
      </c>
      <c r="R2327" t="s">
        <v>346</v>
      </c>
      <c r="S2327" t="s">
        <v>337</v>
      </c>
    </row>
    <row r="2328" spans="1:19" hidden="1" x14ac:dyDescent="0.3">
      <c r="A2328" t="s">
        <v>1561</v>
      </c>
      <c r="B2328">
        <v>76</v>
      </c>
      <c r="C2328" t="str">
        <f t="shared" si="73"/>
        <v>Senior</v>
      </c>
      <c r="D2328" t="s">
        <v>291</v>
      </c>
      <c r="E2328" s="136" t="str">
        <f t="shared" si="72"/>
        <v>Senior_Female</v>
      </c>
      <c r="F2328" t="s">
        <v>307</v>
      </c>
      <c r="G2328" t="s">
        <v>308</v>
      </c>
      <c r="I2328" s="58">
        <v>44151</v>
      </c>
      <c r="J2328" s="58" t="e">
        <f>_xlfn.IFNA(VLOOKUP(I2328,#REF!,3,FALSE),I2328)</f>
        <v>#REF!</v>
      </c>
      <c r="K2328" t="s">
        <v>11155</v>
      </c>
      <c r="L2328" t="s">
        <v>3148</v>
      </c>
      <c r="M2328" t="s">
        <v>297</v>
      </c>
      <c r="N2328" t="s">
        <v>11156</v>
      </c>
      <c r="O2328">
        <v>352</v>
      </c>
      <c r="P2328" t="s">
        <v>334</v>
      </c>
      <c r="Q2328" t="s">
        <v>5353</v>
      </c>
      <c r="R2328" t="s">
        <v>423</v>
      </c>
      <c r="S2328" t="s">
        <v>317</v>
      </c>
    </row>
    <row r="2329" spans="1:19" hidden="1" x14ac:dyDescent="0.3">
      <c r="A2329" t="s">
        <v>11157</v>
      </c>
      <c r="B2329">
        <v>21</v>
      </c>
      <c r="C2329" t="str">
        <f t="shared" si="73"/>
        <v>Young</v>
      </c>
      <c r="D2329" t="s">
        <v>291</v>
      </c>
      <c r="E2329" s="136" t="str">
        <f t="shared" si="72"/>
        <v>Young_Female</v>
      </c>
      <c r="F2329" t="s">
        <v>292</v>
      </c>
      <c r="G2329" t="s">
        <v>308</v>
      </c>
      <c r="I2329" s="58">
        <v>43875</v>
      </c>
      <c r="J2329" s="58" t="e">
        <f>_xlfn.IFNA(VLOOKUP(I2329,#REF!,3,FALSE),I2329)</f>
        <v>#REF!</v>
      </c>
      <c r="K2329" t="s">
        <v>11158</v>
      </c>
      <c r="L2329" t="s">
        <v>11159</v>
      </c>
      <c r="M2329" t="s">
        <v>312</v>
      </c>
      <c r="N2329" t="s">
        <v>11160</v>
      </c>
      <c r="O2329">
        <v>432</v>
      </c>
      <c r="P2329" t="s">
        <v>326</v>
      </c>
      <c r="Q2329" t="s">
        <v>5465</v>
      </c>
      <c r="R2329" t="s">
        <v>316</v>
      </c>
      <c r="S2329" t="s">
        <v>302</v>
      </c>
    </row>
    <row r="2330" spans="1:19" hidden="1" x14ac:dyDescent="0.3">
      <c r="A2330" t="s">
        <v>11161</v>
      </c>
      <c r="B2330">
        <v>26</v>
      </c>
      <c r="C2330" t="str">
        <f t="shared" si="73"/>
        <v>Young</v>
      </c>
      <c r="D2330" t="s">
        <v>306</v>
      </c>
      <c r="E2330" s="136" t="str">
        <f t="shared" si="72"/>
        <v>Young_Male</v>
      </c>
      <c r="F2330" t="s">
        <v>307</v>
      </c>
      <c r="G2330" t="s">
        <v>293</v>
      </c>
      <c r="I2330" s="58">
        <v>44858</v>
      </c>
      <c r="J2330" s="58" t="e">
        <f>_xlfn.IFNA(VLOOKUP(I2330,#REF!,3,FALSE),I2330)</f>
        <v>#REF!</v>
      </c>
      <c r="K2330" t="s">
        <v>11162</v>
      </c>
      <c r="L2330" t="s">
        <v>11163</v>
      </c>
      <c r="M2330" t="s">
        <v>369</v>
      </c>
      <c r="N2330" t="s">
        <v>11164</v>
      </c>
      <c r="O2330">
        <v>464</v>
      </c>
      <c r="P2330" t="s">
        <v>326</v>
      </c>
      <c r="Q2330" t="s">
        <v>6702</v>
      </c>
      <c r="R2330" t="s">
        <v>336</v>
      </c>
      <c r="S2330" t="s">
        <v>317</v>
      </c>
    </row>
    <row r="2331" spans="1:19" hidden="1" x14ac:dyDescent="0.3">
      <c r="A2331" t="s">
        <v>11165</v>
      </c>
      <c r="B2331">
        <v>27</v>
      </c>
      <c r="C2331" t="str">
        <f t="shared" si="73"/>
        <v>Young</v>
      </c>
      <c r="D2331" t="s">
        <v>306</v>
      </c>
      <c r="E2331" s="136" t="str">
        <f t="shared" si="72"/>
        <v>Young_Male</v>
      </c>
      <c r="F2331" t="s">
        <v>307</v>
      </c>
      <c r="G2331" t="s">
        <v>39018</v>
      </c>
      <c r="I2331" s="58">
        <v>44494</v>
      </c>
      <c r="J2331" s="58" t="e">
        <f>_xlfn.IFNA(VLOOKUP(I2331,#REF!,3,FALSE),I2331)</f>
        <v>#REF!</v>
      </c>
      <c r="K2331" t="s">
        <v>11166</v>
      </c>
      <c r="L2331" t="s">
        <v>11167</v>
      </c>
      <c r="M2331" t="s">
        <v>369</v>
      </c>
      <c r="N2331" t="s">
        <v>11168</v>
      </c>
      <c r="O2331">
        <v>210</v>
      </c>
      <c r="P2331" t="s">
        <v>326</v>
      </c>
      <c r="Q2331" t="s">
        <v>9223</v>
      </c>
      <c r="R2331" t="s">
        <v>423</v>
      </c>
      <c r="S2331" t="s">
        <v>337</v>
      </c>
    </row>
    <row r="2332" spans="1:19" hidden="1" x14ac:dyDescent="0.3">
      <c r="A2332" t="s">
        <v>11169</v>
      </c>
      <c r="B2332">
        <v>72</v>
      </c>
      <c r="C2332" t="str">
        <f t="shared" si="73"/>
        <v>Senior</v>
      </c>
      <c r="D2332" t="s">
        <v>306</v>
      </c>
      <c r="E2332" s="136" t="str">
        <f t="shared" si="72"/>
        <v>Senior_Male</v>
      </c>
      <c r="F2332" t="s">
        <v>487</v>
      </c>
      <c r="G2332" t="s">
        <v>389</v>
      </c>
      <c r="I2332" s="58">
        <v>45000</v>
      </c>
      <c r="J2332" s="58" t="e">
        <f>_xlfn.IFNA(VLOOKUP(I2332,#REF!,3,FALSE),I2332)</f>
        <v>#REF!</v>
      </c>
      <c r="K2332" t="s">
        <v>11170</v>
      </c>
      <c r="L2332" t="s">
        <v>11171</v>
      </c>
      <c r="M2332" t="s">
        <v>297</v>
      </c>
      <c r="N2332" t="s">
        <v>11172</v>
      </c>
      <c r="O2332">
        <v>409</v>
      </c>
      <c r="P2332" t="s">
        <v>299</v>
      </c>
      <c r="Q2332" t="s">
        <v>1467</v>
      </c>
      <c r="R2332" t="s">
        <v>301</v>
      </c>
      <c r="S2332" t="s">
        <v>337</v>
      </c>
    </row>
    <row r="2333" spans="1:19" hidden="1" x14ac:dyDescent="0.3">
      <c r="A2333" t="s">
        <v>11173</v>
      </c>
      <c r="B2333">
        <v>61</v>
      </c>
      <c r="C2333" t="str">
        <f t="shared" si="73"/>
        <v>Senior</v>
      </c>
      <c r="D2333" t="s">
        <v>291</v>
      </c>
      <c r="E2333" s="136" t="str">
        <f t="shared" si="72"/>
        <v>Senior_Female</v>
      </c>
      <c r="F2333" t="s">
        <v>433</v>
      </c>
      <c r="G2333" t="s">
        <v>389</v>
      </c>
      <c r="I2333" s="58">
        <v>44816</v>
      </c>
      <c r="J2333" s="58" t="e">
        <f>_xlfn.IFNA(VLOOKUP(I2333,#REF!,3,FALSE),I2333)</f>
        <v>#REF!</v>
      </c>
      <c r="K2333" t="s">
        <v>11175</v>
      </c>
      <c r="L2333" t="s">
        <v>11176</v>
      </c>
      <c r="M2333" t="s">
        <v>297</v>
      </c>
      <c r="N2333" t="s">
        <v>11177</v>
      </c>
      <c r="O2333">
        <v>142</v>
      </c>
      <c r="P2333" t="s">
        <v>326</v>
      </c>
      <c r="Q2333" t="s">
        <v>4125</v>
      </c>
      <c r="R2333" t="s">
        <v>301</v>
      </c>
      <c r="S2333" t="s">
        <v>337</v>
      </c>
    </row>
    <row r="2334" spans="1:19" hidden="1" x14ac:dyDescent="0.3">
      <c r="A2334" t="s">
        <v>11178</v>
      </c>
      <c r="B2334">
        <v>36</v>
      </c>
      <c r="C2334" t="str">
        <f t="shared" si="73"/>
        <v>Middle</v>
      </c>
      <c r="D2334" t="s">
        <v>306</v>
      </c>
      <c r="E2334" s="136" t="str">
        <f t="shared" si="72"/>
        <v>Middle_Male</v>
      </c>
      <c r="F2334" t="s">
        <v>320</v>
      </c>
      <c r="G2334" t="s">
        <v>39017</v>
      </c>
      <c r="I2334" s="58">
        <v>44847</v>
      </c>
      <c r="J2334" s="58" t="e">
        <f>_xlfn.IFNA(VLOOKUP(I2334,#REF!,3,FALSE),I2334)</f>
        <v>#REF!</v>
      </c>
      <c r="K2334" t="s">
        <v>11179</v>
      </c>
      <c r="L2334" t="s">
        <v>11180</v>
      </c>
      <c r="M2334" t="s">
        <v>352</v>
      </c>
      <c r="N2334" t="s">
        <v>11181</v>
      </c>
      <c r="O2334">
        <v>302</v>
      </c>
      <c r="P2334" t="s">
        <v>326</v>
      </c>
      <c r="Q2334" t="s">
        <v>638</v>
      </c>
      <c r="R2334" t="s">
        <v>336</v>
      </c>
      <c r="S2334" t="s">
        <v>302</v>
      </c>
    </row>
    <row r="2335" spans="1:19" hidden="1" x14ac:dyDescent="0.3">
      <c r="A2335" t="s">
        <v>11182</v>
      </c>
      <c r="B2335">
        <v>85</v>
      </c>
      <c r="C2335" t="str">
        <f t="shared" si="73"/>
        <v>Senior</v>
      </c>
      <c r="D2335" t="s">
        <v>306</v>
      </c>
      <c r="E2335" s="136" t="str">
        <f t="shared" si="72"/>
        <v>Senior_Male</v>
      </c>
      <c r="F2335" t="s">
        <v>487</v>
      </c>
      <c r="G2335" t="s">
        <v>389</v>
      </c>
      <c r="I2335" s="58">
        <v>44301</v>
      </c>
      <c r="J2335" s="58" t="e">
        <f>_xlfn.IFNA(VLOOKUP(I2335,#REF!,3,FALSE),I2335)</f>
        <v>#REF!</v>
      </c>
      <c r="K2335" t="s">
        <v>11183</v>
      </c>
      <c r="L2335" t="s">
        <v>11184</v>
      </c>
      <c r="M2335" t="s">
        <v>297</v>
      </c>
      <c r="N2335" t="s">
        <v>11185</v>
      </c>
      <c r="O2335">
        <v>213</v>
      </c>
      <c r="P2335" t="s">
        <v>326</v>
      </c>
      <c r="Q2335" t="s">
        <v>6605</v>
      </c>
      <c r="R2335" t="s">
        <v>336</v>
      </c>
      <c r="S2335" t="s">
        <v>317</v>
      </c>
    </row>
    <row r="2336" spans="1:19" hidden="1" x14ac:dyDescent="0.3">
      <c r="A2336" t="s">
        <v>11186</v>
      </c>
      <c r="B2336">
        <v>70</v>
      </c>
      <c r="C2336" t="str">
        <f t="shared" si="73"/>
        <v>Senior</v>
      </c>
      <c r="D2336" t="s">
        <v>306</v>
      </c>
      <c r="E2336" s="136" t="str">
        <f t="shared" si="72"/>
        <v>Senior_Male</v>
      </c>
      <c r="F2336" t="s">
        <v>433</v>
      </c>
      <c r="G2336" t="s">
        <v>39017</v>
      </c>
      <c r="I2336" s="58">
        <v>44535</v>
      </c>
      <c r="J2336" s="58" t="e">
        <f>_xlfn.IFNA(VLOOKUP(I2336,#REF!,3,FALSE),I2336)</f>
        <v>#REF!</v>
      </c>
      <c r="K2336" t="s">
        <v>11187</v>
      </c>
      <c r="L2336" t="s">
        <v>11188</v>
      </c>
      <c r="M2336" t="s">
        <v>361</v>
      </c>
      <c r="N2336" t="s">
        <v>11189</v>
      </c>
      <c r="O2336">
        <v>194</v>
      </c>
      <c r="P2336" t="s">
        <v>334</v>
      </c>
      <c r="Q2336" t="s">
        <v>1903</v>
      </c>
      <c r="R2336" t="s">
        <v>316</v>
      </c>
      <c r="S2336" t="s">
        <v>302</v>
      </c>
    </row>
    <row r="2337" spans="1:19" hidden="1" x14ac:dyDescent="0.3">
      <c r="A2337" t="s">
        <v>11190</v>
      </c>
      <c r="B2337">
        <v>47</v>
      </c>
      <c r="C2337" t="str">
        <f t="shared" si="73"/>
        <v>Middle</v>
      </c>
      <c r="D2337" t="s">
        <v>291</v>
      </c>
      <c r="E2337" s="136" t="str">
        <f t="shared" si="72"/>
        <v>Middle_Female</v>
      </c>
      <c r="F2337" t="s">
        <v>433</v>
      </c>
      <c r="G2337" t="s">
        <v>389</v>
      </c>
      <c r="I2337" s="58">
        <v>43747</v>
      </c>
      <c r="J2337" s="58" t="e">
        <f>_xlfn.IFNA(VLOOKUP(I2337,#REF!,3,FALSE),I2337)</f>
        <v>#REF!</v>
      </c>
      <c r="K2337" t="s">
        <v>11191</v>
      </c>
      <c r="L2337" t="s">
        <v>11192</v>
      </c>
      <c r="M2337" t="s">
        <v>369</v>
      </c>
      <c r="N2337" t="s">
        <v>11193</v>
      </c>
      <c r="O2337">
        <v>476</v>
      </c>
      <c r="P2337" t="s">
        <v>326</v>
      </c>
      <c r="Q2337" t="s">
        <v>1538</v>
      </c>
      <c r="R2337" t="s">
        <v>423</v>
      </c>
      <c r="S2337" t="s">
        <v>302</v>
      </c>
    </row>
    <row r="2338" spans="1:19" hidden="1" x14ac:dyDescent="0.3">
      <c r="A2338" t="s">
        <v>8283</v>
      </c>
      <c r="B2338">
        <v>44</v>
      </c>
      <c r="C2338" t="str">
        <f t="shared" si="73"/>
        <v>Middle</v>
      </c>
      <c r="D2338" t="s">
        <v>291</v>
      </c>
      <c r="E2338" s="136" t="str">
        <f t="shared" si="72"/>
        <v>Middle_Female</v>
      </c>
      <c r="F2338" t="s">
        <v>292</v>
      </c>
      <c r="G2338" t="s">
        <v>39018</v>
      </c>
      <c r="I2338" s="58">
        <v>44083</v>
      </c>
      <c r="J2338" s="58" t="e">
        <f>_xlfn.IFNA(VLOOKUP(I2338,#REF!,3,FALSE),I2338)</f>
        <v>#REF!</v>
      </c>
      <c r="K2338" t="s">
        <v>11194</v>
      </c>
      <c r="L2338" t="s">
        <v>11195</v>
      </c>
      <c r="M2338" t="s">
        <v>352</v>
      </c>
      <c r="N2338" t="s">
        <v>11196</v>
      </c>
      <c r="O2338">
        <v>307</v>
      </c>
      <c r="P2338" t="s">
        <v>326</v>
      </c>
      <c r="Q2338" t="s">
        <v>7768</v>
      </c>
      <c r="R2338" t="s">
        <v>423</v>
      </c>
      <c r="S2338" t="s">
        <v>302</v>
      </c>
    </row>
    <row r="2339" spans="1:19" hidden="1" x14ac:dyDescent="0.3">
      <c r="A2339" t="s">
        <v>11197</v>
      </c>
      <c r="B2339">
        <v>51</v>
      </c>
      <c r="C2339" t="str">
        <f t="shared" si="73"/>
        <v>Middle</v>
      </c>
      <c r="D2339" t="s">
        <v>306</v>
      </c>
      <c r="E2339" s="136" t="str">
        <f t="shared" si="72"/>
        <v>Middle_Male</v>
      </c>
      <c r="F2339" t="s">
        <v>487</v>
      </c>
      <c r="G2339" t="s">
        <v>39018</v>
      </c>
      <c r="I2339" s="58">
        <v>43436</v>
      </c>
      <c r="J2339" s="58" t="e">
        <f>_xlfn.IFNA(VLOOKUP(I2339,#REF!,3,FALSE),I2339)</f>
        <v>#REF!</v>
      </c>
      <c r="K2339" t="s">
        <v>11198</v>
      </c>
      <c r="L2339" t="s">
        <v>11199</v>
      </c>
      <c r="M2339" t="s">
        <v>297</v>
      </c>
      <c r="N2339" t="s">
        <v>11200</v>
      </c>
      <c r="O2339">
        <v>198</v>
      </c>
      <c r="P2339" t="s">
        <v>334</v>
      </c>
      <c r="Q2339" t="s">
        <v>3744</v>
      </c>
      <c r="R2339" t="s">
        <v>346</v>
      </c>
      <c r="S2339" t="s">
        <v>302</v>
      </c>
    </row>
    <row r="2340" spans="1:19" hidden="1" x14ac:dyDescent="0.3">
      <c r="A2340" t="s">
        <v>11201</v>
      </c>
      <c r="B2340">
        <v>51</v>
      </c>
      <c r="C2340" t="str">
        <f t="shared" si="73"/>
        <v>Middle</v>
      </c>
      <c r="D2340" t="s">
        <v>291</v>
      </c>
      <c r="E2340" s="136" t="str">
        <f t="shared" si="72"/>
        <v>Middle_Female</v>
      </c>
      <c r="F2340" t="s">
        <v>374</v>
      </c>
      <c r="G2340" t="s">
        <v>321</v>
      </c>
      <c r="I2340" s="58">
        <v>44410</v>
      </c>
      <c r="J2340" s="58" t="e">
        <f>_xlfn.IFNA(VLOOKUP(I2340,#REF!,3,FALSE),I2340)</f>
        <v>#REF!</v>
      </c>
      <c r="K2340" t="s">
        <v>11202</v>
      </c>
      <c r="L2340" t="s">
        <v>11203</v>
      </c>
      <c r="M2340" t="s">
        <v>297</v>
      </c>
      <c r="N2340" t="s">
        <v>11204</v>
      </c>
      <c r="O2340">
        <v>341</v>
      </c>
      <c r="P2340" t="s">
        <v>299</v>
      </c>
      <c r="Q2340" t="s">
        <v>11205</v>
      </c>
      <c r="R2340" t="s">
        <v>336</v>
      </c>
      <c r="S2340" t="s">
        <v>317</v>
      </c>
    </row>
    <row r="2341" spans="1:19" hidden="1" x14ac:dyDescent="0.3">
      <c r="A2341" t="s">
        <v>11206</v>
      </c>
      <c r="B2341">
        <v>42</v>
      </c>
      <c r="C2341" t="str">
        <f t="shared" si="73"/>
        <v>Middle</v>
      </c>
      <c r="D2341" t="s">
        <v>306</v>
      </c>
      <c r="E2341" s="136" t="str">
        <f t="shared" si="72"/>
        <v>Middle_Male</v>
      </c>
      <c r="F2341" t="s">
        <v>348</v>
      </c>
      <c r="G2341" t="s">
        <v>389</v>
      </c>
      <c r="I2341" s="58">
        <v>44118</v>
      </c>
      <c r="J2341" s="58" t="e">
        <f>_xlfn.IFNA(VLOOKUP(I2341,#REF!,3,FALSE),I2341)</f>
        <v>#REF!</v>
      </c>
      <c r="K2341" t="s">
        <v>11207</v>
      </c>
      <c r="L2341" t="s">
        <v>11208</v>
      </c>
      <c r="M2341" t="s">
        <v>361</v>
      </c>
      <c r="N2341" t="s">
        <v>11209</v>
      </c>
      <c r="O2341">
        <v>429</v>
      </c>
      <c r="P2341" t="s">
        <v>326</v>
      </c>
      <c r="Q2341" t="s">
        <v>5998</v>
      </c>
      <c r="R2341" t="s">
        <v>423</v>
      </c>
      <c r="S2341" t="s">
        <v>317</v>
      </c>
    </row>
    <row r="2342" spans="1:19" hidden="1" x14ac:dyDescent="0.3">
      <c r="A2342" t="s">
        <v>11210</v>
      </c>
      <c r="B2342">
        <v>67</v>
      </c>
      <c r="C2342" t="str">
        <f t="shared" si="73"/>
        <v>Senior</v>
      </c>
      <c r="D2342" t="s">
        <v>306</v>
      </c>
      <c r="E2342" s="136" t="str">
        <f t="shared" si="72"/>
        <v>Senior_Male</v>
      </c>
      <c r="F2342" t="s">
        <v>307</v>
      </c>
      <c r="G2342" t="s">
        <v>308</v>
      </c>
      <c r="I2342" s="58">
        <v>45063</v>
      </c>
      <c r="J2342" s="58" t="e">
        <f>_xlfn.IFNA(VLOOKUP(I2342,#REF!,3,FALSE),I2342)</f>
        <v>#REF!</v>
      </c>
      <c r="K2342" t="s">
        <v>11211</v>
      </c>
      <c r="L2342" t="s">
        <v>11212</v>
      </c>
      <c r="M2342" t="s">
        <v>369</v>
      </c>
      <c r="N2342" t="s">
        <v>11213</v>
      </c>
      <c r="O2342">
        <v>424</v>
      </c>
      <c r="P2342" t="s">
        <v>334</v>
      </c>
      <c r="Q2342" t="s">
        <v>1357</v>
      </c>
      <c r="R2342" t="s">
        <v>301</v>
      </c>
      <c r="S2342" t="s">
        <v>317</v>
      </c>
    </row>
    <row r="2343" spans="1:19" hidden="1" x14ac:dyDescent="0.3">
      <c r="A2343" t="s">
        <v>11214</v>
      </c>
      <c r="B2343">
        <v>30</v>
      </c>
      <c r="C2343" t="str">
        <f t="shared" si="73"/>
        <v>Young</v>
      </c>
      <c r="D2343" t="s">
        <v>291</v>
      </c>
      <c r="E2343" s="136" t="str">
        <f t="shared" si="72"/>
        <v>Young_Female</v>
      </c>
      <c r="F2343" t="s">
        <v>292</v>
      </c>
      <c r="G2343" t="s">
        <v>321</v>
      </c>
      <c r="I2343" s="58">
        <v>43511</v>
      </c>
      <c r="J2343" s="58" t="e">
        <f>_xlfn.IFNA(VLOOKUP(I2343,#REF!,3,FALSE),I2343)</f>
        <v>#REF!</v>
      </c>
      <c r="K2343" t="s">
        <v>11215</v>
      </c>
      <c r="L2343" t="s">
        <v>11216</v>
      </c>
      <c r="M2343" t="s">
        <v>312</v>
      </c>
      <c r="N2343" t="s">
        <v>11217</v>
      </c>
      <c r="O2343">
        <v>218</v>
      </c>
      <c r="P2343" t="s">
        <v>299</v>
      </c>
      <c r="Q2343" t="s">
        <v>2322</v>
      </c>
      <c r="R2343" t="s">
        <v>336</v>
      </c>
      <c r="S2343" t="s">
        <v>317</v>
      </c>
    </row>
    <row r="2344" spans="1:19" hidden="1" x14ac:dyDescent="0.3">
      <c r="A2344" t="s">
        <v>11218</v>
      </c>
      <c r="B2344">
        <v>65</v>
      </c>
      <c r="C2344" t="str">
        <f t="shared" si="73"/>
        <v>Senior</v>
      </c>
      <c r="D2344" t="s">
        <v>291</v>
      </c>
      <c r="E2344" s="136" t="str">
        <f t="shared" si="72"/>
        <v>Senior_Female</v>
      </c>
      <c r="F2344" t="s">
        <v>292</v>
      </c>
      <c r="G2344" t="s">
        <v>293</v>
      </c>
      <c r="I2344" s="58">
        <v>44767</v>
      </c>
      <c r="J2344" s="58" t="e">
        <f>_xlfn.IFNA(VLOOKUP(I2344,#REF!,3,FALSE),I2344)</f>
        <v>#REF!</v>
      </c>
      <c r="K2344" t="s">
        <v>11219</v>
      </c>
      <c r="L2344" t="s">
        <v>11220</v>
      </c>
      <c r="M2344" t="s">
        <v>297</v>
      </c>
      <c r="N2344" t="s">
        <v>11221</v>
      </c>
      <c r="O2344">
        <v>474</v>
      </c>
      <c r="P2344" t="s">
        <v>326</v>
      </c>
      <c r="Q2344" t="s">
        <v>11222</v>
      </c>
      <c r="R2344" t="s">
        <v>336</v>
      </c>
      <c r="S2344" t="s">
        <v>317</v>
      </c>
    </row>
    <row r="2345" spans="1:19" hidden="1" x14ac:dyDescent="0.3">
      <c r="A2345" t="s">
        <v>5911</v>
      </c>
      <c r="B2345">
        <v>27</v>
      </c>
      <c r="C2345" t="str">
        <f t="shared" si="73"/>
        <v>Young</v>
      </c>
      <c r="D2345" t="s">
        <v>291</v>
      </c>
      <c r="E2345" s="136" t="str">
        <f t="shared" si="72"/>
        <v>Young_Female</v>
      </c>
      <c r="F2345" t="s">
        <v>307</v>
      </c>
      <c r="G2345" t="s">
        <v>321</v>
      </c>
      <c r="I2345" s="58">
        <v>43924</v>
      </c>
      <c r="J2345" s="58" t="e">
        <f>_xlfn.IFNA(VLOOKUP(I2345,#REF!,3,FALSE),I2345)</f>
        <v>#REF!</v>
      </c>
      <c r="K2345" t="s">
        <v>11223</v>
      </c>
      <c r="L2345" t="s">
        <v>11224</v>
      </c>
      <c r="M2345" t="s">
        <v>369</v>
      </c>
      <c r="N2345" t="s">
        <v>11225</v>
      </c>
      <c r="O2345">
        <v>292</v>
      </c>
      <c r="P2345" t="s">
        <v>299</v>
      </c>
      <c r="Q2345" t="s">
        <v>4361</v>
      </c>
      <c r="R2345" t="s">
        <v>336</v>
      </c>
      <c r="S2345" t="s">
        <v>317</v>
      </c>
    </row>
    <row r="2346" spans="1:19" hidden="1" x14ac:dyDescent="0.3">
      <c r="A2346" t="s">
        <v>11226</v>
      </c>
      <c r="B2346">
        <v>38</v>
      </c>
      <c r="C2346" t="str">
        <f t="shared" si="73"/>
        <v>Middle</v>
      </c>
      <c r="D2346" t="s">
        <v>291</v>
      </c>
      <c r="E2346" s="136" t="str">
        <f t="shared" si="72"/>
        <v>Middle_Female</v>
      </c>
      <c r="F2346" t="s">
        <v>433</v>
      </c>
      <c r="G2346" t="s">
        <v>389</v>
      </c>
      <c r="I2346" s="58">
        <v>43668</v>
      </c>
      <c r="J2346" s="58" t="e">
        <f>_xlfn.IFNA(VLOOKUP(I2346,#REF!,3,FALSE),I2346)</f>
        <v>#REF!</v>
      </c>
      <c r="K2346" t="s">
        <v>11228</v>
      </c>
      <c r="L2346" t="s">
        <v>11229</v>
      </c>
      <c r="M2346" t="s">
        <v>369</v>
      </c>
      <c r="N2346" t="s">
        <v>11230</v>
      </c>
      <c r="O2346">
        <v>261</v>
      </c>
      <c r="P2346" t="s">
        <v>326</v>
      </c>
      <c r="Q2346" t="s">
        <v>11231</v>
      </c>
      <c r="R2346" t="s">
        <v>346</v>
      </c>
      <c r="S2346" t="s">
        <v>302</v>
      </c>
    </row>
    <row r="2347" spans="1:19" hidden="1" x14ac:dyDescent="0.3">
      <c r="A2347" t="s">
        <v>11232</v>
      </c>
      <c r="B2347">
        <v>29</v>
      </c>
      <c r="C2347" t="str">
        <f t="shared" si="73"/>
        <v>Young</v>
      </c>
      <c r="D2347" t="s">
        <v>306</v>
      </c>
      <c r="E2347" s="136" t="str">
        <f t="shared" si="72"/>
        <v>Young_Male</v>
      </c>
      <c r="F2347" t="s">
        <v>737</v>
      </c>
      <c r="G2347" t="s">
        <v>321</v>
      </c>
      <c r="I2347" s="58">
        <v>44408</v>
      </c>
      <c r="J2347" s="58" t="e">
        <f>_xlfn.IFNA(VLOOKUP(I2347,#REF!,3,FALSE),I2347)</f>
        <v>#REF!</v>
      </c>
      <c r="K2347" t="s">
        <v>11234</v>
      </c>
      <c r="L2347" t="s">
        <v>11235</v>
      </c>
      <c r="M2347" t="s">
        <v>352</v>
      </c>
      <c r="N2347" t="s">
        <v>11236</v>
      </c>
      <c r="O2347">
        <v>101</v>
      </c>
      <c r="P2347" t="s">
        <v>326</v>
      </c>
      <c r="Q2347" t="s">
        <v>11237</v>
      </c>
      <c r="R2347" t="s">
        <v>423</v>
      </c>
      <c r="S2347" t="s">
        <v>302</v>
      </c>
    </row>
    <row r="2348" spans="1:19" hidden="1" x14ac:dyDescent="0.3">
      <c r="A2348" t="s">
        <v>11238</v>
      </c>
      <c r="B2348">
        <v>80</v>
      </c>
      <c r="C2348" t="str">
        <f t="shared" si="73"/>
        <v>Senior</v>
      </c>
      <c r="D2348" t="s">
        <v>291</v>
      </c>
      <c r="E2348" s="136" t="str">
        <f t="shared" si="72"/>
        <v>Senior_Female</v>
      </c>
      <c r="F2348" t="s">
        <v>348</v>
      </c>
      <c r="G2348" t="s">
        <v>308</v>
      </c>
      <c r="I2348" s="58">
        <v>44802</v>
      </c>
      <c r="J2348" s="58" t="e">
        <f>_xlfn.IFNA(VLOOKUP(I2348,#REF!,3,FALSE),I2348)</f>
        <v>#REF!</v>
      </c>
      <c r="K2348" t="s">
        <v>11239</v>
      </c>
      <c r="L2348" t="s">
        <v>11240</v>
      </c>
      <c r="M2348" t="s">
        <v>297</v>
      </c>
      <c r="N2348" t="s">
        <v>11241</v>
      </c>
      <c r="O2348">
        <v>464</v>
      </c>
      <c r="P2348" t="s">
        <v>334</v>
      </c>
      <c r="Q2348" t="s">
        <v>3566</v>
      </c>
      <c r="R2348" t="s">
        <v>301</v>
      </c>
      <c r="S2348" t="s">
        <v>317</v>
      </c>
    </row>
    <row r="2349" spans="1:19" hidden="1" x14ac:dyDescent="0.3">
      <c r="A2349" t="s">
        <v>11242</v>
      </c>
      <c r="B2349">
        <v>28</v>
      </c>
      <c r="C2349" t="str">
        <f t="shared" si="73"/>
        <v>Young</v>
      </c>
      <c r="D2349" t="s">
        <v>291</v>
      </c>
      <c r="E2349" s="136" t="str">
        <f t="shared" si="72"/>
        <v>Young_Female</v>
      </c>
      <c r="F2349" t="s">
        <v>307</v>
      </c>
      <c r="G2349" t="s">
        <v>308</v>
      </c>
      <c r="I2349" s="58">
        <v>44394</v>
      </c>
      <c r="J2349" s="58" t="e">
        <f>_xlfn.IFNA(VLOOKUP(I2349,#REF!,3,FALSE),I2349)</f>
        <v>#REF!</v>
      </c>
      <c r="K2349" t="s">
        <v>11243</v>
      </c>
      <c r="L2349" t="s">
        <v>11244</v>
      </c>
      <c r="M2349" t="s">
        <v>352</v>
      </c>
      <c r="N2349" t="s">
        <v>11245</v>
      </c>
      <c r="O2349">
        <v>342</v>
      </c>
      <c r="P2349" t="s">
        <v>326</v>
      </c>
      <c r="Q2349" t="s">
        <v>11246</v>
      </c>
      <c r="R2349" t="s">
        <v>336</v>
      </c>
      <c r="S2349" t="s">
        <v>337</v>
      </c>
    </row>
    <row r="2350" spans="1:19" hidden="1" x14ac:dyDescent="0.3">
      <c r="A2350" t="s">
        <v>11247</v>
      </c>
      <c r="B2350">
        <v>66</v>
      </c>
      <c r="C2350" t="str">
        <f t="shared" si="73"/>
        <v>Senior</v>
      </c>
      <c r="D2350" t="s">
        <v>291</v>
      </c>
      <c r="E2350" s="136" t="str">
        <f t="shared" si="72"/>
        <v>Senior_Female</v>
      </c>
      <c r="F2350" t="s">
        <v>433</v>
      </c>
      <c r="G2350" t="s">
        <v>321</v>
      </c>
      <c r="I2350" s="58">
        <v>43576</v>
      </c>
      <c r="J2350" s="58" t="e">
        <f>_xlfn.IFNA(VLOOKUP(I2350,#REF!,3,FALSE),I2350)</f>
        <v>#REF!</v>
      </c>
      <c r="K2350" t="s">
        <v>11248</v>
      </c>
      <c r="L2350" t="s">
        <v>11249</v>
      </c>
      <c r="M2350" t="s">
        <v>352</v>
      </c>
      <c r="N2350" t="s">
        <v>11250</v>
      </c>
      <c r="O2350">
        <v>153</v>
      </c>
      <c r="P2350" t="s">
        <v>326</v>
      </c>
      <c r="Q2350" t="s">
        <v>4791</v>
      </c>
      <c r="R2350" t="s">
        <v>336</v>
      </c>
      <c r="S2350" t="s">
        <v>302</v>
      </c>
    </row>
    <row r="2351" spans="1:19" hidden="1" x14ac:dyDescent="0.3">
      <c r="A2351" t="s">
        <v>11251</v>
      </c>
      <c r="B2351">
        <v>57</v>
      </c>
      <c r="C2351" t="str">
        <f t="shared" si="73"/>
        <v>Middle</v>
      </c>
      <c r="D2351" t="s">
        <v>291</v>
      </c>
      <c r="E2351" s="136" t="str">
        <f t="shared" si="72"/>
        <v>Middle_Female</v>
      </c>
      <c r="F2351" t="s">
        <v>433</v>
      </c>
      <c r="G2351" t="s">
        <v>293</v>
      </c>
      <c r="I2351" s="58">
        <v>44842</v>
      </c>
      <c r="J2351" s="58" t="e">
        <f>_xlfn.IFNA(VLOOKUP(I2351,#REF!,3,FALSE),I2351)</f>
        <v>#REF!</v>
      </c>
      <c r="K2351" t="s">
        <v>11252</v>
      </c>
      <c r="L2351" t="s">
        <v>11253</v>
      </c>
      <c r="M2351" t="s">
        <v>312</v>
      </c>
      <c r="N2351" t="s">
        <v>11254</v>
      </c>
      <c r="O2351">
        <v>266</v>
      </c>
      <c r="P2351" t="s">
        <v>299</v>
      </c>
      <c r="Q2351" t="s">
        <v>955</v>
      </c>
      <c r="R2351" t="s">
        <v>316</v>
      </c>
      <c r="S2351" t="s">
        <v>337</v>
      </c>
    </row>
    <row r="2352" spans="1:19" hidden="1" x14ac:dyDescent="0.3">
      <c r="A2352" t="s">
        <v>11255</v>
      </c>
      <c r="B2352">
        <v>66</v>
      </c>
      <c r="C2352" t="str">
        <f t="shared" si="73"/>
        <v>Senior</v>
      </c>
      <c r="D2352" t="s">
        <v>291</v>
      </c>
      <c r="E2352" s="136" t="str">
        <f t="shared" si="72"/>
        <v>Senior_Female</v>
      </c>
      <c r="F2352" t="s">
        <v>292</v>
      </c>
      <c r="G2352" t="s">
        <v>308</v>
      </c>
      <c r="I2352" s="58">
        <v>43448</v>
      </c>
      <c r="J2352" s="58" t="e">
        <f>_xlfn.IFNA(VLOOKUP(I2352,#REF!,3,FALSE),I2352)</f>
        <v>#REF!</v>
      </c>
      <c r="K2352" t="s">
        <v>11256</v>
      </c>
      <c r="L2352" t="s">
        <v>11257</v>
      </c>
      <c r="M2352" t="s">
        <v>297</v>
      </c>
      <c r="N2352" t="s">
        <v>11258</v>
      </c>
      <c r="O2352">
        <v>219</v>
      </c>
      <c r="P2352" t="s">
        <v>326</v>
      </c>
      <c r="Q2352" t="s">
        <v>8532</v>
      </c>
      <c r="R2352" t="s">
        <v>316</v>
      </c>
      <c r="S2352" t="s">
        <v>317</v>
      </c>
    </row>
    <row r="2353" spans="1:19" hidden="1" x14ac:dyDescent="0.3">
      <c r="A2353" t="s">
        <v>11259</v>
      </c>
      <c r="B2353">
        <v>27</v>
      </c>
      <c r="C2353" t="str">
        <f t="shared" si="73"/>
        <v>Young</v>
      </c>
      <c r="D2353" t="s">
        <v>291</v>
      </c>
      <c r="E2353" s="136" t="str">
        <f t="shared" si="72"/>
        <v>Young_Female</v>
      </c>
      <c r="F2353" t="s">
        <v>292</v>
      </c>
      <c r="G2353" t="s">
        <v>39018</v>
      </c>
      <c r="I2353" s="58">
        <v>44469</v>
      </c>
      <c r="J2353" s="58" t="e">
        <f>_xlfn.IFNA(VLOOKUP(I2353,#REF!,3,FALSE),I2353)</f>
        <v>#REF!</v>
      </c>
      <c r="K2353" t="s">
        <v>10565</v>
      </c>
      <c r="L2353" t="s">
        <v>11260</v>
      </c>
      <c r="M2353" t="s">
        <v>369</v>
      </c>
      <c r="N2353" t="s">
        <v>11261</v>
      </c>
      <c r="O2353">
        <v>457</v>
      </c>
      <c r="P2353" t="s">
        <v>334</v>
      </c>
      <c r="Q2353" t="s">
        <v>5158</v>
      </c>
      <c r="R2353" t="s">
        <v>423</v>
      </c>
      <c r="S2353" t="s">
        <v>317</v>
      </c>
    </row>
    <row r="2354" spans="1:19" hidden="1" x14ac:dyDescent="0.3">
      <c r="A2354" t="s">
        <v>11262</v>
      </c>
      <c r="B2354">
        <v>26</v>
      </c>
      <c r="C2354" t="str">
        <f t="shared" si="73"/>
        <v>Young</v>
      </c>
      <c r="D2354" t="s">
        <v>306</v>
      </c>
      <c r="E2354" s="136" t="str">
        <f t="shared" si="72"/>
        <v>Young_Male</v>
      </c>
      <c r="F2354" t="s">
        <v>487</v>
      </c>
      <c r="G2354" t="s">
        <v>321</v>
      </c>
      <c r="I2354" s="58">
        <v>43570</v>
      </c>
      <c r="J2354" s="58" t="e">
        <f>_xlfn.IFNA(VLOOKUP(I2354,#REF!,3,FALSE),I2354)</f>
        <v>#REF!</v>
      </c>
      <c r="K2354" t="s">
        <v>11263</v>
      </c>
      <c r="L2354" t="s">
        <v>3905</v>
      </c>
      <c r="M2354" t="s">
        <v>312</v>
      </c>
      <c r="N2354" t="s">
        <v>11264</v>
      </c>
      <c r="O2354">
        <v>292</v>
      </c>
      <c r="P2354" t="s">
        <v>326</v>
      </c>
      <c r="Q2354" t="s">
        <v>7689</v>
      </c>
      <c r="R2354" t="s">
        <v>423</v>
      </c>
      <c r="S2354" t="s">
        <v>302</v>
      </c>
    </row>
    <row r="2355" spans="1:19" hidden="1" x14ac:dyDescent="0.3">
      <c r="A2355" t="s">
        <v>11265</v>
      </c>
      <c r="B2355">
        <v>49</v>
      </c>
      <c r="C2355" t="str">
        <f t="shared" si="73"/>
        <v>Middle</v>
      </c>
      <c r="D2355" t="s">
        <v>306</v>
      </c>
      <c r="E2355" s="136" t="str">
        <f t="shared" si="72"/>
        <v>Middle_Male</v>
      </c>
      <c r="F2355" t="s">
        <v>374</v>
      </c>
      <c r="G2355" t="s">
        <v>39018</v>
      </c>
      <c r="I2355" s="58">
        <v>44421</v>
      </c>
      <c r="J2355" s="58" t="e">
        <f>_xlfn.IFNA(VLOOKUP(I2355,#REF!,3,FALSE),I2355)</f>
        <v>#REF!</v>
      </c>
      <c r="K2355" t="s">
        <v>11266</v>
      </c>
      <c r="L2355" t="s">
        <v>11267</v>
      </c>
      <c r="M2355" t="s">
        <v>297</v>
      </c>
      <c r="N2355" t="s">
        <v>11268</v>
      </c>
      <c r="O2355">
        <v>333</v>
      </c>
      <c r="P2355" t="s">
        <v>326</v>
      </c>
      <c r="Q2355" t="s">
        <v>5826</v>
      </c>
      <c r="R2355" t="s">
        <v>316</v>
      </c>
      <c r="S2355" t="s">
        <v>302</v>
      </c>
    </row>
    <row r="2356" spans="1:19" hidden="1" x14ac:dyDescent="0.3">
      <c r="A2356" t="s">
        <v>11269</v>
      </c>
      <c r="B2356">
        <v>59</v>
      </c>
      <c r="C2356" t="str">
        <f t="shared" si="73"/>
        <v>Middle</v>
      </c>
      <c r="D2356" t="s">
        <v>291</v>
      </c>
      <c r="E2356" s="136" t="str">
        <f t="shared" si="72"/>
        <v>Middle_Female</v>
      </c>
      <c r="F2356" t="s">
        <v>737</v>
      </c>
      <c r="G2356" t="s">
        <v>389</v>
      </c>
      <c r="I2356" s="58">
        <v>44332</v>
      </c>
      <c r="J2356" s="58" t="e">
        <f>_xlfn.IFNA(VLOOKUP(I2356,#REF!,3,FALSE),I2356)</f>
        <v>#REF!</v>
      </c>
      <c r="K2356" t="s">
        <v>11270</v>
      </c>
      <c r="L2356" t="s">
        <v>6968</v>
      </c>
      <c r="M2356" t="s">
        <v>312</v>
      </c>
      <c r="N2356" t="s">
        <v>11271</v>
      </c>
      <c r="O2356">
        <v>146</v>
      </c>
      <c r="P2356" t="s">
        <v>299</v>
      </c>
      <c r="Q2356" t="s">
        <v>2475</v>
      </c>
      <c r="R2356" t="s">
        <v>316</v>
      </c>
      <c r="S2356" t="s">
        <v>337</v>
      </c>
    </row>
    <row r="2357" spans="1:19" hidden="1" x14ac:dyDescent="0.3">
      <c r="A2357" t="s">
        <v>11272</v>
      </c>
      <c r="B2357">
        <v>30</v>
      </c>
      <c r="C2357" t="str">
        <f t="shared" si="73"/>
        <v>Young</v>
      </c>
      <c r="D2357" t="s">
        <v>291</v>
      </c>
      <c r="E2357" s="136" t="str">
        <f t="shared" si="72"/>
        <v>Young_Female</v>
      </c>
      <c r="F2357" t="s">
        <v>487</v>
      </c>
      <c r="G2357" t="s">
        <v>308</v>
      </c>
      <c r="I2357" s="58">
        <v>43442</v>
      </c>
      <c r="J2357" s="58" t="e">
        <f>_xlfn.IFNA(VLOOKUP(I2357,#REF!,3,FALSE),I2357)</f>
        <v>#REF!</v>
      </c>
      <c r="K2357" t="s">
        <v>11273</v>
      </c>
      <c r="L2357" t="s">
        <v>11274</v>
      </c>
      <c r="M2357" t="s">
        <v>312</v>
      </c>
      <c r="N2357" t="s">
        <v>11275</v>
      </c>
      <c r="O2357">
        <v>386</v>
      </c>
      <c r="P2357" t="s">
        <v>334</v>
      </c>
      <c r="Q2357" t="s">
        <v>8415</v>
      </c>
      <c r="R2357" t="s">
        <v>423</v>
      </c>
      <c r="S2357" t="s">
        <v>337</v>
      </c>
    </row>
    <row r="2358" spans="1:19" hidden="1" x14ac:dyDescent="0.3">
      <c r="A2358" t="s">
        <v>11276</v>
      </c>
      <c r="B2358">
        <v>80</v>
      </c>
      <c r="C2358" t="str">
        <f t="shared" si="73"/>
        <v>Senior</v>
      </c>
      <c r="D2358" t="s">
        <v>291</v>
      </c>
      <c r="E2358" s="136" t="str">
        <f t="shared" si="72"/>
        <v>Senior_Female</v>
      </c>
      <c r="F2358" t="s">
        <v>487</v>
      </c>
      <c r="G2358" t="s">
        <v>389</v>
      </c>
      <c r="I2358" s="58">
        <v>45058</v>
      </c>
      <c r="J2358" s="58" t="e">
        <f>_xlfn.IFNA(VLOOKUP(I2358,#REF!,3,FALSE),I2358)</f>
        <v>#REF!</v>
      </c>
      <c r="K2358" t="s">
        <v>11277</v>
      </c>
      <c r="L2358" t="s">
        <v>11278</v>
      </c>
      <c r="M2358" t="s">
        <v>352</v>
      </c>
      <c r="N2358" t="s">
        <v>11279</v>
      </c>
      <c r="O2358">
        <v>210</v>
      </c>
      <c r="P2358" t="s">
        <v>326</v>
      </c>
      <c r="Q2358" t="s">
        <v>6370</v>
      </c>
      <c r="R2358" t="s">
        <v>423</v>
      </c>
      <c r="S2358" t="s">
        <v>317</v>
      </c>
    </row>
    <row r="2359" spans="1:19" hidden="1" x14ac:dyDescent="0.3">
      <c r="A2359" t="s">
        <v>11280</v>
      </c>
      <c r="B2359">
        <v>73</v>
      </c>
      <c r="C2359" t="str">
        <f t="shared" si="73"/>
        <v>Senior</v>
      </c>
      <c r="D2359" t="s">
        <v>306</v>
      </c>
      <c r="E2359" s="136" t="str">
        <f t="shared" si="72"/>
        <v>Senior_Male</v>
      </c>
      <c r="F2359" t="s">
        <v>320</v>
      </c>
      <c r="G2359" t="s">
        <v>389</v>
      </c>
      <c r="I2359" s="58">
        <v>44024</v>
      </c>
      <c r="J2359" s="58" t="e">
        <f>_xlfn.IFNA(VLOOKUP(I2359,#REF!,3,FALSE),I2359)</f>
        <v>#REF!</v>
      </c>
      <c r="K2359" t="s">
        <v>11281</v>
      </c>
      <c r="L2359" t="s">
        <v>11282</v>
      </c>
      <c r="M2359" t="s">
        <v>352</v>
      </c>
      <c r="N2359" t="s">
        <v>11283</v>
      </c>
      <c r="O2359">
        <v>390</v>
      </c>
      <c r="P2359" t="s">
        <v>326</v>
      </c>
      <c r="Q2359" t="s">
        <v>749</v>
      </c>
      <c r="R2359" t="s">
        <v>316</v>
      </c>
      <c r="S2359" t="s">
        <v>302</v>
      </c>
    </row>
    <row r="2360" spans="1:19" hidden="1" x14ac:dyDescent="0.3">
      <c r="A2360" t="s">
        <v>11284</v>
      </c>
      <c r="B2360">
        <v>32</v>
      </c>
      <c r="C2360" t="str">
        <f t="shared" si="73"/>
        <v>Young</v>
      </c>
      <c r="D2360" t="s">
        <v>291</v>
      </c>
      <c r="E2360" s="136" t="str">
        <f t="shared" si="72"/>
        <v>Young_Female</v>
      </c>
      <c r="F2360" t="s">
        <v>433</v>
      </c>
      <c r="G2360" t="s">
        <v>321</v>
      </c>
      <c r="I2360" s="58">
        <v>44787</v>
      </c>
      <c r="J2360" s="58" t="e">
        <f>_xlfn.IFNA(VLOOKUP(I2360,#REF!,3,FALSE),I2360)</f>
        <v>#REF!</v>
      </c>
      <c r="K2360" t="s">
        <v>11285</v>
      </c>
      <c r="L2360" t="s">
        <v>11286</v>
      </c>
      <c r="M2360" t="s">
        <v>312</v>
      </c>
      <c r="N2360" t="s">
        <v>11287</v>
      </c>
      <c r="O2360">
        <v>432</v>
      </c>
      <c r="P2360" t="s">
        <v>326</v>
      </c>
      <c r="Q2360" t="s">
        <v>10280</v>
      </c>
      <c r="R2360" t="s">
        <v>346</v>
      </c>
      <c r="S2360" t="s">
        <v>317</v>
      </c>
    </row>
    <row r="2361" spans="1:19" hidden="1" x14ac:dyDescent="0.3">
      <c r="A2361" t="s">
        <v>11288</v>
      </c>
      <c r="B2361">
        <v>40</v>
      </c>
      <c r="C2361" t="str">
        <f t="shared" si="73"/>
        <v>Middle</v>
      </c>
      <c r="D2361" t="s">
        <v>306</v>
      </c>
      <c r="E2361" s="136" t="str">
        <f t="shared" si="72"/>
        <v>Middle_Male</v>
      </c>
      <c r="F2361" t="s">
        <v>433</v>
      </c>
      <c r="G2361" t="s">
        <v>389</v>
      </c>
      <c r="I2361" s="58">
        <v>43535</v>
      </c>
      <c r="J2361" s="58" t="e">
        <f>_xlfn.IFNA(VLOOKUP(I2361,#REF!,3,FALSE),I2361)</f>
        <v>#REF!</v>
      </c>
      <c r="K2361" t="s">
        <v>11289</v>
      </c>
      <c r="L2361" t="s">
        <v>11290</v>
      </c>
      <c r="M2361" t="s">
        <v>369</v>
      </c>
      <c r="N2361" t="s">
        <v>11291</v>
      </c>
      <c r="O2361">
        <v>189</v>
      </c>
      <c r="P2361" t="s">
        <v>326</v>
      </c>
      <c r="Q2361" t="s">
        <v>11292</v>
      </c>
      <c r="R2361" t="s">
        <v>423</v>
      </c>
      <c r="S2361" t="s">
        <v>302</v>
      </c>
    </row>
    <row r="2362" spans="1:19" hidden="1" x14ac:dyDescent="0.3">
      <c r="A2362" t="s">
        <v>11293</v>
      </c>
      <c r="B2362">
        <v>58</v>
      </c>
      <c r="C2362" t="str">
        <f t="shared" si="73"/>
        <v>Middle</v>
      </c>
      <c r="D2362" t="s">
        <v>291</v>
      </c>
      <c r="E2362" s="136" t="str">
        <f t="shared" si="72"/>
        <v>Middle_Female</v>
      </c>
      <c r="F2362" t="s">
        <v>307</v>
      </c>
      <c r="G2362" t="s">
        <v>293</v>
      </c>
      <c r="I2362" s="58">
        <v>44678</v>
      </c>
      <c r="J2362" s="58" t="e">
        <f>_xlfn.IFNA(VLOOKUP(I2362,#REF!,3,FALSE),I2362)</f>
        <v>#REF!</v>
      </c>
      <c r="K2362" t="s">
        <v>11294</v>
      </c>
      <c r="L2362" t="s">
        <v>11295</v>
      </c>
      <c r="M2362" t="s">
        <v>369</v>
      </c>
      <c r="N2362" t="s">
        <v>11296</v>
      </c>
      <c r="O2362">
        <v>331</v>
      </c>
      <c r="P2362" t="s">
        <v>299</v>
      </c>
      <c r="Q2362" t="s">
        <v>1220</v>
      </c>
      <c r="R2362" t="s">
        <v>316</v>
      </c>
      <c r="S2362" t="s">
        <v>317</v>
      </c>
    </row>
    <row r="2363" spans="1:19" hidden="1" x14ac:dyDescent="0.3">
      <c r="A2363" t="s">
        <v>11297</v>
      </c>
      <c r="B2363">
        <v>39</v>
      </c>
      <c r="C2363" t="str">
        <f t="shared" si="73"/>
        <v>Middle</v>
      </c>
      <c r="D2363" t="s">
        <v>306</v>
      </c>
      <c r="E2363" s="136" t="str">
        <f t="shared" si="72"/>
        <v>Middle_Male</v>
      </c>
      <c r="F2363" t="s">
        <v>433</v>
      </c>
      <c r="G2363" t="s">
        <v>39018</v>
      </c>
      <c r="I2363" s="58">
        <v>44750</v>
      </c>
      <c r="J2363" s="58" t="e">
        <f>_xlfn.IFNA(VLOOKUP(I2363,#REF!,3,FALSE),I2363)</f>
        <v>#REF!</v>
      </c>
      <c r="K2363" t="s">
        <v>11298</v>
      </c>
      <c r="L2363" t="s">
        <v>11299</v>
      </c>
      <c r="M2363" t="s">
        <v>361</v>
      </c>
      <c r="N2363" t="s">
        <v>11300</v>
      </c>
      <c r="O2363">
        <v>492</v>
      </c>
      <c r="P2363" t="s">
        <v>334</v>
      </c>
      <c r="Q2363" t="s">
        <v>2914</v>
      </c>
      <c r="R2363" t="s">
        <v>336</v>
      </c>
      <c r="S2363" t="s">
        <v>302</v>
      </c>
    </row>
    <row r="2364" spans="1:19" hidden="1" x14ac:dyDescent="0.3">
      <c r="A2364" t="s">
        <v>11301</v>
      </c>
      <c r="B2364">
        <v>69</v>
      </c>
      <c r="C2364" t="str">
        <f t="shared" si="73"/>
        <v>Senior</v>
      </c>
      <c r="D2364" t="s">
        <v>306</v>
      </c>
      <c r="E2364" s="136" t="str">
        <f t="shared" si="72"/>
        <v>Senior_Male</v>
      </c>
      <c r="F2364" t="s">
        <v>292</v>
      </c>
      <c r="G2364" t="s">
        <v>389</v>
      </c>
      <c r="I2364" s="58">
        <v>43814</v>
      </c>
      <c r="J2364" s="58" t="e">
        <f>_xlfn.IFNA(VLOOKUP(I2364,#REF!,3,FALSE),I2364)</f>
        <v>#REF!</v>
      </c>
      <c r="K2364" t="s">
        <v>11302</v>
      </c>
      <c r="L2364" t="s">
        <v>11303</v>
      </c>
      <c r="M2364" t="s">
        <v>352</v>
      </c>
      <c r="N2364" t="s">
        <v>11304</v>
      </c>
      <c r="O2364">
        <v>435</v>
      </c>
      <c r="P2364" t="s">
        <v>326</v>
      </c>
      <c r="Q2364" t="s">
        <v>11305</v>
      </c>
      <c r="R2364" t="s">
        <v>423</v>
      </c>
      <c r="S2364" t="s">
        <v>337</v>
      </c>
    </row>
    <row r="2365" spans="1:19" hidden="1" x14ac:dyDescent="0.3">
      <c r="A2365" t="s">
        <v>11306</v>
      </c>
      <c r="B2365">
        <v>49</v>
      </c>
      <c r="C2365" t="str">
        <f t="shared" si="73"/>
        <v>Middle</v>
      </c>
      <c r="D2365" t="s">
        <v>291</v>
      </c>
      <c r="E2365" s="136" t="str">
        <f t="shared" si="72"/>
        <v>Middle_Female</v>
      </c>
      <c r="F2365" t="s">
        <v>348</v>
      </c>
      <c r="G2365" t="s">
        <v>39018</v>
      </c>
      <c r="I2365" s="58">
        <v>44479</v>
      </c>
      <c r="J2365" s="58" t="e">
        <f>_xlfn.IFNA(VLOOKUP(I2365,#REF!,3,FALSE),I2365)</f>
        <v>#REF!</v>
      </c>
      <c r="K2365" t="s">
        <v>11307</v>
      </c>
      <c r="L2365" t="s">
        <v>11308</v>
      </c>
      <c r="M2365" t="s">
        <v>369</v>
      </c>
      <c r="N2365" t="s">
        <v>303</v>
      </c>
      <c r="O2365">
        <v>124</v>
      </c>
      <c r="P2365" t="s">
        <v>334</v>
      </c>
      <c r="Q2365" t="s">
        <v>6232</v>
      </c>
      <c r="R2365" t="s">
        <v>423</v>
      </c>
      <c r="S2365" t="s">
        <v>302</v>
      </c>
    </row>
    <row r="2366" spans="1:19" hidden="1" x14ac:dyDescent="0.3">
      <c r="A2366" t="s">
        <v>11309</v>
      </c>
      <c r="B2366">
        <v>41</v>
      </c>
      <c r="C2366" t="str">
        <f t="shared" si="73"/>
        <v>Middle</v>
      </c>
      <c r="D2366" t="s">
        <v>291</v>
      </c>
      <c r="E2366" s="136" t="str">
        <f t="shared" si="72"/>
        <v>Middle_Female</v>
      </c>
      <c r="F2366" t="s">
        <v>320</v>
      </c>
      <c r="G2366" t="s">
        <v>293</v>
      </c>
      <c r="I2366" s="58">
        <v>43666</v>
      </c>
      <c r="J2366" s="58" t="e">
        <f>_xlfn.IFNA(VLOOKUP(I2366,#REF!,3,FALSE),I2366)</f>
        <v>#REF!</v>
      </c>
      <c r="K2366" t="s">
        <v>11310</v>
      </c>
      <c r="L2366" t="s">
        <v>11311</v>
      </c>
      <c r="M2366" t="s">
        <v>352</v>
      </c>
      <c r="N2366" t="s">
        <v>11312</v>
      </c>
      <c r="O2366">
        <v>346</v>
      </c>
      <c r="P2366" t="s">
        <v>334</v>
      </c>
      <c r="Q2366" t="s">
        <v>6637</v>
      </c>
      <c r="R2366" t="s">
        <v>316</v>
      </c>
      <c r="S2366" t="s">
        <v>337</v>
      </c>
    </row>
    <row r="2367" spans="1:19" hidden="1" x14ac:dyDescent="0.3">
      <c r="A2367" t="s">
        <v>11313</v>
      </c>
      <c r="B2367">
        <v>41</v>
      </c>
      <c r="C2367" t="str">
        <f t="shared" si="73"/>
        <v>Middle</v>
      </c>
      <c r="D2367" t="s">
        <v>306</v>
      </c>
      <c r="E2367" s="136" t="str">
        <f t="shared" si="72"/>
        <v>Middle_Male</v>
      </c>
      <c r="F2367" t="s">
        <v>737</v>
      </c>
      <c r="G2367" t="s">
        <v>39018</v>
      </c>
      <c r="I2367" s="58">
        <v>43774</v>
      </c>
      <c r="J2367" s="58" t="e">
        <f>_xlfn.IFNA(VLOOKUP(I2367,#REF!,3,FALSE),I2367)</f>
        <v>#REF!</v>
      </c>
      <c r="K2367" t="s">
        <v>11314</v>
      </c>
      <c r="L2367" t="s">
        <v>11315</v>
      </c>
      <c r="M2367" t="s">
        <v>369</v>
      </c>
      <c r="N2367" t="s">
        <v>11316</v>
      </c>
      <c r="O2367">
        <v>150</v>
      </c>
      <c r="P2367" t="s">
        <v>334</v>
      </c>
      <c r="Q2367" t="s">
        <v>8574</v>
      </c>
      <c r="R2367" t="s">
        <v>316</v>
      </c>
      <c r="S2367" t="s">
        <v>302</v>
      </c>
    </row>
    <row r="2368" spans="1:19" hidden="1" x14ac:dyDescent="0.3">
      <c r="A2368" t="s">
        <v>11317</v>
      </c>
      <c r="B2368">
        <v>47</v>
      </c>
      <c r="C2368" t="str">
        <f t="shared" si="73"/>
        <v>Middle</v>
      </c>
      <c r="D2368" t="s">
        <v>306</v>
      </c>
      <c r="E2368" s="136" t="str">
        <f t="shared" si="72"/>
        <v>Middle_Male</v>
      </c>
      <c r="F2368" t="s">
        <v>348</v>
      </c>
      <c r="G2368" t="s">
        <v>39018</v>
      </c>
      <c r="I2368" s="58">
        <v>44669</v>
      </c>
      <c r="J2368" s="58" t="e">
        <f>_xlfn.IFNA(VLOOKUP(I2368,#REF!,3,FALSE),I2368)</f>
        <v>#REF!</v>
      </c>
      <c r="K2368" t="s">
        <v>11318</v>
      </c>
      <c r="L2368" t="s">
        <v>11319</v>
      </c>
      <c r="M2368" t="s">
        <v>361</v>
      </c>
      <c r="N2368" t="s">
        <v>11320</v>
      </c>
      <c r="O2368">
        <v>495</v>
      </c>
      <c r="P2368" t="s">
        <v>334</v>
      </c>
      <c r="Q2368" t="s">
        <v>11321</v>
      </c>
      <c r="R2368" t="s">
        <v>336</v>
      </c>
      <c r="S2368" t="s">
        <v>337</v>
      </c>
    </row>
    <row r="2369" spans="1:19" hidden="1" x14ac:dyDescent="0.3">
      <c r="A2369" t="s">
        <v>11322</v>
      </c>
      <c r="B2369">
        <v>37</v>
      </c>
      <c r="C2369" t="str">
        <f t="shared" si="73"/>
        <v>Middle</v>
      </c>
      <c r="D2369" t="s">
        <v>306</v>
      </c>
      <c r="E2369" s="136" t="str">
        <f t="shared" si="72"/>
        <v>Middle_Male</v>
      </c>
      <c r="F2369" t="s">
        <v>307</v>
      </c>
      <c r="G2369" t="s">
        <v>39017</v>
      </c>
      <c r="I2369" s="58">
        <v>44803</v>
      </c>
      <c r="J2369" s="58" t="e">
        <f>_xlfn.IFNA(VLOOKUP(I2369,#REF!,3,FALSE),I2369)</f>
        <v>#REF!</v>
      </c>
      <c r="K2369" t="s">
        <v>11323</v>
      </c>
      <c r="L2369" t="s">
        <v>11324</v>
      </c>
      <c r="M2369" t="s">
        <v>312</v>
      </c>
      <c r="N2369" t="s">
        <v>11325</v>
      </c>
      <c r="O2369">
        <v>373</v>
      </c>
      <c r="P2369" t="s">
        <v>326</v>
      </c>
      <c r="Q2369" t="s">
        <v>10280</v>
      </c>
      <c r="R2369" t="s">
        <v>316</v>
      </c>
      <c r="S2369" t="s">
        <v>302</v>
      </c>
    </row>
    <row r="2370" spans="1:19" hidden="1" x14ac:dyDescent="0.3">
      <c r="A2370" t="s">
        <v>11326</v>
      </c>
      <c r="B2370">
        <v>64</v>
      </c>
      <c r="C2370" t="str">
        <f t="shared" si="73"/>
        <v>Senior</v>
      </c>
      <c r="D2370" t="s">
        <v>306</v>
      </c>
      <c r="E2370" s="136" t="str">
        <f t="shared" ref="E2370:E2433" si="74">C2370&amp;"_"&amp;D2370</f>
        <v>Senior_Male</v>
      </c>
      <c r="F2370" t="s">
        <v>487</v>
      </c>
      <c r="G2370" t="s">
        <v>321</v>
      </c>
      <c r="I2370" s="58">
        <v>43415</v>
      </c>
      <c r="J2370" s="58" t="e">
        <f>_xlfn.IFNA(VLOOKUP(I2370,#REF!,3,FALSE),I2370)</f>
        <v>#REF!</v>
      </c>
      <c r="K2370" t="s">
        <v>11327</v>
      </c>
      <c r="L2370" t="s">
        <v>11328</v>
      </c>
      <c r="M2370" t="s">
        <v>352</v>
      </c>
      <c r="N2370" t="s">
        <v>11329</v>
      </c>
      <c r="O2370">
        <v>269</v>
      </c>
      <c r="P2370" t="s">
        <v>326</v>
      </c>
      <c r="Q2370" t="s">
        <v>3842</v>
      </c>
      <c r="R2370" t="s">
        <v>301</v>
      </c>
      <c r="S2370" t="s">
        <v>302</v>
      </c>
    </row>
    <row r="2371" spans="1:19" hidden="1" x14ac:dyDescent="0.3">
      <c r="A2371" t="s">
        <v>11330</v>
      </c>
      <c r="B2371">
        <v>66</v>
      </c>
      <c r="C2371" t="str">
        <f t="shared" ref="C2371:C2434" si="75">IF(B2371&lt;=34,"Young",IF(B2371&lt;=60,"Middle","Senior"))</f>
        <v>Senior</v>
      </c>
      <c r="D2371" t="s">
        <v>306</v>
      </c>
      <c r="E2371" s="136" t="str">
        <f t="shared" si="74"/>
        <v>Senior_Male</v>
      </c>
      <c r="F2371" t="s">
        <v>292</v>
      </c>
      <c r="G2371" t="s">
        <v>39018</v>
      </c>
      <c r="I2371" s="58">
        <v>44117</v>
      </c>
      <c r="J2371" s="58" t="e">
        <f>_xlfn.IFNA(VLOOKUP(I2371,#REF!,3,FALSE),I2371)</f>
        <v>#REF!</v>
      </c>
      <c r="K2371" t="s">
        <v>8879</v>
      </c>
      <c r="L2371" t="s">
        <v>11331</v>
      </c>
      <c r="M2371" t="s">
        <v>297</v>
      </c>
      <c r="N2371" t="s">
        <v>11332</v>
      </c>
      <c r="O2371">
        <v>115</v>
      </c>
      <c r="P2371" t="s">
        <v>326</v>
      </c>
      <c r="Q2371" t="s">
        <v>11333</v>
      </c>
      <c r="R2371" t="s">
        <v>301</v>
      </c>
      <c r="S2371" t="s">
        <v>302</v>
      </c>
    </row>
    <row r="2372" spans="1:19" hidden="1" x14ac:dyDescent="0.3">
      <c r="A2372" t="s">
        <v>11334</v>
      </c>
      <c r="B2372">
        <v>76</v>
      </c>
      <c r="C2372" t="str">
        <f t="shared" si="75"/>
        <v>Senior</v>
      </c>
      <c r="D2372" t="s">
        <v>291</v>
      </c>
      <c r="E2372" s="136" t="str">
        <f t="shared" si="74"/>
        <v>Senior_Female</v>
      </c>
      <c r="F2372" t="s">
        <v>433</v>
      </c>
      <c r="G2372" t="s">
        <v>293</v>
      </c>
      <c r="I2372" s="58">
        <v>43854</v>
      </c>
      <c r="J2372" s="58" t="e">
        <f>_xlfn.IFNA(VLOOKUP(I2372,#REF!,3,FALSE),I2372)</f>
        <v>#REF!</v>
      </c>
      <c r="K2372" t="s">
        <v>11335</v>
      </c>
      <c r="L2372" t="s">
        <v>11336</v>
      </c>
      <c r="M2372" t="s">
        <v>361</v>
      </c>
      <c r="N2372" t="s">
        <v>11337</v>
      </c>
      <c r="O2372">
        <v>133</v>
      </c>
      <c r="P2372" t="s">
        <v>326</v>
      </c>
      <c r="Q2372" t="s">
        <v>5223</v>
      </c>
      <c r="R2372" t="s">
        <v>423</v>
      </c>
      <c r="S2372" t="s">
        <v>302</v>
      </c>
    </row>
    <row r="2373" spans="1:19" hidden="1" x14ac:dyDescent="0.3">
      <c r="A2373" t="s">
        <v>11338</v>
      </c>
      <c r="B2373">
        <v>29</v>
      </c>
      <c r="C2373" t="str">
        <f t="shared" si="75"/>
        <v>Young</v>
      </c>
      <c r="D2373" t="s">
        <v>306</v>
      </c>
      <c r="E2373" s="136" t="str">
        <f t="shared" si="74"/>
        <v>Young_Male</v>
      </c>
      <c r="F2373" t="s">
        <v>307</v>
      </c>
      <c r="G2373" t="s">
        <v>308</v>
      </c>
      <c r="I2373" s="58">
        <v>44607</v>
      </c>
      <c r="J2373" s="58" t="e">
        <f>_xlfn.IFNA(VLOOKUP(I2373,#REF!,3,FALSE),I2373)</f>
        <v>#REF!</v>
      </c>
      <c r="K2373" t="s">
        <v>11339</v>
      </c>
      <c r="L2373" t="s">
        <v>11340</v>
      </c>
      <c r="M2373" t="s">
        <v>361</v>
      </c>
      <c r="N2373" t="s">
        <v>11341</v>
      </c>
      <c r="O2373">
        <v>233</v>
      </c>
      <c r="P2373" t="s">
        <v>334</v>
      </c>
      <c r="Q2373" t="s">
        <v>6183</v>
      </c>
      <c r="R2373" t="s">
        <v>346</v>
      </c>
      <c r="S2373" t="s">
        <v>317</v>
      </c>
    </row>
    <row r="2374" spans="1:19" hidden="1" x14ac:dyDescent="0.3">
      <c r="A2374" t="s">
        <v>11342</v>
      </c>
      <c r="B2374">
        <v>31</v>
      </c>
      <c r="C2374" t="str">
        <f t="shared" si="75"/>
        <v>Young</v>
      </c>
      <c r="D2374" t="s">
        <v>291</v>
      </c>
      <c r="E2374" s="136" t="str">
        <f t="shared" si="74"/>
        <v>Young_Female</v>
      </c>
      <c r="F2374" t="s">
        <v>433</v>
      </c>
      <c r="G2374" t="s">
        <v>39018</v>
      </c>
      <c r="I2374" s="58">
        <v>44724</v>
      </c>
      <c r="J2374" s="58" t="e">
        <f>_xlfn.IFNA(VLOOKUP(I2374,#REF!,3,FALSE),I2374)</f>
        <v>#REF!</v>
      </c>
      <c r="K2374" t="s">
        <v>11343</v>
      </c>
      <c r="L2374" t="s">
        <v>11344</v>
      </c>
      <c r="M2374" t="s">
        <v>352</v>
      </c>
      <c r="N2374" t="s">
        <v>11345</v>
      </c>
      <c r="O2374">
        <v>172</v>
      </c>
      <c r="P2374" t="s">
        <v>334</v>
      </c>
      <c r="Q2374" t="s">
        <v>1998</v>
      </c>
      <c r="R2374" t="s">
        <v>423</v>
      </c>
      <c r="S2374" t="s">
        <v>337</v>
      </c>
    </row>
    <row r="2375" spans="1:19" hidden="1" x14ac:dyDescent="0.3">
      <c r="A2375" t="s">
        <v>11346</v>
      </c>
      <c r="B2375">
        <v>62</v>
      </c>
      <c r="C2375" t="str">
        <f t="shared" si="75"/>
        <v>Senior</v>
      </c>
      <c r="D2375" t="s">
        <v>291</v>
      </c>
      <c r="E2375" s="136" t="str">
        <f t="shared" si="74"/>
        <v>Senior_Female</v>
      </c>
      <c r="F2375" t="s">
        <v>292</v>
      </c>
      <c r="G2375" t="s">
        <v>39018</v>
      </c>
      <c r="I2375" s="58">
        <v>43583</v>
      </c>
      <c r="J2375" s="58" t="e">
        <f>_xlfn.IFNA(VLOOKUP(I2375,#REF!,3,FALSE),I2375)</f>
        <v>#REF!</v>
      </c>
      <c r="K2375" t="s">
        <v>11347</v>
      </c>
      <c r="L2375" t="s">
        <v>11348</v>
      </c>
      <c r="M2375" t="s">
        <v>312</v>
      </c>
      <c r="N2375" t="s">
        <v>11349</v>
      </c>
      <c r="O2375">
        <v>286</v>
      </c>
      <c r="P2375" t="s">
        <v>334</v>
      </c>
      <c r="Q2375" t="s">
        <v>1606</v>
      </c>
      <c r="R2375" t="s">
        <v>423</v>
      </c>
      <c r="S2375" t="s">
        <v>317</v>
      </c>
    </row>
    <row r="2376" spans="1:19" hidden="1" x14ac:dyDescent="0.3">
      <c r="A2376" t="s">
        <v>11350</v>
      </c>
      <c r="B2376">
        <v>75</v>
      </c>
      <c r="C2376" t="str">
        <f t="shared" si="75"/>
        <v>Senior</v>
      </c>
      <c r="D2376" t="s">
        <v>306</v>
      </c>
      <c r="E2376" s="136" t="str">
        <f t="shared" si="74"/>
        <v>Senior_Male</v>
      </c>
      <c r="F2376" t="s">
        <v>292</v>
      </c>
      <c r="G2376" t="s">
        <v>39017</v>
      </c>
      <c r="I2376" s="58">
        <v>44118</v>
      </c>
      <c r="J2376" s="58" t="e">
        <f>_xlfn.IFNA(VLOOKUP(I2376,#REF!,3,FALSE),I2376)</f>
        <v>#REF!</v>
      </c>
      <c r="K2376" t="s">
        <v>11351</v>
      </c>
      <c r="L2376" t="s">
        <v>11352</v>
      </c>
      <c r="M2376" t="s">
        <v>361</v>
      </c>
      <c r="N2376" t="s">
        <v>11353</v>
      </c>
      <c r="O2376">
        <v>218</v>
      </c>
      <c r="P2376" t="s">
        <v>334</v>
      </c>
      <c r="Q2376" t="s">
        <v>1145</v>
      </c>
      <c r="R2376" t="s">
        <v>336</v>
      </c>
      <c r="S2376" t="s">
        <v>302</v>
      </c>
    </row>
    <row r="2377" spans="1:19" hidden="1" x14ac:dyDescent="0.3">
      <c r="A2377" t="s">
        <v>11354</v>
      </c>
      <c r="B2377">
        <v>21</v>
      </c>
      <c r="C2377" t="str">
        <f t="shared" si="75"/>
        <v>Young</v>
      </c>
      <c r="D2377" t="s">
        <v>306</v>
      </c>
      <c r="E2377" s="136" t="str">
        <f t="shared" si="74"/>
        <v>Young_Male</v>
      </c>
      <c r="F2377" t="s">
        <v>374</v>
      </c>
      <c r="G2377" t="s">
        <v>293</v>
      </c>
      <c r="I2377" s="58">
        <v>44184</v>
      </c>
      <c r="J2377" s="58" t="e">
        <f>_xlfn.IFNA(VLOOKUP(I2377,#REF!,3,FALSE),I2377)</f>
        <v>#REF!</v>
      </c>
      <c r="K2377" t="s">
        <v>11355</v>
      </c>
      <c r="L2377" t="s">
        <v>11356</v>
      </c>
      <c r="M2377" t="s">
        <v>369</v>
      </c>
      <c r="N2377" t="s">
        <v>11357</v>
      </c>
      <c r="O2377">
        <v>419</v>
      </c>
      <c r="P2377" t="s">
        <v>334</v>
      </c>
      <c r="Q2377" t="s">
        <v>4855</v>
      </c>
      <c r="R2377" t="s">
        <v>316</v>
      </c>
      <c r="S2377" t="s">
        <v>337</v>
      </c>
    </row>
    <row r="2378" spans="1:19" hidden="1" x14ac:dyDescent="0.3">
      <c r="A2378" t="s">
        <v>11358</v>
      </c>
      <c r="B2378">
        <v>19</v>
      </c>
      <c r="C2378" t="str">
        <f t="shared" si="75"/>
        <v>Young</v>
      </c>
      <c r="D2378" t="s">
        <v>306</v>
      </c>
      <c r="E2378" s="136" t="str">
        <f t="shared" si="74"/>
        <v>Young_Male</v>
      </c>
      <c r="F2378" t="s">
        <v>320</v>
      </c>
      <c r="G2378" t="s">
        <v>321</v>
      </c>
      <c r="I2378" s="58">
        <v>43992</v>
      </c>
      <c r="J2378" s="58" t="e">
        <f>_xlfn.IFNA(VLOOKUP(I2378,#REF!,3,FALSE),I2378)</f>
        <v>#REF!</v>
      </c>
      <c r="K2378" t="s">
        <v>11359</v>
      </c>
      <c r="L2378" t="s">
        <v>11360</v>
      </c>
      <c r="M2378" t="s">
        <v>361</v>
      </c>
      <c r="N2378" t="s">
        <v>11361</v>
      </c>
      <c r="O2378">
        <v>212</v>
      </c>
      <c r="P2378" t="s">
        <v>326</v>
      </c>
      <c r="Q2378" t="s">
        <v>2263</v>
      </c>
      <c r="R2378" t="s">
        <v>301</v>
      </c>
      <c r="S2378" t="s">
        <v>317</v>
      </c>
    </row>
    <row r="2379" spans="1:19" hidden="1" x14ac:dyDescent="0.3">
      <c r="A2379" t="s">
        <v>11362</v>
      </c>
      <c r="B2379">
        <v>56</v>
      </c>
      <c r="C2379" t="str">
        <f t="shared" si="75"/>
        <v>Middle</v>
      </c>
      <c r="D2379" t="s">
        <v>306</v>
      </c>
      <c r="E2379" s="136" t="str">
        <f t="shared" si="74"/>
        <v>Middle_Male</v>
      </c>
      <c r="F2379" t="s">
        <v>487</v>
      </c>
      <c r="G2379" t="s">
        <v>39018</v>
      </c>
      <c r="I2379" s="58">
        <v>44809</v>
      </c>
      <c r="J2379" s="58" t="e">
        <f>_xlfn.IFNA(VLOOKUP(I2379,#REF!,3,FALSE),I2379)</f>
        <v>#REF!</v>
      </c>
      <c r="K2379" t="s">
        <v>11363</v>
      </c>
      <c r="L2379" t="s">
        <v>11364</v>
      </c>
      <c r="M2379" t="s">
        <v>297</v>
      </c>
      <c r="N2379" t="s">
        <v>11365</v>
      </c>
      <c r="O2379">
        <v>276</v>
      </c>
      <c r="P2379" t="s">
        <v>334</v>
      </c>
      <c r="Q2379" t="s">
        <v>11366</v>
      </c>
      <c r="R2379" t="s">
        <v>336</v>
      </c>
      <c r="S2379" t="s">
        <v>302</v>
      </c>
    </row>
    <row r="2380" spans="1:19" hidden="1" x14ac:dyDescent="0.3">
      <c r="A2380" t="s">
        <v>11367</v>
      </c>
      <c r="B2380">
        <v>75</v>
      </c>
      <c r="C2380" t="str">
        <f t="shared" si="75"/>
        <v>Senior</v>
      </c>
      <c r="D2380" t="s">
        <v>291</v>
      </c>
      <c r="E2380" s="136" t="str">
        <f t="shared" si="74"/>
        <v>Senior_Female</v>
      </c>
      <c r="F2380" t="s">
        <v>374</v>
      </c>
      <c r="G2380" t="s">
        <v>321</v>
      </c>
      <c r="I2380" s="58">
        <v>45153</v>
      </c>
      <c r="J2380" s="58" t="e">
        <f>_xlfn.IFNA(VLOOKUP(I2380,#REF!,3,FALSE),I2380)</f>
        <v>#REF!</v>
      </c>
      <c r="K2380" t="s">
        <v>11368</v>
      </c>
      <c r="L2380" t="s">
        <v>11369</v>
      </c>
      <c r="M2380" t="s">
        <v>312</v>
      </c>
      <c r="N2380" t="s">
        <v>11370</v>
      </c>
      <c r="O2380">
        <v>278</v>
      </c>
      <c r="P2380" t="s">
        <v>299</v>
      </c>
      <c r="Q2380" t="s">
        <v>4580</v>
      </c>
      <c r="R2380" t="s">
        <v>346</v>
      </c>
      <c r="S2380" t="s">
        <v>337</v>
      </c>
    </row>
    <row r="2381" spans="1:19" hidden="1" x14ac:dyDescent="0.3">
      <c r="A2381" t="s">
        <v>11371</v>
      </c>
      <c r="B2381">
        <v>76</v>
      </c>
      <c r="C2381" t="str">
        <f t="shared" si="75"/>
        <v>Senior</v>
      </c>
      <c r="D2381" t="s">
        <v>291</v>
      </c>
      <c r="E2381" s="136" t="str">
        <f t="shared" si="74"/>
        <v>Senior_Female</v>
      </c>
      <c r="F2381" t="s">
        <v>433</v>
      </c>
      <c r="G2381" t="s">
        <v>39018</v>
      </c>
      <c r="I2381" s="58">
        <v>44760</v>
      </c>
      <c r="J2381" s="58" t="e">
        <f>_xlfn.IFNA(VLOOKUP(I2381,#REF!,3,FALSE),I2381)</f>
        <v>#REF!</v>
      </c>
      <c r="K2381" t="s">
        <v>11373</v>
      </c>
      <c r="L2381" t="s">
        <v>11374</v>
      </c>
      <c r="M2381" t="s">
        <v>361</v>
      </c>
      <c r="N2381" t="s">
        <v>11375</v>
      </c>
      <c r="O2381">
        <v>402</v>
      </c>
      <c r="P2381" t="s">
        <v>326</v>
      </c>
      <c r="Q2381" t="s">
        <v>4929</v>
      </c>
      <c r="R2381" t="s">
        <v>423</v>
      </c>
      <c r="S2381" t="s">
        <v>317</v>
      </c>
    </row>
    <row r="2382" spans="1:19" hidden="1" x14ac:dyDescent="0.3">
      <c r="A2382" t="s">
        <v>11376</v>
      </c>
      <c r="B2382">
        <v>74</v>
      </c>
      <c r="C2382" t="str">
        <f t="shared" si="75"/>
        <v>Senior</v>
      </c>
      <c r="D2382" t="s">
        <v>291</v>
      </c>
      <c r="E2382" s="136" t="str">
        <f t="shared" si="74"/>
        <v>Senior_Female</v>
      </c>
      <c r="F2382" t="s">
        <v>292</v>
      </c>
      <c r="G2382" t="s">
        <v>321</v>
      </c>
      <c r="I2382" s="58">
        <v>43953</v>
      </c>
      <c r="J2382" s="58" t="e">
        <f>_xlfn.IFNA(VLOOKUP(I2382,#REF!,3,FALSE),I2382)</f>
        <v>#REF!</v>
      </c>
      <c r="K2382" t="s">
        <v>11377</v>
      </c>
      <c r="L2382" t="s">
        <v>11378</v>
      </c>
      <c r="M2382" t="s">
        <v>297</v>
      </c>
      <c r="N2382" t="s">
        <v>11379</v>
      </c>
      <c r="O2382">
        <v>183</v>
      </c>
      <c r="P2382" t="s">
        <v>299</v>
      </c>
      <c r="Q2382" t="s">
        <v>4957</v>
      </c>
      <c r="R2382" t="s">
        <v>336</v>
      </c>
      <c r="S2382" t="s">
        <v>302</v>
      </c>
    </row>
    <row r="2383" spans="1:19" hidden="1" x14ac:dyDescent="0.3">
      <c r="A2383" t="s">
        <v>11380</v>
      </c>
      <c r="B2383">
        <v>64</v>
      </c>
      <c r="C2383" t="str">
        <f t="shared" si="75"/>
        <v>Senior</v>
      </c>
      <c r="D2383" t="s">
        <v>306</v>
      </c>
      <c r="E2383" s="136" t="str">
        <f t="shared" si="74"/>
        <v>Senior_Male</v>
      </c>
      <c r="F2383" t="s">
        <v>292</v>
      </c>
      <c r="G2383" t="s">
        <v>39018</v>
      </c>
      <c r="I2383" s="58">
        <v>44382</v>
      </c>
      <c r="J2383" s="58" t="e">
        <f>_xlfn.IFNA(VLOOKUP(I2383,#REF!,3,FALSE),I2383)</f>
        <v>#REF!</v>
      </c>
      <c r="K2383" t="s">
        <v>11382</v>
      </c>
      <c r="L2383" t="s">
        <v>11383</v>
      </c>
      <c r="M2383" t="s">
        <v>312</v>
      </c>
      <c r="N2383" t="s">
        <v>11384</v>
      </c>
      <c r="O2383">
        <v>154</v>
      </c>
      <c r="P2383" t="s">
        <v>334</v>
      </c>
      <c r="Q2383" t="s">
        <v>5435</v>
      </c>
      <c r="R2383" t="s">
        <v>316</v>
      </c>
      <c r="S2383" t="s">
        <v>302</v>
      </c>
    </row>
    <row r="2384" spans="1:19" hidden="1" x14ac:dyDescent="0.3">
      <c r="A2384" t="s">
        <v>11385</v>
      </c>
      <c r="B2384">
        <v>46</v>
      </c>
      <c r="C2384" t="str">
        <f t="shared" si="75"/>
        <v>Middle</v>
      </c>
      <c r="D2384" t="s">
        <v>291</v>
      </c>
      <c r="E2384" s="136" t="str">
        <f t="shared" si="74"/>
        <v>Middle_Female</v>
      </c>
      <c r="F2384" t="s">
        <v>374</v>
      </c>
      <c r="G2384" t="s">
        <v>39018</v>
      </c>
      <c r="I2384" s="58">
        <v>43811</v>
      </c>
      <c r="J2384" s="58" t="e">
        <f>_xlfn.IFNA(VLOOKUP(I2384,#REF!,3,FALSE),I2384)</f>
        <v>#REF!</v>
      </c>
      <c r="K2384" t="s">
        <v>11386</v>
      </c>
      <c r="L2384" t="s">
        <v>11387</v>
      </c>
      <c r="M2384" t="s">
        <v>297</v>
      </c>
      <c r="N2384" t="s">
        <v>11388</v>
      </c>
      <c r="O2384">
        <v>317</v>
      </c>
      <c r="P2384" t="s">
        <v>326</v>
      </c>
      <c r="Q2384" t="s">
        <v>1711</v>
      </c>
      <c r="R2384" t="s">
        <v>346</v>
      </c>
      <c r="S2384" t="s">
        <v>317</v>
      </c>
    </row>
    <row r="2385" spans="1:19" hidden="1" x14ac:dyDescent="0.3">
      <c r="A2385" t="s">
        <v>11389</v>
      </c>
      <c r="B2385">
        <v>21</v>
      </c>
      <c r="C2385" t="str">
        <f t="shared" si="75"/>
        <v>Young</v>
      </c>
      <c r="D2385" t="s">
        <v>291</v>
      </c>
      <c r="E2385" s="136" t="str">
        <f t="shared" si="74"/>
        <v>Young_Female</v>
      </c>
      <c r="F2385" t="s">
        <v>320</v>
      </c>
      <c r="G2385" t="s">
        <v>321</v>
      </c>
      <c r="I2385" s="58">
        <v>44339</v>
      </c>
      <c r="J2385" s="58" t="e">
        <f>_xlfn.IFNA(VLOOKUP(I2385,#REF!,3,FALSE),I2385)</f>
        <v>#REF!</v>
      </c>
      <c r="K2385" t="s">
        <v>11390</v>
      </c>
      <c r="L2385" t="s">
        <v>11391</v>
      </c>
      <c r="M2385" t="s">
        <v>312</v>
      </c>
      <c r="N2385" t="s">
        <v>11392</v>
      </c>
      <c r="O2385">
        <v>230</v>
      </c>
      <c r="P2385" t="s">
        <v>299</v>
      </c>
      <c r="Q2385" t="s">
        <v>6671</v>
      </c>
      <c r="R2385" t="s">
        <v>346</v>
      </c>
      <c r="S2385" t="s">
        <v>302</v>
      </c>
    </row>
    <row r="2386" spans="1:19" hidden="1" x14ac:dyDescent="0.3">
      <c r="A2386" t="s">
        <v>11393</v>
      </c>
      <c r="B2386">
        <v>30</v>
      </c>
      <c r="C2386" t="str">
        <f t="shared" si="75"/>
        <v>Young</v>
      </c>
      <c r="D2386" t="s">
        <v>291</v>
      </c>
      <c r="E2386" s="136" t="str">
        <f t="shared" si="74"/>
        <v>Young_Female</v>
      </c>
      <c r="F2386" t="s">
        <v>433</v>
      </c>
      <c r="G2386" t="s">
        <v>293</v>
      </c>
      <c r="I2386" s="58">
        <v>43410</v>
      </c>
      <c r="J2386" s="58" t="e">
        <f>_xlfn.IFNA(VLOOKUP(I2386,#REF!,3,FALSE),I2386)</f>
        <v>#REF!</v>
      </c>
      <c r="K2386" t="s">
        <v>11395</v>
      </c>
      <c r="L2386" t="s">
        <v>11396</v>
      </c>
      <c r="M2386" t="s">
        <v>312</v>
      </c>
      <c r="N2386" t="s">
        <v>11397</v>
      </c>
      <c r="O2386">
        <v>333</v>
      </c>
      <c r="P2386" t="s">
        <v>299</v>
      </c>
      <c r="Q2386" t="s">
        <v>1638</v>
      </c>
      <c r="R2386" t="s">
        <v>346</v>
      </c>
      <c r="S2386" t="s">
        <v>337</v>
      </c>
    </row>
    <row r="2387" spans="1:19" hidden="1" x14ac:dyDescent="0.3">
      <c r="A2387" t="s">
        <v>11398</v>
      </c>
      <c r="B2387">
        <v>85</v>
      </c>
      <c r="C2387" t="str">
        <f t="shared" si="75"/>
        <v>Senior</v>
      </c>
      <c r="D2387" t="s">
        <v>291</v>
      </c>
      <c r="E2387" s="136" t="str">
        <f t="shared" si="74"/>
        <v>Senior_Female</v>
      </c>
      <c r="F2387" t="s">
        <v>320</v>
      </c>
      <c r="G2387" t="s">
        <v>293</v>
      </c>
      <c r="I2387" s="58">
        <v>44550</v>
      </c>
      <c r="J2387" s="58" t="e">
        <f>_xlfn.IFNA(VLOOKUP(I2387,#REF!,3,FALSE),I2387)</f>
        <v>#REF!</v>
      </c>
      <c r="K2387" t="s">
        <v>11399</v>
      </c>
      <c r="L2387" t="s">
        <v>11400</v>
      </c>
      <c r="M2387" t="s">
        <v>352</v>
      </c>
      <c r="N2387" t="s">
        <v>11401</v>
      </c>
      <c r="O2387">
        <v>171</v>
      </c>
      <c r="P2387" t="s">
        <v>326</v>
      </c>
      <c r="Q2387" t="s">
        <v>5893</v>
      </c>
      <c r="R2387" t="s">
        <v>346</v>
      </c>
      <c r="S2387" t="s">
        <v>337</v>
      </c>
    </row>
    <row r="2388" spans="1:19" hidden="1" x14ac:dyDescent="0.3">
      <c r="A2388" t="s">
        <v>11402</v>
      </c>
      <c r="B2388">
        <v>74</v>
      </c>
      <c r="C2388" t="str">
        <f t="shared" si="75"/>
        <v>Senior</v>
      </c>
      <c r="D2388" t="s">
        <v>306</v>
      </c>
      <c r="E2388" s="136" t="str">
        <f t="shared" si="74"/>
        <v>Senior_Male</v>
      </c>
      <c r="F2388" t="s">
        <v>374</v>
      </c>
      <c r="G2388" t="s">
        <v>39017</v>
      </c>
      <c r="I2388" s="58">
        <v>44049</v>
      </c>
      <c r="J2388" s="58" t="e">
        <f>_xlfn.IFNA(VLOOKUP(I2388,#REF!,3,FALSE),I2388)</f>
        <v>#REF!</v>
      </c>
      <c r="K2388" t="s">
        <v>11403</v>
      </c>
      <c r="L2388" t="s">
        <v>11404</v>
      </c>
      <c r="M2388" t="s">
        <v>369</v>
      </c>
      <c r="N2388" t="s">
        <v>11405</v>
      </c>
      <c r="O2388">
        <v>322</v>
      </c>
      <c r="P2388" t="s">
        <v>334</v>
      </c>
      <c r="Q2388" t="s">
        <v>753</v>
      </c>
      <c r="R2388" t="s">
        <v>316</v>
      </c>
      <c r="S2388" t="s">
        <v>302</v>
      </c>
    </row>
    <row r="2389" spans="1:19" hidden="1" x14ac:dyDescent="0.3">
      <c r="A2389" t="s">
        <v>11406</v>
      </c>
      <c r="B2389">
        <v>25</v>
      </c>
      <c r="C2389" t="str">
        <f t="shared" si="75"/>
        <v>Young</v>
      </c>
      <c r="D2389" t="s">
        <v>306</v>
      </c>
      <c r="E2389" s="136" t="str">
        <f t="shared" si="74"/>
        <v>Young_Male</v>
      </c>
      <c r="F2389" t="s">
        <v>320</v>
      </c>
      <c r="G2389" t="s">
        <v>321</v>
      </c>
      <c r="I2389" s="58">
        <v>43643</v>
      </c>
      <c r="J2389" s="58" t="e">
        <f>_xlfn.IFNA(VLOOKUP(I2389,#REF!,3,FALSE),I2389)</f>
        <v>#REF!</v>
      </c>
      <c r="K2389" t="s">
        <v>11408</v>
      </c>
      <c r="L2389" t="s">
        <v>11409</v>
      </c>
      <c r="M2389" t="s">
        <v>361</v>
      </c>
      <c r="N2389" t="s">
        <v>11410</v>
      </c>
      <c r="O2389">
        <v>335</v>
      </c>
      <c r="P2389" t="s">
        <v>299</v>
      </c>
      <c r="Q2389" t="s">
        <v>2695</v>
      </c>
      <c r="R2389" t="s">
        <v>346</v>
      </c>
      <c r="S2389" t="s">
        <v>337</v>
      </c>
    </row>
    <row r="2390" spans="1:19" hidden="1" x14ac:dyDescent="0.3">
      <c r="A2390" t="s">
        <v>11411</v>
      </c>
      <c r="B2390">
        <v>85</v>
      </c>
      <c r="C2390" t="str">
        <f t="shared" si="75"/>
        <v>Senior</v>
      </c>
      <c r="D2390" t="s">
        <v>306</v>
      </c>
      <c r="E2390" s="136" t="str">
        <f t="shared" si="74"/>
        <v>Senior_Male</v>
      </c>
      <c r="F2390" t="s">
        <v>292</v>
      </c>
      <c r="G2390" t="s">
        <v>39017</v>
      </c>
      <c r="I2390" s="58">
        <v>43544</v>
      </c>
      <c r="J2390" s="58" t="e">
        <f>_xlfn.IFNA(VLOOKUP(I2390,#REF!,3,FALSE),I2390)</f>
        <v>#REF!</v>
      </c>
      <c r="K2390" t="s">
        <v>11413</v>
      </c>
      <c r="L2390" t="s">
        <v>11414</v>
      </c>
      <c r="M2390" t="s">
        <v>352</v>
      </c>
      <c r="N2390" t="s">
        <v>11415</v>
      </c>
      <c r="O2390">
        <v>146</v>
      </c>
      <c r="P2390" t="s">
        <v>326</v>
      </c>
      <c r="Q2390" t="s">
        <v>9174</v>
      </c>
      <c r="R2390" t="s">
        <v>316</v>
      </c>
      <c r="S2390" t="s">
        <v>317</v>
      </c>
    </row>
    <row r="2391" spans="1:19" hidden="1" x14ac:dyDescent="0.3">
      <c r="A2391" t="s">
        <v>11416</v>
      </c>
      <c r="B2391">
        <v>67</v>
      </c>
      <c r="C2391" t="str">
        <f t="shared" si="75"/>
        <v>Senior</v>
      </c>
      <c r="D2391" t="s">
        <v>291</v>
      </c>
      <c r="E2391" s="136" t="str">
        <f t="shared" si="74"/>
        <v>Senior_Female</v>
      </c>
      <c r="F2391" t="s">
        <v>348</v>
      </c>
      <c r="G2391" t="s">
        <v>39017</v>
      </c>
      <c r="I2391" s="58">
        <v>43569</v>
      </c>
      <c r="J2391" s="58" t="e">
        <f>_xlfn.IFNA(VLOOKUP(I2391,#REF!,3,FALSE),I2391)</f>
        <v>#REF!</v>
      </c>
      <c r="K2391" t="s">
        <v>11417</v>
      </c>
      <c r="L2391" t="s">
        <v>11418</v>
      </c>
      <c r="M2391" t="s">
        <v>297</v>
      </c>
      <c r="N2391" t="s">
        <v>11419</v>
      </c>
      <c r="O2391">
        <v>180</v>
      </c>
      <c r="P2391" t="s">
        <v>326</v>
      </c>
      <c r="Q2391" t="s">
        <v>4791</v>
      </c>
      <c r="R2391" t="s">
        <v>301</v>
      </c>
      <c r="S2391" t="s">
        <v>337</v>
      </c>
    </row>
    <row r="2392" spans="1:19" hidden="1" x14ac:dyDescent="0.3">
      <c r="A2392" t="s">
        <v>11420</v>
      </c>
      <c r="B2392">
        <v>71</v>
      </c>
      <c r="C2392" t="str">
        <f t="shared" si="75"/>
        <v>Senior</v>
      </c>
      <c r="D2392" t="s">
        <v>291</v>
      </c>
      <c r="E2392" s="136" t="str">
        <f t="shared" si="74"/>
        <v>Senior_Female</v>
      </c>
      <c r="F2392" t="s">
        <v>487</v>
      </c>
      <c r="G2392" t="s">
        <v>389</v>
      </c>
      <c r="I2392" s="58">
        <v>45038</v>
      </c>
      <c r="J2392" s="58" t="e">
        <f>_xlfn.IFNA(VLOOKUP(I2392,#REF!,3,FALSE),I2392)</f>
        <v>#REF!</v>
      </c>
      <c r="K2392" t="s">
        <v>11421</v>
      </c>
      <c r="L2392" t="s">
        <v>11422</v>
      </c>
      <c r="M2392" t="s">
        <v>312</v>
      </c>
      <c r="N2392" t="s">
        <v>11423</v>
      </c>
      <c r="O2392">
        <v>265</v>
      </c>
      <c r="P2392" t="s">
        <v>326</v>
      </c>
      <c r="Q2392" t="s">
        <v>6370</v>
      </c>
      <c r="R2392" t="s">
        <v>336</v>
      </c>
      <c r="S2392" t="s">
        <v>337</v>
      </c>
    </row>
    <row r="2393" spans="1:19" hidden="1" x14ac:dyDescent="0.3">
      <c r="A2393" t="s">
        <v>11424</v>
      </c>
      <c r="B2393">
        <v>64</v>
      </c>
      <c r="C2393" t="str">
        <f t="shared" si="75"/>
        <v>Senior</v>
      </c>
      <c r="D2393" t="s">
        <v>306</v>
      </c>
      <c r="E2393" s="136" t="str">
        <f t="shared" si="74"/>
        <v>Senior_Male</v>
      </c>
      <c r="F2393" t="s">
        <v>307</v>
      </c>
      <c r="G2393" t="s">
        <v>39017</v>
      </c>
      <c r="I2393" s="58">
        <v>45210</v>
      </c>
      <c r="J2393" s="58" t="e">
        <f>_xlfn.IFNA(VLOOKUP(I2393,#REF!,3,FALSE),I2393)</f>
        <v>#REF!</v>
      </c>
      <c r="K2393" t="s">
        <v>11425</v>
      </c>
      <c r="L2393" t="s">
        <v>11426</v>
      </c>
      <c r="M2393" t="s">
        <v>369</v>
      </c>
      <c r="N2393" t="s">
        <v>11427</v>
      </c>
      <c r="O2393">
        <v>384</v>
      </c>
      <c r="P2393" t="s">
        <v>299</v>
      </c>
      <c r="Q2393" t="s">
        <v>6639</v>
      </c>
      <c r="R2393" t="s">
        <v>346</v>
      </c>
      <c r="S2393" t="s">
        <v>302</v>
      </c>
    </row>
    <row r="2394" spans="1:19" hidden="1" x14ac:dyDescent="0.3">
      <c r="A2394" t="s">
        <v>11428</v>
      </c>
      <c r="B2394">
        <v>29</v>
      </c>
      <c r="C2394" t="str">
        <f t="shared" si="75"/>
        <v>Young</v>
      </c>
      <c r="D2394" t="s">
        <v>291</v>
      </c>
      <c r="E2394" s="136" t="str">
        <f t="shared" si="74"/>
        <v>Young_Female</v>
      </c>
      <c r="F2394" t="s">
        <v>320</v>
      </c>
      <c r="G2394" t="s">
        <v>308</v>
      </c>
      <c r="I2394" s="58">
        <v>43855</v>
      </c>
      <c r="J2394" s="58" t="e">
        <f>_xlfn.IFNA(VLOOKUP(I2394,#REF!,3,FALSE),I2394)</f>
        <v>#REF!</v>
      </c>
      <c r="K2394" t="s">
        <v>11429</v>
      </c>
      <c r="L2394" t="s">
        <v>11430</v>
      </c>
      <c r="M2394" t="s">
        <v>369</v>
      </c>
      <c r="N2394" t="s">
        <v>11431</v>
      </c>
      <c r="O2394">
        <v>375</v>
      </c>
      <c r="P2394" t="s">
        <v>326</v>
      </c>
      <c r="Q2394" t="s">
        <v>1758</v>
      </c>
      <c r="R2394" t="s">
        <v>316</v>
      </c>
      <c r="S2394" t="s">
        <v>302</v>
      </c>
    </row>
    <row r="2395" spans="1:19" hidden="1" x14ac:dyDescent="0.3">
      <c r="A2395" t="s">
        <v>11432</v>
      </c>
      <c r="B2395">
        <v>68</v>
      </c>
      <c r="C2395" t="str">
        <f t="shared" si="75"/>
        <v>Senior</v>
      </c>
      <c r="D2395" t="s">
        <v>291</v>
      </c>
      <c r="E2395" s="136" t="str">
        <f t="shared" si="74"/>
        <v>Senior_Female</v>
      </c>
      <c r="F2395" t="s">
        <v>320</v>
      </c>
      <c r="G2395" t="s">
        <v>389</v>
      </c>
      <c r="I2395" s="58">
        <v>44742</v>
      </c>
      <c r="J2395" s="58" t="e">
        <f>_xlfn.IFNA(VLOOKUP(I2395,#REF!,3,FALSE),I2395)</f>
        <v>#REF!</v>
      </c>
      <c r="K2395" t="s">
        <v>11433</v>
      </c>
      <c r="L2395" t="s">
        <v>11434</v>
      </c>
      <c r="M2395" t="s">
        <v>312</v>
      </c>
      <c r="N2395" t="s">
        <v>11435</v>
      </c>
      <c r="O2395">
        <v>237</v>
      </c>
      <c r="P2395" t="s">
        <v>299</v>
      </c>
      <c r="Q2395" t="s">
        <v>3846</v>
      </c>
      <c r="R2395" t="s">
        <v>336</v>
      </c>
      <c r="S2395" t="s">
        <v>317</v>
      </c>
    </row>
    <row r="2396" spans="1:19" hidden="1" x14ac:dyDescent="0.3">
      <c r="A2396" t="s">
        <v>11436</v>
      </c>
      <c r="B2396">
        <v>85</v>
      </c>
      <c r="C2396" t="str">
        <f t="shared" si="75"/>
        <v>Senior</v>
      </c>
      <c r="D2396" t="s">
        <v>291</v>
      </c>
      <c r="E2396" s="136" t="str">
        <f t="shared" si="74"/>
        <v>Senior_Female</v>
      </c>
      <c r="F2396" t="s">
        <v>320</v>
      </c>
      <c r="G2396" t="s">
        <v>389</v>
      </c>
      <c r="I2396" s="58">
        <v>44542</v>
      </c>
      <c r="J2396" s="58" t="e">
        <f>_xlfn.IFNA(VLOOKUP(I2396,#REF!,3,FALSE),I2396)</f>
        <v>#REF!</v>
      </c>
      <c r="K2396" t="s">
        <v>11437</v>
      </c>
      <c r="L2396" t="s">
        <v>11438</v>
      </c>
      <c r="M2396" t="s">
        <v>361</v>
      </c>
      <c r="N2396" t="s">
        <v>11439</v>
      </c>
      <c r="O2396">
        <v>309</v>
      </c>
      <c r="P2396" t="s">
        <v>299</v>
      </c>
      <c r="Q2396" t="s">
        <v>1457</v>
      </c>
      <c r="R2396" t="s">
        <v>316</v>
      </c>
      <c r="S2396" t="s">
        <v>302</v>
      </c>
    </row>
    <row r="2397" spans="1:19" x14ac:dyDescent="0.3">
      <c r="A2397" t="s">
        <v>11440</v>
      </c>
      <c r="B2397">
        <v>35</v>
      </c>
      <c r="C2397" t="str">
        <f t="shared" si="75"/>
        <v>Middle</v>
      </c>
      <c r="D2397" t="s">
        <v>291</v>
      </c>
      <c r="E2397" s="136" t="str">
        <f t="shared" si="74"/>
        <v>Middle_Female</v>
      </c>
      <c r="F2397" t="s">
        <v>320</v>
      </c>
      <c r="G2397" t="s">
        <v>39017</v>
      </c>
      <c r="H2397" t="str">
        <f>VLOOKUP(A2397,'Raw data_copy'!$A$9:$Y$9998,1,0)</f>
        <v>Melissa Sexton</v>
      </c>
      <c r="I2397" s="58">
        <v>43706</v>
      </c>
      <c r="J2397" s="58" t="e">
        <f>_xlfn.IFNA(VLOOKUP(I2397,#REF!,3,FALSE),I2397)</f>
        <v>#REF!</v>
      </c>
      <c r="K2397" t="s">
        <v>11441</v>
      </c>
      <c r="L2397" t="s">
        <v>11442</v>
      </c>
      <c r="M2397" t="s">
        <v>312</v>
      </c>
      <c r="N2397" t="s">
        <v>11443</v>
      </c>
      <c r="O2397">
        <v>448</v>
      </c>
      <c r="P2397" t="s">
        <v>326</v>
      </c>
      <c r="Q2397" t="s">
        <v>3629</v>
      </c>
      <c r="R2397" t="s">
        <v>336</v>
      </c>
      <c r="S2397" t="s">
        <v>317</v>
      </c>
    </row>
    <row r="2398" spans="1:19" hidden="1" x14ac:dyDescent="0.3">
      <c r="A2398" t="s">
        <v>11444</v>
      </c>
      <c r="B2398">
        <v>70</v>
      </c>
      <c r="C2398" t="str">
        <f t="shared" si="75"/>
        <v>Senior</v>
      </c>
      <c r="D2398" t="s">
        <v>306</v>
      </c>
      <c r="E2398" s="136" t="str">
        <f t="shared" si="74"/>
        <v>Senior_Male</v>
      </c>
      <c r="F2398" t="s">
        <v>737</v>
      </c>
      <c r="G2398" t="s">
        <v>39018</v>
      </c>
      <c r="I2398" s="58">
        <v>43559</v>
      </c>
      <c r="J2398" s="58" t="e">
        <f>_xlfn.IFNA(VLOOKUP(I2398,#REF!,3,FALSE),I2398)</f>
        <v>#REF!</v>
      </c>
      <c r="K2398" t="s">
        <v>11445</v>
      </c>
      <c r="L2398" t="s">
        <v>11446</v>
      </c>
      <c r="M2398" t="s">
        <v>369</v>
      </c>
      <c r="N2398" t="s">
        <v>11447</v>
      </c>
      <c r="O2398">
        <v>120</v>
      </c>
      <c r="P2398" t="s">
        <v>334</v>
      </c>
      <c r="Q2398" t="s">
        <v>4252</v>
      </c>
      <c r="R2398" t="s">
        <v>316</v>
      </c>
      <c r="S2398" t="s">
        <v>337</v>
      </c>
    </row>
    <row r="2399" spans="1:19" hidden="1" x14ac:dyDescent="0.3">
      <c r="A2399" t="s">
        <v>11448</v>
      </c>
      <c r="B2399">
        <v>60</v>
      </c>
      <c r="C2399" t="str">
        <f t="shared" si="75"/>
        <v>Middle</v>
      </c>
      <c r="D2399" t="s">
        <v>306</v>
      </c>
      <c r="E2399" s="136" t="str">
        <f t="shared" si="74"/>
        <v>Middle_Male</v>
      </c>
      <c r="F2399" t="s">
        <v>433</v>
      </c>
      <c r="G2399" t="s">
        <v>389</v>
      </c>
      <c r="I2399" s="58">
        <v>44911</v>
      </c>
      <c r="J2399" s="58" t="e">
        <f>_xlfn.IFNA(VLOOKUP(I2399,#REF!,3,FALSE),I2399)</f>
        <v>#REF!</v>
      </c>
      <c r="K2399" t="s">
        <v>11449</v>
      </c>
      <c r="L2399" t="s">
        <v>11450</v>
      </c>
      <c r="M2399" t="s">
        <v>369</v>
      </c>
      <c r="N2399" t="s">
        <v>11451</v>
      </c>
      <c r="O2399">
        <v>181</v>
      </c>
      <c r="P2399" t="s">
        <v>326</v>
      </c>
      <c r="Q2399" t="s">
        <v>2731</v>
      </c>
      <c r="R2399" t="s">
        <v>336</v>
      </c>
      <c r="S2399" t="s">
        <v>337</v>
      </c>
    </row>
    <row r="2400" spans="1:19" hidden="1" x14ac:dyDescent="0.3">
      <c r="A2400" t="s">
        <v>11452</v>
      </c>
      <c r="B2400">
        <v>35</v>
      </c>
      <c r="C2400" t="str">
        <f t="shared" si="75"/>
        <v>Middle</v>
      </c>
      <c r="D2400" t="s">
        <v>306</v>
      </c>
      <c r="E2400" s="136" t="str">
        <f t="shared" si="74"/>
        <v>Middle_Male</v>
      </c>
      <c r="F2400" t="s">
        <v>307</v>
      </c>
      <c r="G2400" t="s">
        <v>39018</v>
      </c>
      <c r="I2400" s="58">
        <v>43705</v>
      </c>
      <c r="J2400" s="58" t="e">
        <f>_xlfn.IFNA(VLOOKUP(I2400,#REF!,3,FALSE),I2400)</f>
        <v>#REF!</v>
      </c>
      <c r="K2400" t="s">
        <v>11453</v>
      </c>
      <c r="L2400" t="s">
        <v>3036</v>
      </c>
      <c r="M2400" t="s">
        <v>369</v>
      </c>
      <c r="N2400" t="s">
        <v>11454</v>
      </c>
      <c r="O2400">
        <v>301</v>
      </c>
      <c r="P2400" t="s">
        <v>334</v>
      </c>
      <c r="Q2400" t="s">
        <v>1069</v>
      </c>
      <c r="R2400" t="s">
        <v>336</v>
      </c>
      <c r="S2400" t="s">
        <v>317</v>
      </c>
    </row>
    <row r="2401" spans="1:19" hidden="1" x14ac:dyDescent="0.3">
      <c r="A2401" t="s">
        <v>11455</v>
      </c>
      <c r="B2401">
        <v>82</v>
      </c>
      <c r="C2401" t="str">
        <f t="shared" si="75"/>
        <v>Senior</v>
      </c>
      <c r="D2401" t="s">
        <v>306</v>
      </c>
      <c r="E2401" s="136" t="str">
        <f t="shared" si="74"/>
        <v>Senior_Male</v>
      </c>
      <c r="F2401" t="s">
        <v>320</v>
      </c>
      <c r="G2401" t="s">
        <v>389</v>
      </c>
      <c r="I2401" s="58">
        <v>44298</v>
      </c>
      <c r="J2401" s="58" t="e">
        <f>_xlfn.IFNA(VLOOKUP(I2401,#REF!,3,FALSE),I2401)</f>
        <v>#REF!</v>
      </c>
      <c r="K2401" t="s">
        <v>11456</v>
      </c>
      <c r="L2401" t="s">
        <v>11457</v>
      </c>
      <c r="M2401" t="s">
        <v>352</v>
      </c>
      <c r="N2401" t="s">
        <v>11458</v>
      </c>
      <c r="O2401">
        <v>139</v>
      </c>
      <c r="P2401" t="s">
        <v>326</v>
      </c>
      <c r="Q2401" t="s">
        <v>3274</v>
      </c>
      <c r="R2401" t="s">
        <v>336</v>
      </c>
      <c r="S2401" t="s">
        <v>337</v>
      </c>
    </row>
    <row r="2402" spans="1:19" hidden="1" x14ac:dyDescent="0.3">
      <c r="A2402" t="s">
        <v>7547</v>
      </c>
      <c r="B2402">
        <v>33</v>
      </c>
      <c r="C2402" t="str">
        <f t="shared" si="75"/>
        <v>Young</v>
      </c>
      <c r="D2402" t="s">
        <v>306</v>
      </c>
      <c r="E2402" s="136" t="str">
        <f t="shared" si="74"/>
        <v>Young_Male</v>
      </c>
      <c r="F2402" t="s">
        <v>348</v>
      </c>
      <c r="G2402" t="s">
        <v>308</v>
      </c>
      <c r="I2402" s="58">
        <v>45154</v>
      </c>
      <c r="J2402" s="58" t="e">
        <f>_xlfn.IFNA(VLOOKUP(I2402,#REF!,3,FALSE),I2402)</f>
        <v>#REF!</v>
      </c>
      <c r="K2402" t="s">
        <v>11459</v>
      </c>
      <c r="L2402" t="s">
        <v>11460</v>
      </c>
      <c r="M2402" t="s">
        <v>312</v>
      </c>
      <c r="N2402" t="s">
        <v>11461</v>
      </c>
      <c r="O2402">
        <v>175</v>
      </c>
      <c r="P2402" t="s">
        <v>326</v>
      </c>
      <c r="Q2402" t="s">
        <v>2514</v>
      </c>
      <c r="R2402" t="s">
        <v>316</v>
      </c>
      <c r="S2402" t="s">
        <v>302</v>
      </c>
    </row>
    <row r="2403" spans="1:19" hidden="1" x14ac:dyDescent="0.3">
      <c r="A2403" t="s">
        <v>11462</v>
      </c>
      <c r="B2403">
        <v>76</v>
      </c>
      <c r="C2403" t="str">
        <f t="shared" si="75"/>
        <v>Senior</v>
      </c>
      <c r="D2403" t="s">
        <v>306</v>
      </c>
      <c r="E2403" s="136" t="str">
        <f t="shared" si="74"/>
        <v>Senior_Male</v>
      </c>
      <c r="F2403" t="s">
        <v>307</v>
      </c>
      <c r="G2403" t="s">
        <v>389</v>
      </c>
      <c r="I2403" s="58">
        <v>44634</v>
      </c>
      <c r="J2403" s="58" t="e">
        <f>_xlfn.IFNA(VLOOKUP(I2403,#REF!,3,FALSE),I2403)</f>
        <v>#REF!</v>
      </c>
      <c r="K2403" t="s">
        <v>11463</v>
      </c>
      <c r="L2403" t="s">
        <v>11464</v>
      </c>
      <c r="M2403" t="s">
        <v>312</v>
      </c>
      <c r="N2403" t="s">
        <v>11465</v>
      </c>
      <c r="O2403">
        <v>329</v>
      </c>
      <c r="P2403" t="s">
        <v>326</v>
      </c>
      <c r="Q2403" t="s">
        <v>4182</v>
      </c>
      <c r="R2403" t="s">
        <v>301</v>
      </c>
      <c r="S2403" t="s">
        <v>337</v>
      </c>
    </row>
    <row r="2404" spans="1:19" hidden="1" x14ac:dyDescent="0.3">
      <c r="A2404" t="s">
        <v>11466</v>
      </c>
      <c r="B2404">
        <v>43</v>
      </c>
      <c r="C2404" t="str">
        <f t="shared" si="75"/>
        <v>Middle</v>
      </c>
      <c r="D2404" t="s">
        <v>306</v>
      </c>
      <c r="E2404" s="136" t="str">
        <f t="shared" si="74"/>
        <v>Middle_Male</v>
      </c>
      <c r="F2404" t="s">
        <v>292</v>
      </c>
      <c r="G2404" t="s">
        <v>308</v>
      </c>
      <c r="I2404" s="58">
        <v>44127</v>
      </c>
      <c r="J2404" s="58" t="e">
        <f>_xlfn.IFNA(VLOOKUP(I2404,#REF!,3,FALSE),I2404)</f>
        <v>#REF!</v>
      </c>
      <c r="K2404" t="s">
        <v>11467</v>
      </c>
      <c r="L2404" t="s">
        <v>11468</v>
      </c>
      <c r="M2404" t="s">
        <v>297</v>
      </c>
      <c r="N2404" t="s">
        <v>11469</v>
      </c>
      <c r="O2404">
        <v>348</v>
      </c>
      <c r="P2404" t="s">
        <v>326</v>
      </c>
      <c r="Q2404" t="s">
        <v>10446</v>
      </c>
      <c r="R2404" t="s">
        <v>301</v>
      </c>
      <c r="S2404" t="s">
        <v>317</v>
      </c>
    </row>
    <row r="2405" spans="1:19" hidden="1" x14ac:dyDescent="0.3">
      <c r="A2405" t="s">
        <v>11470</v>
      </c>
      <c r="B2405">
        <v>30</v>
      </c>
      <c r="C2405" t="str">
        <f t="shared" si="75"/>
        <v>Young</v>
      </c>
      <c r="D2405" t="s">
        <v>291</v>
      </c>
      <c r="E2405" s="136" t="str">
        <f t="shared" si="74"/>
        <v>Young_Female</v>
      </c>
      <c r="F2405" t="s">
        <v>307</v>
      </c>
      <c r="G2405" t="s">
        <v>39018</v>
      </c>
      <c r="I2405" s="58">
        <v>44583</v>
      </c>
      <c r="J2405" s="58" t="e">
        <f>_xlfn.IFNA(VLOOKUP(I2405,#REF!,3,FALSE),I2405)</f>
        <v>#REF!</v>
      </c>
      <c r="K2405" t="s">
        <v>11471</v>
      </c>
      <c r="L2405" t="s">
        <v>11472</v>
      </c>
      <c r="M2405" t="s">
        <v>352</v>
      </c>
      <c r="N2405" t="s">
        <v>11473</v>
      </c>
      <c r="O2405">
        <v>431</v>
      </c>
      <c r="P2405" t="s">
        <v>326</v>
      </c>
      <c r="Q2405" t="s">
        <v>3451</v>
      </c>
      <c r="R2405" t="s">
        <v>301</v>
      </c>
      <c r="S2405" t="s">
        <v>317</v>
      </c>
    </row>
    <row r="2406" spans="1:19" x14ac:dyDescent="0.3">
      <c r="A2406" t="s">
        <v>11474</v>
      </c>
      <c r="B2406">
        <v>46</v>
      </c>
      <c r="C2406" t="str">
        <f t="shared" si="75"/>
        <v>Middle</v>
      </c>
      <c r="D2406" t="s">
        <v>291</v>
      </c>
      <c r="E2406" s="136" t="str">
        <f t="shared" si="74"/>
        <v>Middle_Female</v>
      </c>
      <c r="F2406" t="s">
        <v>737</v>
      </c>
      <c r="G2406" t="s">
        <v>39017</v>
      </c>
      <c r="H2406" t="str">
        <f>VLOOKUP(A2406,'Raw data_copy'!$A$9:$Y$9998,1,0)</f>
        <v>Russell Fisher</v>
      </c>
      <c r="I2406" s="58">
        <v>43567</v>
      </c>
      <c r="J2406" s="58" t="e">
        <f>_xlfn.IFNA(VLOOKUP(I2406,#REF!,3,FALSE),I2406)</f>
        <v>#REF!</v>
      </c>
      <c r="K2406" t="s">
        <v>11475</v>
      </c>
      <c r="L2406" t="s">
        <v>11476</v>
      </c>
      <c r="M2406" t="s">
        <v>369</v>
      </c>
      <c r="N2406" t="s">
        <v>11477</v>
      </c>
      <c r="O2406">
        <v>455</v>
      </c>
      <c r="P2406" t="s">
        <v>326</v>
      </c>
      <c r="Q2406" t="s">
        <v>2127</v>
      </c>
      <c r="R2406" t="s">
        <v>423</v>
      </c>
      <c r="S2406" t="s">
        <v>337</v>
      </c>
    </row>
    <row r="2407" spans="1:19" hidden="1" x14ac:dyDescent="0.3">
      <c r="A2407" t="s">
        <v>11478</v>
      </c>
      <c r="B2407">
        <v>36</v>
      </c>
      <c r="C2407" t="str">
        <f t="shared" si="75"/>
        <v>Middle</v>
      </c>
      <c r="D2407" t="s">
        <v>306</v>
      </c>
      <c r="E2407" s="136" t="str">
        <f t="shared" si="74"/>
        <v>Middle_Male</v>
      </c>
      <c r="F2407" t="s">
        <v>320</v>
      </c>
      <c r="G2407" t="s">
        <v>389</v>
      </c>
      <c r="I2407" s="58">
        <v>44878</v>
      </c>
      <c r="J2407" s="58" t="e">
        <f>_xlfn.IFNA(VLOOKUP(I2407,#REF!,3,FALSE),I2407)</f>
        <v>#REF!</v>
      </c>
      <c r="K2407" t="s">
        <v>11479</v>
      </c>
      <c r="L2407" t="s">
        <v>11480</v>
      </c>
      <c r="M2407" t="s">
        <v>312</v>
      </c>
      <c r="N2407" t="s">
        <v>11481</v>
      </c>
      <c r="O2407">
        <v>310</v>
      </c>
      <c r="P2407" t="s">
        <v>326</v>
      </c>
      <c r="Q2407" t="s">
        <v>1868</v>
      </c>
      <c r="R2407" t="s">
        <v>423</v>
      </c>
      <c r="S2407" t="s">
        <v>337</v>
      </c>
    </row>
    <row r="2408" spans="1:19" hidden="1" x14ac:dyDescent="0.3">
      <c r="A2408" t="s">
        <v>11482</v>
      </c>
      <c r="B2408">
        <v>56</v>
      </c>
      <c r="C2408" t="str">
        <f t="shared" si="75"/>
        <v>Middle</v>
      </c>
      <c r="D2408" t="s">
        <v>306</v>
      </c>
      <c r="E2408" s="136" t="str">
        <f t="shared" si="74"/>
        <v>Middle_Male</v>
      </c>
      <c r="F2408" t="s">
        <v>348</v>
      </c>
      <c r="G2408" t="s">
        <v>293</v>
      </c>
      <c r="I2408" s="58">
        <v>44477</v>
      </c>
      <c r="J2408" s="58" t="e">
        <f>_xlfn.IFNA(VLOOKUP(I2408,#REF!,3,FALSE),I2408)</f>
        <v>#REF!</v>
      </c>
      <c r="K2408" t="s">
        <v>11483</v>
      </c>
      <c r="L2408" t="s">
        <v>11484</v>
      </c>
      <c r="M2408" t="s">
        <v>297</v>
      </c>
      <c r="N2408" t="s">
        <v>11485</v>
      </c>
      <c r="O2408">
        <v>121</v>
      </c>
      <c r="P2408" t="s">
        <v>299</v>
      </c>
      <c r="Q2408" t="s">
        <v>6232</v>
      </c>
      <c r="R2408" t="s">
        <v>423</v>
      </c>
      <c r="S2408" t="s">
        <v>317</v>
      </c>
    </row>
    <row r="2409" spans="1:19" hidden="1" x14ac:dyDescent="0.3">
      <c r="A2409" t="s">
        <v>10293</v>
      </c>
      <c r="B2409">
        <v>81</v>
      </c>
      <c r="C2409" t="str">
        <f t="shared" si="75"/>
        <v>Senior</v>
      </c>
      <c r="D2409" t="s">
        <v>291</v>
      </c>
      <c r="E2409" s="136" t="str">
        <f t="shared" si="74"/>
        <v>Senior_Female</v>
      </c>
      <c r="F2409" t="s">
        <v>374</v>
      </c>
      <c r="G2409" t="s">
        <v>293</v>
      </c>
      <c r="I2409" s="58">
        <v>43676</v>
      </c>
      <c r="J2409" s="58" t="e">
        <f>_xlfn.IFNA(VLOOKUP(I2409,#REF!,3,FALSE),I2409)</f>
        <v>#REF!</v>
      </c>
      <c r="K2409" t="s">
        <v>11486</v>
      </c>
      <c r="L2409" t="s">
        <v>11487</v>
      </c>
      <c r="M2409" t="s">
        <v>352</v>
      </c>
      <c r="N2409" t="s">
        <v>11488</v>
      </c>
      <c r="O2409">
        <v>110</v>
      </c>
      <c r="P2409" t="s">
        <v>334</v>
      </c>
      <c r="Q2409" t="s">
        <v>2338</v>
      </c>
      <c r="R2409" t="s">
        <v>316</v>
      </c>
      <c r="S2409" t="s">
        <v>317</v>
      </c>
    </row>
    <row r="2410" spans="1:19" hidden="1" x14ac:dyDescent="0.3">
      <c r="A2410" t="s">
        <v>1974</v>
      </c>
      <c r="B2410">
        <v>77</v>
      </c>
      <c r="C2410" t="str">
        <f t="shared" si="75"/>
        <v>Senior</v>
      </c>
      <c r="D2410" t="s">
        <v>306</v>
      </c>
      <c r="E2410" s="136" t="str">
        <f t="shared" si="74"/>
        <v>Senior_Male</v>
      </c>
      <c r="F2410" t="s">
        <v>737</v>
      </c>
      <c r="G2410" t="s">
        <v>389</v>
      </c>
      <c r="I2410" s="58">
        <v>44926</v>
      </c>
      <c r="J2410" s="58" t="e">
        <f>_xlfn.IFNA(VLOOKUP(I2410,#REF!,3,FALSE),I2410)</f>
        <v>#REF!</v>
      </c>
      <c r="K2410" t="s">
        <v>11489</v>
      </c>
      <c r="L2410" t="s">
        <v>11490</v>
      </c>
      <c r="M2410" t="s">
        <v>312</v>
      </c>
      <c r="N2410" t="s">
        <v>11491</v>
      </c>
      <c r="O2410">
        <v>220</v>
      </c>
      <c r="P2410" t="s">
        <v>326</v>
      </c>
      <c r="Q2410" t="s">
        <v>5701</v>
      </c>
      <c r="R2410" t="s">
        <v>336</v>
      </c>
      <c r="S2410" t="s">
        <v>302</v>
      </c>
    </row>
    <row r="2411" spans="1:19" hidden="1" x14ac:dyDescent="0.3">
      <c r="A2411" t="s">
        <v>11492</v>
      </c>
      <c r="B2411">
        <v>19</v>
      </c>
      <c r="C2411" t="str">
        <f t="shared" si="75"/>
        <v>Young</v>
      </c>
      <c r="D2411" t="s">
        <v>306</v>
      </c>
      <c r="E2411" s="136" t="str">
        <f t="shared" si="74"/>
        <v>Young_Male</v>
      </c>
      <c r="F2411" t="s">
        <v>292</v>
      </c>
      <c r="G2411" t="s">
        <v>308</v>
      </c>
      <c r="I2411" s="58">
        <v>44922</v>
      </c>
      <c r="J2411" s="58" t="e">
        <f>_xlfn.IFNA(VLOOKUP(I2411,#REF!,3,FALSE),I2411)</f>
        <v>#REF!</v>
      </c>
      <c r="K2411" t="s">
        <v>11493</v>
      </c>
      <c r="L2411" t="s">
        <v>11494</v>
      </c>
      <c r="M2411" t="s">
        <v>352</v>
      </c>
      <c r="N2411" t="s">
        <v>11495</v>
      </c>
      <c r="O2411">
        <v>155</v>
      </c>
      <c r="P2411" t="s">
        <v>334</v>
      </c>
      <c r="Q2411" t="s">
        <v>1574</v>
      </c>
      <c r="R2411" t="s">
        <v>301</v>
      </c>
      <c r="S2411" t="s">
        <v>337</v>
      </c>
    </row>
    <row r="2412" spans="1:19" hidden="1" x14ac:dyDescent="0.3">
      <c r="A2412" t="s">
        <v>11496</v>
      </c>
      <c r="B2412">
        <v>20</v>
      </c>
      <c r="C2412" t="str">
        <f t="shared" si="75"/>
        <v>Young</v>
      </c>
      <c r="D2412" t="s">
        <v>291</v>
      </c>
      <c r="E2412" s="136" t="str">
        <f t="shared" si="74"/>
        <v>Young_Female</v>
      </c>
      <c r="F2412" t="s">
        <v>348</v>
      </c>
      <c r="G2412" t="s">
        <v>293</v>
      </c>
      <c r="I2412" s="58">
        <v>44412</v>
      </c>
      <c r="J2412" s="58" t="e">
        <f>_xlfn.IFNA(VLOOKUP(I2412,#REF!,3,FALSE),I2412)</f>
        <v>#REF!</v>
      </c>
      <c r="K2412" t="s">
        <v>11497</v>
      </c>
      <c r="L2412" t="s">
        <v>11498</v>
      </c>
      <c r="M2412" t="s">
        <v>369</v>
      </c>
      <c r="N2412" t="s">
        <v>11499</v>
      </c>
      <c r="O2412">
        <v>395</v>
      </c>
      <c r="P2412" t="s">
        <v>334</v>
      </c>
      <c r="Q2412" t="s">
        <v>426</v>
      </c>
      <c r="R2412" t="s">
        <v>336</v>
      </c>
      <c r="S2412" t="s">
        <v>337</v>
      </c>
    </row>
    <row r="2413" spans="1:19" hidden="1" x14ac:dyDescent="0.3">
      <c r="A2413" t="s">
        <v>11500</v>
      </c>
      <c r="B2413">
        <v>82</v>
      </c>
      <c r="C2413" t="str">
        <f t="shared" si="75"/>
        <v>Senior</v>
      </c>
      <c r="D2413" t="s">
        <v>291</v>
      </c>
      <c r="E2413" s="136" t="str">
        <f t="shared" si="74"/>
        <v>Senior_Female</v>
      </c>
      <c r="F2413" t="s">
        <v>320</v>
      </c>
      <c r="G2413" t="s">
        <v>293</v>
      </c>
      <c r="I2413" s="58">
        <v>45214</v>
      </c>
      <c r="J2413" s="58" t="e">
        <f>_xlfn.IFNA(VLOOKUP(I2413,#REF!,3,FALSE),I2413)</f>
        <v>#REF!</v>
      </c>
      <c r="K2413" t="s">
        <v>11501</v>
      </c>
      <c r="L2413" t="s">
        <v>11502</v>
      </c>
      <c r="M2413" t="s">
        <v>312</v>
      </c>
      <c r="N2413" t="s">
        <v>11503</v>
      </c>
      <c r="O2413">
        <v>393</v>
      </c>
      <c r="P2413" t="s">
        <v>334</v>
      </c>
      <c r="Q2413" t="s">
        <v>6742</v>
      </c>
      <c r="R2413" t="s">
        <v>316</v>
      </c>
      <c r="S2413" t="s">
        <v>337</v>
      </c>
    </row>
    <row r="2414" spans="1:19" hidden="1" x14ac:dyDescent="0.3">
      <c r="A2414" t="s">
        <v>11504</v>
      </c>
      <c r="B2414">
        <v>74</v>
      </c>
      <c r="C2414" t="str">
        <f t="shared" si="75"/>
        <v>Senior</v>
      </c>
      <c r="D2414" t="s">
        <v>291</v>
      </c>
      <c r="E2414" s="136" t="str">
        <f t="shared" si="74"/>
        <v>Senior_Female</v>
      </c>
      <c r="F2414" t="s">
        <v>433</v>
      </c>
      <c r="G2414" t="s">
        <v>39018</v>
      </c>
      <c r="I2414" s="58">
        <v>44752</v>
      </c>
      <c r="J2414" s="58" t="e">
        <f>_xlfn.IFNA(VLOOKUP(I2414,#REF!,3,FALSE),I2414)</f>
        <v>#REF!</v>
      </c>
      <c r="K2414" t="s">
        <v>11505</v>
      </c>
      <c r="L2414" t="s">
        <v>11506</v>
      </c>
      <c r="M2414" t="s">
        <v>297</v>
      </c>
      <c r="N2414" t="s">
        <v>11507</v>
      </c>
      <c r="O2414">
        <v>185</v>
      </c>
      <c r="P2414" t="s">
        <v>334</v>
      </c>
      <c r="Q2414" t="s">
        <v>11508</v>
      </c>
      <c r="R2414" t="s">
        <v>423</v>
      </c>
      <c r="S2414" t="s">
        <v>302</v>
      </c>
    </row>
    <row r="2415" spans="1:19" hidden="1" x14ac:dyDescent="0.3">
      <c r="A2415" t="s">
        <v>11509</v>
      </c>
      <c r="B2415">
        <v>48</v>
      </c>
      <c r="C2415" t="str">
        <f t="shared" si="75"/>
        <v>Middle</v>
      </c>
      <c r="D2415" t="s">
        <v>306</v>
      </c>
      <c r="E2415" s="136" t="str">
        <f t="shared" si="74"/>
        <v>Middle_Male</v>
      </c>
      <c r="F2415" t="s">
        <v>320</v>
      </c>
      <c r="G2415" t="s">
        <v>39018</v>
      </c>
      <c r="I2415" s="58">
        <v>44176</v>
      </c>
      <c r="J2415" s="58" t="e">
        <f>_xlfn.IFNA(VLOOKUP(I2415,#REF!,3,FALSE),I2415)</f>
        <v>#REF!</v>
      </c>
      <c r="K2415" t="s">
        <v>11510</v>
      </c>
      <c r="L2415" t="s">
        <v>11511</v>
      </c>
      <c r="M2415" t="s">
        <v>352</v>
      </c>
      <c r="N2415" t="s">
        <v>11512</v>
      </c>
      <c r="O2415">
        <v>367</v>
      </c>
      <c r="P2415" t="s">
        <v>326</v>
      </c>
      <c r="Q2415" t="s">
        <v>949</v>
      </c>
      <c r="R2415" t="s">
        <v>301</v>
      </c>
      <c r="S2415" t="s">
        <v>317</v>
      </c>
    </row>
    <row r="2416" spans="1:19" hidden="1" x14ac:dyDescent="0.3">
      <c r="A2416" t="s">
        <v>11513</v>
      </c>
      <c r="B2416">
        <v>50</v>
      </c>
      <c r="C2416" t="str">
        <f t="shared" si="75"/>
        <v>Middle</v>
      </c>
      <c r="D2416" t="s">
        <v>291</v>
      </c>
      <c r="E2416" s="136" t="str">
        <f t="shared" si="74"/>
        <v>Middle_Female</v>
      </c>
      <c r="F2416" t="s">
        <v>348</v>
      </c>
      <c r="G2416" t="s">
        <v>389</v>
      </c>
      <c r="I2416" s="58">
        <v>43755</v>
      </c>
      <c r="J2416" s="58" t="e">
        <f>_xlfn.IFNA(VLOOKUP(I2416,#REF!,3,FALSE),I2416)</f>
        <v>#REF!</v>
      </c>
      <c r="K2416" t="s">
        <v>11514</v>
      </c>
      <c r="L2416" t="s">
        <v>11515</v>
      </c>
      <c r="M2416" t="s">
        <v>312</v>
      </c>
      <c r="N2416" t="s">
        <v>11516</v>
      </c>
      <c r="O2416">
        <v>478</v>
      </c>
      <c r="P2416" t="s">
        <v>299</v>
      </c>
      <c r="Q2416" t="s">
        <v>1542</v>
      </c>
      <c r="R2416" t="s">
        <v>336</v>
      </c>
      <c r="S2416" t="s">
        <v>302</v>
      </c>
    </row>
    <row r="2417" spans="1:19" hidden="1" x14ac:dyDescent="0.3">
      <c r="A2417" t="s">
        <v>11517</v>
      </c>
      <c r="B2417">
        <v>63</v>
      </c>
      <c r="C2417" t="str">
        <f t="shared" si="75"/>
        <v>Senior</v>
      </c>
      <c r="D2417" t="s">
        <v>291</v>
      </c>
      <c r="E2417" s="136" t="str">
        <f t="shared" si="74"/>
        <v>Senior_Female</v>
      </c>
      <c r="F2417" t="s">
        <v>307</v>
      </c>
      <c r="G2417" t="s">
        <v>39017</v>
      </c>
      <c r="I2417" s="58">
        <v>44653</v>
      </c>
      <c r="J2417" s="58" t="e">
        <f>_xlfn.IFNA(VLOOKUP(I2417,#REF!,3,FALSE),I2417)</f>
        <v>#REF!</v>
      </c>
      <c r="K2417" t="s">
        <v>11518</v>
      </c>
      <c r="L2417" t="s">
        <v>11519</v>
      </c>
      <c r="M2417" t="s">
        <v>297</v>
      </c>
      <c r="N2417" t="s">
        <v>11520</v>
      </c>
      <c r="O2417">
        <v>399</v>
      </c>
      <c r="P2417" t="s">
        <v>299</v>
      </c>
      <c r="Q2417" t="s">
        <v>4835</v>
      </c>
      <c r="R2417" t="s">
        <v>346</v>
      </c>
      <c r="S2417" t="s">
        <v>302</v>
      </c>
    </row>
    <row r="2418" spans="1:19" hidden="1" x14ac:dyDescent="0.3">
      <c r="A2418" t="s">
        <v>11521</v>
      </c>
      <c r="B2418">
        <v>58</v>
      </c>
      <c r="C2418" t="str">
        <f t="shared" si="75"/>
        <v>Middle</v>
      </c>
      <c r="D2418" t="s">
        <v>291</v>
      </c>
      <c r="E2418" s="136" t="str">
        <f t="shared" si="74"/>
        <v>Middle_Female</v>
      </c>
      <c r="F2418" t="s">
        <v>487</v>
      </c>
      <c r="G2418" t="s">
        <v>321</v>
      </c>
      <c r="I2418" s="58">
        <v>44682</v>
      </c>
      <c r="J2418" s="58" t="e">
        <f>_xlfn.IFNA(VLOOKUP(I2418,#REF!,3,FALSE),I2418)</f>
        <v>#REF!</v>
      </c>
      <c r="K2418" t="s">
        <v>11522</v>
      </c>
      <c r="L2418" t="s">
        <v>11523</v>
      </c>
      <c r="M2418" t="s">
        <v>297</v>
      </c>
      <c r="N2418" t="s">
        <v>11524</v>
      </c>
      <c r="O2418">
        <v>284</v>
      </c>
      <c r="P2418" t="s">
        <v>299</v>
      </c>
      <c r="Q2418" t="s">
        <v>6490</v>
      </c>
      <c r="R2418" t="s">
        <v>423</v>
      </c>
      <c r="S2418" t="s">
        <v>317</v>
      </c>
    </row>
    <row r="2419" spans="1:19" hidden="1" x14ac:dyDescent="0.3">
      <c r="A2419" t="s">
        <v>11525</v>
      </c>
      <c r="B2419">
        <v>31</v>
      </c>
      <c r="C2419" t="str">
        <f t="shared" si="75"/>
        <v>Young</v>
      </c>
      <c r="D2419" t="s">
        <v>291</v>
      </c>
      <c r="E2419" s="136" t="str">
        <f t="shared" si="74"/>
        <v>Young_Female</v>
      </c>
      <c r="F2419" t="s">
        <v>292</v>
      </c>
      <c r="G2419" t="s">
        <v>308</v>
      </c>
      <c r="I2419" s="58">
        <v>43813</v>
      </c>
      <c r="J2419" s="58" t="e">
        <f>_xlfn.IFNA(VLOOKUP(I2419,#REF!,3,FALSE),I2419)</f>
        <v>#REF!</v>
      </c>
      <c r="K2419" t="s">
        <v>11526</v>
      </c>
      <c r="L2419" t="s">
        <v>11527</v>
      </c>
      <c r="M2419" t="s">
        <v>352</v>
      </c>
      <c r="N2419" t="s">
        <v>11528</v>
      </c>
      <c r="O2419">
        <v>463</v>
      </c>
      <c r="P2419" t="s">
        <v>326</v>
      </c>
      <c r="Q2419" t="s">
        <v>1242</v>
      </c>
      <c r="R2419" t="s">
        <v>336</v>
      </c>
      <c r="S2419" t="s">
        <v>337</v>
      </c>
    </row>
    <row r="2420" spans="1:19" hidden="1" x14ac:dyDescent="0.3">
      <c r="A2420" t="s">
        <v>11529</v>
      </c>
      <c r="B2420">
        <v>63</v>
      </c>
      <c r="C2420" t="str">
        <f t="shared" si="75"/>
        <v>Senior</v>
      </c>
      <c r="D2420" t="s">
        <v>291</v>
      </c>
      <c r="E2420" s="136" t="str">
        <f t="shared" si="74"/>
        <v>Senior_Female</v>
      </c>
      <c r="F2420" t="s">
        <v>737</v>
      </c>
      <c r="G2420" t="s">
        <v>321</v>
      </c>
      <c r="I2420" s="58">
        <v>44830</v>
      </c>
      <c r="J2420" s="58" t="e">
        <f>_xlfn.IFNA(VLOOKUP(I2420,#REF!,3,FALSE),I2420)</f>
        <v>#REF!</v>
      </c>
      <c r="K2420" t="s">
        <v>11530</v>
      </c>
      <c r="L2420" t="s">
        <v>11531</v>
      </c>
      <c r="M2420" t="s">
        <v>361</v>
      </c>
      <c r="N2420" t="s">
        <v>11532</v>
      </c>
      <c r="O2420">
        <v>236</v>
      </c>
      <c r="P2420" t="s">
        <v>299</v>
      </c>
      <c r="Q2420" t="s">
        <v>6352</v>
      </c>
      <c r="R2420" t="s">
        <v>336</v>
      </c>
      <c r="S2420" t="s">
        <v>337</v>
      </c>
    </row>
    <row r="2421" spans="1:19" hidden="1" x14ac:dyDescent="0.3">
      <c r="A2421" t="s">
        <v>11533</v>
      </c>
      <c r="B2421">
        <v>57</v>
      </c>
      <c r="C2421" t="str">
        <f t="shared" si="75"/>
        <v>Middle</v>
      </c>
      <c r="D2421" t="s">
        <v>291</v>
      </c>
      <c r="E2421" s="136" t="str">
        <f t="shared" si="74"/>
        <v>Middle_Female</v>
      </c>
      <c r="F2421" t="s">
        <v>320</v>
      </c>
      <c r="G2421" t="s">
        <v>389</v>
      </c>
      <c r="I2421" s="58">
        <v>43884</v>
      </c>
      <c r="J2421" s="58" t="e">
        <f>_xlfn.IFNA(VLOOKUP(I2421,#REF!,3,FALSE),I2421)</f>
        <v>#REF!</v>
      </c>
      <c r="K2421" t="s">
        <v>11534</v>
      </c>
      <c r="L2421" t="s">
        <v>11535</v>
      </c>
      <c r="M2421" t="s">
        <v>361</v>
      </c>
      <c r="N2421" t="s">
        <v>11536</v>
      </c>
      <c r="O2421">
        <v>189</v>
      </c>
      <c r="P2421" t="s">
        <v>326</v>
      </c>
      <c r="Q2421" t="s">
        <v>11537</v>
      </c>
      <c r="R2421" t="s">
        <v>346</v>
      </c>
      <c r="S2421" t="s">
        <v>317</v>
      </c>
    </row>
    <row r="2422" spans="1:19" hidden="1" x14ac:dyDescent="0.3">
      <c r="A2422" t="s">
        <v>11538</v>
      </c>
      <c r="B2422">
        <v>66</v>
      </c>
      <c r="C2422" t="str">
        <f t="shared" si="75"/>
        <v>Senior</v>
      </c>
      <c r="D2422" t="s">
        <v>306</v>
      </c>
      <c r="E2422" s="136" t="str">
        <f t="shared" si="74"/>
        <v>Senior_Male</v>
      </c>
      <c r="F2422" t="s">
        <v>374</v>
      </c>
      <c r="G2422" t="s">
        <v>389</v>
      </c>
      <c r="I2422" s="58">
        <v>44516</v>
      </c>
      <c r="J2422" s="58" t="e">
        <f>_xlfn.IFNA(VLOOKUP(I2422,#REF!,3,FALSE),I2422)</f>
        <v>#REF!</v>
      </c>
      <c r="K2422" t="s">
        <v>11539</v>
      </c>
      <c r="L2422" t="s">
        <v>11540</v>
      </c>
      <c r="M2422" t="s">
        <v>369</v>
      </c>
      <c r="N2422" t="s">
        <v>11541</v>
      </c>
      <c r="O2422">
        <v>275</v>
      </c>
      <c r="P2422" t="s">
        <v>326</v>
      </c>
      <c r="Q2422" t="s">
        <v>4599</v>
      </c>
      <c r="R2422" t="s">
        <v>301</v>
      </c>
      <c r="S2422" t="s">
        <v>337</v>
      </c>
    </row>
    <row r="2423" spans="1:19" hidden="1" x14ac:dyDescent="0.3">
      <c r="A2423" t="s">
        <v>11542</v>
      </c>
      <c r="B2423">
        <v>52</v>
      </c>
      <c r="C2423" t="str">
        <f t="shared" si="75"/>
        <v>Middle</v>
      </c>
      <c r="D2423" t="s">
        <v>306</v>
      </c>
      <c r="E2423" s="136" t="str">
        <f t="shared" si="74"/>
        <v>Middle_Male</v>
      </c>
      <c r="F2423" t="s">
        <v>348</v>
      </c>
      <c r="G2423" t="s">
        <v>39018</v>
      </c>
      <c r="I2423" s="58">
        <v>44728</v>
      </c>
      <c r="J2423" s="58" t="e">
        <f>_xlfn.IFNA(VLOOKUP(I2423,#REF!,3,FALSE),I2423)</f>
        <v>#REF!</v>
      </c>
      <c r="K2423" t="s">
        <v>11543</v>
      </c>
      <c r="L2423" t="s">
        <v>11544</v>
      </c>
      <c r="M2423" t="s">
        <v>352</v>
      </c>
      <c r="N2423" t="s">
        <v>11545</v>
      </c>
      <c r="O2423">
        <v>259</v>
      </c>
      <c r="P2423" t="s">
        <v>326</v>
      </c>
      <c r="Q2423" t="s">
        <v>3852</v>
      </c>
      <c r="R2423" t="s">
        <v>346</v>
      </c>
      <c r="S2423" t="s">
        <v>317</v>
      </c>
    </row>
    <row r="2424" spans="1:19" hidden="1" x14ac:dyDescent="0.3">
      <c r="A2424" t="s">
        <v>11546</v>
      </c>
      <c r="B2424">
        <v>37</v>
      </c>
      <c r="C2424" t="str">
        <f t="shared" si="75"/>
        <v>Middle</v>
      </c>
      <c r="D2424" t="s">
        <v>306</v>
      </c>
      <c r="E2424" s="136" t="str">
        <f t="shared" si="74"/>
        <v>Middle_Male</v>
      </c>
      <c r="F2424" t="s">
        <v>433</v>
      </c>
      <c r="G2424" t="s">
        <v>39018</v>
      </c>
      <c r="I2424" s="58">
        <v>43787</v>
      </c>
      <c r="J2424" s="58" t="e">
        <f>_xlfn.IFNA(VLOOKUP(I2424,#REF!,3,FALSE),I2424)</f>
        <v>#REF!</v>
      </c>
      <c r="K2424" t="s">
        <v>11547</v>
      </c>
      <c r="L2424" t="s">
        <v>11548</v>
      </c>
      <c r="M2424" t="s">
        <v>352</v>
      </c>
      <c r="N2424" t="s">
        <v>11549</v>
      </c>
      <c r="O2424">
        <v>345</v>
      </c>
      <c r="P2424" t="s">
        <v>326</v>
      </c>
      <c r="Q2424" t="s">
        <v>2598</v>
      </c>
      <c r="R2424" t="s">
        <v>423</v>
      </c>
      <c r="S2424" t="s">
        <v>302</v>
      </c>
    </row>
    <row r="2425" spans="1:19" hidden="1" x14ac:dyDescent="0.3">
      <c r="A2425" t="s">
        <v>11550</v>
      </c>
      <c r="B2425">
        <v>80</v>
      </c>
      <c r="C2425" t="str">
        <f t="shared" si="75"/>
        <v>Senior</v>
      </c>
      <c r="D2425" t="s">
        <v>306</v>
      </c>
      <c r="E2425" s="136" t="str">
        <f t="shared" si="74"/>
        <v>Senior_Male</v>
      </c>
      <c r="F2425" t="s">
        <v>374</v>
      </c>
      <c r="G2425" t="s">
        <v>39017</v>
      </c>
      <c r="I2425" s="58">
        <v>44847</v>
      </c>
      <c r="J2425" s="58" t="e">
        <f>_xlfn.IFNA(VLOOKUP(I2425,#REF!,3,FALSE),I2425)</f>
        <v>#REF!</v>
      </c>
      <c r="K2425" t="s">
        <v>11551</v>
      </c>
      <c r="L2425" t="s">
        <v>11552</v>
      </c>
      <c r="M2425" t="s">
        <v>361</v>
      </c>
      <c r="N2425" t="s">
        <v>11553</v>
      </c>
      <c r="O2425">
        <v>369</v>
      </c>
      <c r="P2425" t="s">
        <v>334</v>
      </c>
      <c r="Q2425" t="s">
        <v>11554</v>
      </c>
      <c r="R2425" t="s">
        <v>423</v>
      </c>
      <c r="S2425" t="s">
        <v>337</v>
      </c>
    </row>
    <row r="2426" spans="1:19" hidden="1" x14ac:dyDescent="0.3">
      <c r="A2426" t="s">
        <v>11555</v>
      </c>
      <c r="B2426">
        <v>48</v>
      </c>
      <c r="C2426" t="str">
        <f t="shared" si="75"/>
        <v>Middle</v>
      </c>
      <c r="D2426" t="s">
        <v>306</v>
      </c>
      <c r="E2426" s="136" t="str">
        <f t="shared" si="74"/>
        <v>Middle_Male</v>
      </c>
      <c r="F2426" t="s">
        <v>374</v>
      </c>
      <c r="G2426" t="s">
        <v>39018</v>
      </c>
      <c r="I2426" s="58">
        <v>43632</v>
      </c>
      <c r="J2426" s="58" t="e">
        <f>_xlfn.IFNA(VLOOKUP(I2426,#REF!,3,FALSE),I2426)</f>
        <v>#REF!</v>
      </c>
      <c r="K2426" t="s">
        <v>8091</v>
      </c>
      <c r="L2426" t="s">
        <v>11556</v>
      </c>
      <c r="M2426" t="s">
        <v>369</v>
      </c>
      <c r="N2426" t="s">
        <v>11557</v>
      </c>
      <c r="O2426">
        <v>257</v>
      </c>
      <c r="P2426" t="s">
        <v>326</v>
      </c>
      <c r="Q2426" t="s">
        <v>3871</v>
      </c>
      <c r="R2426" t="s">
        <v>316</v>
      </c>
      <c r="S2426" t="s">
        <v>337</v>
      </c>
    </row>
    <row r="2427" spans="1:19" hidden="1" x14ac:dyDescent="0.3">
      <c r="A2427" t="s">
        <v>11558</v>
      </c>
      <c r="B2427">
        <v>50</v>
      </c>
      <c r="C2427" t="str">
        <f t="shared" si="75"/>
        <v>Middle</v>
      </c>
      <c r="D2427" t="s">
        <v>306</v>
      </c>
      <c r="E2427" s="136" t="str">
        <f t="shared" si="74"/>
        <v>Middle_Male</v>
      </c>
      <c r="F2427" t="s">
        <v>292</v>
      </c>
      <c r="G2427" t="s">
        <v>39018</v>
      </c>
      <c r="I2427" s="58">
        <v>43425</v>
      </c>
      <c r="J2427" s="58" t="e">
        <f>_xlfn.IFNA(VLOOKUP(I2427,#REF!,3,FALSE),I2427)</f>
        <v>#REF!</v>
      </c>
      <c r="K2427" t="s">
        <v>11559</v>
      </c>
      <c r="L2427" t="s">
        <v>11560</v>
      </c>
      <c r="M2427" t="s">
        <v>352</v>
      </c>
      <c r="N2427" t="s">
        <v>11561</v>
      </c>
      <c r="O2427">
        <v>123</v>
      </c>
      <c r="P2427" t="s">
        <v>326</v>
      </c>
      <c r="Q2427" t="s">
        <v>3685</v>
      </c>
      <c r="R2427" t="s">
        <v>316</v>
      </c>
      <c r="S2427" t="s">
        <v>337</v>
      </c>
    </row>
    <row r="2428" spans="1:19" hidden="1" x14ac:dyDescent="0.3">
      <c r="A2428" t="s">
        <v>11562</v>
      </c>
      <c r="B2428">
        <v>40</v>
      </c>
      <c r="C2428" t="str">
        <f t="shared" si="75"/>
        <v>Middle</v>
      </c>
      <c r="D2428" t="s">
        <v>291</v>
      </c>
      <c r="E2428" s="136" t="str">
        <f t="shared" si="74"/>
        <v>Middle_Female</v>
      </c>
      <c r="F2428" t="s">
        <v>348</v>
      </c>
      <c r="G2428" t="s">
        <v>39018</v>
      </c>
      <c r="I2428" s="58">
        <v>44974</v>
      </c>
      <c r="J2428" s="58" t="e">
        <f>_xlfn.IFNA(VLOOKUP(I2428,#REF!,3,FALSE),I2428)</f>
        <v>#REF!</v>
      </c>
      <c r="K2428" t="s">
        <v>11563</v>
      </c>
      <c r="L2428" t="s">
        <v>11564</v>
      </c>
      <c r="M2428" t="s">
        <v>369</v>
      </c>
      <c r="N2428" t="s">
        <v>11565</v>
      </c>
      <c r="O2428">
        <v>477</v>
      </c>
      <c r="P2428" t="s">
        <v>326</v>
      </c>
      <c r="Q2428" t="s">
        <v>7273</v>
      </c>
      <c r="R2428" t="s">
        <v>336</v>
      </c>
      <c r="S2428" t="s">
        <v>302</v>
      </c>
    </row>
    <row r="2429" spans="1:19" hidden="1" x14ac:dyDescent="0.3">
      <c r="A2429" t="s">
        <v>11566</v>
      </c>
      <c r="B2429">
        <v>30</v>
      </c>
      <c r="C2429" t="str">
        <f t="shared" si="75"/>
        <v>Young</v>
      </c>
      <c r="D2429" t="s">
        <v>291</v>
      </c>
      <c r="E2429" s="136" t="str">
        <f t="shared" si="74"/>
        <v>Young_Female</v>
      </c>
      <c r="F2429" t="s">
        <v>433</v>
      </c>
      <c r="G2429" t="s">
        <v>321</v>
      </c>
      <c r="I2429" s="58">
        <v>44917</v>
      </c>
      <c r="J2429" s="58" t="e">
        <f>_xlfn.IFNA(VLOOKUP(I2429,#REF!,3,FALSE),I2429)</f>
        <v>#REF!</v>
      </c>
      <c r="K2429" t="s">
        <v>11567</v>
      </c>
      <c r="L2429" t="s">
        <v>11568</v>
      </c>
      <c r="M2429" t="s">
        <v>312</v>
      </c>
      <c r="N2429" t="s">
        <v>11569</v>
      </c>
      <c r="O2429">
        <v>305</v>
      </c>
      <c r="P2429" t="s">
        <v>326</v>
      </c>
      <c r="Q2429" t="s">
        <v>2735</v>
      </c>
      <c r="R2429" t="s">
        <v>336</v>
      </c>
      <c r="S2429" t="s">
        <v>302</v>
      </c>
    </row>
    <row r="2430" spans="1:19" hidden="1" x14ac:dyDescent="0.3">
      <c r="A2430" t="s">
        <v>11570</v>
      </c>
      <c r="B2430">
        <v>59</v>
      </c>
      <c r="C2430" t="str">
        <f t="shared" si="75"/>
        <v>Middle</v>
      </c>
      <c r="D2430" t="s">
        <v>291</v>
      </c>
      <c r="E2430" s="136" t="str">
        <f t="shared" si="74"/>
        <v>Middle_Female</v>
      </c>
      <c r="F2430" t="s">
        <v>320</v>
      </c>
      <c r="G2430" t="s">
        <v>293</v>
      </c>
      <c r="I2430" s="58">
        <v>43845</v>
      </c>
      <c r="J2430" s="58" t="e">
        <f>_xlfn.IFNA(VLOOKUP(I2430,#REF!,3,FALSE),I2430)</f>
        <v>#REF!</v>
      </c>
      <c r="K2430" t="s">
        <v>11571</v>
      </c>
      <c r="L2430" t="s">
        <v>11572</v>
      </c>
      <c r="M2430" t="s">
        <v>297</v>
      </c>
      <c r="N2430" t="s">
        <v>11573</v>
      </c>
      <c r="O2430">
        <v>169</v>
      </c>
      <c r="P2430" t="s">
        <v>326</v>
      </c>
      <c r="Q2430" t="s">
        <v>4101</v>
      </c>
      <c r="R2430" t="s">
        <v>301</v>
      </c>
      <c r="S2430" t="s">
        <v>317</v>
      </c>
    </row>
    <row r="2431" spans="1:19" hidden="1" x14ac:dyDescent="0.3">
      <c r="A2431" t="s">
        <v>11574</v>
      </c>
      <c r="B2431">
        <v>59</v>
      </c>
      <c r="C2431" t="str">
        <f t="shared" si="75"/>
        <v>Middle</v>
      </c>
      <c r="D2431" t="s">
        <v>291</v>
      </c>
      <c r="E2431" s="136" t="str">
        <f t="shared" si="74"/>
        <v>Middle_Female</v>
      </c>
      <c r="F2431" t="s">
        <v>433</v>
      </c>
      <c r="G2431" t="s">
        <v>389</v>
      </c>
      <c r="I2431" s="58">
        <v>44701</v>
      </c>
      <c r="J2431" s="58" t="e">
        <f>_xlfn.IFNA(VLOOKUP(I2431,#REF!,3,FALSE),I2431)</f>
        <v>#REF!</v>
      </c>
      <c r="K2431" t="s">
        <v>11575</v>
      </c>
      <c r="L2431" t="s">
        <v>11576</v>
      </c>
      <c r="M2431" t="s">
        <v>361</v>
      </c>
      <c r="N2431" t="s">
        <v>11577</v>
      </c>
      <c r="O2431">
        <v>313</v>
      </c>
      <c r="P2431" t="s">
        <v>326</v>
      </c>
      <c r="Q2431" t="s">
        <v>2289</v>
      </c>
      <c r="R2431" t="s">
        <v>346</v>
      </c>
      <c r="S2431" t="s">
        <v>337</v>
      </c>
    </row>
    <row r="2432" spans="1:19" hidden="1" x14ac:dyDescent="0.3">
      <c r="A2432" t="s">
        <v>11578</v>
      </c>
      <c r="B2432">
        <v>38</v>
      </c>
      <c r="C2432" t="str">
        <f t="shared" si="75"/>
        <v>Middle</v>
      </c>
      <c r="D2432" t="s">
        <v>306</v>
      </c>
      <c r="E2432" s="136" t="str">
        <f t="shared" si="74"/>
        <v>Middle_Male</v>
      </c>
      <c r="F2432" t="s">
        <v>292</v>
      </c>
      <c r="G2432" t="s">
        <v>308</v>
      </c>
      <c r="I2432" s="58">
        <v>43992</v>
      </c>
      <c r="J2432" s="58" t="e">
        <f>_xlfn.IFNA(VLOOKUP(I2432,#REF!,3,FALSE),I2432)</f>
        <v>#REF!</v>
      </c>
      <c r="K2432" t="s">
        <v>11579</v>
      </c>
      <c r="L2432" t="s">
        <v>11580</v>
      </c>
      <c r="M2432" t="s">
        <v>312</v>
      </c>
      <c r="N2432" t="s">
        <v>11581</v>
      </c>
      <c r="O2432">
        <v>140</v>
      </c>
      <c r="P2432" t="s">
        <v>334</v>
      </c>
      <c r="Q2432" t="s">
        <v>6381</v>
      </c>
      <c r="R2432" t="s">
        <v>346</v>
      </c>
      <c r="S2432" t="s">
        <v>302</v>
      </c>
    </row>
    <row r="2433" spans="1:19" hidden="1" x14ac:dyDescent="0.3">
      <c r="A2433" t="s">
        <v>11582</v>
      </c>
      <c r="B2433">
        <v>42</v>
      </c>
      <c r="C2433" t="str">
        <f t="shared" si="75"/>
        <v>Middle</v>
      </c>
      <c r="D2433" t="s">
        <v>291</v>
      </c>
      <c r="E2433" s="136" t="str">
        <f t="shared" si="74"/>
        <v>Middle_Female</v>
      </c>
      <c r="F2433" t="s">
        <v>433</v>
      </c>
      <c r="G2433" t="s">
        <v>39018</v>
      </c>
      <c r="I2433" s="58">
        <v>44734</v>
      </c>
      <c r="J2433" s="58" t="e">
        <f>_xlfn.IFNA(VLOOKUP(I2433,#REF!,3,FALSE),I2433)</f>
        <v>#REF!</v>
      </c>
      <c r="K2433" t="s">
        <v>11583</v>
      </c>
      <c r="L2433" t="s">
        <v>11584</v>
      </c>
      <c r="M2433" t="s">
        <v>297</v>
      </c>
      <c r="N2433" t="s">
        <v>11585</v>
      </c>
      <c r="O2433">
        <v>330</v>
      </c>
      <c r="P2433" t="s">
        <v>326</v>
      </c>
      <c r="Q2433" t="s">
        <v>11586</v>
      </c>
      <c r="R2433" t="s">
        <v>316</v>
      </c>
      <c r="S2433" t="s">
        <v>302</v>
      </c>
    </row>
    <row r="2434" spans="1:19" hidden="1" x14ac:dyDescent="0.3">
      <c r="A2434" t="s">
        <v>11587</v>
      </c>
      <c r="B2434">
        <v>25</v>
      </c>
      <c r="C2434" t="str">
        <f t="shared" si="75"/>
        <v>Young</v>
      </c>
      <c r="D2434" t="s">
        <v>291</v>
      </c>
      <c r="E2434" s="136" t="str">
        <f t="shared" ref="E2434:E2497" si="76">C2434&amp;"_"&amp;D2434</f>
        <v>Young_Female</v>
      </c>
      <c r="F2434" t="s">
        <v>348</v>
      </c>
      <c r="G2434" t="s">
        <v>308</v>
      </c>
      <c r="I2434" s="58">
        <v>43542</v>
      </c>
      <c r="J2434" s="58" t="e">
        <f>_xlfn.IFNA(VLOOKUP(I2434,#REF!,3,FALSE),I2434)</f>
        <v>#REF!</v>
      </c>
      <c r="K2434" t="s">
        <v>11588</v>
      </c>
      <c r="L2434" t="s">
        <v>11589</v>
      </c>
      <c r="M2434" t="s">
        <v>361</v>
      </c>
      <c r="N2434" t="s">
        <v>11590</v>
      </c>
      <c r="O2434">
        <v>205</v>
      </c>
      <c r="P2434" t="s">
        <v>334</v>
      </c>
      <c r="Q2434" t="s">
        <v>4202</v>
      </c>
      <c r="R2434" t="s">
        <v>423</v>
      </c>
      <c r="S2434" t="s">
        <v>302</v>
      </c>
    </row>
    <row r="2435" spans="1:19" hidden="1" x14ac:dyDescent="0.3">
      <c r="A2435" t="s">
        <v>11591</v>
      </c>
      <c r="B2435">
        <v>37</v>
      </c>
      <c r="C2435" t="str">
        <f t="shared" ref="C2435:C2498" si="77">IF(B2435&lt;=34,"Young",IF(B2435&lt;=60,"Middle","Senior"))</f>
        <v>Middle</v>
      </c>
      <c r="D2435" t="s">
        <v>291</v>
      </c>
      <c r="E2435" s="136" t="str">
        <f t="shared" si="76"/>
        <v>Middle_Female</v>
      </c>
      <c r="F2435" t="s">
        <v>737</v>
      </c>
      <c r="G2435" t="s">
        <v>39018</v>
      </c>
      <c r="I2435" s="58">
        <v>45120</v>
      </c>
      <c r="J2435" s="58" t="e">
        <f>_xlfn.IFNA(VLOOKUP(I2435,#REF!,3,FALSE),I2435)</f>
        <v>#REF!</v>
      </c>
      <c r="K2435" t="s">
        <v>11592</v>
      </c>
      <c r="L2435" t="s">
        <v>11593</v>
      </c>
      <c r="M2435" t="s">
        <v>361</v>
      </c>
      <c r="N2435" t="s">
        <v>11594</v>
      </c>
      <c r="O2435">
        <v>497</v>
      </c>
      <c r="P2435" t="s">
        <v>326</v>
      </c>
      <c r="Q2435" t="s">
        <v>2273</v>
      </c>
      <c r="R2435" t="s">
        <v>336</v>
      </c>
      <c r="S2435" t="s">
        <v>302</v>
      </c>
    </row>
    <row r="2436" spans="1:19" hidden="1" x14ac:dyDescent="0.3">
      <c r="A2436" t="s">
        <v>11595</v>
      </c>
      <c r="B2436">
        <v>18</v>
      </c>
      <c r="C2436" t="str">
        <f t="shared" si="77"/>
        <v>Young</v>
      </c>
      <c r="D2436" t="s">
        <v>306</v>
      </c>
      <c r="E2436" s="136" t="str">
        <f t="shared" si="76"/>
        <v>Young_Male</v>
      </c>
      <c r="F2436" t="s">
        <v>307</v>
      </c>
      <c r="G2436" t="s">
        <v>39017</v>
      </c>
      <c r="I2436" s="58">
        <v>43616</v>
      </c>
      <c r="J2436" s="58" t="e">
        <f>_xlfn.IFNA(VLOOKUP(I2436,#REF!,3,FALSE),I2436)</f>
        <v>#REF!</v>
      </c>
      <c r="K2436" t="s">
        <v>11596</v>
      </c>
      <c r="L2436" t="s">
        <v>11597</v>
      </c>
      <c r="M2436" t="s">
        <v>369</v>
      </c>
      <c r="N2436" t="s">
        <v>11598</v>
      </c>
      <c r="O2436">
        <v>246</v>
      </c>
      <c r="P2436" t="s">
        <v>299</v>
      </c>
      <c r="Q2436" t="s">
        <v>7780</v>
      </c>
      <c r="R2436" t="s">
        <v>423</v>
      </c>
      <c r="S2436" t="s">
        <v>302</v>
      </c>
    </row>
    <row r="2437" spans="1:19" hidden="1" x14ac:dyDescent="0.3">
      <c r="A2437" t="s">
        <v>11599</v>
      </c>
      <c r="B2437">
        <v>39</v>
      </c>
      <c r="C2437" t="str">
        <f t="shared" si="77"/>
        <v>Middle</v>
      </c>
      <c r="D2437" t="s">
        <v>291</v>
      </c>
      <c r="E2437" s="136" t="str">
        <f t="shared" si="76"/>
        <v>Middle_Female</v>
      </c>
      <c r="F2437" t="s">
        <v>320</v>
      </c>
      <c r="G2437" t="s">
        <v>39018</v>
      </c>
      <c r="I2437" s="58">
        <v>43634</v>
      </c>
      <c r="J2437" s="58" t="e">
        <f>_xlfn.IFNA(VLOOKUP(I2437,#REF!,3,FALSE),I2437)</f>
        <v>#REF!</v>
      </c>
      <c r="K2437" t="s">
        <v>11600</v>
      </c>
      <c r="L2437" t="s">
        <v>11601</v>
      </c>
      <c r="M2437" t="s">
        <v>352</v>
      </c>
      <c r="N2437" t="s">
        <v>11602</v>
      </c>
      <c r="O2437">
        <v>356</v>
      </c>
      <c r="P2437" t="s">
        <v>326</v>
      </c>
      <c r="Q2437" t="s">
        <v>2116</v>
      </c>
      <c r="R2437" t="s">
        <v>346</v>
      </c>
      <c r="S2437" t="s">
        <v>302</v>
      </c>
    </row>
    <row r="2438" spans="1:19" hidden="1" x14ac:dyDescent="0.3">
      <c r="A2438" t="s">
        <v>11603</v>
      </c>
      <c r="B2438">
        <v>49</v>
      </c>
      <c r="C2438" t="str">
        <f t="shared" si="77"/>
        <v>Middle</v>
      </c>
      <c r="D2438" t="s">
        <v>306</v>
      </c>
      <c r="E2438" s="136" t="str">
        <f t="shared" si="76"/>
        <v>Middle_Male</v>
      </c>
      <c r="F2438" t="s">
        <v>348</v>
      </c>
      <c r="G2438" t="s">
        <v>39017</v>
      </c>
      <c r="I2438" s="58">
        <v>43734</v>
      </c>
      <c r="J2438" s="58" t="e">
        <f>_xlfn.IFNA(VLOOKUP(I2438,#REF!,3,FALSE),I2438)</f>
        <v>#REF!</v>
      </c>
      <c r="K2438" t="s">
        <v>11604</v>
      </c>
      <c r="L2438" t="s">
        <v>11605</v>
      </c>
      <c r="M2438" t="s">
        <v>352</v>
      </c>
      <c r="N2438" t="s">
        <v>11606</v>
      </c>
      <c r="O2438">
        <v>178</v>
      </c>
      <c r="P2438" t="s">
        <v>334</v>
      </c>
      <c r="Q2438" t="s">
        <v>5546</v>
      </c>
      <c r="R2438" t="s">
        <v>346</v>
      </c>
      <c r="S2438" t="s">
        <v>302</v>
      </c>
    </row>
    <row r="2439" spans="1:19" hidden="1" x14ac:dyDescent="0.3">
      <c r="A2439" t="s">
        <v>11607</v>
      </c>
      <c r="B2439">
        <v>78</v>
      </c>
      <c r="C2439" t="str">
        <f t="shared" si="77"/>
        <v>Senior</v>
      </c>
      <c r="D2439" t="s">
        <v>306</v>
      </c>
      <c r="E2439" s="136" t="str">
        <f t="shared" si="76"/>
        <v>Senior_Male</v>
      </c>
      <c r="F2439" t="s">
        <v>737</v>
      </c>
      <c r="G2439" t="s">
        <v>39018</v>
      </c>
      <c r="I2439" s="58">
        <v>44633</v>
      </c>
      <c r="J2439" s="58" t="e">
        <f>_xlfn.IFNA(VLOOKUP(I2439,#REF!,3,FALSE),I2439)</f>
        <v>#REF!</v>
      </c>
      <c r="K2439" t="s">
        <v>11609</v>
      </c>
      <c r="L2439" t="s">
        <v>5234</v>
      </c>
      <c r="M2439" t="s">
        <v>361</v>
      </c>
      <c r="N2439" t="s">
        <v>11610</v>
      </c>
      <c r="O2439">
        <v>310</v>
      </c>
      <c r="P2439" t="s">
        <v>334</v>
      </c>
      <c r="Q2439" t="s">
        <v>4630</v>
      </c>
      <c r="R2439" t="s">
        <v>336</v>
      </c>
      <c r="S2439" t="s">
        <v>317</v>
      </c>
    </row>
    <row r="2440" spans="1:19" hidden="1" x14ac:dyDescent="0.3">
      <c r="A2440" t="s">
        <v>11611</v>
      </c>
      <c r="B2440">
        <v>60</v>
      </c>
      <c r="C2440" t="str">
        <f t="shared" si="77"/>
        <v>Middle</v>
      </c>
      <c r="D2440" t="s">
        <v>306</v>
      </c>
      <c r="E2440" s="136" t="str">
        <f t="shared" si="76"/>
        <v>Middle_Male</v>
      </c>
      <c r="F2440" t="s">
        <v>433</v>
      </c>
      <c r="G2440" t="s">
        <v>39018</v>
      </c>
      <c r="I2440" s="58">
        <v>43814</v>
      </c>
      <c r="J2440" s="58" t="e">
        <f>_xlfn.IFNA(VLOOKUP(I2440,#REF!,3,FALSE),I2440)</f>
        <v>#REF!</v>
      </c>
      <c r="K2440" t="s">
        <v>7291</v>
      </c>
      <c r="L2440" t="s">
        <v>11612</v>
      </c>
      <c r="M2440" t="s">
        <v>361</v>
      </c>
      <c r="N2440" t="s">
        <v>11613</v>
      </c>
      <c r="O2440">
        <v>117</v>
      </c>
      <c r="P2440" t="s">
        <v>326</v>
      </c>
      <c r="Q2440" t="s">
        <v>1711</v>
      </c>
      <c r="R2440" t="s">
        <v>336</v>
      </c>
      <c r="S2440" t="s">
        <v>317</v>
      </c>
    </row>
    <row r="2441" spans="1:19" hidden="1" x14ac:dyDescent="0.3">
      <c r="A2441" t="s">
        <v>11614</v>
      </c>
      <c r="B2441">
        <v>55</v>
      </c>
      <c r="C2441" t="str">
        <f t="shared" si="77"/>
        <v>Middle</v>
      </c>
      <c r="D2441" t="s">
        <v>291</v>
      </c>
      <c r="E2441" s="136" t="str">
        <f t="shared" si="76"/>
        <v>Middle_Female</v>
      </c>
      <c r="F2441" t="s">
        <v>292</v>
      </c>
      <c r="G2441" t="s">
        <v>321</v>
      </c>
      <c r="I2441" s="58">
        <v>43599</v>
      </c>
      <c r="J2441" s="58" t="e">
        <f>_xlfn.IFNA(VLOOKUP(I2441,#REF!,3,FALSE),I2441)</f>
        <v>#REF!</v>
      </c>
      <c r="K2441" t="s">
        <v>11615</v>
      </c>
      <c r="L2441" t="s">
        <v>11616</v>
      </c>
      <c r="M2441" t="s">
        <v>352</v>
      </c>
      <c r="N2441" t="s">
        <v>11617</v>
      </c>
      <c r="O2441">
        <v>422</v>
      </c>
      <c r="P2441" t="s">
        <v>326</v>
      </c>
      <c r="Q2441" t="s">
        <v>2420</v>
      </c>
      <c r="R2441" t="s">
        <v>316</v>
      </c>
      <c r="S2441" t="s">
        <v>337</v>
      </c>
    </row>
    <row r="2442" spans="1:19" hidden="1" x14ac:dyDescent="0.3">
      <c r="A2442" t="s">
        <v>11618</v>
      </c>
      <c r="B2442">
        <v>85</v>
      </c>
      <c r="C2442" t="str">
        <f t="shared" si="77"/>
        <v>Senior</v>
      </c>
      <c r="D2442" t="s">
        <v>306</v>
      </c>
      <c r="E2442" s="136" t="str">
        <f t="shared" si="76"/>
        <v>Senior_Male</v>
      </c>
      <c r="F2442" t="s">
        <v>292</v>
      </c>
      <c r="G2442" t="s">
        <v>39018</v>
      </c>
      <c r="I2442" s="58">
        <v>45147</v>
      </c>
      <c r="J2442" s="58" t="e">
        <f>_xlfn.IFNA(VLOOKUP(I2442,#REF!,3,FALSE),I2442)</f>
        <v>#REF!</v>
      </c>
      <c r="K2442" t="s">
        <v>11620</v>
      </c>
      <c r="L2442" t="s">
        <v>11621</v>
      </c>
      <c r="M2442" t="s">
        <v>352</v>
      </c>
      <c r="N2442" t="s">
        <v>11622</v>
      </c>
      <c r="O2442">
        <v>435</v>
      </c>
      <c r="P2442" t="s">
        <v>326</v>
      </c>
      <c r="Q2442" t="s">
        <v>845</v>
      </c>
      <c r="R2442" t="s">
        <v>423</v>
      </c>
      <c r="S2442" t="s">
        <v>302</v>
      </c>
    </row>
    <row r="2443" spans="1:19" hidden="1" x14ac:dyDescent="0.3">
      <c r="A2443" t="s">
        <v>11623</v>
      </c>
      <c r="B2443">
        <v>41</v>
      </c>
      <c r="C2443" t="str">
        <f t="shared" si="77"/>
        <v>Middle</v>
      </c>
      <c r="D2443" t="s">
        <v>291</v>
      </c>
      <c r="E2443" s="136" t="str">
        <f t="shared" si="76"/>
        <v>Middle_Female</v>
      </c>
      <c r="F2443" t="s">
        <v>433</v>
      </c>
      <c r="G2443" t="s">
        <v>39018</v>
      </c>
      <c r="I2443" s="58">
        <v>44998</v>
      </c>
      <c r="J2443" s="58" t="e">
        <f>_xlfn.IFNA(VLOOKUP(I2443,#REF!,3,FALSE),I2443)</f>
        <v>#REF!</v>
      </c>
      <c r="K2443" t="s">
        <v>9157</v>
      </c>
      <c r="L2443" t="s">
        <v>11624</v>
      </c>
      <c r="M2443" t="s">
        <v>297</v>
      </c>
      <c r="N2443" t="s">
        <v>11625</v>
      </c>
      <c r="O2443">
        <v>275</v>
      </c>
      <c r="P2443" t="s">
        <v>326</v>
      </c>
      <c r="Q2443" t="s">
        <v>6818</v>
      </c>
      <c r="R2443" t="s">
        <v>316</v>
      </c>
      <c r="S2443" t="s">
        <v>302</v>
      </c>
    </row>
    <row r="2444" spans="1:19" hidden="1" x14ac:dyDescent="0.3">
      <c r="A2444" t="s">
        <v>11626</v>
      </c>
      <c r="B2444">
        <v>55</v>
      </c>
      <c r="C2444" t="str">
        <f t="shared" si="77"/>
        <v>Middle</v>
      </c>
      <c r="D2444" t="s">
        <v>306</v>
      </c>
      <c r="E2444" s="136" t="str">
        <f t="shared" si="76"/>
        <v>Middle_Male</v>
      </c>
      <c r="F2444" t="s">
        <v>374</v>
      </c>
      <c r="G2444" t="s">
        <v>39018</v>
      </c>
      <c r="I2444" s="58">
        <v>43508</v>
      </c>
      <c r="J2444" s="58" t="e">
        <f>_xlfn.IFNA(VLOOKUP(I2444,#REF!,3,FALSE),I2444)</f>
        <v>#REF!</v>
      </c>
      <c r="K2444" t="s">
        <v>5172</v>
      </c>
      <c r="L2444" t="s">
        <v>11628</v>
      </c>
      <c r="M2444" t="s">
        <v>352</v>
      </c>
      <c r="N2444" t="s">
        <v>11629</v>
      </c>
      <c r="O2444">
        <v>165</v>
      </c>
      <c r="P2444" t="s">
        <v>326</v>
      </c>
      <c r="Q2444" t="s">
        <v>2008</v>
      </c>
      <c r="R2444" t="s">
        <v>316</v>
      </c>
      <c r="S2444" t="s">
        <v>317</v>
      </c>
    </row>
    <row r="2445" spans="1:19" hidden="1" x14ac:dyDescent="0.3">
      <c r="A2445" t="s">
        <v>11630</v>
      </c>
      <c r="B2445">
        <v>48</v>
      </c>
      <c r="C2445" t="str">
        <f t="shared" si="77"/>
        <v>Middle</v>
      </c>
      <c r="D2445" t="s">
        <v>291</v>
      </c>
      <c r="E2445" s="136" t="str">
        <f t="shared" si="76"/>
        <v>Middle_Female</v>
      </c>
      <c r="F2445" t="s">
        <v>320</v>
      </c>
      <c r="G2445" t="s">
        <v>321</v>
      </c>
      <c r="I2445" s="58">
        <v>44581</v>
      </c>
      <c r="J2445" s="58" t="e">
        <f>_xlfn.IFNA(VLOOKUP(I2445,#REF!,3,FALSE),I2445)</f>
        <v>#REF!</v>
      </c>
      <c r="K2445" t="s">
        <v>11631</v>
      </c>
      <c r="L2445" t="s">
        <v>11632</v>
      </c>
      <c r="M2445" t="s">
        <v>361</v>
      </c>
      <c r="N2445" t="s">
        <v>11633</v>
      </c>
      <c r="O2445">
        <v>407</v>
      </c>
      <c r="P2445" t="s">
        <v>299</v>
      </c>
      <c r="Q2445" t="s">
        <v>8637</v>
      </c>
      <c r="R2445" t="s">
        <v>346</v>
      </c>
      <c r="S2445" t="s">
        <v>302</v>
      </c>
    </row>
    <row r="2446" spans="1:19" hidden="1" x14ac:dyDescent="0.3">
      <c r="A2446" t="s">
        <v>11634</v>
      </c>
      <c r="B2446">
        <v>73</v>
      </c>
      <c r="C2446" t="str">
        <f t="shared" si="77"/>
        <v>Senior</v>
      </c>
      <c r="D2446" t="s">
        <v>291</v>
      </c>
      <c r="E2446" s="136" t="str">
        <f t="shared" si="76"/>
        <v>Senior_Female</v>
      </c>
      <c r="F2446" t="s">
        <v>433</v>
      </c>
      <c r="G2446" t="s">
        <v>293</v>
      </c>
      <c r="I2446" s="58">
        <v>44306</v>
      </c>
      <c r="J2446" s="58" t="e">
        <f>_xlfn.IFNA(VLOOKUP(I2446,#REF!,3,FALSE),I2446)</f>
        <v>#REF!</v>
      </c>
      <c r="K2446" t="s">
        <v>11635</v>
      </c>
      <c r="L2446" t="s">
        <v>11636</v>
      </c>
      <c r="M2446" t="s">
        <v>312</v>
      </c>
      <c r="N2446" t="s">
        <v>11637</v>
      </c>
      <c r="O2446">
        <v>196</v>
      </c>
      <c r="P2446" t="s">
        <v>334</v>
      </c>
      <c r="Q2446" t="s">
        <v>734</v>
      </c>
      <c r="R2446" t="s">
        <v>423</v>
      </c>
      <c r="S2446" t="s">
        <v>317</v>
      </c>
    </row>
    <row r="2447" spans="1:19" hidden="1" x14ac:dyDescent="0.3">
      <c r="A2447" t="s">
        <v>11638</v>
      </c>
      <c r="B2447">
        <v>31</v>
      </c>
      <c r="C2447" t="str">
        <f t="shared" si="77"/>
        <v>Young</v>
      </c>
      <c r="D2447" t="s">
        <v>291</v>
      </c>
      <c r="E2447" s="136" t="str">
        <f t="shared" si="76"/>
        <v>Young_Female</v>
      </c>
      <c r="F2447" t="s">
        <v>737</v>
      </c>
      <c r="G2447" t="s">
        <v>39018</v>
      </c>
      <c r="I2447" s="58">
        <v>44736</v>
      </c>
      <c r="J2447" s="58" t="e">
        <f>_xlfn.IFNA(VLOOKUP(I2447,#REF!,3,FALSE),I2447)</f>
        <v>#REF!</v>
      </c>
      <c r="K2447" t="s">
        <v>11639</v>
      </c>
      <c r="L2447" t="s">
        <v>11640</v>
      </c>
      <c r="M2447" t="s">
        <v>369</v>
      </c>
      <c r="N2447" t="s">
        <v>11641</v>
      </c>
      <c r="O2447">
        <v>174</v>
      </c>
      <c r="P2447" t="s">
        <v>334</v>
      </c>
      <c r="Q2447" t="s">
        <v>8582</v>
      </c>
      <c r="R2447" t="s">
        <v>336</v>
      </c>
      <c r="S2447" t="s">
        <v>337</v>
      </c>
    </row>
    <row r="2448" spans="1:19" hidden="1" x14ac:dyDescent="0.3">
      <c r="A2448" t="s">
        <v>11642</v>
      </c>
      <c r="B2448">
        <v>52</v>
      </c>
      <c r="C2448" t="str">
        <f t="shared" si="77"/>
        <v>Middle</v>
      </c>
      <c r="D2448" t="s">
        <v>291</v>
      </c>
      <c r="E2448" s="136" t="str">
        <f t="shared" si="76"/>
        <v>Middle_Female</v>
      </c>
      <c r="F2448" t="s">
        <v>433</v>
      </c>
      <c r="G2448" t="s">
        <v>321</v>
      </c>
      <c r="I2448" s="58">
        <v>43662</v>
      </c>
      <c r="J2448" s="58" t="e">
        <f>_xlfn.IFNA(VLOOKUP(I2448,#REF!,3,FALSE),I2448)</f>
        <v>#REF!</v>
      </c>
      <c r="K2448" t="s">
        <v>11643</v>
      </c>
      <c r="L2448" t="s">
        <v>11644</v>
      </c>
      <c r="M2448" t="s">
        <v>297</v>
      </c>
      <c r="N2448" t="s">
        <v>11645</v>
      </c>
      <c r="O2448">
        <v>485</v>
      </c>
      <c r="P2448" t="s">
        <v>326</v>
      </c>
      <c r="Q2448" t="s">
        <v>6930</v>
      </c>
      <c r="R2448" t="s">
        <v>346</v>
      </c>
      <c r="S2448" t="s">
        <v>337</v>
      </c>
    </row>
    <row r="2449" spans="1:19" hidden="1" x14ac:dyDescent="0.3">
      <c r="A2449" t="s">
        <v>11646</v>
      </c>
      <c r="B2449">
        <v>65</v>
      </c>
      <c r="C2449" t="str">
        <f t="shared" si="77"/>
        <v>Senior</v>
      </c>
      <c r="D2449" t="s">
        <v>306</v>
      </c>
      <c r="E2449" s="136" t="str">
        <f t="shared" si="76"/>
        <v>Senior_Male</v>
      </c>
      <c r="F2449" t="s">
        <v>292</v>
      </c>
      <c r="G2449" t="s">
        <v>39018</v>
      </c>
      <c r="I2449" s="58">
        <v>44849</v>
      </c>
      <c r="J2449" s="58" t="e">
        <f>_xlfn.IFNA(VLOOKUP(I2449,#REF!,3,FALSE),I2449)</f>
        <v>#REF!</v>
      </c>
      <c r="K2449" t="s">
        <v>11647</v>
      </c>
      <c r="L2449" t="s">
        <v>11648</v>
      </c>
      <c r="M2449" t="s">
        <v>312</v>
      </c>
      <c r="N2449" t="s">
        <v>11649</v>
      </c>
      <c r="O2449">
        <v>256</v>
      </c>
      <c r="P2449" t="s">
        <v>326</v>
      </c>
      <c r="Q2449" t="s">
        <v>703</v>
      </c>
      <c r="R2449" t="s">
        <v>316</v>
      </c>
      <c r="S2449" t="s">
        <v>302</v>
      </c>
    </row>
    <row r="2450" spans="1:19" hidden="1" x14ac:dyDescent="0.3">
      <c r="A2450" t="s">
        <v>11650</v>
      </c>
      <c r="B2450">
        <v>19</v>
      </c>
      <c r="C2450" t="str">
        <f t="shared" si="77"/>
        <v>Young</v>
      </c>
      <c r="D2450" t="s">
        <v>291</v>
      </c>
      <c r="E2450" s="136" t="str">
        <f t="shared" si="76"/>
        <v>Young_Female</v>
      </c>
      <c r="F2450" t="s">
        <v>374</v>
      </c>
      <c r="G2450" t="s">
        <v>389</v>
      </c>
      <c r="I2450" s="58">
        <v>44286</v>
      </c>
      <c r="J2450" s="58" t="e">
        <f>_xlfn.IFNA(VLOOKUP(I2450,#REF!,3,FALSE),I2450)</f>
        <v>#REF!</v>
      </c>
      <c r="K2450" t="s">
        <v>11651</v>
      </c>
      <c r="L2450" t="s">
        <v>8526</v>
      </c>
      <c r="M2450" t="s">
        <v>312</v>
      </c>
      <c r="N2450" t="s">
        <v>11652</v>
      </c>
      <c r="O2450">
        <v>258</v>
      </c>
      <c r="P2450" t="s">
        <v>299</v>
      </c>
      <c r="Q2450" t="s">
        <v>1924</v>
      </c>
      <c r="R2450" t="s">
        <v>346</v>
      </c>
      <c r="S2450" t="s">
        <v>337</v>
      </c>
    </row>
    <row r="2451" spans="1:19" hidden="1" x14ac:dyDescent="0.3">
      <c r="A2451" t="s">
        <v>11653</v>
      </c>
      <c r="B2451">
        <v>47</v>
      </c>
      <c r="C2451" t="str">
        <f t="shared" si="77"/>
        <v>Middle</v>
      </c>
      <c r="D2451" t="s">
        <v>306</v>
      </c>
      <c r="E2451" s="136" t="str">
        <f t="shared" si="76"/>
        <v>Middle_Male</v>
      </c>
      <c r="F2451" t="s">
        <v>737</v>
      </c>
      <c r="G2451" t="s">
        <v>293</v>
      </c>
      <c r="I2451" s="58">
        <v>44008</v>
      </c>
      <c r="J2451" s="58" t="e">
        <f>_xlfn.IFNA(VLOOKUP(I2451,#REF!,3,FALSE),I2451)</f>
        <v>#REF!</v>
      </c>
      <c r="K2451" t="s">
        <v>11654</v>
      </c>
      <c r="L2451" t="s">
        <v>11655</v>
      </c>
      <c r="M2451" t="s">
        <v>297</v>
      </c>
      <c r="N2451" t="s">
        <v>11656</v>
      </c>
      <c r="O2451">
        <v>275</v>
      </c>
      <c r="P2451" t="s">
        <v>334</v>
      </c>
      <c r="Q2451" t="s">
        <v>11657</v>
      </c>
      <c r="R2451" t="s">
        <v>346</v>
      </c>
      <c r="S2451" t="s">
        <v>337</v>
      </c>
    </row>
    <row r="2452" spans="1:19" hidden="1" x14ac:dyDescent="0.3">
      <c r="A2452" t="s">
        <v>4039</v>
      </c>
      <c r="B2452">
        <v>78</v>
      </c>
      <c r="C2452" t="str">
        <f t="shared" si="77"/>
        <v>Senior</v>
      </c>
      <c r="D2452" t="s">
        <v>291</v>
      </c>
      <c r="E2452" s="136" t="str">
        <f t="shared" si="76"/>
        <v>Senior_Female</v>
      </c>
      <c r="F2452" t="s">
        <v>487</v>
      </c>
      <c r="G2452" t="s">
        <v>39018</v>
      </c>
      <c r="I2452" s="58">
        <v>44425</v>
      </c>
      <c r="J2452" s="58" t="e">
        <f>_xlfn.IFNA(VLOOKUP(I2452,#REF!,3,FALSE),I2452)</f>
        <v>#REF!</v>
      </c>
      <c r="K2452" t="s">
        <v>11658</v>
      </c>
      <c r="L2452" t="s">
        <v>11659</v>
      </c>
      <c r="M2452" t="s">
        <v>352</v>
      </c>
      <c r="N2452" t="s">
        <v>11660</v>
      </c>
      <c r="O2452">
        <v>376</v>
      </c>
      <c r="P2452" t="s">
        <v>334</v>
      </c>
      <c r="Q2452" t="s">
        <v>814</v>
      </c>
      <c r="R2452" t="s">
        <v>346</v>
      </c>
      <c r="S2452" t="s">
        <v>337</v>
      </c>
    </row>
    <row r="2453" spans="1:19" hidden="1" x14ac:dyDescent="0.3">
      <c r="A2453" t="s">
        <v>11661</v>
      </c>
      <c r="B2453">
        <v>43</v>
      </c>
      <c r="C2453" t="str">
        <f t="shared" si="77"/>
        <v>Middle</v>
      </c>
      <c r="D2453" t="s">
        <v>291</v>
      </c>
      <c r="E2453" s="136" t="str">
        <f t="shared" si="76"/>
        <v>Middle_Female</v>
      </c>
      <c r="F2453" t="s">
        <v>433</v>
      </c>
      <c r="G2453" t="s">
        <v>389</v>
      </c>
      <c r="I2453" s="58">
        <v>44091</v>
      </c>
      <c r="J2453" s="58" t="e">
        <f>_xlfn.IFNA(VLOOKUP(I2453,#REF!,3,FALSE),I2453)</f>
        <v>#REF!</v>
      </c>
      <c r="K2453" t="s">
        <v>11662</v>
      </c>
      <c r="L2453" t="s">
        <v>11663</v>
      </c>
      <c r="M2453" t="s">
        <v>297</v>
      </c>
      <c r="N2453" t="s">
        <v>11664</v>
      </c>
      <c r="O2453">
        <v>327</v>
      </c>
      <c r="P2453" t="s">
        <v>326</v>
      </c>
      <c r="Q2453" t="s">
        <v>1694</v>
      </c>
      <c r="R2453" t="s">
        <v>423</v>
      </c>
      <c r="S2453" t="s">
        <v>302</v>
      </c>
    </row>
    <row r="2454" spans="1:19" hidden="1" x14ac:dyDescent="0.3">
      <c r="A2454" t="s">
        <v>11665</v>
      </c>
      <c r="B2454">
        <v>32</v>
      </c>
      <c r="C2454" t="str">
        <f t="shared" si="77"/>
        <v>Young</v>
      </c>
      <c r="D2454" t="s">
        <v>291</v>
      </c>
      <c r="E2454" s="136" t="str">
        <f t="shared" si="76"/>
        <v>Young_Female</v>
      </c>
      <c r="F2454" t="s">
        <v>292</v>
      </c>
      <c r="G2454" t="s">
        <v>389</v>
      </c>
      <c r="I2454" s="58">
        <v>44571</v>
      </c>
      <c r="J2454" s="58" t="e">
        <f>_xlfn.IFNA(VLOOKUP(I2454,#REF!,3,FALSE),I2454)</f>
        <v>#REF!</v>
      </c>
      <c r="K2454" t="s">
        <v>11666</v>
      </c>
      <c r="L2454" t="s">
        <v>11667</v>
      </c>
      <c r="M2454" t="s">
        <v>369</v>
      </c>
      <c r="N2454" t="s">
        <v>11668</v>
      </c>
      <c r="O2454">
        <v>385</v>
      </c>
      <c r="P2454" t="s">
        <v>326</v>
      </c>
      <c r="Q2454" t="s">
        <v>11669</v>
      </c>
      <c r="R2454" t="s">
        <v>423</v>
      </c>
      <c r="S2454" t="s">
        <v>337</v>
      </c>
    </row>
    <row r="2455" spans="1:19" hidden="1" x14ac:dyDescent="0.3">
      <c r="A2455" t="s">
        <v>11670</v>
      </c>
      <c r="B2455">
        <v>73</v>
      </c>
      <c r="C2455" t="str">
        <f t="shared" si="77"/>
        <v>Senior</v>
      </c>
      <c r="D2455" t="s">
        <v>306</v>
      </c>
      <c r="E2455" s="136" t="str">
        <f t="shared" si="76"/>
        <v>Senior_Male</v>
      </c>
      <c r="F2455" t="s">
        <v>433</v>
      </c>
      <c r="G2455" t="s">
        <v>389</v>
      </c>
      <c r="I2455" s="58">
        <v>44937</v>
      </c>
      <c r="J2455" s="58" t="e">
        <f>_xlfn.IFNA(VLOOKUP(I2455,#REF!,3,FALSE),I2455)</f>
        <v>#REF!</v>
      </c>
      <c r="K2455" t="s">
        <v>11671</v>
      </c>
      <c r="L2455" t="s">
        <v>11672</v>
      </c>
      <c r="M2455" t="s">
        <v>361</v>
      </c>
      <c r="N2455" t="s">
        <v>11673</v>
      </c>
      <c r="O2455">
        <v>333</v>
      </c>
      <c r="P2455" t="s">
        <v>326</v>
      </c>
      <c r="Q2455" t="s">
        <v>1578</v>
      </c>
      <c r="R2455" t="s">
        <v>316</v>
      </c>
      <c r="S2455" t="s">
        <v>302</v>
      </c>
    </row>
    <row r="2456" spans="1:19" hidden="1" x14ac:dyDescent="0.3">
      <c r="A2456" t="s">
        <v>11674</v>
      </c>
      <c r="B2456">
        <v>29</v>
      </c>
      <c r="C2456" t="str">
        <f t="shared" si="77"/>
        <v>Young</v>
      </c>
      <c r="D2456" t="s">
        <v>306</v>
      </c>
      <c r="E2456" s="136" t="str">
        <f t="shared" si="76"/>
        <v>Young_Male</v>
      </c>
      <c r="F2456" t="s">
        <v>292</v>
      </c>
      <c r="G2456" t="s">
        <v>321</v>
      </c>
      <c r="I2456" s="58">
        <v>45028</v>
      </c>
      <c r="J2456" s="58" t="e">
        <f>_xlfn.IFNA(VLOOKUP(I2456,#REF!,3,FALSE),I2456)</f>
        <v>#REF!</v>
      </c>
      <c r="K2456" t="s">
        <v>5905</v>
      </c>
      <c r="L2456" t="s">
        <v>11675</v>
      </c>
      <c r="M2456" t="s">
        <v>312</v>
      </c>
      <c r="N2456" t="s">
        <v>11676</v>
      </c>
      <c r="O2456">
        <v>445</v>
      </c>
      <c r="P2456" t="s">
        <v>326</v>
      </c>
      <c r="Q2456" t="s">
        <v>11677</v>
      </c>
      <c r="R2456" t="s">
        <v>316</v>
      </c>
      <c r="S2456" t="s">
        <v>302</v>
      </c>
    </row>
    <row r="2457" spans="1:19" hidden="1" x14ac:dyDescent="0.3">
      <c r="A2457" t="s">
        <v>11678</v>
      </c>
      <c r="B2457">
        <v>70</v>
      </c>
      <c r="C2457" t="str">
        <f t="shared" si="77"/>
        <v>Senior</v>
      </c>
      <c r="D2457" t="s">
        <v>306</v>
      </c>
      <c r="E2457" s="136" t="str">
        <f t="shared" si="76"/>
        <v>Senior_Male</v>
      </c>
      <c r="F2457" t="s">
        <v>292</v>
      </c>
      <c r="G2457" t="s">
        <v>39018</v>
      </c>
      <c r="I2457" s="58">
        <v>43539</v>
      </c>
      <c r="J2457" s="58" t="e">
        <f>_xlfn.IFNA(VLOOKUP(I2457,#REF!,3,FALSE),I2457)</f>
        <v>#REF!</v>
      </c>
      <c r="K2457" t="s">
        <v>11679</v>
      </c>
      <c r="L2457" t="s">
        <v>11680</v>
      </c>
      <c r="M2457" t="s">
        <v>312</v>
      </c>
      <c r="N2457" t="s">
        <v>11681</v>
      </c>
      <c r="O2457">
        <v>374</v>
      </c>
      <c r="P2457" t="s">
        <v>326</v>
      </c>
      <c r="Q2457" t="s">
        <v>8777</v>
      </c>
      <c r="R2457" t="s">
        <v>336</v>
      </c>
      <c r="S2457" t="s">
        <v>317</v>
      </c>
    </row>
    <row r="2458" spans="1:19" hidden="1" x14ac:dyDescent="0.3">
      <c r="A2458" t="s">
        <v>11682</v>
      </c>
      <c r="B2458">
        <v>27</v>
      </c>
      <c r="C2458" t="str">
        <f t="shared" si="77"/>
        <v>Young</v>
      </c>
      <c r="D2458" t="s">
        <v>306</v>
      </c>
      <c r="E2458" s="136" t="str">
        <f t="shared" si="76"/>
        <v>Young_Male</v>
      </c>
      <c r="F2458" t="s">
        <v>487</v>
      </c>
      <c r="G2458" t="s">
        <v>321</v>
      </c>
      <c r="I2458" s="58">
        <v>44394</v>
      </c>
      <c r="J2458" s="58" t="e">
        <f>_xlfn.IFNA(VLOOKUP(I2458,#REF!,3,FALSE),I2458)</f>
        <v>#REF!</v>
      </c>
      <c r="K2458" t="s">
        <v>11683</v>
      </c>
      <c r="L2458" t="s">
        <v>10566</v>
      </c>
      <c r="M2458" t="s">
        <v>352</v>
      </c>
      <c r="N2458" t="s">
        <v>11684</v>
      </c>
      <c r="O2458">
        <v>458</v>
      </c>
      <c r="P2458" t="s">
        <v>299</v>
      </c>
      <c r="Q2458" t="s">
        <v>11233</v>
      </c>
      <c r="R2458" t="s">
        <v>301</v>
      </c>
      <c r="S2458" t="s">
        <v>302</v>
      </c>
    </row>
    <row r="2459" spans="1:19" hidden="1" x14ac:dyDescent="0.3">
      <c r="A2459" t="s">
        <v>11685</v>
      </c>
      <c r="B2459">
        <v>54</v>
      </c>
      <c r="C2459" t="str">
        <f t="shared" si="77"/>
        <v>Middle</v>
      </c>
      <c r="D2459" t="s">
        <v>291</v>
      </c>
      <c r="E2459" s="136" t="str">
        <f t="shared" si="76"/>
        <v>Middle_Female</v>
      </c>
      <c r="F2459" t="s">
        <v>433</v>
      </c>
      <c r="G2459" t="s">
        <v>39018</v>
      </c>
      <c r="I2459" s="58">
        <v>43716</v>
      </c>
      <c r="J2459" s="58" t="e">
        <f>_xlfn.IFNA(VLOOKUP(I2459,#REF!,3,FALSE),I2459)</f>
        <v>#REF!</v>
      </c>
      <c r="K2459" t="s">
        <v>11686</v>
      </c>
      <c r="L2459" t="s">
        <v>11687</v>
      </c>
      <c r="M2459" t="s">
        <v>361</v>
      </c>
      <c r="N2459" t="s">
        <v>11688</v>
      </c>
      <c r="O2459">
        <v>120</v>
      </c>
      <c r="P2459" t="s">
        <v>326</v>
      </c>
      <c r="Q2459" t="s">
        <v>6998</v>
      </c>
      <c r="R2459" t="s">
        <v>301</v>
      </c>
      <c r="S2459" t="s">
        <v>302</v>
      </c>
    </row>
    <row r="2460" spans="1:19" hidden="1" x14ac:dyDescent="0.3">
      <c r="A2460" t="s">
        <v>11689</v>
      </c>
      <c r="B2460">
        <v>41</v>
      </c>
      <c r="C2460" t="str">
        <f t="shared" si="77"/>
        <v>Middle</v>
      </c>
      <c r="D2460" t="s">
        <v>306</v>
      </c>
      <c r="E2460" s="136" t="str">
        <f t="shared" si="76"/>
        <v>Middle_Male</v>
      </c>
      <c r="F2460" t="s">
        <v>307</v>
      </c>
      <c r="G2460" t="s">
        <v>308</v>
      </c>
      <c r="I2460" s="58">
        <v>43798</v>
      </c>
      <c r="J2460" s="58" t="e">
        <f>_xlfn.IFNA(VLOOKUP(I2460,#REF!,3,FALSE),I2460)</f>
        <v>#REF!</v>
      </c>
      <c r="K2460" t="s">
        <v>11690</v>
      </c>
      <c r="L2460" t="s">
        <v>11691</v>
      </c>
      <c r="M2460" t="s">
        <v>312</v>
      </c>
      <c r="N2460" t="s">
        <v>11692</v>
      </c>
      <c r="O2460">
        <v>152</v>
      </c>
      <c r="P2460" t="s">
        <v>334</v>
      </c>
      <c r="Q2460" t="s">
        <v>1707</v>
      </c>
      <c r="R2460" t="s">
        <v>316</v>
      </c>
      <c r="S2460" t="s">
        <v>302</v>
      </c>
    </row>
    <row r="2461" spans="1:19" hidden="1" x14ac:dyDescent="0.3">
      <c r="A2461" t="s">
        <v>11693</v>
      </c>
      <c r="B2461">
        <v>50</v>
      </c>
      <c r="C2461" t="str">
        <f t="shared" si="77"/>
        <v>Middle</v>
      </c>
      <c r="D2461" t="s">
        <v>291</v>
      </c>
      <c r="E2461" s="136" t="str">
        <f t="shared" si="76"/>
        <v>Middle_Female</v>
      </c>
      <c r="F2461" t="s">
        <v>348</v>
      </c>
      <c r="G2461" t="s">
        <v>321</v>
      </c>
      <c r="I2461" s="58">
        <v>44894</v>
      </c>
      <c r="J2461" s="58" t="e">
        <f>_xlfn.IFNA(VLOOKUP(I2461,#REF!,3,FALSE),I2461)</f>
        <v>#REF!</v>
      </c>
      <c r="K2461" t="s">
        <v>11694</v>
      </c>
      <c r="L2461" t="s">
        <v>11695</v>
      </c>
      <c r="M2461" t="s">
        <v>369</v>
      </c>
      <c r="N2461" t="s">
        <v>11696</v>
      </c>
      <c r="O2461">
        <v>457</v>
      </c>
      <c r="P2461" t="s">
        <v>299</v>
      </c>
      <c r="Q2461" t="s">
        <v>468</v>
      </c>
      <c r="R2461" t="s">
        <v>346</v>
      </c>
      <c r="S2461" t="s">
        <v>302</v>
      </c>
    </row>
    <row r="2462" spans="1:19" hidden="1" x14ac:dyDescent="0.3">
      <c r="A2462" t="s">
        <v>11697</v>
      </c>
      <c r="B2462">
        <v>68</v>
      </c>
      <c r="C2462" t="str">
        <f t="shared" si="77"/>
        <v>Senior</v>
      </c>
      <c r="D2462" t="s">
        <v>306</v>
      </c>
      <c r="E2462" s="136" t="str">
        <f t="shared" si="76"/>
        <v>Senior_Male</v>
      </c>
      <c r="F2462" t="s">
        <v>292</v>
      </c>
      <c r="G2462" t="s">
        <v>39018</v>
      </c>
      <c r="I2462" s="58">
        <v>44793</v>
      </c>
      <c r="J2462" s="58" t="e">
        <f>_xlfn.IFNA(VLOOKUP(I2462,#REF!,3,FALSE),I2462)</f>
        <v>#REF!</v>
      </c>
      <c r="K2462" t="s">
        <v>11698</v>
      </c>
      <c r="L2462" t="s">
        <v>11699</v>
      </c>
      <c r="M2462" t="s">
        <v>369</v>
      </c>
      <c r="N2462" t="s">
        <v>11700</v>
      </c>
      <c r="O2462">
        <v>276</v>
      </c>
      <c r="P2462" t="s">
        <v>334</v>
      </c>
      <c r="Q2462" t="s">
        <v>569</v>
      </c>
      <c r="R2462" t="s">
        <v>423</v>
      </c>
      <c r="S2462" t="s">
        <v>337</v>
      </c>
    </row>
    <row r="2463" spans="1:19" hidden="1" x14ac:dyDescent="0.3">
      <c r="A2463" t="s">
        <v>11701</v>
      </c>
      <c r="B2463">
        <v>25</v>
      </c>
      <c r="C2463" t="str">
        <f t="shared" si="77"/>
        <v>Young</v>
      </c>
      <c r="D2463" t="s">
        <v>291</v>
      </c>
      <c r="E2463" s="136" t="str">
        <f t="shared" si="76"/>
        <v>Young_Female</v>
      </c>
      <c r="F2463" t="s">
        <v>307</v>
      </c>
      <c r="G2463" t="s">
        <v>321</v>
      </c>
      <c r="I2463" s="58">
        <v>44367</v>
      </c>
      <c r="J2463" s="58" t="e">
        <f>_xlfn.IFNA(VLOOKUP(I2463,#REF!,3,FALSE),I2463)</f>
        <v>#REF!</v>
      </c>
      <c r="K2463" t="s">
        <v>9824</v>
      </c>
      <c r="L2463" t="s">
        <v>11702</v>
      </c>
      <c r="M2463" t="s">
        <v>352</v>
      </c>
      <c r="N2463" t="s">
        <v>11703</v>
      </c>
      <c r="O2463">
        <v>419</v>
      </c>
      <c r="P2463" t="s">
        <v>299</v>
      </c>
      <c r="Q2463" t="s">
        <v>1612</v>
      </c>
      <c r="R2463" t="s">
        <v>346</v>
      </c>
      <c r="S2463" t="s">
        <v>302</v>
      </c>
    </row>
    <row r="2464" spans="1:19" hidden="1" x14ac:dyDescent="0.3">
      <c r="A2464" t="s">
        <v>11704</v>
      </c>
      <c r="B2464">
        <v>50</v>
      </c>
      <c r="C2464" t="str">
        <f t="shared" si="77"/>
        <v>Middle</v>
      </c>
      <c r="D2464" t="s">
        <v>291</v>
      </c>
      <c r="E2464" s="136" t="str">
        <f t="shared" si="76"/>
        <v>Middle_Female</v>
      </c>
      <c r="F2464" t="s">
        <v>374</v>
      </c>
      <c r="G2464" t="s">
        <v>389</v>
      </c>
      <c r="I2464" s="58">
        <v>44191</v>
      </c>
      <c r="J2464" s="58" t="e">
        <f>_xlfn.IFNA(VLOOKUP(I2464,#REF!,3,FALSE),I2464)</f>
        <v>#REF!</v>
      </c>
      <c r="K2464" t="s">
        <v>3212</v>
      </c>
      <c r="L2464" t="s">
        <v>11705</v>
      </c>
      <c r="M2464" t="s">
        <v>361</v>
      </c>
      <c r="N2464" t="s">
        <v>11706</v>
      </c>
      <c r="O2464">
        <v>473</v>
      </c>
      <c r="P2464" t="s">
        <v>299</v>
      </c>
      <c r="Q2464" t="s">
        <v>772</v>
      </c>
      <c r="R2464" t="s">
        <v>346</v>
      </c>
      <c r="S2464" t="s">
        <v>337</v>
      </c>
    </row>
    <row r="2465" spans="1:19" hidden="1" x14ac:dyDescent="0.3">
      <c r="A2465" t="s">
        <v>11707</v>
      </c>
      <c r="B2465">
        <v>42</v>
      </c>
      <c r="C2465" t="str">
        <f t="shared" si="77"/>
        <v>Middle</v>
      </c>
      <c r="D2465" t="s">
        <v>291</v>
      </c>
      <c r="E2465" s="136" t="str">
        <f t="shared" si="76"/>
        <v>Middle_Female</v>
      </c>
      <c r="F2465" t="s">
        <v>307</v>
      </c>
      <c r="G2465" t="s">
        <v>321</v>
      </c>
      <c r="I2465" s="58">
        <v>44680</v>
      </c>
      <c r="J2465" s="58" t="e">
        <f>_xlfn.IFNA(VLOOKUP(I2465,#REF!,3,FALSE),I2465)</f>
        <v>#REF!</v>
      </c>
      <c r="K2465" t="s">
        <v>11708</v>
      </c>
      <c r="L2465" t="s">
        <v>11709</v>
      </c>
      <c r="M2465" t="s">
        <v>361</v>
      </c>
      <c r="N2465" t="s">
        <v>11710</v>
      </c>
      <c r="O2465">
        <v>259</v>
      </c>
      <c r="P2465" t="s">
        <v>299</v>
      </c>
      <c r="Q2465" t="s">
        <v>8043</v>
      </c>
      <c r="R2465" t="s">
        <v>316</v>
      </c>
      <c r="S2465" t="s">
        <v>337</v>
      </c>
    </row>
    <row r="2466" spans="1:19" hidden="1" x14ac:dyDescent="0.3">
      <c r="A2466" t="s">
        <v>11711</v>
      </c>
      <c r="B2466">
        <v>23</v>
      </c>
      <c r="C2466" t="str">
        <f t="shared" si="77"/>
        <v>Young</v>
      </c>
      <c r="D2466" t="s">
        <v>291</v>
      </c>
      <c r="E2466" s="136" t="str">
        <f t="shared" si="76"/>
        <v>Young_Female</v>
      </c>
      <c r="F2466" t="s">
        <v>487</v>
      </c>
      <c r="G2466" t="s">
        <v>321</v>
      </c>
      <c r="I2466" s="58">
        <v>44773</v>
      </c>
      <c r="J2466" s="58" t="e">
        <f>_xlfn.IFNA(VLOOKUP(I2466,#REF!,3,FALSE),I2466)</f>
        <v>#REF!</v>
      </c>
      <c r="K2466" t="s">
        <v>11712</v>
      </c>
      <c r="L2466" t="s">
        <v>11713</v>
      </c>
      <c r="M2466" t="s">
        <v>369</v>
      </c>
      <c r="N2466" t="s">
        <v>11714</v>
      </c>
      <c r="O2466">
        <v>165</v>
      </c>
      <c r="P2466" t="s">
        <v>299</v>
      </c>
      <c r="Q2466" t="s">
        <v>7939</v>
      </c>
      <c r="R2466" t="s">
        <v>336</v>
      </c>
      <c r="S2466" t="s">
        <v>302</v>
      </c>
    </row>
    <row r="2467" spans="1:19" hidden="1" x14ac:dyDescent="0.3">
      <c r="A2467" t="s">
        <v>11715</v>
      </c>
      <c r="B2467">
        <v>34</v>
      </c>
      <c r="C2467" t="str">
        <f t="shared" si="77"/>
        <v>Young</v>
      </c>
      <c r="D2467" t="s">
        <v>291</v>
      </c>
      <c r="E2467" s="136" t="str">
        <f t="shared" si="76"/>
        <v>Young_Female</v>
      </c>
      <c r="F2467" t="s">
        <v>374</v>
      </c>
      <c r="G2467" t="s">
        <v>293</v>
      </c>
      <c r="I2467" s="58">
        <v>44883</v>
      </c>
      <c r="J2467" s="58" t="e">
        <f>_xlfn.IFNA(VLOOKUP(I2467,#REF!,3,FALSE),I2467)</f>
        <v>#REF!</v>
      </c>
      <c r="K2467" t="s">
        <v>11716</v>
      </c>
      <c r="L2467" t="s">
        <v>11717</v>
      </c>
      <c r="M2467" t="s">
        <v>312</v>
      </c>
      <c r="N2467" t="s">
        <v>11718</v>
      </c>
      <c r="O2467">
        <v>221</v>
      </c>
      <c r="P2467" t="s">
        <v>334</v>
      </c>
      <c r="Q2467" t="s">
        <v>5977</v>
      </c>
      <c r="R2467" t="s">
        <v>301</v>
      </c>
      <c r="S2467" t="s">
        <v>317</v>
      </c>
    </row>
    <row r="2468" spans="1:19" hidden="1" x14ac:dyDescent="0.3">
      <c r="A2468" t="s">
        <v>11719</v>
      </c>
      <c r="B2468">
        <v>68</v>
      </c>
      <c r="C2468" t="str">
        <f t="shared" si="77"/>
        <v>Senior</v>
      </c>
      <c r="D2468" t="s">
        <v>306</v>
      </c>
      <c r="E2468" s="136" t="str">
        <f t="shared" si="76"/>
        <v>Senior_Male</v>
      </c>
      <c r="F2468" t="s">
        <v>307</v>
      </c>
      <c r="G2468" t="s">
        <v>39018</v>
      </c>
      <c r="I2468" s="58">
        <v>44722</v>
      </c>
      <c r="J2468" s="58" t="e">
        <f>_xlfn.IFNA(VLOOKUP(I2468,#REF!,3,FALSE),I2468)</f>
        <v>#REF!</v>
      </c>
      <c r="K2468" t="s">
        <v>11720</v>
      </c>
      <c r="L2468" t="s">
        <v>11721</v>
      </c>
      <c r="M2468" t="s">
        <v>312</v>
      </c>
      <c r="N2468" t="s">
        <v>11722</v>
      </c>
      <c r="O2468">
        <v>248</v>
      </c>
      <c r="P2468" t="s">
        <v>334</v>
      </c>
      <c r="Q2468" t="s">
        <v>452</v>
      </c>
      <c r="R2468" t="s">
        <v>423</v>
      </c>
      <c r="S2468" t="s">
        <v>302</v>
      </c>
    </row>
    <row r="2469" spans="1:19" hidden="1" x14ac:dyDescent="0.3">
      <c r="A2469" t="s">
        <v>11723</v>
      </c>
      <c r="B2469">
        <v>33</v>
      </c>
      <c r="C2469" t="str">
        <f t="shared" si="77"/>
        <v>Young</v>
      </c>
      <c r="D2469" t="s">
        <v>291</v>
      </c>
      <c r="E2469" s="136" t="str">
        <f t="shared" si="76"/>
        <v>Young_Female</v>
      </c>
      <c r="F2469" t="s">
        <v>433</v>
      </c>
      <c r="G2469" t="s">
        <v>389</v>
      </c>
      <c r="I2469" s="58">
        <v>43587</v>
      </c>
      <c r="J2469" s="58" t="e">
        <f>_xlfn.IFNA(VLOOKUP(I2469,#REF!,3,FALSE),I2469)</f>
        <v>#REF!</v>
      </c>
      <c r="K2469" t="s">
        <v>7862</v>
      </c>
      <c r="L2469" t="s">
        <v>11724</v>
      </c>
      <c r="M2469" t="s">
        <v>361</v>
      </c>
      <c r="N2469" t="s">
        <v>11725</v>
      </c>
      <c r="O2469">
        <v>342</v>
      </c>
      <c r="P2469" t="s">
        <v>299</v>
      </c>
      <c r="Q2469" t="s">
        <v>1388</v>
      </c>
      <c r="R2469" t="s">
        <v>301</v>
      </c>
      <c r="S2469" t="s">
        <v>337</v>
      </c>
    </row>
    <row r="2470" spans="1:19" hidden="1" x14ac:dyDescent="0.3">
      <c r="A2470" t="s">
        <v>11726</v>
      </c>
      <c r="B2470">
        <v>31</v>
      </c>
      <c r="C2470" t="str">
        <f t="shared" si="77"/>
        <v>Young</v>
      </c>
      <c r="D2470" t="s">
        <v>291</v>
      </c>
      <c r="E2470" s="136" t="str">
        <f t="shared" si="76"/>
        <v>Young_Female</v>
      </c>
      <c r="F2470" t="s">
        <v>374</v>
      </c>
      <c r="G2470" t="s">
        <v>389</v>
      </c>
      <c r="I2470" s="58">
        <v>44188</v>
      </c>
      <c r="J2470" s="58" t="e">
        <f>_xlfn.IFNA(VLOOKUP(I2470,#REF!,3,FALSE),I2470)</f>
        <v>#REF!</v>
      </c>
      <c r="K2470" t="s">
        <v>11727</v>
      </c>
      <c r="L2470" t="s">
        <v>11728</v>
      </c>
      <c r="M2470" t="s">
        <v>312</v>
      </c>
      <c r="N2470" t="s">
        <v>11729</v>
      </c>
      <c r="O2470">
        <v>379</v>
      </c>
      <c r="P2470" t="s">
        <v>326</v>
      </c>
      <c r="Q2470" t="s">
        <v>4120</v>
      </c>
      <c r="R2470" t="s">
        <v>301</v>
      </c>
      <c r="S2470" t="s">
        <v>337</v>
      </c>
    </row>
    <row r="2471" spans="1:19" hidden="1" x14ac:dyDescent="0.3">
      <c r="A2471" t="s">
        <v>11730</v>
      </c>
      <c r="B2471">
        <v>72</v>
      </c>
      <c r="C2471" t="str">
        <f t="shared" si="77"/>
        <v>Senior</v>
      </c>
      <c r="D2471" t="s">
        <v>291</v>
      </c>
      <c r="E2471" s="136" t="str">
        <f t="shared" si="76"/>
        <v>Senior_Female</v>
      </c>
      <c r="F2471" t="s">
        <v>487</v>
      </c>
      <c r="G2471" t="s">
        <v>389</v>
      </c>
      <c r="I2471" s="58">
        <v>43476</v>
      </c>
      <c r="J2471" s="58" t="e">
        <f>_xlfn.IFNA(VLOOKUP(I2471,#REF!,3,FALSE),I2471)</f>
        <v>#REF!</v>
      </c>
      <c r="K2471" t="s">
        <v>11731</v>
      </c>
      <c r="L2471" t="s">
        <v>1698</v>
      </c>
      <c r="M2471" t="s">
        <v>297</v>
      </c>
      <c r="N2471" t="s">
        <v>11732</v>
      </c>
      <c r="O2471">
        <v>341</v>
      </c>
      <c r="P2471" t="s">
        <v>326</v>
      </c>
      <c r="Q2471" t="s">
        <v>870</v>
      </c>
      <c r="R2471" t="s">
        <v>301</v>
      </c>
      <c r="S2471" t="s">
        <v>302</v>
      </c>
    </row>
    <row r="2472" spans="1:19" hidden="1" x14ac:dyDescent="0.3">
      <c r="A2472" t="s">
        <v>11733</v>
      </c>
      <c r="B2472">
        <v>25</v>
      </c>
      <c r="C2472" t="str">
        <f t="shared" si="77"/>
        <v>Young</v>
      </c>
      <c r="D2472" t="s">
        <v>291</v>
      </c>
      <c r="E2472" s="136" t="str">
        <f t="shared" si="76"/>
        <v>Young_Female</v>
      </c>
      <c r="F2472" t="s">
        <v>348</v>
      </c>
      <c r="G2472" t="s">
        <v>293</v>
      </c>
      <c r="I2472" s="58">
        <v>44157</v>
      </c>
      <c r="J2472" s="58" t="e">
        <f>_xlfn.IFNA(VLOOKUP(I2472,#REF!,3,FALSE),I2472)</f>
        <v>#REF!</v>
      </c>
      <c r="K2472" t="s">
        <v>11734</v>
      </c>
      <c r="L2472" t="s">
        <v>11735</v>
      </c>
      <c r="M2472" t="s">
        <v>312</v>
      </c>
      <c r="N2472" t="s">
        <v>11736</v>
      </c>
      <c r="O2472">
        <v>213</v>
      </c>
      <c r="P2472" t="s">
        <v>334</v>
      </c>
      <c r="Q2472" t="s">
        <v>3551</v>
      </c>
      <c r="R2472" t="s">
        <v>423</v>
      </c>
      <c r="S2472" t="s">
        <v>302</v>
      </c>
    </row>
    <row r="2473" spans="1:19" hidden="1" x14ac:dyDescent="0.3">
      <c r="A2473" t="s">
        <v>11737</v>
      </c>
      <c r="B2473">
        <v>69</v>
      </c>
      <c r="C2473" t="str">
        <f t="shared" si="77"/>
        <v>Senior</v>
      </c>
      <c r="D2473" t="s">
        <v>291</v>
      </c>
      <c r="E2473" s="136" t="str">
        <f t="shared" si="76"/>
        <v>Senior_Female</v>
      </c>
      <c r="F2473" t="s">
        <v>487</v>
      </c>
      <c r="G2473" t="s">
        <v>39017</v>
      </c>
      <c r="I2473" s="58">
        <v>43823</v>
      </c>
      <c r="J2473" s="58" t="e">
        <f>_xlfn.IFNA(VLOOKUP(I2473,#REF!,3,FALSE),I2473)</f>
        <v>#REF!</v>
      </c>
      <c r="K2473" t="s">
        <v>11738</v>
      </c>
      <c r="L2473" t="s">
        <v>11739</v>
      </c>
      <c r="M2473" t="s">
        <v>312</v>
      </c>
      <c r="N2473" t="s">
        <v>11740</v>
      </c>
      <c r="O2473">
        <v>475</v>
      </c>
      <c r="P2473" t="s">
        <v>334</v>
      </c>
      <c r="Q2473" t="s">
        <v>716</v>
      </c>
      <c r="R2473" t="s">
        <v>336</v>
      </c>
      <c r="S2473" t="s">
        <v>302</v>
      </c>
    </row>
    <row r="2474" spans="1:19" hidden="1" x14ac:dyDescent="0.3">
      <c r="A2474" t="s">
        <v>11741</v>
      </c>
      <c r="B2474">
        <v>18</v>
      </c>
      <c r="C2474" t="str">
        <f t="shared" si="77"/>
        <v>Young</v>
      </c>
      <c r="D2474" t="s">
        <v>291</v>
      </c>
      <c r="E2474" s="136" t="str">
        <f t="shared" si="76"/>
        <v>Young_Female</v>
      </c>
      <c r="F2474" t="s">
        <v>292</v>
      </c>
      <c r="G2474" t="s">
        <v>39018</v>
      </c>
      <c r="I2474" s="58">
        <v>44451</v>
      </c>
      <c r="J2474" s="58" t="e">
        <f>_xlfn.IFNA(VLOOKUP(I2474,#REF!,3,FALSE),I2474)</f>
        <v>#REF!</v>
      </c>
      <c r="K2474" t="s">
        <v>11742</v>
      </c>
      <c r="L2474" t="s">
        <v>11743</v>
      </c>
      <c r="M2474" t="s">
        <v>369</v>
      </c>
      <c r="N2474" t="s">
        <v>11744</v>
      </c>
      <c r="O2474">
        <v>437</v>
      </c>
      <c r="P2474" t="s">
        <v>326</v>
      </c>
      <c r="Q2474" t="s">
        <v>4214</v>
      </c>
      <c r="R2474" t="s">
        <v>423</v>
      </c>
      <c r="S2474" t="s">
        <v>302</v>
      </c>
    </row>
    <row r="2475" spans="1:19" hidden="1" x14ac:dyDescent="0.3">
      <c r="A2475" t="s">
        <v>11745</v>
      </c>
      <c r="B2475">
        <v>55</v>
      </c>
      <c r="C2475" t="str">
        <f t="shared" si="77"/>
        <v>Middle</v>
      </c>
      <c r="D2475" t="s">
        <v>291</v>
      </c>
      <c r="E2475" s="136" t="str">
        <f t="shared" si="76"/>
        <v>Middle_Female</v>
      </c>
      <c r="F2475" t="s">
        <v>374</v>
      </c>
      <c r="G2475" t="s">
        <v>321</v>
      </c>
      <c r="I2475" s="58">
        <v>44721</v>
      </c>
      <c r="J2475" s="58" t="e">
        <f>_xlfn.IFNA(VLOOKUP(I2475,#REF!,3,FALSE),I2475)</f>
        <v>#REF!</v>
      </c>
      <c r="K2475" t="s">
        <v>11746</v>
      </c>
      <c r="L2475" t="s">
        <v>11747</v>
      </c>
      <c r="M2475" t="s">
        <v>297</v>
      </c>
      <c r="N2475" t="s">
        <v>11748</v>
      </c>
      <c r="O2475">
        <v>155</v>
      </c>
      <c r="P2475" t="s">
        <v>326</v>
      </c>
      <c r="Q2475" t="s">
        <v>7628</v>
      </c>
      <c r="R2475" t="s">
        <v>301</v>
      </c>
      <c r="S2475" t="s">
        <v>317</v>
      </c>
    </row>
    <row r="2476" spans="1:19" hidden="1" x14ac:dyDescent="0.3">
      <c r="A2476" t="s">
        <v>11749</v>
      </c>
      <c r="B2476">
        <v>70</v>
      </c>
      <c r="C2476" t="str">
        <f t="shared" si="77"/>
        <v>Senior</v>
      </c>
      <c r="D2476" t="s">
        <v>306</v>
      </c>
      <c r="E2476" s="136" t="str">
        <f t="shared" si="76"/>
        <v>Senior_Male</v>
      </c>
      <c r="F2476" t="s">
        <v>374</v>
      </c>
      <c r="G2476" t="s">
        <v>39018</v>
      </c>
      <c r="I2476" s="58">
        <v>44904</v>
      </c>
      <c r="J2476" s="58" t="e">
        <f>_xlfn.IFNA(VLOOKUP(I2476,#REF!,3,FALSE),I2476)</f>
        <v>#REF!</v>
      </c>
      <c r="K2476" t="s">
        <v>11750</v>
      </c>
      <c r="L2476" t="s">
        <v>11751</v>
      </c>
      <c r="M2476" t="s">
        <v>312</v>
      </c>
      <c r="N2476" t="s">
        <v>11752</v>
      </c>
      <c r="O2476">
        <v>208</v>
      </c>
      <c r="P2476" t="s">
        <v>334</v>
      </c>
      <c r="Q2476" t="s">
        <v>11753</v>
      </c>
      <c r="R2476" t="s">
        <v>423</v>
      </c>
      <c r="S2476" t="s">
        <v>337</v>
      </c>
    </row>
    <row r="2477" spans="1:19" hidden="1" x14ac:dyDescent="0.3">
      <c r="A2477" t="s">
        <v>11754</v>
      </c>
      <c r="B2477">
        <v>40</v>
      </c>
      <c r="C2477" t="str">
        <f t="shared" si="77"/>
        <v>Middle</v>
      </c>
      <c r="D2477" t="s">
        <v>291</v>
      </c>
      <c r="E2477" s="136" t="str">
        <f t="shared" si="76"/>
        <v>Middle_Female</v>
      </c>
      <c r="F2477" t="s">
        <v>320</v>
      </c>
      <c r="G2477" t="s">
        <v>321</v>
      </c>
      <c r="I2477" s="58">
        <v>44585</v>
      </c>
      <c r="J2477" s="58" t="e">
        <f>_xlfn.IFNA(VLOOKUP(I2477,#REF!,3,FALSE),I2477)</f>
        <v>#REF!</v>
      </c>
      <c r="K2477" t="s">
        <v>11755</v>
      </c>
      <c r="L2477" t="s">
        <v>11756</v>
      </c>
      <c r="M2477" t="s">
        <v>361</v>
      </c>
      <c r="N2477" t="s">
        <v>11757</v>
      </c>
      <c r="O2477">
        <v>288</v>
      </c>
      <c r="P2477" t="s">
        <v>299</v>
      </c>
      <c r="Q2477" t="s">
        <v>3451</v>
      </c>
      <c r="R2477" t="s">
        <v>346</v>
      </c>
      <c r="S2477" t="s">
        <v>302</v>
      </c>
    </row>
    <row r="2478" spans="1:19" hidden="1" x14ac:dyDescent="0.3">
      <c r="A2478" t="s">
        <v>11758</v>
      </c>
      <c r="B2478">
        <v>72</v>
      </c>
      <c r="C2478" t="str">
        <f t="shared" si="77"/>
        <v>Senior</v>
      </c>
      <c r="D2478" t="s">
        <v>306</v>
      </c>
      <c r="E2478" s="136" t="str">
        <f t="shared" si="76"/>
        <v>Senior_Male</v>
      </c>
      <c r="F2478" t="s">
        <v>374</v>
      </c>
      <c r="G2478" t="s">
        <v>39018</v>
      </c>
      <c r="I2478" s="58">
        <v>45032</v>
      </c>
      <c r="J2478" s="58" t="e">
        <f>_xlfn.IFNA(VLOOKUP(I2478,#REF!,3,FALSE),I2478)</f>
        <v>#REF!</v>
      </c>
      <c r="K2478" t="s">
        <v>11759</v>
      </c>
      <c r="L2478" t="s">
        <v>11760</v>
      </c>
      <c r="M2478" t="s">
        <v>352</v>
      </c>
      <c r="N2478" t="s">
        <v>11761</v>
      </c>
      <c r="O2478">
        <v>308</v>
      </c>
      <c r="P2478" t="s">
        <v>326</v>
      </c>
      <c r="Q2478" t="s">
        <v>11762</v>
      </c>
      <c r="R2478" t="s">
        <v>316</v>
      </c>
      <c r="S2478" t="s">
        <v>337</v>
      </c>
    </row>
    <row r="2479" spans="1:19" hidden="1" x14ac:dyDescent="0.3">
      <c r="A2479" t="s">
        <v>11763</v>
      </c>
      <c r="B2479">
        <v>35</v>
      </c>
      <c r="C2479" t="str">
        <f t="shared" si="77"/>
        <v>Middle</v>
      </c>
      <c r="D2479" t="s">
        <v>291</v>
      </c>
      <c r="E2479" s="136" t="str">
        <f t="shared" si="76"/>
        <v>Middle_Female</v>
      </c>
      <c r="F2479" t="s">
        <v>487</v>
      </c>
      <c r="G2479" t="s">
        <v>39018</v>
      </c>
      <c r="I2479" s="58">
        <v>43533</v>
      </c>
      <c r="J2479" s="58" t="e">
        <f>_xlfn.IFNA(VLOOKUP(I2479,#REF!,3,FALSE),I2479)</f>
        <v>#REF!</v>
      </c>
      <c r="K2479" t="s">
        <v>11764</v>
      </c>
      <c r="L2479" t="s">
        <v>11765</v>
      </c>
      <c r="M2479" t="s">
        <v>361</v>
      </c>
      <c r="N2479" t="s">
        <v>11766</v>
      </c>
      <c r="O2479">
        <v>389</v>
      </c>
      <c r="P2479" t="s">
        <v>326</v>
      </c>
      <c r="Q2479" t="s">
        <v>3859</v>
      </c>
      <c r="R2479" t="s">
        <v>301</v>
      </c>
      <c r="S2479" t="s">
        <v>337</v>
      </c>
    </row>
    <row r="2480" spans="1:19" hidden="1" x14ac:dyDescent="0.3">
      <c r="A2480" t="s">
        <v>11767</v>
      </c>
      <c r="B2480">
        <v>42</v>
      </c>
      <c r="C2480" t="str">
        <f t="shared" si="77"/>
        <v>Middle</v>
      </c>
      <c r="D2480" t="s">
        <v>291</v>
      </c>
      <c r="E2480" s="136" t="str">
        <f t="shared" si="76"/>
        <v>Middle_Female</v>
      </c>
      <c r="F2480" t="s">
        <v>737</v>
      </c>
      <c r="G2480" t="s">
        <v>321</v>
      </c>
      <c r="I2480" s="58">
        <v>44567</v>
      </c>
      <c r="J2480" s="58" t="e">
        <f>_xlfn.IFNA(VLOOKUP(I2480,#REF!,3,FALSE),I2480)</f>
        <v>#REF!</v>
      </c>
      <c r="K2480" t="s">
        <v>11768</v>
      </c>
      <c r="L2480" t="s">
        <v>11769</v>
      </c>
      <c r="M2480" t="s">
        <v>312</v>
      </c>
      <c r="N2480" t="s">
        <v>11770</v>
      </c>
      <c r="O2480">
        <v>416</v>
      </c>
      <c r="P2480" t="s">
        <v>299</v>
      </c>
      <c r="Q2480" t="s">
        <v>4582</v>
      </c>
      <c r="R2480" t="s">
        <v>423</v>
      </c>
      <c r="S2480" t="s">
        <v>317</v>
      </c>
    </row>
    <row r="2481" spans="1:19" hidden="1" x14ac:dyDescent="0.3">
      <c r="A2481" t="s">
        <v>11771</v>
      </c>
      <c r="B2481">
        <v>78</v>
      </c>
      <c r="C2481" t="str">
        <f t="shared" si="77"/>
        <v>Senior</v>
      </c>
      <c r="D2481" t="s">
        <v>306</v>
      </c>
      <c r="E2481" s="136" t="str">
        <f t="shared" si="76"/>
        <v>Senior_Male</v>
      </c>
      <c r="F2481" t="s">
        <v>433</v>
      </c>
      <c r="G2481" t="s">
        <v>39018</v>
      </c>
      <c r="I2481" s="58">
        <v>45006</v>
      </c>
      <c r="J2481" s="58" t="e">
        <f>_xlfn.IFNA(VLOOKUP(I2481,#REF!,3,FALSE),I2481)</f>
        <v>#REF!</v>
      </c>
      <c r="K2481" t="s">
        <v>11773</v>
      </c>
      <c r="L2481" t="s">
        <v>11774</v>
      </c>
      <c r="M2481" t="s">
        <v>297</v>
      </c>
      <c r="N2481" t="s">
        <v>11775</v>
      </c>
      <c r="O2481">
        <v>333</v>
      </c>
      <c r="P2481" t="s">
        <v>326</v>
      </c>
      <c r="Q2481" t="s">
        <v>4308</v>
      </c>
      <c r="R2481" t="s">
        <v>336</v>
      </c>
      <c r="S2481" t="s">
        <v>302</v>
      </c>
    </row>
    <row r="2482" spans="1:19" hidden="1" x14ac:dyDescent="0.3">
      <c r="A2482" t="s">
        <v>11776</v>
      </c>
      <c r="B2482">
        <v>83</v>
      </c>
      <c r="C2482" t="str">
        <f t="shared" si="77"/>
        <v>Senior</v>
      </c>
      <c r="D2482" t="s">
        <v>291</v>
      </c>
      <c r="E2482" s="136" t="str">
        <f t="shared" si="76"/>
        <v>Senior_Female</v>
      </c>
      <c r="F2482" t="s">
        <v>737</v>
      </c>
      <c r="G2482" t="s">
        <v>389</v>
      </c>
      <c r="I2482" s="58">
        <v>43642</v>
      </c>
      <c r="J2482" s="58" t="e">
        <f>_xlfn.IFNA(VLOOKUP(I2482,#REF!,3,FALSE),I2482)</f>
        <v>#REF!</v>
      </c>
      <c r="K2482" t="s">
        <v>11777</v>
      </c>
      <c r="L2482" t="s">
        <v>11778</v>
      </c>
      <c r="M2482" t="s">
        <v>352</v>
      </c>
      <c r="N2482" t="s">
        <v>11779</v>
      </c>
      <c r="O2482">
        <v>493</v>
      </c>
      <c r="P2482" t="s">
        <v>299</v>
      </c>
      <c r="Q2482" t="s">
        <v>1469</v>
      </c>
      <c r="R2482" t="s">
        <v>316</v>
      </c>
      <c r="S2482" t="s">
        <v>317</v>
      </c>
    </row>
    <row r="2483" spans="1:19" hidden="1" x14ac:dyDescent="0.3">
      <c r="A2483" t="s">
        <v>11780</v>
      </c>
      <c r="B2483">
        <v>48</v>
      </c>
      <c r="C2483" t="str">
        <f t="shared" si="77"/>
        <v>Middle</v>
      </c>
      <c r="D2483" t="s">
        <v>306</v>
      </c>
      <c r="E2483" s="136" t="str">
        <f t="shared" si="76"/>
        <v>Middle_Male</v>
      </c>
      <c r="F2483" t="s">
        <v>433</v>
      </c>
      <c r="G2483" t="s">
        <v>293</v>
      </c>
      <c r="I2483" s="58">
        <v>44083</v>
      </c>
      <c r="J2483" s="58" t="e">
        <f>_xlfn.IFNA(VLOOKUP(I2483,#REF!,3,FALSE),I2483)</f>
        <v>#REF!</v>
      </c>
      <c r="K2483" t="s">
        <v>4706</v>
      </c>
      <c r="L2483" t="s">
        <v>11781</v>
      </c>
      <c r="M2483" t="s">
        <v>312</v>
      </c>
      <c r="N2483" t="s">
        <v>11782</v>
      </c>
      <c r="O2483">
        <v>287</v>
      </c>
      <c r="P2483" t="s">
        <v>326</v>
      </c>
      <c r="Q2483" t="s">
        <v>2982</v>
      </c>
      <c r="R2483" t="s">
        <v>301</v>
      </c>
      <c r="S2483" t="s">
        <v>337</v>
      </c>
    </row>
    <row r="2484" spans="1:19" x14ac:dyDescent="0.3">
      <c r="A2484" t="s">
        <v>11783</v>
      </c>
      <c r="B2484">
        <v>58</v>
      </c>
      <c r="C2484" t="str">
        <f t="shared" si="77"/>
        <v>Middle</v>
      </c>
      <c r="D2484" t="s">
        <v>291</v>
      </c>
      <c r="E2484" s="136" t="str">
        <f t="shared" si="76"/>
        <v>Middle_Female</v>
      </c>
      <c r="F2484" t="s">
        <v>737</v>
      </c>
      <c r="G2484" t="s">
        <v>39017</v>
      </c>
      <c r="H2484" t="str">
        <f>VLOOKUP(A2484,'Raw data_copy'!$A$9:$Y$9998,1,0)</f>
        <v>Dr. Matthew Lindsey</v>
      </c>
      <c r="I2484" s="58">
        <v>44884</v>
      </c>
      <c r="J2484" s="58" t="e">
        <f>_xlfn.IFNA(VLOOKUP(I2484,#REF!,3,FALSE),I2484)</f>
        <v>#REF!</v>
      </c>
      <c r="K2484" t="s">
        <v>11784</v>
      </c>
      <c r="L2484" t="s">
        <v>11785</v>
      </c>
      <c r="M2484" t="s">
        <v>352</v>
      </c>
      <c r="N2484" t="s">
        <v>11786</v>
      </c>
      <c r="O2484">
        <v>497</v>
      </c>
      <c r="P2484" t="s">
        <v>326</v>
      </c>
      <c r="Q2484" t="s">
        <v>5813</v>
      </c>
      <c r="R2484" t="s">
        <v>336</v>
      </c>
      <c r="S2484" t="s">
        <v>302</v>
      </c>
    </row>
    <row r="2485" spans="1:19" hidden="1" x14ac:dyDescent="0.3">
      <c r="A2485" t="s">
        <v>11787</v>
      </c>
      <c r="B2485">
        <v>61</v>
      </c>
      <c r="C2485" t="str">
        <f t="shared" si="77"/>
        <v>Senior</v>
      </c>
      <c r="D2485" t="s">
        <v>306</v>
      </c>
      <c r="E2485" s="136" t="str">
        <f t="shared" si="76"/>
        <v>Senior_Male</v>
      </c>
      <c r="F2485" t="s">
        <v>320</v>
      </c>
      <c r="G2485" t="s">
        <v>39018</v>
      </c>
      <c r="I2485" s="58">
        <v>43413</v>
      </c>
      <c r="J2485" s="58" t="e">
        <f>_xlfn.IFNA(VLOOKUP(I2485,#REF!,3,FALSE),I2485)</f>
        <v>#REF!</v>
      </c>
      <c r="K2485" t="s">
        <v>11788</v>
      </c>
      <c r="L2485" t="s">
        <v>4450</v>
      </c>
      <c r="M2485" t="s">
        <v>297</v>
      </c>
      <c r="N2485" t="s">
        <v>11789</v>
      </c>
      <c r="O2485">
        <v>186</v>
      </c>
      <c r="P2485" t="s">
        <v>334</v>
      </c>
      <c r="Q2485" t="s">
        <v>4323</v>
      </c>
      <c r="R2485" t="s">
        <v>336</v>
      </c>
      <c r="S2485" t="s">
        <v>337</v>
      </c>
    </row>
    <row r="2486" spans="1:19" hidden="1" x14ac:dyDescent="0.3">
      <c r="A2486" t="s">
        <v>11790</v>
      </c>
      <c r="B2486">
        <v>82</v>
      </c>
      <c r="C2486" t="str">
        <f t="shared" si="77"/>
        <v>Senior</v>
      </c>
      <c r="D2486" t="s">
        <v>306</v>
      </c>
      <c r="E2486" s="136" t="str">
        <f t="shared" si="76"/>
        <v>Senior_Male</v>
      </c>
      <c r="F2486" t="s">
        <v>348</v>
      </c>
      <c r="G2486" t="s">
        <v>39018</v>
      </c>
      <c r="I2486" s="58">
        <v>44125</v>
      </c>
      <c r="J2486" s="58" t="e">
        <f>_xlfn.IFNA(VLOOKUP(I2486,#REF!,3,FALSE),I2486)</f>
        <v>#REF!</v>
      </c>
      <c r="K2486" t="s">
        <v>11791</v>
      </c>
      <c r="L2486" t="s">
        <v>11792</v>
      </c>
      <c r="M2486" t="s">
        <v>352</v>
      </c>
      <c r="N2486" t="s">
        <v>11793</v>
      </c>
      <c r="O2486">
        <v>208</v>
      </c>
      <c r="P2486" t="s">
        <v>334</v>
      </c>
      <c r="Q2486" t="s">
        <v>2741</v>
      </c>
      <c r="R2486" t="s">
        <v>423</v>
      </c>
      <c r="S2486" t="s">
        <v>317</v>
      </c>
    </row>
    <row r="2487" spans="1:19" hidden="1" x14ac:dyDescent="0.3">
      <c r="A2487" t="s">
        <v>11794</v>
      </c>
      <c r="B2487">
        <v>64</v>
      </c>
      <c r="C2487" t="str">
        <f t="shared" si="77"/>
        <v>Senior</v>
      </c>
      <c r="D2487" t="s">
        <v>306</v>
      </c>
      <c r="E2487" s="136" t="str">
        <f t="shared" si="76"/>
        <v>Senior_Male</v>
      </c>
      <c r="F2487" t="s">
        <v>487</v>
      </c>
      <c r="G2487" t="s">
        <v>39018</v>
      </c>
      <c r="I2487" s="58">
        <v>43710</v>
      </c>
      <c r="J2487" s="58" t="e">
        <f>_xlfn.IFNA(VLOOKUP(I2487,#REF!,3,FALSE),I2487)</f>
        <v>#REF!</v>
      </c>
      <c r="K2487" t="s">
        <v>11795</v>
      </c>
      <c r="L2487" t="s">
        <v>11796</v>
      </c>
      <c r="M2487" t="s">
        <v>297</v>
      </c>
      <c r="N2487" t="s">
        <v>11797</v>
      </c>
      <c r="O2487">
        <v>248</v>
      </c>
      <c r="P2487" t="s">
        <v>334</v>
      </c>
      <c r="Q2487" t="s">
        <v>2241</v>
      </c>
      <c r="R2487" t="s">
        <v>423</v>
      </c>
      <c r="S2487" t="s">
        <v>317</v>
      </c>
    </row>
    <row r="2488" spans="1:19" hidden="1" x14ac:dyDescent="0.3">
      <c r="A2488" t="s">
        <v>11798</v>
      </c>
      <c r="B2488">
        <v>47</v>
      </c>
      <c r="C2488" t="str">
        <f t="shared" si="77"/>
        <v>Middle</v>
      </c>
      <c r="D2488" t="s">
        <v>291</v>
      </c>
      <c r="E2488" s="136" t="str">
        <f t="shared" si="76"/>
        <v>Middle_Female</v>
      </c>
      <c r="F2488" t="s">
        <v>348</v>
      </c>
      <c r="G2488" t="s">
        <v>39018</v>
      </c>
      <c r="I2488" s="58">
        <v>43534</v>
      </c>
      <c r="J2488" s="58" t="e">
        <f>_xlfn.IFNA(VLOOKUP(I2488,#REF!,3,FALSE),I2488)</f>
        <v>#REF!</v>
      </c>
      <c r="K2488" t="s">
        <v>11799</v>
      </c>
      <c r="L2488" t="s">
        <v>11800</v>
      </c>
      <c r="M2488" t="s">
        <v>297</v>
      </c>
      <c r="N2488" t="s">
        <v>11801</v>
      </c>
      <c r="O2488">
        <v>416</v>
      </c>
      <c r="P2488" t="s">
        <v>334</v>
      </c>
      <c r="Q2488" t="s">
        <v>595</v>
      </c>
      <c r="R2488" t="s">
        <v>423</v>
      </c>
      <c r="S2488" t="s">
        <v>337</v>
      </c>
    </row>
    <row r="2489" spans="1:19" hidden="1" x14ac:dyDescent="0.3">
      <c r="A2489" t="s">
        <v>11802</v>
      </c>
      <c r="B2489">
        <v>52</v>
      </c>
      <c r="C2489" t="str">
        <f t="shared" si="77"/>
        <v>Middle</v>
      </c>
      <c r="D2489" t="s">
        <v>291</v>
      </c>
      <c r="E2489" s="136" t="str">
        <f t="shared" si="76"/>
        <v>Middle_Female</v>
      </c>
      <c r="F2489" t="s">
        <v>487</v>
      </c>
      <c r="G2489" t="s">
        <v>389</v>
      </c>
      <c r="I2489" s="58">
        <v>44667</v>
      </c>
      <c r="J2489" s="58" t="e">
        <f>_xlfn.IFNA(VLOOKUP(I2489,#REF!,3,FALSE),I2489)</f>
        <v>#REF!</v>
      </c>
      <c r="K2489" t="s">
        <v>11803</v>
      </c>
      <c r="L2489" t="s">
        <v>11804</v>
      </c>
      <c r="M2489" t="s">
        <v>297</v>
      </c>
      <c r="N2489" t="s">
        <v>11805</v>
      </c>
      <c r="O2489">
        <v>164</v>
      </c>
      <c r="P2489" t="s">
        <v>326</v>
      </c>
      <c r="Q2489" t="s">
        <v>11806</v>
      </c>
      <c r="R2489" t="s">
        <v>316</v>
      </c>
      <c r="S2489" t="s">
        <v>302</v>
      </c>
    </row>
    <row r="2490" spans="1:19" hidden="1" x14ac:dyDescent="0.3">
      <c r="A2490" t="s">
        <v>11807</v>
      </c>
      <c r="B2490">
        <v>73</v>
      </c>
      <c r="C2490" t="str">
        <f t="shared" si="77"/>
        <v>Senior</v>
      </c>
      <c r="D2490" t="s">
        <v>291</v>
      </c>
      <c r="E2490" s="136" t="str">
        <f t="shared" si="76"/>
        <v>Senior_Female</v>
      </c>
      <c r="F2490" t="s">
        <v>320</v>
      </c>
      <c r="G2490" t="s">
        <v>308</v>
      </c>
      <c r="I2490" s="58">
        <v>44415</v>
      </c>
      <c r="J2490" s="58" t="e">
        <f>_xlfn.IFNA(VLOOKUP(I2490,#REF!,3,FALSE),I2490)</f>
        <v>#REF!</v>
      </c>
      <c r="K2490" t="s">
        <v>11808</v>
      </c>
      <c r="L2490" t="s">
        <v>11809</v>
      </c>
      <c r="M2490" t="s">
        <v>312</v>
      </c>
      <c r="N2490" t="s">
        <v>11810</v>
      </c>
      <c r="O2490">
        <v>183</v>
      </c>
      <c r="P2490" t="s">
        <v>334</v>
      </c>
      <c r="Q2490" t="s">
        <v>5826</v>
      </c>
      <c r="R2490" t="s">
        <v>336</v>
      </c>
      <c r="S2490" t="s">
        <v>302</v>
      </c>
    </row>
    <row r="2491" spans="1:19" hidden="1" x14ac:dyDescent="0.3">
      <c r="A2491" t="s">
        <v>11811</v>
      </c>
      <c r="B2491">
        <v>32</v>
      </c>
      <c r="C2491" t="str">
        <f t="shared" si="77"/>
        <v>Young</v>
      </c>
      <c r="D2491" t="s">
        <v>306</v>
      </c>
      <c r="E2491" s="136" t="str">
        <f t="shared" si="76"/>
        <v>Young_Male</v>
      </c>
      <c r="F2491" t="s">
        <v>374</v>
      </c>
      <c r="G2491" t="s">
        <v>293</v>
      </c>
      <c r="I2491" s="58">
        <v>43742</v>
      </c>
      <c r="J2491" s="58" t="e">
        <f>_xlfn.IFNA(VLOOKUP(I2491,#REF!,3,FALSE),I2491)</f>
        <v>#REF!</v>
      </c>
      <c r="K2491" t="s">
        <v>11812</v>
      </c>
      <c r="L2491" t="s">
        <v>11813</v>
      </c>
      <c r="M2491" t="s">
        <v>361</v>
      </c>
      <c r="N2491" t="s">
        <v>11814</v>
      </c>
      <c r="O2491">
        <v>141</v>
      </c>
      <c r="P2491" t="s">
        <v>334</v>
      </c>
      <c r="Q2491" t="s">
        <v>5874</v>
      </c>
      <c r="R2491" t="s">
        <v>316</v>
      </c>
      <c r="S2491" t="s">
        <v>337</v>
      </c>
    </row>
    <row r="2492" spans="1:19" hidden="1" x14ac:dyDescent="0.3">
      <c r="A2492" t="s">
        <v>11815</v>
      </c>
      <c r="B2492">
        <v>55</v>
      </c>
      <c r="C2492" t="str">
        <f t="shared" si="77"/>
        <v>Middle</v>
      </c>
      <c r="D2492" t="s">
        <v>291</v>
      </c>
      <c r="E2492" s="136" t="str">
        <f t="shared" si="76"/>
        <v>Middle_Female</v>
      </c>
      <c r="F2492" t="s">
        <v>320</v>
      </c>
      <c r="G2492" t="s">
        <v>321</v>
      </c>
      <c r="I2492" s="58">
        <v>44724</v>
      </c>
      <c r="J2492" s="58" t="e">
        <f>_xlfn.IFNA(VLOOKUP(I2492,#REF!,3,FALSE),I2492)</f>
        <v>#REF!</v>
      </c>
      <c r="K2492" t="s">
        <v>11816</v>
      </c>
      <c r="L2492" t="s">
        <v>11817</v>
      </c>
      <c r="M2492" t="s">
        <v>312</v>
      </c>
      <c r="N2492" t="s">
        <v>11818</v>
      </c>
      <c r="O2492">
        <v>312</v>
      </c>
      <c r="P2492" t="s">
        <v>326</v>
      </c>
      <c r="Q2492" t="s">
        <v>7628</v>
      </c>
      <c r="R2492" t="s">
        <v>301</v>
      </c>
      <c r="S2492" t="s">
        <v>337</v>
      </c>
    </row>
    <row r="2493" spans="1:19" hidden="1" x14ac:dyDescent="0.3">
      <c r="A2493" t="s">
        <v>11819</v>
      </c>
      <c r="B2493">
        <v>72</v>
      </c>
      <c r="C2493" t="str">
        <f t="shared" si="77"/>
        <v>Senior</v>
      </c>
      <c r="D2493" t="s">
        <v>291</v>
      </c>
      <c r="E2493" s="136" t="str">
        <f t="shared" si="76"/>
        <v>Senior_Female</v>
      </c>
      <c r="F2493" t="s">
        <v>307</v>
      </c>
      <c r="G2493" t="s">
        <v>389</v>
      </c>
      <c r="I2493" s="58">
        <v>45211</v>
      </c>
      <c r="J2493" s="58" t="e">
        <f>_xlfn.IFNA(VLOOKUP(I2493,#REF!,3,FALSE),I2493)</f>
        <v>#REF!</v>
      </c>
      <c r="K2493" t="s">
        <v>11820</v>
      </c>
      <c r="L2493" t="s">
        <v>11821</v>
      </c>
      <c r="M2493" t="s">
        <v>297</v>
      </c>
      <c r="N2493" t="s">
        <v>11822</v>
      </c>
      <c r="O2493">
        <v>207</v>
      </c>
      <c r="P2493" t="s">
        <v>326</v>
      </c>
      <c r="Q2493" t="s">
        <v>11823</v>
      </c>
      <c r="R2493" t="s">
        <v>316</v>
      </c>
      <c r="S2493" t="s">
        <v>317</v>
      </c>
    </row>
    <row r="2494" spans="1:19" hidden="1" x14ac:dyDescent="0.3">
      <c r="A2494" t="s">
        <v>11824</v>
      </c>
      <c r="B2494">
        <v>30</v>
      </c>
      <c r="C2494" t="str">
        <f t="shared" si="77"/>
        <v>Young</v>
      </c>
      <c r="D2494" t="s">
        <v>291</v>
      </c>
      <c r="E2494" s="136" t="str">
        <f t="shared" si="76"/>
        <v>Young_Female</v>
      </c>
      <c r="F2494" t="s">
        <v>487</v>
      </c>
      <c r="G2494" t="s">
        <v>321</v>
      </c>
      <c r="I2494" s="58">
        <v>43621</v>
      </c>
      <c r="J2494" s="58" t="e">
        <f>_xlfn.IFNA(VLOOKUP(I2494,#REF!,3,FALSE),I2494)</f>
        <v>#REF!</v>
      </c>
      <c r="K2494" t="s">
        <v>11825</v>
      </c>
      <c r="L2494" t="s">
        <v>11826</v>
      </c>
      <c r="M2494" t="s">
        <v>369</v>
      </c>
      <c r="N2494" t="s">
        <v>11827</v>
      </c>
      <c r="O2494">
        <v>433</v>
      </c>
      <c r="P2494" t="s">
        <v>299</v>
      </c>
      <c r="Q2494" t="s">
        <v>11828</v>
      </c>
      <c r="R2494" t="s">
        <v>346</v>
      </c>
      <c r="S2494" t="s">
        <v>337</v>
      </c>
    </row>
    <row r="2495" spans="1:19" hidden="1" x14ac:dyDescent="0.3">
      <c r="A2495" t="s">
        <v>11829</v>
      </c>
      <c r="B2495">
        <v>56</v>
      </c>
      <c r="C2495" t="str">
        <f t="shared" si="77"/>
        <v>Middle</v>
      </c>
      <c r="D2495" t="s">
        <v>291</v>
      </c>
      <c r="E2495" s="136" t="str">
        <f t="shared" si="76"/>
        <v>Middle_Female</v>
      </c>
      <c r="F2495" t="s">
        <v>307</v>
      </c>
      <c r="G2495" t="s">
        <v>39018</v>
      </c>
      <c r="I2495" s="58">
        <v>44591</v>
      </c>
      <c r="J2495" s="58" t="e">
        <f>_xlfn.IFNA(VLOOKUP(I2495,#REF!,3,FALSE),I2495)</f>
        <v>#REF!</v>
      </c>
      <c r="K2495" t="s">
        <v>9233</v>
      </c>
      <c r="L2495" t="s">
        <v>11830</v>
      </c>
      <c r="M2495" t="s">
        <v>297</v>
      </c>
      <c r="N2495" t="s">
        <v>11831</v>
      </c>
      <c r="O2495">
        <v>376</v>
      </c>
      <c r="P2495" t="s">
        <v>326</v>
      </c>
      <c r="Q2495" t="s">
        <v>8069</v>
      </c>
      <c r="R2495" t="s">
        <v>301</v>
      </c>
      <c r="S2495" t="s">
        <v>337</v>
      </c>
    </row>
    <row r="2496" spans="1:19" hidden="1" x14ac:dyDescent="0.3">
      <c r="A2496" t="s">
        <v>11832</v>
      </c>
      <c r="B2496">
        <v>23</v>
      </c>
      <c r="C2496" t="str">
        <f t="shared" si="77"/>
        <v>Young</v>
      </c>
      <c r="D2496" t="s">
        <v>306</v>
      </c>
      <c r="E2496" s="136" t="str">
        <f t="shared" si="76"/>
        <v>Young_Male</v>
      </c>
      <c r="F2496" t="s">
        <v>292</v>
      </c>
      <c r="G2496" t="s">
        <v>308</v>
      </c>
      <c r="I2496" s="58">
        <v>44767</v>
      </c>
      <c r="J2496" s="58" t="e">
        <f>_xlfn.IFNA(VLOOKUP(I2496,#REF!,3,FALSE),I2496)</f>
        <v>#REF!</v>
      </c>
      <c r="K2496" t="s">
        <v>11833</v>
      </c>
      <c r="L2496" t="s">
        <v>11834</v>
      </c>
      <c r="M2496" t="s">
        <v>361</v>
      </c>
      <c r="N2496" t="s">
        <v>11835</v>
      </c>
      <c r="O2496">
        <v>401</v>
      </c>
      <c r="P2496" t="s">
        <v>326</v>
      </c>
      <c r="Q2496" t="s">
        <v>1661</v>
      </c>
      <c r="R2496" t="s">
        <v>316</v>
      </c>
      <c r="S2496" t="s">
        <v>337</v>
      </c>
    </row>
    <row r="2497" spans="1:19" hidden="1" x14ac:dyDescent="0.3">
      <c r="A2497" t="s">
        <v>11836</v>
      </c>
      <c r="B2497">
        <v>84</v>
      </c>
      <c r="C2497" t="str">
        <f t="shared" si="77"/>
        <v>Senior</v>
      </c>
      <c r="D2497" t="s">
        <v>306</v>
      </c>
      <c r="E2497" s="136" t="str">
        <f t="shared" si="76"/>
        <v>Senior_Male</v>
      </c>
      <c r="F2497" t="s">
        <v>487</v>
      </c>
      <c r="G2497" t="s">
        <v>39018</v>
      </c>
      <c r="I2497" s="58">
        <v>43900</v>
      </c>
      <c r="J2497" s="58" t="e">
        <f>_xlfn.IFNA(VLOOKUP(I2497,#REF!,3,FALSE),I2497)</f>
        <v>#REF!</v>
      </c>
      <c r="K2497" t="s">
        <v>11837</v>
      </c>
      <c r="L2497" t="s">
        <v>11838</v>
      </c>
      <c r="M2497" t="s">
        <v>297</v>
      </c>
      <c r="N2497" t="s">
        <v>11839</v>
      </c>
      <c r="O2497">
        <v>353</v>
      </c>
      <c r="P2497" t="s">
        <v>326</v>
      </c>
      <c r="Q2497" t="s">
        <v>6335</v>
      </c>
      <c r="R2497" t="s">
        <v>346</v>
      </c>
      <c r="S2497" t="s">
        <v>302</v>
      </c>
    </row>
    <row r="2498" spans="1:19" hidden="1" x14ac:dyDescent="0.3">
      <c r="A2498" t="s">
        <v>11840</v>
      </c>
      <c r="B2498">
        <v>58</v>
      </c>
      <c r="C2498" t="str">
        <f t="shared" si="77"/>
        <v>Middle</v>
      </c>
      <c r="D2498" t="s">
        <v>306</v>
      </c>
      <c r="E2498" s="136" t="str">
        <f t="shared" ref="E2498:E2561" si="78">C2498&amp;"_"&amp;D2498</f>
        <v>Middle_Male</v>
      </c>
      <c r="F2498" t="s">
        <v>292</v>
      </c>
      <c r="G2498" t="s">
        <v>39017</v>
      </c>
      <c r="I2498" s="58">
        <v>44496</v>
      </c>
      <c r="J2498" s="58" t="e">
        <f>_xlfn.IFNA(VLOOKUP(I2498,#REF!,3,FALSE),I2498)</f>
        <v>#REF!</v>
      </c>
      <c r="K2498" t="s">
        <v>11841</v>
      </c>
      <c r="L2498" t="s">
        <v>11842</v>
      </c>
      <c r="M2498" t="s">
        <v>361</v>
      </c>
      <c r="N2498" t="s">
        <v>11843</v>
      </c>
      <c r="O2498">
        <v>122</v>
      </c>
      <c r="P2498" t="s">
        <v>334</v>
      </c>
      <c r="Q2498" t="s">
        <v>2028</v>
      </c>
      <c r="R2498" t="s">
        <v>336</v>
      </c>
      <c r="S2498" t="s">
        <v>317</v>
      </c>
    </row>
    <row r="2499" spans="1:19" hidden="1" x14ac:dyDescent="0.3">
      <c r="A2499" t="s">
        <v>11844</v>
      </c>
      <c r="B2499">
        <v>20</v>
      </c>
      <c r="C2499" t="str">
        <f t="shared" ref="C2499:C2562" si="79">IF(B2499&lt;=34,"Young",IF(B2499&lt;=60,"Middle","Senior"))</f>
        <v>Young</v>
      </c>
      <c r="D2499" t="s">
        <v>291</v>
      </c>
      <c r="E2499" s="136" t="str">
        <f t="shared" si="78"/>
        <v>Young_Female</v>
      </c>
      <c r="F2499" t="s">
        <v>348</v>
      </c>
      <c r="G2499" t="s">
        <v>321</v>
      </c>
      <c r="I2499" s="58">
        <v>43553</v>
      </c>
      <c r="J2499" s="58" t="e">
        <f>_xlfn.IFNA(VLOOKUP(I2499,#REF!,3,FALSE),I2499)</f>
        <v>#REF!</v>
      </c>
      <c r="K2499" t="s">
        <v>11845</v>
      </c>
      <c r="L2499" t="s">
        <v>11846</v>
      </c>
      <c r="M2499" t="s">
        <v>352</v>
      </c>
      <c r="N2499" t="s">
        <v>11847</v>
      </c>
      <c r="O2499">
        <v>362</v>
      </c>
      <c r="P2499" t="s">
        <v>299</v>
      </c>
      <c r="Q2499" t="s">
        <v>5392</v>
      </c>
      <c r="R2499" t="s">
        <v>336</v>
      </c>
      <c r="S2499" t="s">
        <v>302</v>
      </c>
    </row>
    <row r="2500" spans="1:19" hidden="1" x14ac:dyDescent="0.3">
      <c r="A2500" t="s">
        <v>11848</v>
      </c>
      <c r="B2500">
        <v>45</v>
      </c>
      <c r="C2500" t="str">
        <f t="shared" si="79"/>
        <v>Middle</v>
      </c>
      <c r="D2500" t="s">
        <v>306</v>
      </c>
      <c r="E2500" s="136" t="str">
        <f t="shared" si="78"/>
        <v>Middle_Male</v>
      </c>
      <c r="F2500" t="s">
        <v>737</v>
      </c>
      <c r="G2500" t="s">
        <v>39017</v>
      </c>
      <c r="I2500" s="58">
        <v>44661</v>
      </c>
      <c r="J2500" s="58" t="e">
        <f>_xlfn.IFNA(VLOOKUP(I2500,#REF!,3,FALSE),I2500)</f>
        <v>#REF!</v>
      </c>
      <c r="K2500" t="s">
        <v>11849</v>
      </c>
      <c r="L2500" t="s">
        <v>11850</v>
      </c>
      <c r="M2500" t="s">
        <v>361</v>
      </c>
      <c r="N2500" t="s">
        <v>11851</v>
      </c>
      <c r="O2500">
        <v>363</v>
      </c>
      <c r="P2500" t="s">
        <v>334</v>
      </c>
      <c r="Q2500" t="s">
        <v>4186</v>
      </c>
      <c r="R2500" t="s">
        <v>316</v>
      </c>
      <c r="S2500" t="s">
        <v>317</v>
      </c>
    </row>
    <row r="2501" spans="1:19" hidden="1" x14ac:dyDescent="0.3">
      <c r="A2501" t="s">
        <v>11852</v>
      </c>
      <c r="B2501">
        <v>57</v>
      </c>
      <c r="C2501" t="str">
        <f t="shared" si="79"/>
        <v>Middle</v>
      </c>
      <c r="D2501" t="s">
        <v>306</v>
      </c>
      <c r="E2501" s="136" t="str">
        <f t="shared" si="78"/>
        <v>Middle_Male</v>
      </c>
      <c r="F2501" t="s">
        <v>307</v>
      </c>
      <c r="G2501" t="s">
        <v>39017</v>
      </c>
      <c r="I2501" s="58">
        <v>44072</v>
      </c>
      <c r="J2501" s="58" t="e">
        <f>_xlfn.IFNA(VLOOKUP(I2501,#REF!,3,FALSE),I2501)</f>
        <v>#REF!</v>
      </c>
      <c r="K2501" t="s">
        <v>11853</v>
      </c>
      <c r="L2501" t="s">
        <v>11854</v>
      </c>
      <c r="M2501" t="s">
        <v>352</v>
      </c>
      <c r="N2501" t="s">
        <v>11855</v>
      </c>
      <c r="O2501">
        <v>322</v>
      </c>
      <c r="P2501" t="s">
        <v>299</v>
      </c>
      <c r="Q2501" t="s">
        <v>9380</v>
      </c>
      <c r="R2501" t="s">
        <v>336</v>
      </c>
      <c r="S2501" t="s">
        <v>302</v>
      </c>
    </row>
    <row r="2502" spans="1:19" hidden="1" x14ac:dyDescent="0.3">
      <c r="A2502" t="s">
        <v>11856</v>
      </c>
      <c r="B2502">
        <v>63</v>
      </c>
      <c r="C2502" t="str">
        <f t="shared" si="79"/>
        <v>Senior</v>
      </c>
      <c r="D2502" t="s">
        <v>306</v>
      </c>
      <c r="E2502" s="136" t="str">
        <f t="shared" si="78"/>
        <v>Senior_Male</v>
      </c>
      <c r="F2502" t="s">
        <v>737</v>
      </c>
      <c r="G2502" t="s">
        <v>39018</v>
      </c>
      <c r="I2502" s="58">
        <v>45123</v>
      </c>
      <c r="J2502" s="58" t="e">
        <f>_xlfn.IFNA(VLOOKUP(I2502,#REF!,3,FALSE),I2502)</f>
        <v>#REF!</v>
      </c>
      <c r="K2502" t="s">
        <v>11857</v>
      </c>
      <c r="L2502" t="s">
        <v>3959</v>
      </c>
      <c r="M2502" t="s">
        <v>297</v>
      </c>
      <c r="N2502" t="s">
        <v>11858</v>
      </c>
      <c r="O2502">
        <v>357</v>
      </c>
      <c r="P2502" t="s">
        <v>326</v>
      </c>
      <c r="Q2502" t="s">
        <v>1572</v>
      </c>
      <c r="R2502" t="s">
        <v>423</v>
      </c>
      <c r="S2502" t="s">
        <v>337</v>
      </c>
    </row>
    <row r="2503" spans="1:19" hidden="1" x14ac:dyDescent="0.3">
      <c r="A2503" t="s">
        <v>11859</v>
      </c>
      <c r="B2503">
        <v>32</v>
      </c>
      <c r="C2503" t="str">
        <f t="shared" si="79"/>
        <v>Young</v>
      </c>
      <c r="D2503" t="s">
        <v>306</v>
      </c>
      <c r="E2503" s="136" t="str">
        <f t="shared" si="78"/>
        <v>Young_Male</v>
      </c>
      <c r="F2503" t="s">
        <v>348</v>
      </c>
      <c r="G2503" t="s">
        <v>389</v>
      </c>
      <c r="I2503" s="58">
        <v>44022</v>
      </c>
      <c r="J2503" s="58" t="e">
        <f>_xlfn.IFNA(VLOOKUP(I2503,#REF!,3,FALSE),I2503)</f>
        <v>#REF!</v>
      </c>
      <c r="K2503" t="s">
        <v>11860</v>
      </c>
      <c r="L2503" t="s">
        <v>11861</v>
      </c>
      <c r="M2503" t="s">
        <v>361</v>
      </c>
      <c r="N2503" t="s">
        <v>11862</v>
      </c>
      <c r="O2503">
        <v>401</v>
      </c>
      <c r="P2503" t="s">
        <v>326</v>
      </c>
      <c r="Q2503" t="s">
        <v>8080</v>
      </c>
      <c r="R2503" t="s">
        <v>316</v>
      </c>
      <c r="S2503" t="s">
        <v>302</v>
      </c>
    </row>
    <row r="2504" spans="1:19" hidden="1" x14ac:dyDescent="0.3">
      <c r="A2504" t="s">
        <v>11863</v>
      </c>
      <c r="B2504">
        <v>62</v>
      </c>
      <c r="C2504" t="str">
        <f t="shared" si="79"/>
        <v>Senior</v>
      </c>
      <c r="D2504" t="s">
        <v>291</v>
      </c>
      <c r="E2504" s="136" t="str">
        <f t="shared" si="78"/>
        <v>Senior_Female</v>
      </c>
      <c r="F2504" t="s">
        <v>348</v>
      </c>
      <c r="G2504" t="s">
        <v>39017</v>
      </c>
      <c r="I2504" s="58">
        <v>43703</v>
      </c>
      <c r="J2504" s="58" t="e">
        <f>_xlfn.IFNA(VLOOKUP(I2504,#REF!,3,FALSE),I2504)</f>
        <v>#REF!</v>
      </c>
      <c r="K2504" t="s">
        <v>11864</v>
      </c>
      <c r="L2504" t="s">
        <v>11865</v>
      </c>
      <c r="M2504" t="s">
        <v>297</v>
      </c>
      <c r="N2504" t="s">
        <v>303</v>
      </c>
      <c r="O2504">
        <v>124</v>
      </c>
      <c r="P2504" t="s">
        <v>326</v>
      </c>
      <c r="Q2504" t="s">
        <v>11866</v>
      </c>
      <c r="R2504" t="s">
        <v>301</v>
      </c>
      <c r="S2504" t="s">
        <v>337</v>
      </c>
    </row>
    <row r="2505" spans="1:19" hidden="1" x14ac:dyDescent="0.3">
      <c r="A2505" t="s">
        <v>11867</v>
      </c>
      <c r="B2505">
        <v>33</v>
      </c>
      <c r="C2505" t="str">
        <f t="shared" si="79"/>
        <v>Young</v>
      </c>
      <c r="D2505" t="s">
        <v>306</v>
      </c>
      <c r="E2505" s="136" t="str">
        <f t="shared" si="78"/>
        <v>Young_Male</v>
      </c>
      <c r="F2505" t="s">
        <v>348</v>
      </c>
      <c r="G2505" t="s">
        <v>39018</v>
      </c>
      <c r="I2505" s="58">
        <v>44470</v>
      </c>
      <c r="J2505" s="58" t="e">
        <f>_xlfn.IFNA(VLOOKUP(I2505,#REF!,3,FALSE),I2505)</f>
        <v>#REF!</v>
      </c>
      <c r="K2505" t="s">
        <v>11868</v>
      </c>
      <c r="L2505" t="s">
        <v>11869</v>
      </c>
      <c r="M2505" t="s">
        <v>352</v>
      </c>
      <c r="N2505" t="s">
        <v>11870</v>
      </c>
      <c r="O2505">
        <v>276</v>
      </c>
      <c r="P2505" t="s">
        <v>334</v>
      </c>
      <c r="Q2505" t="s">
        <v>6232</v>
      </c>
      <c r="R2505" t="s">
        <v>346</v>
      </c>
      <c r="S2505" t="s">
        <v>337</v>
      </c>
    </row>
    <row r="2506" spans="1:19" hidden="1" x14ac:dyDescent="0.3">
      <c r="A2506" t="s">
        <v>11871</v>
      </c>
      <c r="B2506">
        <v>70</v>
      </c>
      <c r="C2506" t="str">
        <f t="shared" si="79"/>
        <v>Senior</v>
      </c>
      <c r="D2506" t="s">
        <v>306</v>
      </c>
      <c r="E2506" s="136" t="str">
        <f t="shared" si="78"/>
        <v>Senior_Male</v>
      </c>
      <c r="F2506" t="s">
        <v>433</v>
      </c>
      <c r="G2506" t="s">
        <v>389</v>
      </c>
      <c r="I2506" s="58">
        <v>43429</v>
      </c>
      <c r="J2506" s="58" t="e">
        <f>_xlfn.IFNA(VLOOKUP(I2506,#REF!,3,FALSE),I2506)</f>
        <v>#REF!</v>
      </c>
      <c r="K2506" t="s">
        <v>11872</v>
      </c>
      <c r="L2506" t="s">
        <v>11873</v>
      </c>
      <c r="M2506" t="s">
        <v>297</v>
      </c>
      <c r="N2506" t="s">
        <v>11874</v>
      </c>
      <c r="O2506">
        <v>376</v>
      </c>
      <c r="P2506" t="s">
        <v>326</v>
      </c>
      <c r="Q2506" t="s">
        <v>1500</v>
      </c>
      <c r="R2506" t="s">
        <v>346</v>
      </c>
      <c r="S2506" t="s">
        <v>317</v>
      </c>
    </row>
    <row r="2507" spans="1:19" hidden="1" x14ac:dyDescent="0.3">
      <c r="A2507" t="s">
        <v>11875</v>
      </c>
      <c r="B2507">
        <v>27</v>
      </c>
      <c r="C2507" t="str">
        <f t="shared" si="79"/>
        <v>Young</v>
      </c>
      <c r="D2507" t="s">
        <v>291</v>
      </c>
      <c r="E2507" s="136" t="str">
        <f t="shared" si="78"/>
        <v>Young_Female</v>
      </c>
      <c r="F2507" t="s">
        <v>487</v>
      </c>
      <c r="G2507" t="s">
        <v>389</v>
      </c>
      <c r="I2507" s="58">
        <v>44136</v>
      </c>
      <c r="J2507" s="58" t="e">
        <f>_xlfn.IFNA(VLOOKUP(I2507,#REF!,3,FALSE),I2507)</f>
        <v>#REF!</v>
      </c>
      <c r="K2507" t="s">
        <v>11876</v>
      </c>
      <c r="L2507" t="s">
        <v>11877</v>
      </c>
      <c r="M2507" t="s">
        <v>361</v>
      </c>
      <c r="N2507" t="s">
        <v>11878</v>
      </c>
      <c r="O2507">
        <v>417</v>
      </c>
      <c r="P2507" t="s">
        <v>334</v>
      </c>
      <c r="Q2507" t="s">
        <v>5379</v>
      </c>
      <c r="R2507" t="s">
        <v>336</v>
      </c>
      <c r="S2507" t="s">
        <v>317</v>
      </c>
    </row>
    <row r="2508" spans="1:19" hidden="1" x14ac:dyDescent="0.3">
      <c r="A2508" t="s">
        <v>11879</v>
      </c>
      <c r="B2508">
        <v>81</v>
      </c>
      <c r="C2508" t="str">
        <f t="shared" si="79"/>
        <v>Senior</v>
      </c>
      <c r="D2508" t="s">
        <v>306</v>
      </c>
      <c r="E2508" s="136" t="str">
        <f t="shared" si="78"/>
        <v>Senior_Male</v>
      </c>
      <c r="F2508" t="s">
        <v>320</v>
      </c>
      <c r="G2508" t="s">
        <v>39018</v>
      </c>
      <c r="I2508" s="58">
        <v>44102</v>
      </c>
      <c r="J2508" s="58" t="e">
        <f>_xlfn.IFNA(VLOOKUP(I2508,#REF!,3,FALSE),I2508)</f>
        <v>#REF!</v>
      </c>
      <c r="K2508" t="s">
        <v>11880</v>
      </c>
      <c r="L2508" t="s">
        <v>11881</v>
      </c>
      <c r="M2508" t="s">
        <v>297</v>
      </c>
      <c r="N2508" t="s">
        <v>11882</v>
      </c>
      <c r="O2508">
        <v>187</v>
      </c>
      <c r="P2508" t="s">
        <v>334</v>
      </c>
      <c r="Q2508" t="s">
        <v>11883</v>
      </c>
      <c r="R2508" t="s">
        <v>336</v>
      </c>
      <c r="S2508" t="s">
        <v>337</v>
      </c>
    </row>
    <row r="2509" spans="1:19" hidden="1" x14ac:dyDescent="0.3">
      <c r="A2509" t="s">
        <v>11884</v>
      </c>
      <c r="B2509">
        <v>49</v>
      </c>
      <c r="C2509" t="str">
        <f t="shared" si="79"/>
        <v>Middle</v>
      </c>
      <c r="D2509" t="s">
        <v>306</v>
      </c>
      <c r="E2509" s="136" t="str">
        <f t="shared" si="78"/>
        <v>Middle_Male</v>
      </c>
      <c r="F2509" t="s">
        <v>433</v>
      </c>
      <c r="G2509" t="s">
        <v>321</v>
      </c>
      <c r="I2509" s="58">
        <v>44689</v>
      </c>
      <c r="J2509" s="58" t="e">
        <f>_xlfn.IFNA(VLOOKUP(I2509,#REF!,3,FALSE),I2509)</f>
        <v>#REF!</v>
      </c>
      <c r="K2509" t="s">
        <v>11885</v>
      </c>
      <c r="L2509" t="s">
        <v>11886</v>
      </c>
      <c r="M2509" t="s">
        <v>369</v>
      </c>
      <c r="N2509" t="s">
        <v>11887</v>
      </c>
      <c r="O2509">
        <v>223</v>
      </c>
      <c r="P2509" t="s">
        <v>299</v>
      </c>
      <c r="Q2509" t="s">
        <v>7726</v>
      </c>
      <c r="R2509" t="s">
        <v>316</v>
      </c>
      <c r="S2509" t="s">
        <v>337</v>
      </c>
    </row>
    <row r="2510" spans="1:19" hidden="1" x14ac:dyDescent="0.3">
      <c r="A2510" t="s">
        <v>11888</v>
      </c>
      <c r="B2510">
        <v>69</v>
      </c>
      <c r="C2510" t="str">
        <f t="shared" si="79"/>
        <v>Senior</v>
      </c>
      <c r="D2510" t="s">
        <v>291</v>
      </c>
      <c r="E2510" s="136" t="str">
        <f t="shared" si="78"/>
        <v>Senior_Female</v>
      </c>
      <c r="F2510" t="s">
        <v>307</v>
      </c>
      <c r="G2510" t="s">
        <v>321</v>
      </c>
      <c r="I2510" s="58">
        <v>44645</v>
      </c>
      <c r="J2510" s="58" t="e">
        <f>_xlfn.IFNA(VLOOKUP(I2510,#REF!,3,FALSE),I2510)</f>
        <v>#REF!</v>
      </c>
      <c r="K2510" t="s">
        <v>11889</v>
      </c>
      <c r="L2510" t="s">
        <v>11890</v>
      </c>
      <c r="M2510" t="s">
        <v>297</v>
      </c>
      <c r="N2510" t="s">
        <v>11891</v>
      </c>
      <c r="O2510">
        <v>210</v>
      </c>
      <c r="P2510" t="s">
        <v>299</v>
      </c>
      <c r="Q2510" t="s">
        <v>678</v>
      </c>
      <c r="R2510" t="s">
        <v>301</v>
      </c>
      <c r="S2510" t="s">
        <v>337</v>
      </c>
    </row>
    <row r="2511" spans="1:19" hidden="1" x14ac:dyDescent="0.3">
      <c r="A2511" t="s">
        <v>11892</v>
      </c>
      <c r="B2511">
        <v>56</v>
      </c>
      <c r="C2511" t="str">
        <f t="shared" si="79"/>
        <v>Middle</v>
      </c>
      <c r="D2511" t="s">
        <v>306</v>
      </c>
      <c r="E2511" s="136" t="str">
        <f t="shared" si="78"/>
        <v>Middle_Male</v>
      </c>
      <c r="F2511" t="s">
        <v>320</v>
      </c>
      <c r="G2511" t="s">
        <v>39017</v>
      </c>
      <c r="I2511" s="58">
        <v>45044</v>
      </c>
      <c r="J2511" s="58" t="e">
        <f>_xlfn.IFNA(VLOOKUP(I2511,#REF!,3,FALSE),I2511)</f>
        <v>#REF!</v>
      </c>
      <c r="K2511" t="s">
        <v>11893</v>
      </c>
      <c r="L2511" t="s">
        <v>11894</v>
      </c>
      <c r="M2511" t="s">
        <v>297</v>
      </c>
      <c r="N2511" t="s">
        <v>11895</v>
      </c>
      <c r="O2511">
        <v>453</v>
      </c>
      <c r="P2511" t="s">
        <v>299</v>
      </c>
      <c r="Q2511" t="s">
        <v>2608</v>
      </c>
      <c r="R2511" t="s">
        <v>301</v>
      </c>
      <c r="S2511" t="s">
        <v>317</v>
      </c>
    </row>
    <row r="2512" spans="1:19" hidden="1" x14ac:dyDescent="0.3">
      <c r="A2512" t="s">
        <v>11896</v>
      </c>
      <c r="B2512">
        <v>74</v>
      </c>
      <c r="C2512" t="str">
        <f t="shared" si="79"/>
        <v>Senior</v>
      </c>
      <c r="D2512" t="s">
        <v>306</v>
      </c>
      <c r="E2512" s="136" t="str">
        <f t="shared" si="78"/>
        <v>Senior_Male</v>
      </c>
      <c r="F2512" t="s">
        <v>292</v>
      </c>
      <c r="G2512" t="s">
        <v>39018</v>
      </c>
      <c r="I2512" s="58">
        <v>43899</v>
      </c>
      <c r="J2512" s="58" t="e">
        <f>_xlfn.IFNA(VLOOKUP(I2512,#REF!,3,FALSE),I2512)</f>
        <v>#REF!</v>
      </c>
      <c r="K2512" t="s">
        <v>11897</v>
      </c>
      <c r="L2512" t="s">
        <v>11898</v>
      </c>
      <c r="M2512" t="s">
        <v>297</v>
      </c>
      <c r="N2512" t="s">
        <v>11899</v>
      </c>
      <c r="O2512">
        <v>477</v>
      </c>
      <c r="P2512" t="s">
        <v>326</v>
      </c>
      <c r="Q2512" t="s">
        <v>1418</v>
      </c>
      <c r="R2512" t="s">
        <v>301</v>
      </c>
      <c r="S2512" t="s">
        <v>302</v>
      </c>
    </row>
    <row r="2513" spans="1:19" hidden="1" x14ac:dyDescent="0.3">
      <c r="A2513" t="s">
        <v>11900</v>
      </c>
      <c r="B2513">
        <v>49</v>
      </c>
      <c r="C2513" t="str">
        <f t="shared" si="79"/>
        <v>Middle</v>
      </c>
      <c r="D2513" t="s">
        <v>306</v>
      </c>
      <c r="E2513" s="136" t="str">
        <f t="shared" si="78"/>
        <v>Middle_Male</v>
      </c>
      <c r="F2513" t="s">
        <v>374</v>
      </c>
      <c r="G2513" t="s">
        <v>39018</v>
      </c>
      <c r="I2513" s="58">
        <v>44268</v>
      </c>
      <c r="J2513" s="58" t="e">
        <f>_xlfn.IFNA(VLOOKUP(I2513,#REF!,3,FALSE),I2513)</f>
        <v>#REF!</v>
      </c>
      <c r="K2513" t="s">
        <v>11901</v>
      </c>
      <c r="L2513" t="s">
        <v>11902</v>
      </c>
      <c r="M2513" t="s">
        <v>361</v>
      </c>
      <c r="N2513" t="s">
        <v>11903</v>
      </c>
      <c r="O2513">
        <v>232</v>
      </c>
      <c r="P2513" t="s">
        <v>326</v>
      </c>
      <c r="Q2513" t="s">
        <v>1860</v>
      </c>
      <c r="R2513" t="s">
        <v>423</v>
      </c>
      <c r="S2513" t="s">
        <v>337</v>
      </c>
    </row>
    <row r="2514" spans="1:19" hidden="1" x14ac:dyDescent="0.3">
      <c r="A2514" t="s">
        <v>11904</v>
      </c>
      <c r="B2514">
        <v>73</v>
      </c>
      <c r="C2514" t="str">
        <f t="shared" si="79"/>
        <v>Senior</v>
      </c>
      <c r="D2514" t="s">
        <v>291</v>
      </c>
      <c r="E2514" s="136" t="str">
        <f t="shared" si="78"/>
        <v>Senior_Female</v>
      </c>
      <c r="F2514" t="s">
        <v>737</v>
      </c>
      <c r="G2514" t="s">
        <v>321</v>
      </c>
      <c r="I2514" s="58">
        <v>44277</v>
      </c>
      <c r="J2514" s="58" t="e">
        <f>_xlfn.IFNA(VLOOKUP(I2514,#REF!,3,FALSE),I2514)</f>
        <v>#REF!</v>
      </c>
      <c r="K2514" t="s">
        <v>11905</v>
      </c>
      <c r="L2514" t="s">
        <v>11906</v>
      </c>
      <c r="M2514" t="s">
        <v>297</v>
      </c>
      <c r="N2514" t="s">
        <v>11907</v>
      </c>
      <c r="O2514">
        <v>197</v>
      </c>
      <c r="P2514" t="s">
        <v>326</v>
      </c>
      <c r="Q2514" t="s">
        <v>11908</v>
      </c>
      <c r="R2514" t="s">
        <v>301</v>
      </c>
      <c r="S2514" t="s">
        <v>302</v>
      </c>
    </row>
    <row r="2515" spans="1:19" hidden="1" x14ac:dyDescent="0.3">
      <c r="A2515" t="s">
        <v>11909</v>
      </c>
      <c r="B2515">
        <v>55</v>
      </c>
      <c r="C2515" t="str">
        <f t="shared" si="79"/>
        <v>Middle</v>
      </c>
      <c r="D2515" t="s">
        <v>291</v>
      </c>
      <c r="E2515" s="136" t="str">
        <f t="shared" si="78"/>
        <v>Middle_Female</v>
      </c>
      <c r="F2515" t="s">
        <v>320</v>
      </c>
      <c r="G2515" t="s">
        <v>321</v>
      </c>
      <c r="I2515" s="58">
        <v>44113</v>
      </c>
      <c r="J2515" s="58" t="e">
        <f>_xlfn.IFNA(VLOOKUP(I2515,#REF!,3,FALSE),I2515)</f>
        <v>#REF!</v>
      </c>
      <c r="K2515" t="s">
        <v>11911</v>
      </c>
      <c r="L2515" t="s">
        <v>11912</v>
      </c>
      <c r="M2515" t="s">
        <v>297</v>
      </c>
      <c r="N2515" t="s">
        <v>11913</v>
      </c>
      <c r="O2515">
        <v>122</v>
      </c>
      <c r="P2515" t="s">
        <v>299</v>
      </c>
      <c r="Q2515" t="s">
        <v>3506</v>
      </c>
      <c r="R2515" t="s">
        <v>423</v>
      </c>
      <c r="S2515" t="s">
        <v>317</v>
      </c>
    </row>
    <row r="2516" spans="1:19" hidden="1" x14ac:dyDescent="0.3">
      <c r="A2516" t="s">
        <v>11914</v>
      </c>
      <c r="B2516">
        <v>39</v>
      </c>
      <c r="C2516" t="str">
        <f t="shared" si="79"/>
        <v>Middle</v>
      </c>
      <c r="D2516" t="s">
        <v>306</v>
      </c>
      <c r="E2516" s="136" t="str">
        <f t="shared" si="78"/>
        <v>Middle_Male</v>
      </c>
      <c r="F2516" t="s">
        <v>348</v>
      </c>
      <c r="G2516" t="s">
        <v>321</v>
      </c>
      <c r="I2516" s="58">
        <v>44944</v>
      </c>
      <c r="J2516" s="58" t="e">
        <f>_xlfn.IFNA(VLOOKUP(I2516,#REF!,3,FALSE),I2516)</f>
        <v>#REF!</v>
      </c>
      <c r="K2516" t="s">
        <v>11915</v>
      </c>
      <c r="L2516" t="s">
        <v>3113</v>
      </c>
      <c r="M2516" t="s">
        <v>312</v>
      </c>
      <c r="N2516" t="s">
        <v>11916</v>
      </c>
      <c r="O2516">
        <v>111</v>
      </c>
      <c r="P2516" t="s">
        <v>299</v>
      </c>
      <c r="Q2516" t="s">
        <v>4197</v>
      </c>
      <c r="R2516" t="s">
        <v>346</v>
      </c>
      <c r="S2516" t="s">
        <v>317</v>
      </c>
    </row>
    <row r="2517" spans="1:19" hidden="1" x14ac:dyDescent="0.3">
      <c r="A2517" t="s">
        <v>11917</v>
      </c>
      <c r="B2517">
        <v>68</v>
      </c>
      <c r="C2517" t="str">
        <f t="shared" si="79"/>
        <v>Senior</v>
      </c>
      <c r="D2517" t="s">
        <v>306</v>
      </c>
      <c r="E2517" s="136" t="str">
        <f t="shared" si="78"/>
        <v>Senior_Male</v>
      </c>
      <c r="F2517" t="s">
        <v>307</v>
      </c>
      <c r="G2517" t="s">
        <v>39017</v>
      </c>
      <c r="I2517" s="58">
        <v>43758</v>
      </c>
      <c r="J2517" s="58" t="e">
        <f>_xlfn.IFNA(VLOOKUP(I2517,#REF!,3,FALSE),I2517)</f>
        <v>#REF!</v>
      </c>
      <c r="K2517" t="s">
        <v>11918</v>
      </c>
      <c r="L2517" t="s">
        <v>11919</v>
      </c>
      <c r="M2517" t="s">
        <v>297</v>
      </c>
      <c r="N2517" t="s">
        <v>11920</v>
      </c>
      <c r="O2517">
        <v>349</v>
      </c>
      <c r="P2517" t="s">
        <v>334</v>
      </c>
      <c r="Q2517" t="s">
        <v>3068</v>
      </c>
      <c r="R2517" t="s">
        <v>316</v>
      </c>
      <c r="S2517" t="s">
        <v>337</v>
      </c>
    </row>
    <row r="2518" spans="1:19" hidden="1" x14ac:dyDescent="0.3">
      <c r="A2518" t="s">
        <v>11921</v>
      </c>
      <c r="B2518">
        <v>28</v>
      </c>
      <c r="C2518" t="str">
        <f t="shared" si="79"/>
        <v>Young</v>
      </c>
      <c r="D2518" t="s">
        <v>291</v>
      </c>
      <c r="E2518" s="136" t="str">
        <f t="shared" si="78"/>
        <v>Young_Female</v>
      </c>
      <c r="F2518" t="s">
        <v>433</v>
      </c>
      <c r="G2518" t="s">
        <v>389</v>
      </c>
      <c r="I2518" s="58">
        <v>44699</v>
      </c>
      <c r="J2518" s="58" t="e">
        <f>_xlfn.IFNA(VLOOKUP(I2518,#REF!,3,FALSE),I2518)</f>
        <v>#REF!</v>
      </c>
      <c r="K2518" t="s">
        <v>11922</v>
      </c>
      <c r="L2518" t="s">
        <v>11923</v>
      </c>
      <c r="M2518" t="s">
        <v>352</v>
      </c>
      <c r="N2518" t="s">
        <v>11924</v>
      </c>
      <c r="O2518">
        <v>301</v>
      </c>
      <c r="P2518" t="s">
        <v>326</v>
      </c>
      <c r="Q2518" t="s">
        <v>4407</v>
      </c>
      <c r="R2518" t="s">
        <v>301</v>
      </c>
      <c r="S2518" t="s">
        <v>302</v>
      </c>
    </row>
    <row r="2519" spans="1:19" hidden="1" x14ac:dyDescent="0.3">
      <c r="A2519" t="s">
        <v>11925</v>
      </c>
      <c r="B2519">
        <v>72</v>
      </c>
      <c r="C2519" t="str">
        <f t="shared" si="79"/>
        <v>Senior</v>
      </c>
      <c r="D2519" t="s">
        <v>306</v>
      </c>
      <c r="E2519" s="136" t="str">
        <f t="shared" si="78"/>
        <v>Senior_Male</v>
      </c>
      <c r="F2519" t="s">
        <v>737</v>
      </c>
      <c r="G2519" t="s">
        <v>39018</v>
      </c>
      <c r="I2519" s="58">
        <v>44422</v>
      </c>
      <c r="J2519" s="58" t="e">
        <f>_xlfn.IFNA(VLOOKUP(I2519,#REF!,3,FALSE),I2519)</f>
        <v>#REF!</v>
      </c>
      <c r="K2519" t="s">
        <v>11926</v>
      </c>
      <c r="L2519" t="s">
        <v>11927</v>
      </c>
      <c r="M2519" t="s">
        <v>297</v>
      </c>
      <c r="N2519" t="s">
        <v>11928</v>
      </c>
      <c r="O2519">
        <v>276</v>
      </c>
      <c r="P2519" t="s">
        <v>326</v>
      </c>
      <c r="Q2519" t="s">
        <v>1232</v>
      </c>
      <c r="R2519" t="s">
        <v>336</v>
      </c>
      <c r="S2519" t="s">
        <v>337</v>
      </c>
    </row>
    <row r="2520" spans="1:19" hidden="1" x14ac:dyDescent="0.3">
      <c r="A2520" t="s">
        <v>11929</v>
      </c>
      <c r="B2520">
        <v>72</v>
      </c>
      <c r="C2520" t="str">
        <f t="shared" si="79"/>
        <v>Senior</v>
      </c>
      <c r="D2520" t="s">
        <v>291</v>
      </c>
      <c r="E2520" s="136" t="str">
        <f t="shared" si="78"/>
        <v>Senior_Female</v>
      </c>
      <c r="F2520" t="s">
        <v>348</v>
      </c>
      <c r="G2520" t="s">
        <v>308</v>
      </c>
      <c r="I2520" s="58">
        <v>43980</v>
      </c>
      <c r="J2520" s="58" t="e">
        <f>_xlfn.IFNA(VLOOKUP(I2520,#REF!,3,FALSE),I2520)</f>
        <v>#REF!</v>
      </c>
      <c r="K2520" t="s">
        <v>11930</v>
      </c>
      <c r="L2520" t="s">
        <v>11931</v>
      </c>
      <c r="M2520" t="s">
        <v>297</v>
      </c>
      <c r="N2520" t="s">
        <v>11932</v>
      </c>
      <c r="O2520">
        <v>298</v>
      </c>
      <c r="P2520" t="s">
        <v>326</v>
      </c>
      <c r="Q2520" t="s">
        <v>802</v>
      </c>
      <c r="R2520" t="s">
        <v>423</v>
      </c>
      <c r="S2520" t="s">
        <v>302</v>
      </c>
    </row>
    <row r="2521" spans="1:19" hidden="1" x14ac:dyDescent="0.3">
      <c r="A2521" t="s">
        <v>11933</v>
      </c>
      <c r="B2521">
        <v>53</v>
      </c>
      <c r="C2521" t="str">
        <f t="shared" si="79"/>
        <v>Middle</v>
      </c>
      <c r="D2521" t="s">
        <v>291</v>
      </c>
      <c r="E2521" s="136" t="str">
        <f t="shared" si="78"/>
        <v>Middle_Female</v>
      </c>
      <c r="F2521" t="s">
        <v>320</v>
      </c>
      <c r="G2521" t="s">
        <v>321</v>
      </c>
      <c r="I2521" s="58">
        <v>44735</v>
      </c>
      <c r="J2521" s="58" t="e">
        <f>_xlfn.IFNA(VLOOKUP(I2521,#REF!,3,FALSE),I2521)</f>
        <v>#REF!</v>
      </c>
      <c r="K2521" t="s">
        <v>11935</v>
      </c>
      <c r="L2521" t="s">
        <v>11936</v>
      </c>
      <c r="M2521" t="s">
        <v>352</v>
      </c>
      <c r="N2521" t="s">
        <v>11937</v>
      </c>
      <c r="O2521">
        <v>456</v>
      </c>
      <c r="P2521" t="s">
        <v>299</v>
      </c>
      <c r="Q2521" t="s">
        <v>1008</v>
      </c>
      <c r="R2521" t="s">
        <v>316</v>
      </c>
      <c r="S2521" t="s">
        <v>337</v>
      </c>
    </row>
    <row r="2522" spans="1:19" hidden="1" x14ac:dyDescent="0.3">
      <c r="A2522" t="s">
        <v>11938</v>
      </c>
      <c r="B2522">
        <v>55</v>
      </c>
      <c r="C2522" t="str">
        <f t="shared" si="79"/>
        <v>Middle</v>
      </c>
      <c r="D2522" t="s">
        <v>306</v>
      </c>
      <c r="E2522" s="136" t="str">
        <f t="shared" si="78"/>
        <v>Middle_Male</v>
      </c>
      <c r="F2522" t="s">
        <v>320</v>
      </c>
      <c r="G2522" t="s">
        <v>293</v>
      </c>
      <c r="I2522" s="58">
        <v>43801</v>
      </c>
      <c r="J2522" s="58" t="e">
        <f>_xlfn.IFNA(VLOOKUP(I2522,#REF!,3,FALSE),I2522)</f>
        <v>#REF!</v>
      </c>
      <c r="K2522" t="s">
        <v>11940</v>
      </c>
      <c r="L2522" t="s">
        <v>11941</v>
      </c>
      <c r="M2522" t="s">
        <v>297</v>
      </c>
      <c r="N2522" t="s">
        <v>11942</v>
      </c>
      <c r="O2522">
        <v>285</v>
      </c>
      <c r="P2522" t="s">
        <v>334</v>
      </c>
      <c r="Q2522" t="s">
        <v>11943</v>
      </c>
      <c r="R2522" t="s">
        <v>423</v>
      </c>
      <c r="S2522" t="s">
        <v>337</v>
      </c>
    </row>
    <row r="2523" spans="1:19" hidden="1" x14ac:dyDescent="0.3">
      <c r="A2523" t="s">
        <v>11944</v>
      </c>
      <c r="B2523">
        <v>24</v>
      </c>
      <c r="C2523" t="str">
        <f t="shared" si="79"/>
        <v>Young</v>
      </c>
      <c r="D2523" t="s">
        <v>291</v>
      </c>
      <c r="E2523" s="136" t="str">
        <f t="shared" si="78"/>
        <v>Young_Female</v>
      </c>
      <c r="F2523" t="s">
        <v>348</v>
      </c>
      <c r="G2523" t="s">
        <v>389</v>
      </c>
      <c r="I2523" s="58">
        <v>44215</v>
      </c>
      <c r="J2523" s="58" t="e">
        <f>_xlfn.IFNA(VLOOKUP(I2523,#REF!,3,FALSE),I2523)</f>
        <v>#REF!</v>
      </c>
      <c r="K2523" t="s">
        <v>11945</v>
      </c>
      <c r="L2523" t="s">
        <v>11946</v>
      </c>
      <c r="M2523" t="s">
        <v>312</v>
      </c>
      <c r="N2523" t="s">
        <v>11947</v>
      </c>
      <c r="O2523">
        <v>429</v>
      </c>
      <c r="P2523" t="s">
        <v>299</v>
      </c>
      <c r="Q2523" t="s">
        <v>1021</v>
      </c>
      <c r="R2523" t="s">
        <v>316</v>
      </c>
      <c r="S2523" t="s">
        <v>337</v>
      </c>
    </row>
    <row r="2524" spans="1:19" hidden="1" x14ac:dyDescent="0.3">
      <c r="A2524" t="s">
        <v>11948</v>
      </c>
      <c r="B2524">
        <v>57</v>
      </c>
      <c r="C2524" t="str">
        <f t="shared" si="79"/>
        <v>Middle</v>
      </c>
      <c r="D2524" t="s">
        <v>291</v>
      </c>
      <c r="E2524" s="136" t="str">
        <f t="shared" si="78"/>
        <v>Middle_Female</v>
      </c>
      <c r="F2524" t="s">
        <v>487</v>
      </c>
      <c r="G2524" t="s">
        <v>293</v>
      </c>
      <c r="I2524" s="58">
        <v>44543</v>
      </c>
      <c r="J2524" s="58" t="e">
        <f>_xlfn.IFNA(VLOOKUP(I2524,#REF!,3,FALSE),I2524)</f>
        <v>#REF!</v>
      </c>
      <c r="K2524" t="s">
        <v>11949</v>
      </c>
      <c r="L2524" t="s">
        <v>11950</v>
      </c>
      <c r="M2524" t="s">
        <v>312</v>
      </c>
      <c r="N2524" t="s">
        <v>11951</v>
      </c>
      <c r="O2524">
        <v>189</v>
      </c>
      <c r="P2524" t="s">
        <v>326</v>
      </c>
      <c r="Q2524" t="s">
        <v>3637</v>
      </c>
      <c r="R2524" t="s">
        <v>301</v>
      </c>
      <c r="S2524" t="s">
        <v>317</v>
      </c>
    </row>
    <row r="2525" spans="1:19" hidden="1" x14ac:dyDescent="0.3">
      <c r="A2525" t="s">
        <v>11952</v>
      </c>
      <c r="B2525">
        <v>78</v>
      </c>
      <c r="C2525" t="str">
        <f t="shared" si="79"/>
        <v>Senior</v>
      </c>
      <c r="D2525" t="s">
        <v>306</v>
      </c>
      <c r="E2525" s="136" t="str">
        <f t="shared" si="78"/>
        <v>Senior_Male</v>
      </c>
      <c r="F2525" t="s">
        <v>348</v>
      </c>
      <c r="G2525" t="s">
        <v>39017</v>
      </c>
      <c r="I2525" s="58">
        <v>43547</v>
      </c>
      <c r="J2525" s="58" t="e">
        <f>_xlfn.IFNA(VLOOKUP(I2525,#REF!,3,FALSE),I2525)</f>
        <v>#REF!</v>
      </c>
      <c r="K2525" t="s">
        <v>11953</v>
      </c>
      <c r="L2525" t="s">
        <v>1307</v>
      </c>
      <c r="M2525" t="s">
        <v>297</v>
      </c>
      <c r="N2525" t="s">
        <v>11954</v>
      </c>
      <c r="O2525">
        <v>436</v>
      </c>
      <c r="P2525" t="s">
        <v>299</v>
      </c>
      <c r="Q2525" t="s">
        <v>595</v>
      </c>
      <c r="R2525" t="s">
        <v>423</v>
      </c>
      <c r="S2525" t="s">
        <v>302</v>
      </c>
    </row>
    <row r="2526" spans="1:19" hidden="1" x14ac:dyDescent="0.3">
      <c r="A2526" t="s">
        <v>11955</v>
      </c>
      <c r="B2526">
        <v>34</v>
      </c>
      <c r="C2526" t="str">
        <f t="shared" si="79"/>
        <v>Young</v>
      </c>
      <c r="D2526" t="s">
        <v>306</v>
      </c>
      <c r="E2526" s="136" t="str">
        <f t="shared" si="78"/>
        <v>Young_Male</v>
      </c>
      <c r="F2526" t="s">
        <v>433</v>
      </c>
      <c r="G2526" t="s">
        <v>39017</v>
      </c>
      <c r="I2526" s="58">
        <v>43888</v>
      </c>
      <c r="J2526" s="58" t="e">
        <f>_xlfn.IFNA(VLOOKUP(I2526,#REF!,3,FALSE),I2526)</f>
        <v>#REF!</v>
      </c>
      <c r="K2526" t="s">
        <v>11956</v>
      </c>
      <c r="L2526" t="s">
        <v>11957</v>
      </c>
      <c r="M2526" t="s">
        <v>369</v>
      </c>
      <c r="N2526" t="s">
        <v>11958</v>
      </c>
      <c r="O2526">
        <v>229</v>
      </c>
      <c r="P2526" t="s">
        <v>299</v>
      </c>
      <c r="Q2526" t="s">
        <v>4443</v>
      </c>
      <c r="R2526" t="s">
        <v>346</v>
      </c>
      <c r="S2526" t="s">
        <v>302</v>
      </c>
    </row>
    <row r="2527" spans="1:19" hidden="1" x14ac:dyDescent="0.3">
      <c r="A2527" t="s">
        <v>11959</v>
      </c>
      <c r="B2527">
        <v>19</v>
      </c>
      <c r="C2527" t="str">
        <f t="shared" si="79"/>
        <v>Young</v>
      </c>
      <c r="D2527" t="s">
        <v>291</v>
      </c>
      <c r="E2527" s="136" t="str">
        <f t="shared" si="78"/>
        <v>Young_Female</v>
      </c>
      <c r="F2527" t="s">
        <v>433</v>
      </c>
      <c r="G2527" t="s">
        <v>389</v>
      </c>
      <c r="I2527" s="58">
        <v>44466</v>
      </c>
      <c r="J2527" s="58" t="e">
        <f>_xlfn.IFNA(VLOOKUP(I2527,#REF!,3,FALSE),I2527)</f>
        <v>#REF!</v>
      </c>
      <c r="K2527" t="s">
        <v>11960</v>
      </c>
      <c r="L2527" t="s">
        <v>11961</v>
      </c>
      <c r="M2527" t="s">
        <v>352</v>
      </c>
      <c r="N2527" t="s">
        <v>11962</v>
      </c>
      <c r="O2527">
        <v>405</v>
      </c>
      <c r="P2527" t="s">
        <v>299</v>
      </c>
      <c r="Q2527" t="s">
        <v>980</v>
      </c>
      <c r="R2527" t="s">
        <v>346</v>
      </c>
      <c r="S2527" t="s">
        <v>317</v>
      </c>
    </row>
    <row r="2528" spans="1:19" hidden="1" x14ac:dyDescent="0.3">
      <c r="A2528" t="s">
        <v>11963</v>
      </c>
      <c r="B2528">
        <v>73</v>
      </c>
      <c r="C2528" t="str">
        <f t="shared" si="79"/>
        <v>Senior</v>
      </c>
      <c r="D2528" t="s">
        <v>291</v>
      </c>
      <c r="E2528" s="136" t="str">
        <f t="shared" si="78"/>
        <v>Senior_Female</v>
      </c>
      <c r="F2528" t="s">
        <v>737</v>
      </c>
      <c r="G2528" t="s">
        <v>308</v>
      </c>
      <c r="I2528" s="58">
        <v>44946</v>
      </c>
      <c r="J2528" s="58" t="e">
        <f>_xlfn.IFNA(VLOOKUP(I2528,#REF!,3,FALSE),I2528)</f>
        <v>#REF!</v>
      </c>
      <c r="K2528" t="s">
        <v>11964</v>
      </c>
      <c r="L2528" t="s">
        <v>11965</v>
      </c>
      <c r="M2528" t="s">
        <v>297</v>
      </c>
      <c r="N2528" t="s">
        <v>11966</v>
      </c>
      <c r="O2528">
        <v>370</v>
      </c>
      <c r="P2528" t="s">
        <v>334</v>
      </c>
      <c r="Q2528" t="s">
        <v>11967</v>
      </c>
      <c r="R2528" t="s">
        <v>336</v>
      </c>
      <c r="S2528" t="s">
        <v>337</v>
      </c>
    </row>
    <row r="2529" spans="1:19" hidden="1" x14ac:dyDescent="0.3">
      <c r="A2529" t="s">
        <v>11968</v>
      </c>
      <c r="B2529">
        <v>20</v>
      </c>
      <c r="C2529" t="str">
        <f t="shared" si="79"/>
        <v>Young</v>
      </c>
      <c r="D2529" t="s">
        <v>306</v>
      </c>
      <c r="E2529" s="136" t="str">
        <f t="shared" si="78"/>
        <v>Young_Male</v>
      </c>
      <c r="F2529" t="s">
        <v>433</v>
      </c>
      <c r="G2529" t="s">
        <v>321</v>
      </c>
      <c r="I2529" s="58">
        <v>44041</v>
      </c>
      <c r="J2529" s="58" t="e">
        <f>_xlfn.IFNA(VLOOKUP(I2529,#REF!,3,FALSE),I2529)</f>
        <v>#REF!</v>
      </c>
      <c r="K2529" t="s">
        <v>4122</v>
      </c>
      <c r="L2529" t="s">
        <v>11969</v>
      </c>
      <c r="M2529" t="s">
        <v>361</v>
      </c>
      <c r="N2529" t="s">
        <v>11970</v>
      </c>
      <c r="O2529">
        <v>452</v>
      </c>
      <c r="P2529" t="s">
        <v>299</v>
      </c>
      <c r="Q2529" t="s">
        <v>3955</v>
      </c>
      <c r="R2529" t="s">
        <v>423</v>
      </c>
      <c r="S2529" t="s">
        <v>302</v>
      </c>
    </row>
    <row r="2530" spans="1:19" hidden="1" x14ac:dyDescent="0.3">
      <c r="A2530" t="s">
        <v>11971</v>
      </c>
      <c r="B2530">
        <v>65</v>
      </c>
      <c r="C2530" t="str">
        <f t="shared" si="79"/>
        <v>Senior</v>
      </c>
      <c r="D2530" t="s">
        <v>306</v>
      </c>
      <c r="E2530" s="136" t="str">
        <f t="shared" si="78"/>
        <v>Senior_Male</v>
      </c>
      <c r="F2530" t="s">
        <v>487</v>
      </c>
      <c r="G2530" t="s">
        <v>293</v>
      </c>
      <c r="I2530" s="58">
        <v>43571</v>
      </c>
      <c r="J2530" s="58" t="e">
        <f>_xlfn.IFNA(VLOOKUP(I2530,#REF!,3,FALSE),I2530)</f>
        <v>#REF!</v>
      </c>
      <c r="K2530" t="s">
        <v>11972</v>
      </c>
      <c r="L2530" t="s">
        <v>11973</v>
      </c>
      <c r="M2530" t="s">
        <v>297</v>
      </c>
      <c r="N2530" t="s">
        <v>11974</v>
      </c>
      <c r="O2530">
        <v>335</v>
      </c>
      <c r="P2530" t="s">
        <v>334</v>
      </c>
      <c r="Q2530" t="s">
        <v>1602</v>
      </c>
      <c r="R2530" t="s">
        <v>346</v>
      </c>
      <c r="S2530" t="s">
        <v>337</v>
      </c>
    </row>
    <row r="2531" spans="1:19" hidden="1" x14ac:dyDescent="0.3">
      <c r="A2531" t="s">
        <v>11975</v>
      </c>
      <c r="B2531">
        <v>50</v>
      </c>
      <c r="C2531" t="str">
        <f t="shared" si="79"/>
        <v>Middle</v>
      </c>
      <c r="D2531" t="s">
        <v>306</v>
      </c>
      <c r="E2531" s="136" t="str">
        <f t="shared" si="78"/>
        <v>Middle_Male</v>
      </c>
      <c r="F2531" t="s">
        <v>487</v>
      </c>
      <c r="G2531" t="s">
        <v>321</v>
      </c>
      <c r="I2531" s="58">
        <v>43875</v>
      </c>
      <c r="J2531" s="58" t="e">
        <f>_xlfn.IFNA(VLOOKUP(I2531,#REF!,3,FALSE),I2531)</f>
        <v>#REF!</v>
      </c>
      <c r="K2531" t="s">
        <v>11976</v>
      </c>
      <c r="L2531" t="s">
        <v>11977</v>
      </c>
      <c r="M2531" t="s">
        <v>361</v>
      </c>
      <c r="N2531" t="s">
        <v>11978</v>
      </c>
      <c r="O2531">
        <v>109</v>
      </c>
      <c r="P2531" t="s">
        <v>326</v>
      </c>
      <c r="Q2531" t="s">
        <v>1051</v>
      </c>
      <c r="R2531" t="s">
        <v>316</v>
      </c>
      <c r="S2531" t="s">
        <v>337</v>
      </c>
    </row>
    <row r="2532" spans="1:19" hidden="1" x14ac:dyDescent="0.3">
      <c r="A2532" t="s">
        <v>11979</v>
      </c>
      <c r="B2532">
        <v>69</v>
      </c>
      <c r="C2532" t="str">
        <f t="shared" si="79"/>
        <v>Senior</v>
      </c>
      <c r="D2532" t="s">
        <v>291</v>
      </c>
      <c r="E2532" s="136" t="str">
        <f t="shared" si="78"/>
        <v>Senior_Female</v>
      </c>
      <c r="F2532" t="s">
        <v>292</v>
      </c>
      <c r="G2532" t="s">
        <v>308</v>
      </c>
      <c r="I2532" s="58">
        <v>44703</v>
      </c>
      <c r="J2532" s="58" t="e">
        <f>_xlfn.IFNA(VLOOKUP(I2532,#REF!,3,FALSE),I2532)</f>
        <v>#REF!</v>
      </c>
      <c r="K2532" t="s">
        <v>11981</v>
      </c>
      <c r="L2532" t="s">
        <v>11982</v>
      </c>
      <c r="M2532" t="s">
        <v>297</v>
      </c>
      <c r="N2532" t="s">
        <v>11983</v>
      </c>
      <c r="O2532">
        <v>233</v>
      </c>
      <c r="P2532" t="s">
        <v>334</v>
      </c>
      <c r="Q2532" t="s">
        <v>7726</v>
      </c>
      <c r="R2532" t="s">
        <v>301</v>
      </c>
      <c r="S2532" t="s">
        <v>302</v>
      </c>
    </row>
    <row r="2533" spans="1:19" hidden="1" x14ac:dyDescent="0.3">
      <c r="A2533" t="s">
        <v>11984</v>
      </c>
      <c r="B2533">
        <v>25</v>
      </c>
      <c r="C2533" t="str">
        <f t="shared" si="79"/>
        <v>Young</v>
      </c>
      <c r="D2533" t="s">
        <v>306</v>
      </c>
      <c r="E2533" s="136" t="str">
        <f t="shared" si="78"/>
        <v>Young_Male</v>
      </c>
      <c r="F2533" t="s">
        <v>307</v>
      </c>
      <c r="G2533" t="s">
        <v>308</v>
      </c>
      <c r="I2533" s="58">
        <v>44312</v>
      </c>
      <c r="J2533" s="58" t="e">
        <f>_xlfn.IFNA(VLOOKUP(I2533,#REF!,3,FALSE),I2533)</f>
        <v>#REF!</v>
      </c>
      <c r="K2533" t="s">
        <v>11985</v>
      </c>
      <c r="L2533" t="s">
        <v>11986</v>
      </c>
      <c r="M2533" t="s">
        <v>352</v>
      </c>
      <c r="N2533" t="s">
        <v>11987</v>
      </c>
      <c r="O2533">
        <v>495</v>
      </c>
      <c r="P2533" t="s">
        <v>334</v>
      </c>
      <c r="Q2533" t="s">
        <v>1200</v>
      </c>
      <c r="R2533" t="s">
        <v>316</v>
      </c>
      <c r="S2533" t="s">
        <v>337</v>
      </c>
    </row>
    <row r="2534" spans="1:19" hidden="1" x14ac:dyDescent="0.3">
      <c r="A2534" t="s">
        <v>11988</v>
      </c>
      <c r="B2534">
        <v>64</v>
      </c>
      <c r="C2534" t="str">
        <f t="shared" si="79"/>
        <v>Senior</v>
      </c>
      <c r="D2534" t="s">
        <v>306</v>
      </c>
      <c r="E2534" s="136" t="str">
        <f t="shared" si="78"/>
        <v>Senior_Male</v>
      </c>
      <c r="F2534" t="s">
        <v>348</v>
      </c>
      <c r="G2534" t="s">
        <v>308</v>
      </c>
      <c r="I2534" s="58">
        <v>44789</v>
      </c>
      <c r="J2534" s="58" t="e">
        <f>_xlfn.IFNA(VLOOKUP(I2534,#REF!,3,FALSE),I2534)</f>
        <v>#REF!</v>
      </c>
      <c r="K2534" t="s">
        <v>11989</v>
      </c>
      <c r="L2534" t="s">
        <v>11990</v>
      </c>
      <c r="M2534" t="s">
        <v>297</v>
      </c>
      <c r="N2534" t="s">
        <v>11991</v>
      </c>
      <c r="O2534">
        <v>147</v>
      </c>
      <c r="P2534" t="s">
        <v>334</v>
      </c>
      <c r="Q2534" t="s">
        <v>1622</v>
      </c>
      <c r="R2534" t="s">
        <v>336</v>
      </c>
      <c r="S2534" t="s">
        <v>337</v>
      </c>
    </row>
    <row r="2535" spans="1:19" hidden="1" x14ac:dyDescent="0.3">
      <c r="A2535" t="s">
        <v>11992</v>
      </c>
      <c r="B2535">
        <v>45</v>
      </c>
      <c r="C2535" t="str">
        <f t="shared" si="79"/>
        <v>Middle</v>
      </c>
      <c r="D2535" t="s">
        <v>306</v>
      </c>
      <c r="E2535" s="136" t="str">
        <f t="shared" si="78"/>
        <v>Middle_Male</v>
      </c>
      <c r="F2535" t="s">
        <v>307</v>
      </c>
      <c r="G2535" t="s">
        <v>321</v>
      </c>
      <c r="I2535" s="58">
        <v>44509</v>
      </c>
      <c r="J2535" s="58" t="e">
        <f>_xlfn.IFNA(VLOOKUP(I2535,#REF!,3,FALSE),I2535)</f>
        <v>#REF!</v>
      </c>
      <c r="K2535" t="s">
        <v>11993</v>
      </c>
      <c r="L2535" t="s">
        <v>11994</v>
      </c>
      <c r="M2535" t="s">
        <v>312</v>
      </c>
      <c r="N2535" t="s">
        <v>11995</v>
      </c>
      <c r="O2535">
        <v>128</v>
      </c>
      <c r="P2535" t="s">
        <v>299</v>
      </c>
      <c r="Q2535" t="s">
        <v>1668</v>
      </c>
      <c r="R2535" t="s">
        <v>346</v>
      </c>
      <c r="S2535" t="s">
        <v>337</v>
      </c>
    </row>
    <row r="2536" spans="1:19" hidden="1" x14ac:dyDescent="0.3">
      <c r="A2536" t="s">
        <v>11996</v>
      </c>
      <c r="B2536">
        <v>53</v>
      </c>
      <c r="C2536" t="str">
        <f t="shared" si="79"/>
        <v>Middle</v>
      </c>
      <c r="D2536" t="s">
        <v>291</v>
      </c>
      <c r="E2536" s="136" t="str">
        <f t="shared" si="78"/>
        <v>Middle_Female</v>
      </c>
      <c r="F2536" t="s">
        <v>374</v>
      </c>
      <c r="G2536" t="s">
        <v>39018</v>
      </c>
      <c r="I2536" s="58">
        <v>44542</v>
      </c>
      <c r="J2536" s="58" t="e">
        <f>_xlfn.IFNA(VLOOKUP(I2536,#REF!,3,FALSE),I2536)</f>
        <v>#REF!</v>
      </c>
      <c r="K2536" t="s">
        <v>11997</v>
      </c>
      <c r="L2536" t="s">
        <v>11998</v>
      </c>
      <c r="M2536" t="s">
        <v>297</v>
      </c>
      <c r="N2536" t="s">
        <v>11999</v>
      </c>
      <c r="O2536">
        <v>277</v>
      </c>
      <c r="P2536" t="s">
        <v>334</v>
      </c>
      <c r="Q2536" t="s">
        <v>1250</v>
      </c>
      <c r="R2536" t="s">
        <v>423</v>
      </c>
      <c r="S2536" t="s">
        <v>317</v>
      </c>
    </row>
    <row r="2537" spans="1:19" hidden="1" x14ac:dyDescent="0.3">
      <c r="A2537" t="s">
        <v>12000</v>
      </c>
      <c r="B2537">
        <v>19</v>
      </c>
      <c r="C2537" t="str">
        <f t="shared" si="79"/>
        <v>Young</v>
      </c>
      <c r="D2537" t="s">
        <v>306</v>
      </c>
      <c r="E2537" s="136" t="str">
        <f t="shared" si="78"/>
        <v>Young_Male</v>
      </c>
      <c r="F2537" t="s">
        <v>737</v>
      </c>
      <c r="G2537" t="s">
        <v>293</v>
      </c>
      <c r="I2537" s="58">
        <v>44400</v>
      </c>
      <c r="J2537" s="58" t="e">
        <f>_xlfn.IFNA(VLOOKUP(I2537,#REF!,3,FALSE),I2537)</f>
        <v>#REF!</v>
      </c>
      <c r="K2537" t="s">
        <v>9591</v>
      </c>
      <c r="L2537" t="s">
        <v>12002</v>
      </c>
      <c r="M2537" t="s">
        <v>369</v>
      </c>
      <c r="N2537" t="s">
        <v>12003</v>
      </c>
      <c r="O2537">
        <v>145</v>
      </c>
      <c r="P2537" t="s">
        <v>326</v>
      </c>
      <c r="Q2537" t="s">
        <v>618</v>
      </c>
      <c r="R2537" t="s">
        <v>316</v>
      </c>
      <c r="S2537" t="s">
        <v>317</v>
      </c>
    </row>
    <row r="2538" spans="1:19" hidden="1" x14ac:dyDescent="0.3">
      <c r="A2538" t="s">
        <v>12004</v>
      </c>
      <c r="B2538">
        <v>84</v>
      </c>
      <c r="C2538" t="str">
        <f t="shared" si="79"/>
        <v>Senior</v>
      </c>
      <c r="D2538" t="s">
        <v>306</v>
      </c>
      <c r="E2538" s="136" t="str">
        <f t="shared" si="78"/>
        <v>Senior_Male</v>
      </c>
      <c r="F2538" t="s">
        <v>737</v>
      </c>
      <c r="G2538" t="s">
        <v>308</v>
      </c>
      <c r="I2538" s="58">
        <v>44925</v>
      </c>
      <c r="J2538" s="58" t="e">
        <f>_xlfn.IFNA(VLOOKUP(I2538,#REF!,3,FALSE),I2538)</f>
        <v>#REF!</v>
      </c>
      <c r="K2538" t="s">
        <v>12005</v>
      </c>
      <c r="L2538" t="s">
        <v>12006</v>
      </c>
      <c r="M2538" t="s">
        <v>297</v>
      </c>
      <c r="N2538" t="s">
        <v>12007</v>
      </c>
      <c r="O2538">
        <v>426</v>
      </c>
      <c r="P2538" t="s">
        <v>334</v>
      </c>
      <c r="Q2538" t="s">
        <v>5674</v>
      </c>
      <c r="R2538" t="s">
        <v>346</v>
      </c>
      <c r="S2538" t="s">
        <v>317</v>
      </c>
    </row>
    <row r="2539" spans="1:19" hidden="1" x14ac:dyDescent="0.3">
      <c r="A2539" t="s">
        <v>12008</v>
      </c>
      <c r="B2539">
        <v>36</v>
      </c>
      <c r="C2539" t="str">
        <f t="shared" si="79"/>
        <v>Middle</v>
      </c>
      <c r="D2539" t="s">
        <v>306</v>
      </c>
      <c r="E2539" s="136" t="str">
        <f t="shared" si="78"/>
        <v>Middle_Male</v>
      </c>
      <c r="F2539" t="s">
        <v>374</v>
      </c>
      <c r="G2539" t="s">
        <v>39018</v>
      </c>
      <c r="I2539" s="58">
        <v>45061</v>
      </c>
      <c r="J2539" s="58" t="e">
        <f>_xlfn.IFNA(VLOOKUP(I2539,#REF!,3,FALSE),I2539)</f>
        <v>#REF!</v>
      </c>
      <c r="K2539" t="s">
        <v>12009</v>
      </c>
      <c r="L2539" t="s">
        <v>12010</v>
      </c>
      <c r="M2539" t="s">
        <v>361</v>
      </c>
      <c r="N2539" t="s">
        <v>12011</v>
      </c>
      <c r="O2539">
        <v>190</v>
      </c>
      <c r="P2539" t="s">
        <v>326</v>
      </c>
      <c r="Q2539" t="s">
        <v>7709</v>
      </c>
      <c r="R2539" t="s">
        <v>316</v>
      </c>
      <c r="S2539" t="s">
        <v>302</v>
      </c>
    </row>
    <row r="2540" spans="1:19" hidden="1" x14ac:dyDescent="0.3">
      <c r="A2540" t="s">
        <v>5258</v>
      </c>
      <c r="B2540">
        <v>51</v>
      </c>
      <c r="C2540" t="str">
        <f t="shared" si="79"/>
        <v>Middle</v>
      </c>
      <c r="D2540" t="s">
        <v>306</v>
      </c>
      <c r="E2540" s="136" t="str">
        <f t="shared" si="78"/>
        <v>Middle_Male</v>
      </c>
      <c r="F2540" t="s">
        <v>487</v>
      </c>
      <c r="G2540" t="s">
        <v>39018</v>
      </c>
      <c r="I2540" s="58">
        <v>43820</v>
      </c>
      <c r="J2540" s="58" t="e">
        <f>_xlfn.IFNA(VLOOKUP(I2540,#REF!,3,FALSE),I2540)</f>
        <v>#REF!</v>
      </c>
      <c r="K2540" t="s">
        <v>12012</v>
      </c>
      <c r="L2540" t="s">
        <v>12013</v>
      </c>
      <c r="M2540" t="s">
        <v>297</v>
      </c>
      <c r="N2540" t="s">
        <v>12014</v>
      </c>
      <c r="O2540">
        <v>315</v>
      </c>
      <c r="P2540" t="s">
        <v>326</v>
      </c>
      <c r="Q2540" t="s">
        <v>1655</v>
      </c>
      <c r="R2540" t="s">
        <v>346</v>
      </c>
      <c r="S2540" t="s">
        <v>337</v>
      </c>
    </row>
    <row r="2541" spans="1:19" hidden="1" x14ac:dyDescent="0.3">
      <c r="A2541" t="s">
        <v>12015</v>
      </c>
      <c r="B2541">
        <v>82</v>
      </c>
      <c r="C2541" t="str">
        <f t="shared" si="79"/>
        <v>Senior</v>
      </c>
      <c r="D2541" t="s">
        <v>306</v>
      </c>
      <c r="E2541" s="136" t="str">
        <f t="shared" si="78"/>
        <v>Senior_Male</v>
      </c>
      <c r="F2541" t="s">
        <v>433</v>
      </c>
      <c r="G2541" t="s">
        <v>308</v>
      </c>
      <c r="I2541" s="58">
        <v>44311</v>
      </c>
      <c r="J2541" s="58" t="e">
        <f>_xlfn.IFNA(VLOOKUP(I2541,#REF!,3,FALSE),I2541)</f>
        <v>#REF!</v>
      </c>
      <c r="K2541" t="s">
        <v>12016</v>
      </c>
      <c r="L2541" t="s">
        <v>12017</v>
      </c>
      <c r="M2541" t="s">
        <v>297</v>
      </c>
      <c r="N2541" t="s">
        <v>12018</v>
      </c>
      <c r="O2541">
        <v>179</v>
      </c>
      <c r="P2541" t="s">
        <v>334</v>
      </c>
      <c r="Q2541" t="s">
        <v>1226</v>
      </c>
      <c r="R2541" t="s">
        <v>316</v>
      </c>
      <c r="S2541" t="s">
        <v>337</v>
      </c>
    </row>
    <row r="2542" spans="1:19" hidden="1" x14ac:dyDescent="0.3">
      <c r="A2542" t="s">
        <v>12019</v>
      </c>
      <c r="B2542">
        <v>85</v>
      </c>
      <c r="C2542" t="str">
        <f t="shared" si="79"/>
        <v>Senior</v>
      </c>
      <c r="D2542" t="s">
        <v>306</v>
      </c>
      <c r="E2542" s="136" t="str">
        <f t="shared" si="78"/>
        <v>Senior_Male</v>
      </c>
      <c r="F2542" t="s">
        <v>348</v>
      </c>
      <c r="G2542" t="s">
        <v>39018</v>
      </c>
      <c r="I2542" s="58">
        <v>43645</v>
      </c>
      <c r="J2542" s="58" t="e">
        <f>_xlfn.IFNA(VLOOKUP(I2542,#REF!,3,FALSE),I2542)</f>
        <v>#REF!</v>
      </c>
      <c r="K2542" t="s">
        <v>12020</v>
      </c>
      <c r="L2542" t="s">
        <v>12021</v>
      </c>
      <c r="M2542" t="s">
        <v>297</v>
      </c>
      <c r="N2542" t="s">
        <v>12022</v>
      </c>
      <c r="O2542">
        <v>158</v>
      </c>
      <c r="P2542" t="s">
        <v>326</v>
      </c>
      <c r="Q2542" t="s">
        <v>8909</v>
      </c>
      <c r="R2542" t="s">
        <v>346</v>
      </c>
      <c r="S2542" t="s">
        <v>337</v>
      </c>
    </row>
    <row r="2543" spans="1:19" hidden="1" x14ac:dyDescent="0.3">
      <c r="A2543" t="s">
        <v>12023</v>
      </c>
      <c r="B2543">
        <v>76</v>
      </c>
      <c r="C2543" t="str">
        <f t="shared" si="79"/>
        <v>Senior</v>
      </c>
      <c r="D2543" t="s">
        <v>306</v>
      </c>
      <c r="E2543" s="136" t="str">
        <f t="shared" si="78"/>
        <v>Senior_Male</v>
      </c>
      <c r="F2543" t="s">
        <v>348</v>
      </c>
      <c r="G2543" t="s">
        <v>39018</v>
      </c>
      <c r="I2543" s="58">
        <v>43875</v>
      </c>
      <c r="J2543" s="58" t="e">
        <f>_xlfn.IFNA(VLOOKUP(I2543,#REF!,3,FALSE),I2543)</f>
        <v>#REF!</v>
      </c>
      <c r="K2543" t="s">
        <v>7979</v>
      </c>
      <c r="L2543" t="s">
        <v>12024</v>
      </c>
      <c r="M2543" t="s">
        <v>352</v>
      </c>
      <c r="N2543" t="s">
        <v>12025</v>
      </c>
      <c r="O2543">
        <v>290</v>
      </c>
      <c r="P2543" t="s">
        <v>326</v>
      </c>
      <c r="Q2543" t="s">
        <v>2098</v>
      </c>
      <c r="R2543" t="s">
        <v>423</v>
      </c>
      <c r="S2543" t="s">
        <v>302</v>
      </c>
    </row>
    <row r="2544" spans="1:19" x14ac:dyDescent="0.3">
      <c r="A2544" t="s">
        <v>12026</v>
      </c>
      <c r="B2544">
        <v>44</v>
      </c>
      <c r="C2544" t="str">
        <f t="shared" si="79"/>
        <v>Middle</v>
      </c>
      <c r="D2544" t="s">
        <v>291</v>
      </c>
      <c r="E2544" s="136" t="str">
        <f t="shared" si="78"/>
        <v>Middle_Female</v>
      </c>
      <c r="F2544" t="s">
        <v>320</v>
      </c>
      <c r="G2544" t="s">
        <v>39017</v>
      </c>
      <c r="H2544" t="str">
        <f>VLOOKUP(A2544,'Raw data_copy'!$A$9:$Y$9998,1,0)</f>
        <v>Gary Brooks</v>
      </c>
      <c r="I2544" s="58">
        <v>43882</v>
      </c>
      <c r="J2544" s="58" t="e">
        <f>_xlfn.IFNA(VLOOKUP(I2544,#REF!,3,FALSE),I2544)</f>
        <v>#REF!</v>
      </c>
      <c r="K2544" t="s">
        <v>12027</v>
      </c>
      <c r="L2544" t="s">
        <v>12028</v>
      </c>
      <c r="M2544" t="s">
        <v>352</v>
      </c>
      <c r="N2544" t="s">
        <v>12029</v>
      </c>
      <c r="O2544">
        <v>389</v>
      </c>
      <c r="P2544" t="s">
        <v>299</v>
      </c>
      <c r="Q2544" t="s">
        <v>10025</v>
      </c>
      <c r="R2544" t="s">
        <v>301</v>
      </c>
      <c r="S2544" t="s">
        <v>302</v>
      </c>
    </row>
    <row r="2545" spans="1:19" hidden="1" x14ac:dyDescent="0.3">
      <c r="A2545" t="s">
        <v>12030</v>
      </c>
      <c r="B2545">
        <v>53</v>
      </c>
      <c r="C2545" t="str">
        <f t="shared" si="79"/>
        <v>Middle</v>
      </c>
      <c r="D2545" t="s">
        <v>291</v>
      </c>
      <c r="E2545" s="136" t="str">
        <f t="shared" si="78"/>
        <v>Middle_Female</v>
      </c>
      <c r="F2545" t="s">
        <v>374</v>
      </c>
      <c r="G2545" t="s">
        <v>39018</v>
      </c>
      <c r="I2545" s="58">
        <v>45060</v>
      </c>
      <c r="J2545" s="58" t="e">
        <f>_xlfn.IFNA(VLOOKUP(I2545,#REF!,3,FALSE),I2545)</f>
        <v>#REF!</v>
      </c>
      <c r="K2545" t="s">
        <v>12031</v>
      </c>
      <c r="L2545" t="s">
        <v>1407</v>
      </c>
      <c r="M2545" t="s">
        <v>312</v>
      </c>
      <c r="N2545" t="s">
        <v>12032</v>
      </c>
      <c r="O2545">
        <v>127</v>
      </c>
      <c r="P2545" t="s">
        <v>326</v>
      </c>
      <c r="Q2545" t="s">
        <v>2568</v>
      </c>
      <c r="R2545" t="s">
        <v>346</v>
      </c>
      <c r="S2545" t="s">
        <v>337</v>
      </c>
    </row>
    <row r="2546" spans="1:19" hidden="1" x14ac:dyDescent="0.3">
      <c r="A2546" t="s">
        <v>12033</v>
      </c>
      <c r="B2546">
        <v>54</v>
      </c>
      <c r="C2546" t="str">
        <f t="shared" si="79"/>
        <v>Middle</v>
      </c>
      <c r="D2546" t="s">
        <v>291</v>
      </c>
      <c r="E2546" s="136" t="str">
        <f t="shared" si="78"/>
        <v>Middle_Female</v>
      </c>
      <c r="F2546" t="s">
        <v>348</v>
      </c>
      <c r="G2546" t="s">
        <v>389</v>
      </c>
      <c r="I2546" s="58">
        <v>45155</v>
      </c>
      <c r="J2546" s="58" t="e">
        <f>_xlfn.IFNA(VLOOKUP(I2546,#REF!,3,FALSE),I2546)</f>
        <v>#REF!</v>
      </c>
      <c r="K2546" t="s">
        <v>12034</v>
      </c>
      <c r="L2546" t="s">
        <v>12035</v>
      </c>
      <c r="M2546" t="s">
        <v>312</v>
      </c>
      <c r="N2546" t="s">
        <v>12036</v>
      </c>
      <c r="O2546">
        <v>137</v>
      </c>
      <c r="P2546" t="s">
        <v>326</v>
      </c>
      <c r="Q2546" t="s">
        <v>5135</v>
      </c>
      <c r="R2546" t="s">
        <v>336</v>
      </c>
      <c r="S2546" t="s">
        <v>302</v>
      </c>
    </row>
    <row r="2547" spans="1:19" hidden="1" x14ac:dyDescent="0.3">
      <c r="A2547" t="s">
        <v>12037</v>
      </c>
      <c r="B2547">
        <v>83</v>
      </c>
      <c r="C2547" t="str">
        <f t="shared" si="79"/>
        <v>Senior</v>
      </c>
      <c r="D2547" t="s">
        <v>291</v>
      </c>
      <c r="E2547" s="136" t="str">
        <f t="shared" si="78"/>
        <v>Senior_Female</v>
      </c>
      <c r="F2547" t="s">
        <v>374</v>
      </c>
      <c r="G2547" t="s">
        <v>308</v>
      </c>
      <c r="I2547" s="58">
        <v>44669</v>
      </c>
      <c r="J2547" s="58" t="e">
        <f>_xlfn.IFNA(VLOOKUP(I2547,#REF!,3,FALSE),I2547)</f>
        <v>#REF!</v>
      </c>
      <c r="K2547" t="s">
        <v>12038</v>
      </c>
      <c r="L2547" t="s">
        <v>12039</v>
      </c>
      <c r="M2547" t="s">
        <v>352</v>
      </c>
      <c r="N2547" t="s">
        <v>12040</v>
      </c>
      <c r="O2547">
        <v>152</v>
      </c>
      <c r="P2547" t="s">
        <v>326</v>
      </c>
      <c r="Q2547" t="s">
        <v>2380</v>
      </c>
      <c r="R2547" t="s">
        <v>316</v>
      </c>
      <c r="S2547" t="s">
        <v>317</v>
      </c>
    </row>
    <row r="2548" spans="1:19" hidden="1" x14ac:dyDescent="0.3">
      <c r="A2548" t="s">
        <v>12041</v>
      </c>
      <c r="B2548">
        <v>82</v>
      </c>
      <c r="C2548" t="str">
        <f t="shared" si="79"/>
        <v>Senior</v>
      </c>
      <c r="D2548" t="s">
        <v>291</v>
      </c>
      <c r="E2548" s="136" t="str">
        <f t="shared" si="78"/>
        <v>Senior_Female</v>
      </c>
      <c r="F2548" t="s">
        <v>307</v>
      </c>
      <c r="G2548" t="s">
        <v>389</v>
      </c>
      <c r="I2548" s="58">
        <v>43420</v>
      </c>
      <c r="J2548" s="58" t="e">
        <f>_xlfn.IFNA(VLOOKUP(I2548,#REF!,3,FALSE),I2548)</f>
        <v>#REF!</v>
      </c>
      <c r="K2548" t="s">
        <v>12042</v>
      </c>
      <c r="L2548" t="s">
        <v>12043</v>
      </c>
      <c r="M2548" t="s">
        <v>369</v>
      </c>
      <c r="N2548" t="s">
        <v>12044</v>
      </c>
      <c r="O2548">
        <v>365</v>
      </c>
      <c r="P2548" t="s">
        <v>334</v>
      </c>
      <c r="Q2548" t="s">
        <v>12045</v>
      </c>
      <c r="R2548" t="s">
        <v>301</v>
      </c>
      <c r="S2548" t="s">
        <v>302</v>
      </c>
    </row>
    <row r="2549" spans="1:19" hidden="1" x14ac:dyDescent="0.3">
      <c r="A2549" t="s">
        <v>12046</v>
      </c>
      <c r="B2549">
        <v>79</v>
      </c>
      <c r="C2549" t="str">
        <f t="shared" si="79"/>
        <v>Senior</v>
      </c>
      <c r="D2549" t="s">
        <v>291</v>
      </c>
      <c r="E2549" s="136" t="str">
        <f t="shared" si="78"/>
        <v>Senior_Female</v>
      </c>
      <c r="F2549" t="s">
        <v>374</v>
      </c>
      <c r="G2549" t="s">
        <v>321</v>
      </c>
      <c r="I2549" s="58">
        <v>44918</v>
      </c>
      <c r="J2549" s="58" t="e">
        <f>_xlfn.IFNA(VLOOKUP(I2549,#REF!,3,FALSE),I2549)</f>
        <v>#REF!</v>
      </c>
      <c r="K2549" t="s">
        <v>12047</v>
      </c>
      <c r="L2549" t="s">
        <v>12048</v>
      </c>
      <c r="M2549" t="s">
        <v>369</v>
      </c>
      <c r="N2549" t="s">
        <v>12049</v>
      </c>
      <c r="O2549">
        <v>397</v>
      </c>
      <c r="P2549" t="s">
        <v>326</v>
      </c>
      <c r="Q2549" t="s">
        <v>526</v>
      </c>
      <c r="R2549" t="s">
        <v>316</v>
      </c>
      <c r="S2549" t="s">
        <v>337</v>
      </c>
    </row>
    <row r="2550" spans="1:19" hidden="1" x14ac:dyDescent="0.3">
      <c r="A2550" t="s">
        <v>12050</v>
      </c>
      <c r="B2550">
        <v>63</v>
      </c>
      <c r="C2550" t="str">
        <f t="shared" si="79"/>
        <v>Senior</v>
      </c>
      <c r="D2550" t="s">
        <v>306</v>
      </c>
      <c r="E2550" s="136" t="str">
        <f t="shared" si="78"/>
        <v>Senior_Male</v>
      </c>
      <c r="F2550" t="s">
        <v>737</v>
      </c>
      <c r="G2550" t="s">
        <v>308</v>
      </c>
      <c r="I2550" s="58">
        <v>44529</v>
      </c>
      <c r="J2550" s="58" t="e">
        <f>_xlfn.IFNA(VLOOKUP(I2550,#REF!,3,FALSE),I2550)</f>
        <v>#REF!</v>
      </c>
      <c r="K2550" t="s">
        <v>12051</v>
      </c>
      <c r="L2550" t="s">
        <v>12052</v>
      </c>
      <c r="M2550" t="s">
        <v>297</v>
      </c>
      <c r="N2550" t="s">
        <v>12053</v>
      </c>
      <c r="O2550">
        <v>491</v>
      </c>
      <c r="P2550" t="s">
        <v>334</v>
      </c>
      <c r="Q2550" t="s">
        <v>4599</v>
      </c>
      <c r="R2550" t="s">
        <v>316</v>
      </c>
      <c r="S2550" t="s">
        <v>337</v>
      </c>
    </row>
    <row r="2551" spans="1:19" hidden="1" x14ac:dyDescent="0.3">
      <c r="A2551" t="s">
        <v>12054</v>
      </c>
      <c r="B2551">
        <v>18</v>
      </c>
      <c r="C2551" t="str">
        <f t="shared" si="79"/>
        <v>Young</v>
      </c>
      <c r="D2551" t="s">
        <v>306</v>
      </c>
      <c r="E2551" s="136" t="str">
        <f t="shared" si="78"/>
        <v>Young_Male</v>
      </c>
      <c r="F2551" t="s">
        <v>320</v>
      </c>
      <c r="G2551" t="s">
        <v>293</v>
      </c>
      <c r="I2551" s="58">
        <v>44229</v>
      </c>
      <c r="J2551" s="58" t="e">
        <f>_xlfn.IFNA(VLOOKUP(I2551,#REF!,3,FALSE),I2551)</f>
        <v>#REF!</v>
      </c>
      <c r="K2551" t="s">
        <v>12055</v>
      </c>
      <c r="L2551" t="s">
        <v>12056</v>
      </c>
      <c r="M2551" t="s">
        <v>312</v>
      </c>
      <c r="N2551" t="s">
        <v>12057</v>
      </c>
      <c r="O2551">
        <v>136</v>
      </c>
      <c r="P2551" t="s">
        <v>334</v>
      </c>
      <c r="Q2551" t="s">
        <v>895</v>
      </c>
      <c r="R2551" t="s">
        <v>316</v>
      </c>
      <c r="S2551" t="s">
        <v>337</v>
      </c>
    </row>
    <row r="2552" spans="1:19" hidden="1" x14ac:dyDescent="0.3">
      <c r="A2552" t="s">
        <v>9965</v>
      </c>
      <c r="B2552">
        <v>38</v>
      </c>
      <c r="C2552" t="str">
        <f t="shared" si="79"/>
        <v>Middle</v>
      </c>
      <c r="D2552" t="s">
        <v>291</v>
      </c>
      <c r="E2552" s="136" t="str">
        <f t="shared" si="78"/>
        <v>Middle_Female</v>
      </c>
      <c r="F2552" t="s">
        <v>348</v>
      </c>
      <c r="G2552" t="s">
        <v>321</v>
      </c>
      <c r="I2552" s="58">
        <v>43769</v>
      </c>
      <c r="J2552" s="58" t="e">
        <f>_xlfn.IFNA(VLOOKUP(I2552,#REF!,3,FALSE),I2552)</f>
        <v>#REF!</v>
      </c>
      <c r="K2552" t="s">
        <v>12058</v>
      </c>
      <c r="L2552" t="s">
        <v>12059</v>
      </c>
      <c r="M2552" t="s">
        <v>352</v>
      </c>
      <c r="N2552" t="s">
        <v>12060</v>
      </c>
      <c r="O2552">
        <v>415</v>
      </c>
      <c r="P2552" t="s">
        <v>299</v>
      </c>
      <c r="Q2552" t="s">
        <v>3000</v>
      </c>
      <c r="R2552" t="s">
        <v>423</v>
      </c>
      <c r="S2552" t="s">
        <v>302</v>
      </c>
    </row>
    <row r="2553" spans="1:19" hidden="1" x14ac:dyDescent="0.3">
      <c r="A2553" t="s">
        <v>12061</v>
      </c>
      <c r="B2553">
        <v>40</v>
      </c>
      <c r="C2553" t="str">
        <f t="shared" si="79"/>
        <v>Middle</v>
      </c>
      <c r="D2553" t="s">
        <v>291</v>
      </c>
      <c r="E2553" s="136" t="str">
        <f t="shared" si="78"/>
        <v>Middle_Female</v>
      </c>
      <c r="F2553" t="s">
        <v>487</v>
      </c>
      <c r="G2553" t="s">
        <v>321</v>
      </c>
      <c r="I2553" s="58">
        <v>44361</v>
      </c>
      <c r="J2553" s="58" t="e">
        <f>_xlfn.IFNA(VLOOKUP(I2553,#REF!,3,FALSE),I2553)</f>
        <v>#REF!</v>
      </c>
      <c r="K2553" t="s">
        <v>12062</v>
      </c>
      <c r="L2553" t="s">
        <v>12063</v>
      </c>
      <c r="M2553" t="s">
        <v>297</v>
      </c>
      <c r="N2553" t="s">
        <v>12064</v>
      </c>
      <c r="O2553">
        <v>307</v>
      </c>
      <c r="P2553" t="s">
        <v>299</v>
      </c>
      <c r="Q2553" t="s">
        <v>422</v>
      </c>
      <c r="R2553" t="s">
        <v>346</v>
      </c>
      <c r="S2553" t="s">
        <v>337</v>
      </c>
    </row>
    <row r="2554" spans="1:19" hidden="1" x14ac:dyDescent="0.3">
      <c r="A2554" t="s">
        <v>12065</v>
      </c>
      <c r="B2554">
        <v>21</v>
      </c>
      <c r="C2554" t="str">
        <f t="shared" si="79"/>
        <v>Young</v>
      </c>
      <c r="D2554" t="s">
        <v>306</v>
      </c>
      <c r="E2554" s="136" t="str">
        <f t="shared" si="78"/>
        <v>Young_Male</v>
      </c>
      <c r="F2554" t="s">
        <v>348</v>
      </c>
      <c r="G2554" t="s">
        <v>293</v>
      </c>
      <c r="I2554" s="58">
        <v>44355</v>
      </c>
      <c r="J2554" s="58" t="e">
        <f>_xlfn.IFNA(VLOOKUP(I2554,#REF!,3,FALSE),I2554)</f>
        <v>#REF!</v>
      </c>
      <c r="K2554" t="s">
        <v>12066</v>
      </c>
      <c r="L2554" t="s">
        <v>12067</v>
      </c>
      <c r="M2554" t="s">
        <v>312</v>
      </c>
      <c r="N2554" t="s">
        <v>12068</v>
      </c>
      <c r="O2554">
        <v>481</v>
      </c>
      <c r="P2554" t="s">
        <v>334</v>
      </c>
      <c r="Q2554" t="s">
        <v>5012</v>
      </c>
      <c r="R2554" t="s">
        <v>301</v>
      </c>
      <c r="S2554" t="s">
        <v>302</v>
      </c>
    </row>
    <row r="2555" spans="1:19" hidden="1" x14ac:dyDescent="0.3">
      <c r="A2555" t="s">
        <v>12069</v>
      </c>
      <c r="B2555">
        <v>83</v>
      </c>
      <c r="C2555" t="str">
        <f t="shared" si="79"/>
        <v>Senior</v>
      </c>
      <c r="D2555" t="s">
        <v>306</v>
      </c>
      <c r="E2555" s="136" t="str">
        <f t="shared" si="78"/>
        <v>Senior_Male</v>
      </c>
      <c r="F2555" t="s">
        <v>433</v>
      </c>
      <c r="G2555" t="s">
        <v>308</v>
      </c>
      <c r="I2555" s="58">
        <v>43848</v>
      </c>
      <c r="J2555" s="58" t="e">
        <f>_xlfn.IFNA(VLOOKUP(I2555,#REF!,3,FALSE),I2555)</f>
        <v>#REF!</v>
      </c>
      <c r="K2555" t="s">
        <v>12070</v>
      </c>
      <c r="L2555" t="s">
        <v>12071</v>
      </c>
      <c r="M2555" t="s">
        <v>369</v>
      </c>
      <c r="N2555" t="s">
        <v>12072</v>
      </c>
      <c r="O2555">
        <v>134</v>
      </c>
      <c r="P2555" t="s">
        <v>334</v>
      </c>
      <c r="Q2555" t="s">
        <v>999</v>
      </c>
      <c r="R2555" t="s">
        <v>316</v>
      </c>
      <c r="S2555" t="s">
        <v>337</v>
      </c>
    </row>
    <row r="2556" spans="1:19" hidden="1" x14ac:dyDescent="0.3">
      <c r="A2556" t="s">
        <v>12073</v>
      </c>
      <c r="B2556">
        <v>25</v>
      </c>
      <c r="C2556" t="str">
        <f t="shared" si="79"/>
        <v>Young</v>
      </c>
      <c r="D2556" t="s">
        <v>306</v>
      </c>
      <c r="E2556" s="136" t="str">
        <f t="shared" si="78"/>
        <v>Young_Male</v>
      </c>
      <c r="F2556" t="s">
        <v>374</v>
      </c>
      <c r="G2556" t="s">
        <v>293</v>
      </c>
      <c r="I2556" s="58">
        <v>44686</v>
      </c>
      <c r="J2556" s="58" t="e">
        <f>_xlfn.IFNA(VLOOKUP(I2556,#REF!,3,FALSE),I2556)</f>
        <v>#REF!</v>
      </c>
      <c r="K2556" t="s">
        <v>12074</v>
      </c>
      <c r="L2556" t="s">
        <v>12075</v>
      </c>
      <c r="M2556" t="s">
        <v>352</v>
      </c>
      <c r="N2556" t="s">
        <v>12076</v>
      </c>
      <c r="O2556">
        <v>314</v>
      </c>
      <c r="P2556" t="s">
        <v>334</v>
      </c>
      <c r="Q2556" t="s">
        <v>3238</v>
      </c>
      <c r="R2556" t="s">
        <v>346</v>
      </c>
      <c r="S2556" t="s">
        <v>302</v>
      </c>
    </row>
    <row r="2557" spans="1:19" hidden="1" x14ac:dyDescent="0.3">
      <c r="A2557" t="s">
        <v>12077</v>
      </c>
      <c r="B2557">
        <v>69</v>
      </c>
      <c r="C2557" t="str">
        <f t="shared" si="79"/>
        <v>Senior</v>
      </c>
      <c r="D2557" t="s">
        <v>291</v>
      </c>
      <c r="E2557" s="136" t="str">
        <f t="shared" si="78"/>
        <v>Senior_Female</v>
      </c>
      <c r="F2557" t="s">
        <v>374</v>
      </c>
      <c r="G2557" t="s">
        <v>308</v>
      </c>
      <c r="I2557" s="58">
        <v>44208</v>
      </c>
      <c r="J2557" s="58" t="e">
        <f>_xlfn.IFNA(VLOOKUP(I2557,#REF!,3,FALSE),I2557)</f>
        <v>#REF!</v>
      </c>
      <c r="K2557" t="s">
        <v>12078</v>
      </c>
      <c r="L2557" t="s">
        <v>12079</v>
      </c>
      <c r="M2557" t="s">
        <v>369</v>
      </c>
      <c r="N2557" t="s">
        <v>12080</v>
      </c>
      <c r="O2557">
        <v>176</v>
      </c>
      <c r="P2557" t="s">
        <v>334</v>
      </c>
      <c r="Q2557" t="s">
        <v>991</v>
      </c>
      <c r="R2557" t="s">
        <v>336</v>
      </c>
      <c r="S2557" t="s">
        <v>317</v>
      </c>
    </row>
    <row r="2558" spans="1:19" hidden="1" x14ac:dyDescent="0.3">
      <c r="A2558" t="s">
        <v>12081</v>
      </c>
      <c r="B2558">
        <v>65</v>
      </c>
      <c r="C2558" t="str">
        <f t="shared" si="79"/>
        <v>Senior</v>
      </c>
      <c r="D2558" t="s">
        <v>291</v>
      </c>
      <c r="E2558" s="136" t="str">
        <f t="shared" si="78"/>
        <v>Senior_Female</v>
      </c>
      <c r="F2558" t="s">
        <v>292</v>
      </c>
      <c r="G2558" t="s">
        <v>389</v>
      </c>
      <c r="I2558" s="58">
        <v>43449</v>
      </c>
      <c r="J2558" s="58" t="e">
        <f>_xlfn.IFNA(VLOOKUP(I2558,#REF!,3,FALSE),I2558)</f>
        <v>#REF!</v>
      </c>
      <c r="K2558" t="s">
        <v>12082</v>
      </c>
      <c r="L2558" t="s">
        <v>12083</v>
      </c>
      <c r="M2558" t="s">
        <v>352</v>
      </c>
      <c r="N2558" t="s">
        <v>12084</v>
      </c>
      <c r="O2558">
        <v>356</v>
      </c>
      <c r="P2558" t="s">
        <v>326</v>
      </c>
      <c r="Q2558" t="s">
        <v>3362</v>
      </c>
      <c r="R2558" t="s">
        <v>346</v>
      </c>
      <c r="S2558" t="s">
        <v>317</v>
      </c>
    </row>
    <row r="2559" spans="1:19" hidden="1" x14ac:dyDescent="0.3">
      <c r="A2559" t="s">
        <v>12085</v>
      </c>
      <c r="B2559">
        <v>79</v>
      </c>
      <c r="C2559" t="str">
        <f t="shared" si="79"/>
        <v>Senior</v>
      </c>
      <c r="D2559" t="s">
        <v>306</v>
      </c>
      <c r="E2559" s="136" t="str">
        <f t="shared" si="78"/>
        <v>Senior_Male</v>
      </c>
      <c r="F2559" t="s">
        <v>374</v>
      </c>
      <c r="G2559" t="s">
        <v>293</v>
      </c>
      <c r="I2559" s="58">
        <v>45013</v>
      </c>
      <c r="J2559" s="58" t="e">
        <f>_xlfn.IFNA(VLOOKUP(I2559,#REF!,3,FALSE),I2559)</f>
        <v>#REF!</v>
      </c>
      <c r="K2559" t="s">
        <v>12087</v>
      </c>
      <c r="L2559" t="s">
        <v>12088</v>
      </c>
      <c r="M2559" t="s">
        <v>369</v>
      </c>
      <c r="N2559" t="s">
        <v>12089</v>
      </c>
      <c r="O2559">
        <v>228</v>
      </c>
      <c r="P2559" t="s">
        <v>334</v>
      </c>
      <c r="Q2559" t="s">
        <v>7475</v>
      </c>
      <c r="R2559" t="s">
        <v>336</v>
      </c>
      <c r="S2559" t="s">
        <v>337</v>
      </c>
    </row>
    <row r="2560" spans="1:19" hidden="1" x14ac:dyDescent="0.3">
      <c r="A2560" t="s">
        <v>12090</v>
      </c>
      <c r="B2560">
        <v>64</v>
      </c>
      <c r="C2560" t="str">
        <f t="shared" si="79"/>
        <v>Senior</v>
      </c>
      <c r="D2560" t="s">
        <v>306</v>
      </c>
      <c r="E2560" s="136" t="str">
        <f t="shared" si="78"/>
        <v>Senior_Male</v>
      </c>
      <c r="F2560" t="s">
        <v>320</v>
      </c>
      <c r="G2560" t="s">
        <v>39017</v>
      </c>
      <c r="I2560" s="58">
        <v>43699</v>
      </c>
      <c r="J2560" s="58" t="e">
        <f>_xlfn.IFNA(VLOOKUP(I2560,#REF!,3,FALSE),I2560)</f>
        <v>#REF!</v>
      </c>
      <c r="K2560" t="s">
        <v>12092</v>
      </c>
      <c r="L2560" t="s">
        <v>12093</v>
      </c>
      <c r="M2560" t="s">
        <v>297</v>
      </c>
      <c r="N2560" t="s">
        <v>12094</v>
      </c>
      <c r="O2560">
        <v>226</v>
      </c>
      <c r="P2560" t="s">
        <v>299</v>
      </c>
      <c r="Q2560" t="s">
        <v>7610</v>
      </c>
      <c r="R2560" t="s">
        <v>346</v>
      </c>
      <c r="S2560" t="s">
        <v>337</v>
      </c>
    </row>
    <row r="2561" spans="1:19" hidden="1" x14ac:dyDescent="0.3">
      <c r="A2561" t="s">
        <v>12095</v>
      </c>
      <c r="B2561">
        <v>31</v>
      </c>
      <c r="C2561" t="str">
        <f t="shared" si="79"/>
        <v>Young</v>
      </c>
      <c r="D2561" t="s">
        <v>306</v>
      </c>
      <c r="E2561" s="136" t="str">
        <f t="shared" si="78"/>
        <v>Young_Male</v>
      </c>
      <c r="F2561" t="s">
        <v>487</v>
      </c>
      <c r="G2561" t="s">
        <v>293</v>
      </c>
      <c r="I2561" s="58">
        <v>43577</v>
      </c>
      <c r="J2561" s="58" t="e">
        <f>_xlfn.IFNA(VLOOKUP(I2561,#REF!,3,FALSE),I2561)</f>
        <v>#REF!</v>
      </c>
      <c r="K2561" t="s">
        <v>12096</v>
      </c>
      <c r="L2561" t="s">
        <v>12097</v>
      </c>
      <c r="M2561" t="s">
        <v>312</v>
      </c>
      <c r="N2561" t="s">
        <v>12098</v>
      </c>
      <c r="O2561">
        <v>280</v>
      </c>
      <c r="P2561" t="s">
        <v>334</v>
      </c>
      <c r="Q2561" t="s">
        <v>366</v>
      </c>
      <c r="R2561" t="s">
        <v>346</v>
      </c>
      <c r="S2561" t="s">
        <v>302</v>
      </c>
    </row>
    <row r="2562" spans="1:19" hidden="1" x14ac:dyDescent="0.3">
      <c r="A2562" t="s">
        <v>12099</v>
      </c>
      <c r="B2562">
        <v>32</v>
      </c>
      <c r="C2562" t="str">
        <f t="shared" si="79"/>
        <v>Young</v>
      </c>
      <c r="D2562" t="s">
        <v>306</v>
      </c>
      <c r="E2562" s="136" t="str">
        <f t="shared" ref="E2562:E2625" si="80">C2562&amp;"_"&amp;D2562</f>
        <v>Young_Male</v>
      </c>
      <c r="F2562" t="s">
        <v>374</v>
      </c>
      <c r="G2562" t="s">
        <v>39017</v>
      </c>
      <c r="I2562" s="58">
        <v>43804</v>
      </c>
      <c r="J2562" s="58" t="e">
        <f>_xlfn.IFNA(VLOOKUP(I2562,#REF!,3,FALSE),I2562)</f>
        <v>#REF!</v>
      </c>
      <c r="K2562" t="s">
        <v>12100</v>
      </c>
      <c r="L2562" t="s">
        <v>12101</v>
      </c>
      <c r="M2562" t="s">
        <v>361</v>
      </c>
      <c r="N2562" t="s">
        <v>12102</v>
      </c>
      <c r="O2562">
        <v>142</v>
      </c>
      <c r="P2562" t="s">
        <v>334</v>
      </c>
      <c r="Q2562" t="s">
        <v>2598</v>
      </c>
      <c r="R2562" t="s">
        <v>301</v>
      </c>
      <c r="S2562" t="s">
        <v>337</v>
      </c>
    </row>
    <row r="2563" spans="1:19" hidden="1" x14ac:dyDescent="0.3">
      <c r="A2563" t="s">
        <v>12103</v>
      </c>
      <c r="B2563">
        <v>22</v>
      </c>
      <c r="C2563" t="str">
        <f t="shared" ref="C2563:C2626" si="81">IF(B2563&lt;=34,"Young",IF(B2563&lt;=60,"Middle","Senior"))</f>
        <v>Young</v>
      </c>
      <c r="D2563" t="s">
        <v>306</v>
      </c>
      <c r="E2563" s="136" t="str">
        <f t="shared" si="80"/>
        <v>Young_Male</v>
      </c>
      <c r="F2563" t="s">
        <v>348</v>
      </c>
      <c r="G2563" t="s">
        <v>39018</v>
      </c>
      <c r="I2563" s="58">
        <v>45219</v>
      </c>
      <c r="J2563" s="58" t="e">
        <f>_xlfn.IFNA(VLOOKUP(I2563,#REF!,3,FALSE),I2563)</f>
        <v>#REF!</v>
      </c>
      <c r="K2563" t="s">
        <v>4973</v>
      </c>
      <c r="L2563" t="s">
        <v>12104</v>
      </c>
      <c r="M2563" t="s">
        <v>369</v>
      </c>
      <c r="N2563" t="s">
        <v>12105</v>
      </c>
      <c r="O2563">
        <v>129</v>
      </c>
      <c r="P2563" t="s">
        <v>334</v>
      </c>
      <c r="Q2563" t="s">
        <v>6742</v>
      </c>
      <c r="R2563" t="s">
        <v>316</v>
      </c>
      <c r="S2563" t="s">
        <v>337</v>
      </c>
    </row>
    <row r="2564" spans="1:19" hidden="1" x14ac:dyDescent="0.3">
      <c r="A2564" t="s">
        <v>12106</v>
      </c>
      <c r="B2564">
        <v>41</v>
      </c>
      <c r="C2564" t="str">
        <f t="shared" si="81"/>
        <v>Middle</v>
      </c>
      <c r="D2564" t="s">
        <v>306</v>
      </c>
      <c r="E2564" s="136" t="str">
        <f t="shared" si="80"/>
        <v>Middle_Male</v>
      </c>
      <c r="F2564" t="s">
        <v>320</v>
      </c>
      <c r="G2564" t="s">
        <v>39018</v>
      </c>
      <c r="I2564" s="58">
        <v>44454</v>
      </c>
      <c r="J2564" s="58" t="e">
        <f>_xlfn.IFNA(VLOOKUP(I2564,#REF!,3,FALSE),I2564)</f>
        <v>#REF!</v>
      </c>
      <c r="K2564" t="s">
        <v>12107</v>
      </c>
      <c r="L2564" t="s">
        <v>12108</v>
      </c>
      <c r="M2564" t="s">
        <v>352</v>
      </c>
      <c r="N2564" t="s">
        <v>12109</v>
      </c>
      <c r="O2564">
        <v>294</v>
      </c>
      <c r="P2564" t="s">
        <v>334</v>
      </c>
      <c r="Q2564" t="s">
        <v>5076</v>
      </c>
      <c r="R2564" t="s">
        <v>316</v>
      </c>
      <c r="S2564" t="s">
        <v>317</v>
      </c>
    </row>
    <row r="2565" spans="1:19" hidden="1" x14ac:dyDescent="0.3">
      <c r="A2565" t="s">
        <v>12110</v>
      </c>
      <c r="B2565">
        <v>25</v>
      </c>
      <c r="C2565" t="str">
        <f t="shared" si="81"/>
        <v>Young</v>
      </c>
      <c r="D2565" t="s">
        <v>291</v>
      </c>
      <c r="E2565" s="136" t="str">
        <f t="shared" si="80"/>
        <v>Young_Female</v>
      </c>
      <c r="F2565" t="s">
        <v>433</v>
      </c>
      <c r="G2565" t="s">
        <v>308</v>
      </c>
      <c r="I2565" s="58">
        <v>44984</v>
      </c>
      <c r="J2565" s="58" t="e">
        <f>_xlfn.IFNA(VLOOKUP(I2565,#REF!,3,FALSE),I2565)</f>
        <v>#REF!</v>
      </c>
      <c r="K2565" t="s">
        <v>12111</v>
      </c>
      <c r="L2565" t="s">
        <v>12112</v>
      </c>
      <c r="M2565" t="s">
        <v>352</v>
      </c>
      <c r="N2565" t="s">
        <v>12113</v>
      </c>
      <c r="O2565">
        <v>272</v>
      </c>
      <c r="P2565" t="s">
        <v>334</v>
      </c>
      <c r="Q2565" t="s">
        <v>2648</v>
      </c>
      <c r="R2565" t="s">
        <v>346</v>
      </c>
      <c r="S2565" t="s">
        <v>302</v>
      </c>
    </row>
    <row r="2566" spans="1:19" hidden="1" x14ac:dyDescent="0.3">
      <c r="A2566" t="s">
        <v>12114</v>
      </c>
      <c r="B2566">
        <v>35</v>
      </c>
      <c r="C2566" t="str">
        <f t="shared" si="81"/>
        <v>Middle</v>
      </c>
      <c r="D2566" t="s">
        <v>291</v>
      </c>
      <c r="E2566" s="136" t="str">
        <f t="shared" si="80"/>
        <v>Middle_Female</v>
      </c>
      <c r="F2566" t="s">
        <v>320</v>
      </c>
      <c r="G2566" t="s">
        <v>39018</v>
      </c>
      <c r="I2566" s="58">
        <v>44244</v>
      </c>
      <c r="J2566" s="58" t="e">
        <f>_xlfn.IFNA(VLOOKUP(I2566,#REF!,3,FALSE),I2566)</f>
        <v>#REF!</v>
      </c>
      <c r="K2566" t="s">
        <v>12115</v>
      </c>
      <c r="L2566" t="s">
        <v>12116</v>
      </c>
      <c r="M2566" t="s">
        <v>352</v>
      </c>
      <c r="N2566" t="s">
        <v>12117</v>
      </c>
      <c r="O2566">
        <v>134</v>
      </c>
      <c r="P2566" t="s">
        <v>334</v>
      </c>
      <c r="Q2566" t="s">
        <v>575</v>
      </c>
      <c r="R2566" t="s">
        <v>301</v>
      </c>
      <c r="S2566" t="s">
        <v>302</v>
      </c>
    </row>
    <row r="2567" spans="1:19" hidden="1" x14ac:dyDescent="0.3">
      <c r="A2567" t="s">
        <v>12118</v>
      </c>
      <c r="B2567">
        <v>21</v>
      </c>
      <c r="C2567" t="str">
        <f t="shared" si="81"/>
        <v>Young</v>
      </c>
      <c r="D2567" t="s">
        <v>291</v>
      </c>
      <c r="E2567" s="136" t="str">
        <f t="shared" si="80"/>
        <v>Young_Female</v>
      </c>
      <c r="F2567" t="s">
        <v>487</v>
      </c>
      <c r="G2567" t="s">
        <v>39018</v>
      </c>
      <c r="I2567" s="58">
        <v>44417</v>
      </c>
      <c r="J2567" s="58" t="e">
        <f>_xlfn.IFNA(VLOOKUP(I2567,#REF!,3,FALSE),I2567)</f>
        <v>#REF!</v>
      </c>
      <c r="K2567" t="s">
        <v>12119</v>
      </c>
      <c r="L2567" t="s">
        <v>12120</v>
      </c>
      <c r="M2567" t="s">
        <v>369</v>
      </c>
      <c r="N2567" t="s">
        <v>12121</v>
      </c>
      <c r="O2567">
        <v>416</v>
      </c>
      <c r="P2567" t="s">
        <v>334</v>
      </c>
      <c r="Q2567" t="s">
        <v>1101</v>
      </c>
      <c r="R2567" t="s">
        <v>346</v>
      </c>
      <c r="S2567" t="s">
        <v>337</v>
      </c>
    </row>
    <row r="2568" spans="1:19" hidden="1" x14ac:dyDescent="0.3">
      <c r="A2568" t="s">
        <v>12122</v>
      </c>
      <c r="B2568">
        <v>64</v>
      </c>
      <c r="C2568" t="str">
        <f t="shared" si="81"/>
        <v>Senior</v>
      </c>
      <c r="D2568" t="s">
        <v>291</v>
      </c>
      <c r="E2568" s="136" t="str">
        <f t="shared" si="80"/>
        <v>Senior_Female</v>
      </c>
      <c r="F2568" t="s">
        <v>374</v>
      </c>
      <c r="G2568" t="s">
        <v>321</v>
      </c>
      <c r="I2568" s="58">
        <v>45225</v>
      </c>
      <c r="J2568" s="58" t="e">
        <f>_xlfn.IFNA(VLOOKUP(I2568,#REF!,3,FALSE),I2568)</f>
        <v>#REF!</v>
      </c>
      <c r="K2568" t="s">
        <v>12123</v>
      </c>
      <c r="L2568" t="s">
        <v>12124</v>
      </c>
      <c r="M2568" t="s">
        <v>312</v>
      </c>
      <c r="N2568" t="s">
        <v>12125</v>
      </c>
      <c r="O2568">
        <v>486</v>
      </c>
      <c r="P2568" t="s">
        <v>299</v>
      </c>
      <c r="Q2568" t="s">
        <v>12126</v>
      </c>
      <c r="R2568" t="s">
        <v>336</v>
      </c>
      <c r="S2568" t="s">
        <v>317</v>
      </c>
    </row>
    <row r="2569" spans="1:19" hidden="1" x14ac:dyDescent="0.3">
      <c r="A2569" t="s">
        <v>12127</v>
      </c>
      <c r="B2569">
        <v>54</v>
      </c>
      <c r="C2569" t="str">
        <f t="shared" si="81"/>
        <v>Middle</v>
      </c>
      <c r="D2569" t="s">
        <v>291</v>
      </c>
      <c r="E2569" s="136" t="str">
        <f t="shared" si="80"/>
        <v>Middle_Female</v>
      </c>
      <c r="F2569" t="s">
        <v>292</v>
      </c>
      <c r="G2569" t="s">
        <v>389</v>
      </c>
      <c r="I2569" s="58">
        <v>44660</v>
      </c>
      <c r="J2569" s="58" t="e">
        <f>_xlfn.IFNA(VLOOKUP(I2569,#REF!,3,FALSE),I2569)</f>
        <v>#REF!</v>
      </c>
      <c r="K2569" t="s">
        <v>12128</v>
      </c>
      <c r="L2569" t="s">
        <v>12129</v>
      </c>
      <c r="M2569" t="s">
        <v>369</v>
      </c>
      <c r="N2569" t="s">
        <v>12130</v>
      </c>
      <c r="O2569">
        <v>212</v>
      </c>
      <c r="P2569" t="s">
        <v>299</v>
      </c>
      <c r="Q2569" t="s">
        <v>2794</v>
      </c>
      <c r="R2569" t="s">
        <v>301</v>
      </c>
      <c r="S2569" t="s">
        <v>317</v>
      </c>
    </row>
    <row r="2570" spans="1:19" x14ac:dyDescent="0.3">
      <c r="A2570" t="s">
        <v>12131</v>
      </c>
      <c r="B2570">
        <v>39</v>
      </c>
      <c r="C2570" t="str">
        <f t="shared" si="81"/>
        <v>Middle</v>
      </c>
      <c r="D2570" t="s">
        <v>291</v>
      </c>
      <c r="E2570" s="136" t="str">
        <f t="shared" si="80"/>
        <v>Middle_Female</v>
      </c>
      <c r="F2570" t="s">
        <v>433</v>
      </c>
      <c r="G2570" t="s">
        <v>39017</v>
      </c>
      <c r="H2570" t="str">
        <f>VLOOKUP(A2570,'Raw data_copy'!$A$9:$Y$9998,1,0)</f>
        <v>John Stone</v>
      </c>
      <c r="I2570" s="58">
        <v>44906</v>
      </c>
      <c r="J2570" s="58" t="e">
        <f>_xlfn.IFNA(VLOOKUP(I2570,#REF!,3,FALSE),I2570)</f>
        <v>#REF!</v>
      </c>
      <c r="K2570" t="s">
        <v>12132</v>
      </c>
      <c r="L2570" t="s">
        <v>12133</v>
      </c>
      <c r="M2570" t="s">
        <v>369</v>
      </c>
      <c r="N2570" t="s">
        <v>12134</v>
      </c>
      <c r="O2570">
        <v>158</v>
      </c>
      <c r="P2570" t="s">
        <v>299</v>
      </c>
      <c r="Q2570" t="s">
        <v>5792</v>
      </c>
      <c r="R2570" t="s">
        <v>316</v>
      </c>
      <c r="S2570" t="s">
        <v>317</v>
      </c>
    </row>
    <row r="2571" spans="1:19" hidden="1" x14ac:dyDescent="0.3">
      <c r="A2571" t="s">
        <v>12135</v>
      </c>
      <c r="B2571">
        <v>32</v>
      </c>
      <c r="C2571" t="str">
        <f t="shared" si="81"/>
        <v>Young</v>
      </c>
      <c r="D2571" t="s">
        <v>306</v>
      </c>
      <c r="E2571" s="136" t="str">
        <f t="shared" si="80"/>
        <v>Young_Male</v>
      </c>
      <c r="F2571" t="s">
        <v>737</v>
      </c>
      <c r="G2571" t="s">
        <v>293</v>
      </c>
      <c r="I2571" s="58">
        <v>44210</v>
      </c>
      <c r="J2571" s="58" t="e">
        <f>_xlfn.IFNA(VLOOKUP(I2571,#REF!,3,FALSE),I2571)</f>
        <v>#REF!</v>
      </c>
      <c r="K2571" t="s">
        <v>12136</v>
      </c>
      <c r="L2571" t="s">
        <v>12137</v>
      </c>
      <c r="M2571" t="s">
        <v>361</v>
      </c>
      <c r="N2571" t="s">
        <v>12138</v>
      </c>
      <c r="O2571">
        <v>366</v>
      </c>
      <c r="P2571" t="s">
        <v>326</v>
      </c>
      <c r="Q2571" t="s">
        <v>6669</v>
      </c>
      <c r="R2571" t="s">
        <v>301</v>
      </c>
      <c r="S2571" t="s">
        <v>337</v>
      </c>
    </row>
    <row r="2572" spans="1:19" hidden="1" x14ac:dyDescent="0.3">
      <c r="A2572" t="s">
        <v>12139</v>
      </c>
      <c r="B2572">
        <v>36</v>
      </c>
      <c r="C2572" t="str">
        <f t="shared" si="81"/>
        <v>Middle</v>
      </c>
      <c r="D2572" t="s">
        <v>291</v>
      </c>
      <c r="E2572" s="136" t="str">
        <f t="shared" si="80"/>
        <v>Middle_Female</v>
      </c>
      <c r="F2572" t="s">
        <v>348</v>
      </c>
      <c r="G2572" t="s">
        <v>39018</v>
      </c>
      <c r="I2572" s="58">
        <v>44844</v>
      </c>
      <c r="J2572" s="58" t="e">
        <f>_xlfn.IFNA(VLOOKUP(I2572,#REF!,3,FALSE),I2572)</f>
        <v>#REF!</v>
      </c>
      <c r="K2572" t="s">
        <v>12140</v>
      </c>
      <c r="L2572" t="s">
        <v>12141</v>
      </c>
      <c r="M2572" t="s">
        <v>297</v>
      </c>
      <c r="N2572" t="s">
        <v>12142</v>
      </c>
      <c r="O2572">
        <v>113</v>
      </c>
      <c r="P2572" t="s">
        <v>334</v>
      </c>
      <c r="Q2572" t="s">
        <v>982</v>
      </c>
      <c r="R2572" t="s">
        <v>346</v>
      </c>
      <c r="S2572" t="s">
        <v>317</v>
      </c>
    </row>
    <row r="2573" spans="1:19" hidden="1" x14ac:dyDescent="0.3">
      <c r="A2573" t="s">
        <v>12143</v>
      </c>
      <c r="B2573">
        <v>67</v>
      </c>
      <c r="C2573" t="str">
        <f t="shared" si="81"/>
        <v>Senior</v>
      </c>
      <c r="D2573" t="s">
        <v>306</v>
      </c>
      <c r="E2573" s="136" t="str">
        <f t="shared" si="80"/>
        <v>Senior_Male</v>
      </c>
      <c r="F2573" t="s">
        <v>320</v>
      </c>
      <c r="G2573" t="s">
        <v>389</v>
      </c>
      <c r="I2573" s="58">
        <v>43916</v>
      </c>
      <c r="J2573" s="58" t="e">
        <f>_xlfn.IFNA(VLOOKUP(I2573,#REF!,3,FALSE),I2573)</f>
        <v>#REF!</v>
      </c>
      <c r="K2573" t="s">
        <v>12144</v>
      </c>
      <c r="L2573" t="s">
        <v>12145</v>
      </c>
      <c r="M2573" t="s">
        <v>369</v>
      </c>
      <c r="N2573" t="s">
        <v>12146</v>
      </c>
      <c r="O2573">
        <v>466</v>
      </c>
      <c r="P2573" t="s">
        <v>326</v>
      </c>
      <c r="Q2573" t="s">
        <v>2203</v>
      </c>
      <c r="R2573" t="s">
        <v>316</v>
      </c>
      <c r="S2573" t="s">
        <v>337</v>
      </c>
    </row>
    <row r="2574" spans="1:19" hidden="1" x14ac:dyDescent="0.3">
      <c r="A2574" t="s">
        <v>12147</v>
      </c>
      <c r="B2574">
        <v>60</v>
      </c>
      <c r="C2574" t="str">
        <f t="shared" si="81"/>
        <v>Middle</v>
      </c>
      <c r="D2574" t="s">
        <v>291</v>
      </c>
      <c r="E2574" s="136" t="str">
        <f t="shared" si="80"/>
        <v>Middle_Female</v>
      </c>
      <c r="F2574" t="s">
        <v>433</v>
      </c>
      <c r="G2574" t="s">
        <v>293</v>
      </c>
      <c r="I2574" s="58">
        <v>45140</v>
      </c>
      <c r="J2574" s="58" t="e">
        <f>_xlfn.IFNA(VLOOKUP(I2574,#REF!,3,FALSE),I2574)</f>
        <v>#REF!</v>
      </c>
      <c r="K2574" t="s">
        <v>12148</v>
      </c>
      <c r="L2574" t="s">
        <v>12149</v>
      </c>
      <c r="M2574" t="s">
        <v>352</v>
      </c>
      <c r="N2574" t="s">
        <v>12150</v>
      </c>
      <c r="O2574">
        <v>354</v>
      </c>
      <c r="P2574" t="s">
        <v>334</v>
      </c>
      <c r="Q2574" t="s">
        <v>1897</v>
      </c>
      <c r="R2574" t="s">
        <v>301</v>
      </c>
      <c r="S2574" t="s">
        <v>317</v>
      </c>
    </row>
    <row r="2575" spans="1:19" hidden="1" x14ac:dyDescent="0.3">
      <c r="A2575" t="s">
        <v>12151</v>
      </c>
      <c r="B2575">
        <v>41</v>
      </c>
      <c r="C2575" t="str">
        <f t="shared" si="81"/>
        <v>Middle</v>
      </c>
      <c r="D2575" t="s">
        <v>306</v>
      </c>
      <c r="E2575" s="136" t="str">
        <f t="shared" si="80"/>
        <v>Middle_Male</v>
      </c>
      <c r="F2575" t="s">
        <v>487</v>
      </c>
      <c r="G2575" t="s">
        <v>39018</v>
      </c>
      <c r="I2575" s="58">
        <v>44660</v>
      </c>
      <c r="J2575" s="58" t="e">
        <f>_xlfn.IFNA(VLOOKUP(I2575,#REF!,3,FALSE),I2575)</f>
        <v>#REF!</v>
      </c>
      <c r="K2575" t="s">
        <v>12152</v>
      </c>
      <c r="L2575" t="s">
        <v>12153</v>
      </c>
      <c r="M2575" t="s">
        <v>352</v>
      </c>
      <c r="N2575" t="s">
        <v>12154</v>
      </c>
      <c r="O2575">
        <v>422</v>
      </c>
      <c r="P2575" t="s">
        <v>326</v>
      </c>
      <c r="Q2575" t="s">
        <v>4835</v>
      </c>
      <c r="R2575" t="s">
        <v>423</v>
      </c>
      <c r="S2575" t="s">
        <v>317</v>
      </c>
    </row>
    <row r="2576" spans="1:19" hidden="1" x14ac:dyDescent="0.3">
      <c r="A2576" t="s">
        <v>12155</v>
      </c>
      <c r="B2576">
        <v>67</v>
      </c>
      <c r="C2576" t="str">
        <f t="shared" si="81"/>
        <v>Senior</v>
      </c>
      <c r="D2576" t="s">
        <v>306</v>
      </c>
      <c r="E2576" s="136" t="str">
        <f t="shared" si="80"/>
        <v>Senior_Male</v>
      </c>
      <c r="F2576" t="s">
        <v>348</v>
      </c>
      <c r="G2576" t="s">
        <v>321</v>
      </c>
      <c r="I2576" s="58">
        <v>44268</v>
      </c>
      <c r="J2576" s="58" t="e">
        <f>_xlfn.IFNA(VLOOKUP(I2576,#REF!,3,FALSE),I2576)</f>
        <v>#REF!</v>
      </c>
      <c r="K2576" t="s">
        <v>12156</v>
      </c>
      <c r="L2576" t="s">
        <v>12157</v>
      </c>
      <c r="M2576" t="s">
        <v>312</v>
      </c>
      <c r="N2576" t="s">
        <v>12158</v>
      </c>
      <c r="O2576">
        <v>326</v>
      </c>
      <c r="P2576" t="s">
        <v>326</v>
      </c>
      <c r="Q2576" t="s">
        <v>1222</v>
      </c>
      <c r="R2576" t="s">
        <v>336</v>
      </c>
      <c r="S2576" t="s">
        <v>337</v>
      </c>
    </row>
    <row r="2577" spans="1:19" hidden="1" x14ac:dyDescent="0.3">
      <c r="A2577" t="s">
        <v>12159</v>
      </c>
      <c r="B2577">
        <v>63</v>
      </c>
      <c r="C2577" t="str">
        <f t="shared" si="81"/>
        <v>Senior</v>
      </c>
      <c r="D2577" t="s">
        <v>306</v>
      </c>
      <c r="E2577" s="136" t="str">
        <f t="shared" si="80"/>
        <v>Senior_Male</v>
      </c>
      <c r="F2577" t="s">
        <v>292</v>
      </c>
      <c r="G2577" t="s">
        <v>39018</v>
      </c>
      <c r="I2577" s="58">
        <v>43830</v>
      </c>
      <c r="J2577" s="58" t="e">
        <f>_xlfn.IFNA(VLOOKUP(I2577,#REF!,3,FALSE),I2577)</f>
        <v>#REF!</v>
      </c>
      <c r="K2577" t="s">
        <v>12160</v>
      </c>
      <c r="L2577" t="s">
        <v>1134</v>
      </c>
      <c r="M2577" t="s">
        <v>361</v>
      </c>
      <c r="N2577" t="s">
        <v>12161</v>
      </c>
      <c r="O2577">
        <v>181</v>
      </c>
      <c r="P2577" t="s">
        <v>334</v>
      </c>
      <c r="Q2577" t="s">
        <v>6873</v>
      </c>
      <c r="R2577" t="s">
        <v>346</v>
      </c>
      <c r="S2577" t="s">
        <v>302</v>
      </c>
    </row>
    <row r="2578" spans="1:19" hidden="1" x14ac:dyDescent="0.3">
      <c r="A2578" t="s">
        <v>12162</v>
      </c>
      <c r="B2578">
        <v>23</v>
      </c>
      <c r="C2578" t="str">
        <f t="shared" si="81"/>
        <v>Young</v>
      </c>
      <c r="D2578" t="s">
        <v>306</v>
      </c>
      <c r="E2578" s="136" t="str">
        <f t="shared" si="80"/>
        <v>Young_Male</v>
      </c>
      <c r="F2578" t="s">
        <v>348</v>
      </c>
      <c r="G2578" t="s">
        <v>39018</v>
      </c>
      <c r="I2578" s="58">
        <v>44283</v>
      </c>
      <c r="J2578" s="58" t="e">
        <f>_xlfn.IFNA(VLOOKUP(I2578,#REF!,3,FALSE),I2578)</f>
        <v>#REF!</v>
      </c>
      <c r="K2578" t="s">
        <v>12163</v>
      </c>
      <c r="L2578" t="s">
        <v>12164</v>
      </c>
      <c r="M2578" t="s">
        <v>352</v>
      </c>
      <c r="N2578" t="s">
        <v>12165</v>
      </c>
      <c r="O2578">
        <v>429</v>
      </c>
      <c r="P2578" t="s">
        <v>326</v>
      </c>
      <c r="Q2578" t="s">
        <v>1860</v>
      </c>
      <c r="R2578" t="s">
        <v>336</v>
      </c>
      <c r="S2578" t="s">
        <v>337</v>
      </c>
    </row>
    <row r="2579" spans="1:19" hidden="1" x14ac:dyDescent="0.3">
      <c r="A2579" t="s">
        <v>12166</v>
      </c>
      <c r="B2579">
        <v>65</v>
      </c>
      <c r="C2579" t="str">
        <f t="shared" si="81"/>
        <v>Senior</v>
      </c>
      <c r="D2579" t="s">
        <v>291</v>
      </c>
      <c r="E2579" s="136" t="str">
        <f t="shared" si="80"/>
        <v>Senior_Female</v>
      </c>
      <c r="F2579" t="s">
        <v>292</v>
      </c>
      <c r="G2579" t="s">
        <v>293</v>
      </c>
      <c r="I2579" s="58">
        <v>43963</v>
      </c>
      <c r="J2579" s="58" t="e">
        <f>_xlfn.IFNA(VLOOKUP(I2579,#REF!,3,FALSE),I2579)</f>
        <v>#REF!</v>
      </c>
      <c r="K2579" t="s">
        <v>12167</v>
      </c>
      <c r="L2579" t="s">
        <v>12168</v>
      </c>
      <c r="M2579" t="s">
        <v>297</v>
      </c>
      <c r="N2579" t="s">
        <v>12169</v>
      </c>
      <c r="O2579">
        <v>119</v>
      </c>
      <c r="P2579" t="s">
        <v>326</v>
      </c>
      <c r="Q2579" t="s">
        <v>1409</v>
      </c>
      <c r="R2579" t="s">
        <v>423</v>
      </c>
      <c r="S2579" t="s">
        <v>302</v>
      </c>
    </row>
    <row r="2580" spans="1:19" hidden="1" x14ac:dyDescent="0.3">
      <c r="A2580" t="s">
        <v>12170</v>
      </c>
      <c r="B2580">
        <v>22</v>
      </c>
      <c r="C2580" t="str">
        <f t="shared" si="81"/>
        <v>Young</v>
      </c>
      <c r="D2580" t="s">
        <v>306</v>
      </c>
      <c r="E2580" s="136" t="str">
        <f t="shared" si="80"/>
        <v>Young_Male</v>
      </c>
      <c r="F2580" t="s">
        <v>487</v>
      </c>
      <c r="G2580" t="s">
        <v>293</v>
      </c>
      <c r="I2580" s="58">
        <v>43519</v>
      </c>
      <c r="J2580" s="58" t="e">
        <f>_xlfn.IFNA(VLOOKUP(I2580,#REF!,3,FALSE),I2580)</f>
        <v>#REF!</v>
      </c>
      <c r="K2580" t="s">
        <v>12171</v>
      </c>
      <c r="L2580" t="s">
        <v>12172</v>
      </c>
      <c r="M2580" t="s">
        <v>369</v>
      </c>
      <c r="N2580" t="s">
        <v>12173</v>
      </c>
      <c r="O2580">
        <v>177</v>
      </c>
      <c r="P2580" t="s">
        <v>326</v>
      </c>
      <c r="Q2580" t="s">
        <v>12174</v>
      </c>
      <c r="R2580" t="s">
        <v>423</v>
      </c>
      <c r="S2580" t="s">
        <v>302</v>
      </c>
    </row>
    <row r="2581" spans="1:19" hidden="1" x14ac:dyDescent="0.3">
      <c r="A2581" t="s">
        <v>12175</v>
      </c>
      <c r="B2581">
        <v>39</v>
      </c>
      <c r="C2581" t="str">
        <f t="shared" si="81"/>
        <v>Middle</v>
      </c>
      <c r="D2581" t="s">
        <v>306</v>
      </c>
      <c r="E2581" s="136" t="str">
        <f t="shared" si="80"/>
        <v>Middle_Male</v>
      </c>
      <c r="F2581" t="s">
        <v>737</v>
      </c>
      <c r="G2581" t="s">
        <v>39018</v>
      </c>
      <c r="I2581" s="58">
        <v>43503</v>
      </c>
      <c r="J2581" s="58" t="e">
        <f>_xlfn.IFNA(VLOOKUP(I2581,#REF!,3,FALSE),I2581)</f>
        <v>#REF!</v>
      </c>
      <c r="K2581" t="s">
        <v>12176</v>
      </c>
      <c r="L2581" t="s">
        <v>12177</v>
      </c>
      <c r="M2581" t="s">
        <v>297</v>
      </c>
      <c r="N2581" t="s">
        <v>12178</v>
      </c>
      <c r="O2581">
        <v>272</v>
      </c>
      <c r="P2581" t="s">
        <v>334</v>
      </c>
      <c r="Q2581" t="s">
        <v>5623</v>
      </c>
      <c r="R2581" t="s">
        <v>301</v>
      </c>
      <c r="S2581" t="s">
        <v>317</v>
      </c>
    </row>
    <row r="2582" spans="1:19" hidden="1" x14ac:dyDescent="0.3">
      <c r="A2582" t="s">
        <v>12179</v>
      </c>
      <c r="B2582">
        <v>34</v>
      </c>
      <c r="C2582" t="str">
        <f t="shared" si="81"/>
        <v>Young</v>
      </c>
      <c r="D2582" t="s">
        <v>306</v>
      </c>
      <c r="E2582" s="136" t="str">
        <f t="shared" si="80"/>
        <v>Young_Male</v>
      </c>
      <c r="F2582" t="s">
        <v>374</v>
      </c>
      <c r="G2582" t="s">
        <v>308</v>
      </c>
      <c r="I2582" s="58">
        <v>44887</v>
      </c>
      <c r="J2582" s="58" t="e">
        <f>_xlfn.IFNA(VLOOKUP(I2582,#REF!,3,FALSE),I2582)</f>
        <v>#REF!</v>
      </c>
      <c r="K2582" t="s">
        <v>12180</v>
      </c>
      <c r="L2582" t="s">
        <v>5964</v>
      </c>
      <c r="M2582" t="s">
        <v>369</v>
      </c>
      <c r="N2582" t="s">
        <v>12181</v>
      </c>
      <c r="O2582">
        <v>479</v>
      </c>
      <c r="P2582" t="s">
        <v>334</v>
      </c>
      <c r="Q2582" t="s">
        <v>468</v>
      </c>
      <c r="R2582" t="s">
        <v>301</v>
      </c>
      <c r="S2582" t="s">
        <v>317</v>
      </c>
    </row>
    <row r="2583" spans="1:19" hidden="1" x14ac:dyDescent="0.3">
      <c r="A2583" t="s">
        <v>12182</v>
      </c>
      <c r="B2583">
        <v>57</v>
      </c>
      <c r="C2583" t="str">
        <f t="shared" si="81"/>
        <v>Middle</v>
      </c>
      <c r="D2583" t="s">
        <v>291</v>
      </c>
      <c r="E2583" s="136" t="str">
        <f t="shared" si="80"/>
        <v>Middle_Female</v>
      </c>
      <c r="F2583" t="s">
        <v>433</v>
      </c>
      <c r="G2583" t="s">
        <v>293</v>
      </c>
      <c r="I2583" s="58">
        <v>43844</v>
      </c>
      <c r="J2583" s="58" t="e">
        <f>_xlfn.IFNA(VLOOKUP(I2583,#REF!,3,FALSE),I2583)</f>
        <v>#REF!</v>
      </c>
      <c r="K2583" t="s">
        <v>12183</v>
      </c>
      <c r="L2583" t="s">
        <v>12184</v>
      </c>
      <c r="M2583" t="s">
        <v>352</v>
      </c>
      <c r="N2583" t="s">
        <v>12185</v>
      </c>
      <c r="O2583">
        <v>170</v>
      </c>
      <c r="P2583" t="s">
        <v>334</v>
      </c>
      <c r="Q2583" t="s">
        <v>4751</v>
      </c>
      <c r="R2583" t="s">
        <v>316</v>
      </c>
      <c r="S2583" t="s">
        <v>302</v>
      </c>
    </row>
    <row r="2584" spans="1:19" hidden="1" x14ac:dyDescent="0.3">
      <c r="A2584" t="s">
        <v>12186</v>
      </c>
      <c r="B2584">
        <v>43</v>
      </c>
      <c r="C2584" t="str">
        <f t="shared" si="81"/>
        <v>Middle</v>
      </c>
      <c r="D2584" t="s">
        <v>306</v>
      </c>
      <c r="E2584" s="136" t="str">
        <f t="shared" si="80"/>
        <v>Middle_Male</v>
      </c>
      <c r="F2584" t="s">
        <v>487</v>
      </c>
      <c r="G2584" t="s">
        <v>39018</v>
      </c>
      <c r="I2584" s="58">
        <v>43924</v>
      </c>
      <c r="J2584" s="58" t="e">
        <f>_xlfn.IFNA(VLOOKUP(I2584,#REF!,3,FALSE),I2584)</f>
        <v>#REF!</v>
      </c>
      <c r="K2584" t="s">
        <v>12187</v>
      </c>
      <c r="L2584" t="s">
        <v>12188</v>
      </c>
      <c r="M2584" t="s">
        <v>297</v>
      </c>
      <c r="N2584" t="s">
        <v>12189</v>
      </c>
      <c r="O2584">
        <v>266</v>
      </c>
      <c r="P2584" t="s">
        <v>334</v>
      </c>
      <c r="Q2584" t="s">
        <v>649</v>
      </c>
      <c r="R2584" t="s">
        <v>346</v>
      </c>
      <c r="S2584" t="s">
        <v>337</v>
      </c>
    </row>
    <row r="2585" spans="1:19" hidden="1" x14ac:dyDescent="0.3">
      <c r="A2585" t="s">
        <v>12190</v>
      </c>
      <c r="B2585">
        <v>66</v>
      </c>
      <c r="C2585" t="str">
        <f t="shared" si="81"/>
        <v>Senior</v>
      </c>
      <c r="D2585" t="s">
        <v>291</v>
      </c>
      <c r="E2585" s="136" t="str">
        <f t="shared" si="80"/>
        <v>Senior_Female</v>
      </c>
      <c r="F2585" t="s">
        <v>374</v>
      </c>
      <c r="G2585" t="s">
        <v>39018</v>
      </c>
      <c r="I2585" s="58">
        <v>44750</v>
      </c>
      <c r="J2585" s="58" t="e">
        <f>_xlfn.IFNA(VLOOKUP(I2585,#REF!,3,FALSE),I2585)</f>
        <v>#REF!</v>
      </c>
      <c r="K2585" t="s">
        <v>12191</v>
      </c>
      <c r="L2585" t="s">
        <v>12192</v>
      </c>
      <c r="M2585" t="s">
        <v>312</v>
      </c>
      <c r="N2585" t="s">
        <v>12193</v>
      </c>
      <c r="O2585">
        <v>342</v>
      </c>
      <c r="P2585" t="s">
        <v>326</v>
      </c>
      <c r="Q2585" t="s">
        <v>3737</v>
      </c>
      <c r="R2585" t="s">
        <v>316</v>
      </c>
      <c r="S2585" t="s">
        <v>337</v>
      </c>
    </row>
    <row r="2586" spans="1:19" hidden="1" x14ac:dyDescent="0.3">
      <c r="A2586" t="s">
        <v>12194</v>
      </c>
      <c r="B2586">
        <v>27</v>
      </c>
      <c r="C2586" t="str">
        <f t="shared" si="81"/>
        <v>Young</v>
      </c>
      <c r="D2586" t="s">
        <v>291</v>
      </c>
      <c r="E2586" s="136" t="str">
        <f t="shared" si="80"/>
        <v>Young_Female</v>
      </c>
      <c r="F2586" t="s">
        <v>737</v>
      </c>
      <c r="G2586" t="s">
        <v>308</v>
      </c>
      <c r="I2586" s="58">
        <v>43936</v>
      </c>
      <c r="J2586" s="58" t="e">
        <f>_xlfn.IFNA(VLOOKUP(I2586,#REF!,3,FALSE),I2586)</f>
        <v>#REF!</v>
      </c>
      <c r="K2586" t="s">
        <v>12195</v>
      </c>
      <c r="L2586" t="s">
        <v>12196</v>
      </c>
      <c r="M2586" t="s">
        <v>312</v>
      </c>
      <c r="N2586" t="s">
        <v>12197</v>
      </c>
      <c r="O2586">
        <v>371</v>
      </c>
      <c r="P2586" t="s">
        <v>334</v>
      </c>
      <c r="Q2586" t="s">
        <v>6427</v>
      </c>
      <c r="R2586" t="s">
        <v>346</v>
      </c>
      <c r="S2586" t="s">
        <v>337</v>
      </c>
    </row>
    <row r="2587" spans="1:19" hidden="1" x14ac:dyDescent="0.3">
      <c r="A2587" t="s">
        <v>12198</v>
      </c>
      <c r="B2587">
        <v>59</v>
      </c>
      <c r="C2587" t="str">
        <f t="shared" si="81"/>
        <v>Middle</v>
      </c>
      <c r="D2587" t="s">
        <v>306</v>
      </c>
      <c r="E2587" s="136" t="str">
        <f t="shared" si="80"/>
        <v>Middle_Male</v>
      </c>
      <c r="F2587" t="s">
        <v>433</v>
      </c>
      <c r="G2587" t="s">
        <v>39018</v>
      </c>
      <c r="I2587" s="58">
        <v>44275</v>
      </c>
      <c r="J2587" s="58" t="e">
        <f>_xlfn.IFNA(VLOOKUP(I2587,#REF!,3,FALSE),I2587)</f>
        <v>#REF!</v>
      </c>
      <c r="K2587" t="s">
        <v>12199</v>
      </c>
      <c r="L2587" t="s">
        <v>12200</v>
      </c>
      <c r="M2587" t="s">
        <v>297</v>
      </c>
      <c r="N2587" t="s">
        <v>12201</v>
      </c>
      <c r="O2587">
        <v>256</v>
      </c>
      <c r="P2587" t="s">
        <v>326</v>
      </c>
      <c r="Q2587" t="s">
        <v>4979</v>
      </c>
      <c r="R2587" t="s">
        <v>301</v>
      </c>
      <c r="S2587" t="s">
        <v>302</v>
      </c>
    </row>
    <row r="2588" spans="1:19" hidden="1" x14ac:dyDescent="0.3">
      <c r="A2588" t="s">
        <v>12202</v>
      </c>
      <c r="B2588">
        <v>27</v>
      </c>
      <c r="C2588" t="str">
        <f t="shared" si="81"/>
        <v>Young</v>
      </c>
      <c r="D2588" t="s">
        <v>291</v>
      </c>
      <c r="E2588" s="136" t="str">
        <f t="shared" si="80"/>
        <v>Young_Female</v>
      </c>
      <c r="F2588" t="s">
        <v>433</v>
      </c>
      <c r="G2588" t="s">
        <v>39018</v>
      </c>
      <c r="I2588" s="58">
        <v>43822</v>
      </c>
      <c r="J2588" s="58" t="e">
        <f>_xlfn.IFNA(VLOOKUP(I2588,#REF!,3,FALSE),I2588)</f>
        <v>#REF!</v>
      </c>
      <c r="K2588" t="s">
        <v>12203</v>
      </c>
      <c r="L2588" t="s">
        <v>12204</v>
      </c>
      <c r="M2588" t="s">
        <v>352</v>
      </c>
      <c r="N2588" t="s">
        <v>12205</v>
      </c>
      <c r="O2588">
        <v>452</v>
      </c>
      <c r="P2588" t="s">
        <v>326</v>
      </c>
      <c r="Q2588" t="s">
        <v>10170</v>
      </c>
      <c r="R2588" t="s">
        <v>316</v>
      </c>
      <c r="S2588" t="s">
        <v>302</v>
      </c>
    </row>
    <row r="2589" spans="1:19" hidden="1" x14ac:dyDescent="0.3">
      <c r="A2589" t="s">
        <v>12206</v>
      </c>
      <c r="B2589">
        <v>65</v>
      </c>
      <c r="C2589" t="str">
        <f t="shared" si="81"/>
        <v>Senior</v>
      </c>
      <c r="D2589" t="s">
        <v>291</v>
      </c>
      <c r="E2589" s="136" t="str">
        <f t="shared" si="80"/>
        <v>Senior_Female</v>
      </c>
      <c r="F2589" t="s">
        <v>348</v>
      </c>
      <c r="G2589" t="s">
        <v>39017</v>
      </c>
      <c r="I2589" s="58">
        <v>44688</v>
      </c>
      <c r="J2589" s="58" t="e">
        <f>_xlfn.IFNA(VLOOKUP(I2589,#REF!,3,FALSE),I2589)</f>
        <v>#REF!</v>
      </c>
      <c r="K2589" t="s">
        <v>9402</v>
      </c>
      <c r="L2589" t="s">
        <v>5903</v>
      </c>
      <c r="M2589" t="s">
        <v>297</v>
      </c>
      <c r="N2589" t="s">
        <v>12208</v>
      </c>
      <c r="O2589">
        <v>369</v>
      </c>
      <c r="P2589" t="s">
        <v>299</v>
      </c>
      <c r="Q2589" t="s">
        <v>4883</v>
      </c>
      <c r="R2589" t="s">
        <v>346</v>
      </c>
      <c r="S2589" t="s">
        <v>337</v>
      </c>
    </row>
    <row r="2590" spans="1:19" hidden="1" x14ac:dyDescent="0.3">
      <c r="A2590" t="s">
        <v>12209</v>
      </c>
      <c r="B2590">
        <v>59</v>
      </c>
      <c r="C2590" t="str">
        <f t="shared" si="81"/>
        <v>Middle</v>
      </c>
      <c r="D2590" t="s">
        <v>306</v>
      </c>
      <c r="E2590" s="136" t="str">
        <f t="shared" si="80"/>
        <v>Middle_Male</v>
      </c>
      <c r="F2590" t="s">
        <v>487</v>
      </c>
      <c r="G2590" t="s">
        <v>39018</v>
      </c>
      <c r="I2590" s="58">
        <v>43555</v>
      </c>
      <c r="J2590" s="58" t="e">
        <f>_xlfn.IFNA(VLOOKUP(I2590,#REF!,3,FALSE),I2590)</f>
        <v>#REF!</v>
      </c>
      <c r="K2590" t="s">
        <v>12210</v>
      </c>
      <c r="L2590" t="s">
        <v>12211</v>
      </c>
      <c r="M2590" t="s">
        <v>297</v>
      </c>
      <c r="N2590" t="s">
        <v>12212</v>
      </c>
      <c r="O2590">
        <v>149</v>
      </c>
      <c r="P2590" t="s">
        <v>334</v>
      </c>
      <c r="Q2590" t="s">
        <v>8777</v>
      </c>
      <c r="R2590" t="s">
        <v>423</v>
      </c>
      <c r="S2590" t="s">
        <v>302</v>
      </c>
    </row>
    <row r="2591" spans="1:19" hidden="1" x14ac:dyDescent="0.3">
      <c r="A2591" t="s">
        <v>11812</v>
      </c>
      <c r="B2591">
        <v>39</v>
      </c>
      <c r="C2591" t="str">
        <f t="shared" si="81"/>
        <v>Middle</v>
      </c>
      <c r="D2591" t="s">
        <v>306</v>
      </c>
      <c r="E2591" s="136" t="str">
        <f t="shared" si="80"/>
        <v>Middle_Male</v>
      </c>
      <c r="F2591" t="s">
        <v>487</v>
      </c>
      <c r="G2591" t="s">
        <v>39018</v>
      </c>
      <c r="I2591" s="58">
        <v>44817</v>
      </c>
      <c r="J2591" s="58" t="e">
        <f>_xlfn.IFNA(VLOOKUP(I2591,#REF!,3,FALSE),I2591)</f>
        <v>#REF!</v>
      </c>
      <c r="K2591" t="s">
        <v>12213</v>
      </c>
      <c r="L2591" t="s">
        <v>12214</v>
      </c>
      <c r="M2591" t="s">
        <v>361</v>
      </c>
      <c r="N2591" t="s">
        <v>12215</v>
      </c>
      <c r="O2591">
        <v>376</v>
      </c>
      <c r="P2591" t="s">
        <v>334</v>
      </c>
      <c r="Q2591" t="s">
        <v>7502</v>
      </c>
      <c r="R2591" t="s">
        <v>301</v>
      </c>
      <c r="S2591" t="s">
        <v>302</v>
      </c>
    </row>
    <row r="2592" spans="1:19" hidden="1" x14ac:dyDescent="0.3">
      <c r="A2592" t="s">
        <v>12216</v>
      </c>
      <c r="B2592">
        <v>44</v>
      </c>
      <c r="C2592" t="str">
        <f t="shared" si="81"/>
        <v>Middle</v>
      </c>
      <c r="D2592" t="s">
        <v>306</v>
      </c>
      <c r="E2592" s="136" t="str">
        <f t="shared" si="80"/>
        <v>Middle_Male</v>
      </c>
      <c r="F2592" t="s">
        <v>487</v>
      </c>
      <c r="G2592" t="s">
        <v>39017</v>
      </c>
      <c r="I2592" s="58">
        <v>43937</v>
      </c>
      <c r="J2592" s="58" t="e">
        <f>_xlfn.IFNA(VLOOKUP(I2592,#REF!,3,FALSE),I2592)</f>
        <v>#REF!</v>
      </c>
      <c r="K2592" t="s">
        <v>12217</v>
      </c>
      <c r="L2592" t="s">
        <v>12218</v>
      </c>
      <c r="M2592" t="s">
        <v>297</v>
      </c>
      <c r="N2592" t="s">
        <v>12219</v>
      </c>
      <c r="O2592">
        <v>209</v>
      </c>
      <c r="P2592" t="s">
        <v>326</v>
      </c>
      <c r="Q2592" t="s">
        <v>5061</v>
      </c>
      <c r="R2592" t="s">
        <v>336</v>
      </c>
      <c r="S2592" t="s">
        <v>317</v>
      </c>
    </row>
    <row r="2593" spans="1:19" hidden="1" x14ac:dyDescent="0.3">
      <c r="A2593" t="s">
        <v>12220</v>
      </c>
      <c r="B2593">
        <v>78</v>
      </c>
      <c r="C2593" t="str">
        <f t="shared" si="81"/>
        <v>Senior</v>
      </c>
      <c r="D2593" t="s">
        <v>306</v>
      </c>
      <c r="E2593" s="136" t="str">
        <f t="shared" si="80"/>
        <v>Senior_Male</v>
      </c>
      <c r="F2593" t="s">
        <v>374</v>
      </c>
      <c r="G2593" t="s">
        <v>39017</v>
      </c>
      <c r="I2593" s="58">
        <v>44780</v>
      </c>
      <c r="J2593" s="58" t="e">
        <f>_xlfn.IFNA(VLOOKUP(I2593,#REF!,3,FALSE),I2593)</f>
        <v>#REF!</v>
      </c>
      <c r="K2593" t="s">
        <v>12221</v>
      </c>
      <c r="L2593" t="s">
        <v>12222</v>
      </c>
      <c r="M2593" t="s">
        <v>361</v>
      </c>
      <c r="N2593" t="s">
        <v>12223</v>
      </c>
      <c r="O2593">
        <v>366</v>
      </c>
      <c r="P2593" t="s">
        <v>334</v>
      </c>
      <c r="Q2593" t="s">
        <v>4000</v>
      </c>
      <c r="R2593" t="s">
        <v>336</v>
      </c>
      <c r="S2593" t="s">
        <v>317</v>
      </c>
    </row>
    <row r="2594" spans="1:19" x14ac:dyDescent="0.3">
      <c r="A2594" t="s">
        <v>12224</v>
      </c>
      <c r="B2594">
        <v>58</v>
      </c>
      <c r="C2594" t="str">
        <f t="shared" si="81"/>
        <v>Middle</v>
      </c>
      <c r="D2594" t="s">
        <v>291</v>
      </c>
      <c r="E2594" s="136" t="str">
        <f t="shared" si="80"/>
        <v>Middle_Female</v>
      </c>
      <c r="F2594" t="s">
        <v>292</v>
      </c>
      <c r="G2594" t="s">
        <v>39017</v>
      </c>
      <c r="H2594" t="str">
        <f>VLOOKUP(A2594,'Raw data_copy'!$A$9:$Y$9998,1,0)</f>
        <v>James Buck</v>
      </c>
      <c r="I2594" s="58">
        <v>44227</v>
      </c>
      <c r="J2594" s="58" t="e">
        <f>_xlfn.IFNA(VLOOKUP(I2594,#REF!,3,FALSE),I2594)</f>
        <v>#REF!</v>
      </c>
      <c r="K2594" t="s">
        <v>12225</v>
      </c>
      <c r="L2594" t="s">
        <v>12226</v>
      </c>
      <c r="M2594" t="s">
        <v>312</v>
      </c>
      <c r="N2594" t="s">
        <v>12227</v>
      </c>
      <c r="O2594">
        <v>166</v>
      </c>
      <c r="P2594" t="s">
        <v>326</v>
      </c>
      <c r="Q2594" t="s">
        <v>12228</v>
      </c>
      <c r="R2594" t="s">
        <v>346</v>
      </c>
      <c r="S2594" t="s">
        <v>302</v>
      </c>
    </row>
    <row r="2595" spans="1:19" hidden="1" x14ac:dyDescent="0.3">
      <c r="A2595" t="s">
        <v>12229</v>
      </c>
      <c r="B2595">
        <v>78</v>
      </c>
      <c r="C2595" t="str">
        <f t="shared" si="81"/>
        <v>Senior</v>
      </c>
      <c r="D2595" t="s">
        <v>306</v>
      </c>
      <c r="E2595" s="136" t="str">
        <f t="shared" si="80"/>
        <v>Senior_Male</v>
      </c>
      <c r="F2595" t="s">
        <v>348</v>
      </c>
      <c r="G2595" t="s">
        <v>39017</v>
      </c>
      <c r="I2595" s="58">
        <v>44346</v>
      </c>
      <c r="J2595" s="58" t="e">
        <f>_xlfn.IFNA(VLOOKUP(I2595,#REF!,3,FALSE),I2595)</f>
        <v>#REF!</v>
      </c>
      <c r="K2595" t="s">
        <v>12230</v>
      </c>
      <c r="L2595" t="s">
        <v>12231</v>
      </c>
      <c r="M2595" t="s">
        <v>369</v>
      </c>
      <c r="N2595" t="s">
        <v>12232</v>
      </c>
      <c r="O2595">
        <v>324</v>
      </c>
      <c r="P2595" t="s">
        <v>299</v>
      </c>
      <c r="Q2595" t="s">
        <v>1048</v>
      </c>
      <c r="R2595" t="s">
        <v>346</v>
      </c>
      <c r="S2595" t="s">
        <v>337</v>
      </c>
    </row>
    <row r="2596" spans="1:19" hidden="1" x14ac:dyDescent="0.3">
      <c r="A2596" t="s">
        <v>12233</v>
      </c>
      <c r="B2596">
        <v>28</v>
      </c>
      <c r="C2596" t="str">
        <f t="shared" si="81"/>
        <v>Young</v>
      </c>
      <c r="D2596" t="s">
        <v>291</v>
      </c>
      <c r="E2596" s="136" t="str">
        <f t="shared" si="80"/>
        <v>Young_Female</v>
      </c>
      <c r="F2596" t="s">
        <v>433</v>
      </c>
      <c r="G2596" t="s">
        <v>389</v>
      </c>
      <c r="I2596" s="58">
        <v>43569</v>
      </c>
      <c r="J2596" s="58" t="e">
        <f>_xlfn.IFNA(VLOOKUP(I2596,#REF!,3,FALSE),I2596)</f>
        <v>#REF!</v>
      </c>
      <c r="K2596" t="s">
        <v>4147</v>
      </c>
      <c r="L2596" t="s">
        <v>12234</v>
      </c>
      <c r="M2596" t="s">
        <v>352</v>
      </c>
      <c r="N2596" t="s">
        <v>12235</v>
      </c>
      <c r="O2596">
        <v>314</v>
      </c>
      <c r="P2596" t="s">
        <v>326</v>
      </c>
      <c r="Q2596" t="s">
        <v>3803</v>
      </c>
      <c r="R2596" t="s">
        <v>423</v>
      </c>
      <c r="S2596" t="s">
        <v>302</v>
      </c>
    </row>
    <row r="2597" spans="1:19" hidden="1" x14ac:dyDescent="0.3">
      <c r="A2597" t="s">
        <v>12236</v>
      </c>
      <c r="B2597">
        <v>19</v>
      </c>
      <c r="C2597" t="str">
        <f t="shared" si="81"/>
        <v>Young</v>
      </c>
      <c r="D2597" t="s">
        <v>306</v>
      </c>
      <c r="E2597" s="136" t="str">
        <f t="shared" si="80"/>
        <v>Young_Male</v>
      </c>
      <c r="F2597" t="s">
        <v>737</v>
      </c>
      <c r="G2597" t="s">
        <v>39018</v>
      </c>
      <c r="I2597" s="58">
        <v>45026</v>
      </c>
      <c r="J2597" s="58" t="e">
        <f>_xlfn.IFNA(VLOOKUP(I2597,#REF!,3,FALSE),I2597)</f>
        <v>#REF!</v>
      </c>
      <c r="K2597" t="s">
        <v>12237</v>
      </c>
      <c r="L2597" t="s">
        <v>12238</v>
      </c>
      <c r="M2597" t="s">
        <v>312</v>
      </c>
      <c r="N2597" t="s">
        <v>12239</v>
      </c>
      <c r="O2597">
        <v>175</v>
      </c>
      <c r="P2597" t="s">
        <v>334</v>
      </c>
      <c r="Q2597" t="s">
        <v>4503</v>
      </c>
      <c r="R2597" t="s">
        <v>423</v>
      </c>
      <c r="S2597" t="s">
        <v>302</v>
      </c>
    </row>
    <row r="2598" spans="1:19" x14ac:dyDescent="0.3">
      <c r="A2598" t="s">
        <v>12240</v>
      </c>
      <c r="B2598">
        <v>53</v>
      </c>
      <c r="C2598" t="str">
        <f t="shared" si="81"/>
        <v>Middle</v>
      </c>
      <c r="D2598" t="s">
        <v>291</v>
      </c>
      <c r="E2598" s="136" t="str">
        <f t="shared" si="80"/>
        <v>Middle_Female</v>
      </c>
      <c r="F2598" t="s">
        <v>433</v>
      </c>
      <c r="G2598" t="s">
        <v>39017</v>
      </c>
      <c r="H2598" t="str">
        <f>VLOOKUP(A2598,'Raw data_copy'!$A$9:$Y$9998,1,0)</f>
        <v>Cynthia Howell</v>
      </c>
      <c r="I2598" s="58">
        <v>43481</v>
      </c>
      <c r="J2598" s="58" t="e">
        <f>_xlfn.IFNA(VLOOKUP(I2598,#REF!,3,FALSE),I2598)</f>
        <v>#REF!</v>
      </c>
      <c r="K2598" t="s">
        <v>12241</v>
      </c>
      <c r="L2598" t="s">
        <v>12242</v>
      </c>
      <c r="M2598" t="s">
        <v>312</v>
      </c>
      <c r="N2598" t="s">
        <v>12243</v>
      </c>
      <c r="O2598">
        <v>174</v>
      </c>
      <c r="P2598" t="s">
        <v>299</v>
      </c>
      <c r="Q2598" t="s">
        <v>6008</v>
      </c>
      <c r="R2598" t="s">
        <v>301</v>
      </c>
      <c r="S2598" t="s">
        <v>317</v>
      </c>
    </row>
    <row r="2599" spans="1:19" hidden="1" x14ac:dyDescent="0.3">
      <c r="A2599" t="s">
        <v>12244</v>
      </c>
      <c r="B2599">
        <v>66</v>
      </c>
      <c r="C2599" t="str">
        <f t="shared" si="81"/>
        <v>Senior</v>
      </c>
      <c r="D2599" t="s">
        <v>291</v>
      </c>
      <c r="E2599" s="136" t="str">
        <f t="shared" si="80"/>
        <v>Senior_Female</v>
      </c>
      <c r="F2599" t="s">
        <v>320</v>
      </c>
      <c r="G2599" t="s">
        <v>293</v>
      </c>
      <c r="I2599" s="58">
        <v>44238</v>
      </c>
      <c r="J2599" s="58" t="e">
        <f>_xlfn.IFNA(VLOOKUP(I2599,#REF!,3,FALSE),I2599)</f>
        <v>#REF!</v>
      </c>
      <c r="K2599" t="s">
        <v>12245</v>
      </c>
      <c r="L2599" t="s">
        <v>2201</v>
      </c>
      <c r="M2599" t="s">
        <v>312</v>
      </c>
      <c r="N2599" t="s">
        <v>12246</v>
      </c>
      <c r="O2599">
        <v>393</v>
      </c>
      <c r="P2599" t="s">
        <v>334</v>
      </c>
      <c r="Q2599" t="s">
        <v>6669</v>
      </c>
      <c r="R2599" t="s">
        <v>346</v>
      </c>
      <c r="S2599" t="s">
        <v>337</v>
      </c>
    </row>
    <row r="2600" spans="1:19" hidden="1" x14ac:dyDescent="0.3">
      <c r="A2600" t="s">
        <v>12247</v>
      </c>
      <c r="B2600">
        <v>33</v>
      </c>
      <c r="C2600" t="str">
        <f t="shared" si="81"/>
        <v>Young</v>
      </c>
      <c r="D2600" t="s">
        <v>306</v>
      </c>
      <c r="E2600" s="136" t="str">
        <f t="shared" si="80"/>
        <v>Young_Male</v>
      </c>
      <c r="F2600" t="s">
        <v>348</v>
      </c>
      <c r="G2600" t="s">
        <v>39017</v>
      </c>
      <c r="I2600" s="58">
        <v>43630</v>
      </c>
      <c r="J2600" s="58" t="e">
        <f>_xlfn.IFNA(VLOOKUP(I2600,#REF!,3,FALSE),I2600)</f>
        <v>#REF!</v>
      </c>
      <c r="K2600" t="s">
        <v>12248</v>
      </c>
      <c r="L2600" t="s">
        <v>12249</v>
      </c>
      <c r="M2600" t="s">
        <v>312</v>
      </c>
      <c r="N2600" t="s">
        <v>12250</v>
      </c>
      <c r="O2600">
        <v>450</v>
      </c>
      <c r="P2600" t="s">
        <v>334</v>
      </c>
      <c r="Q2600" t="s">
        <v>9290</v>
      </c>
      <c r="R2600" t="s">
        <v>336</v>
      </c>
      <c r="S2600" t="s">
        <v>302</v>
      </c>
    </row>
    <row r="2601" spans="1:19" hidden="1" x14ac:dyDescent="0.3">
      <c r="A2601" t="s">
        <v>12251</v>
      </c>
      <c r="B2601">
        <v>28</v>
      </c>
      <c r="C2601" t="str">
        <f t="shared" si="81"/>
        <v>Young</v>
      </c>
      <c r="D2601" t="s">
        <v>291</v>
      </c>
      <c r="E2601" s="136" t="str">
        <f t="shared" si="80"/>
        <v>Young_Female</v>
      </c>
      <c r="F2601" t="s">
        <v>307</v>
      </c>
      <c r="G2601" t="s">
        <v>39017</v>
      </c>
      <c r="I2601" s="58">
        <v>43487</v>
      </c>
      <c r="J2601" s="58" t="e">
        <f>_xlfn.IFNA(VLOOKUP(I2601,#REF!,3,FALSE),I2601)</f>
        <v>#REF!</v>
      </c>
      <c r="K2601" t="s">
        <v>3405</v>
      </c>
      <c r="L2601" t="s">
        <v>12252</v>
      </c>
      <c r="M2601" t="s">
        <v>352</v>
      </c>
      <c r="N2601" t="s">
        <v>12253</v>
      </c>
      <c r="O2601">
        <v>449</v>
      </c>
      <c r="P2601" t="s">
        <v>299</v>
      </c>
      <c r="Q2601" t="s">
        <v>2004</v>
      </c>
      <c r="R2601" t="s">
        <v>336</v>
      </c>
      <c r="S2601" t="s">
        <v>302</v>
      </c>
    </row>
    <row r="2602" spans="1:19" x14ac:dyDescent="0.3">
      <c r="A2602" t="s">
        <v>7578</v>
      </c>
      <c r="B2602">
        <v>51</v>
      </c>
      <c r="C2602" t="str">
        <f t="shared" si="81"/>
        <v>Middle</v>
      </c>
      <c r="D2602" t="s">
        <v>291</v>
      </c>
      <c r="E2602" s="136" t="str">
        <f t="shared" si="80"/>
        <v>Middle_Female</v>
      </c>
      <c r="F2602" t="s">
        <v>307</v>
      </c>
      <c r="G2602" t="s">
        <v>39017</v>
      </c>
      <c r="H2602" t="str">
        <f>VLOOKUP(A2602,'Raw data_copy'!$A$9:$Y$9998,1,0)</f>
        <v>Allison Hill</v>
      </c>
      <c r="I2602" s="58">
        <v>44529</v>
      </c>
      <c r="J2602" s="58" t="e">
        <f>_xlfn.IFNA(VLOOKUP(I2602,#REF!,3,FALSE),I2602)</f>
        <v>#REF!</v>
      </c>
      <c r="K2602" t="s">
        <v>12254</v>
      </c>
      <c r="L2602" t="s">
        <v>12255</v>
      </c>
      <c r="M2602" t="s">
        <v>361</v>
      </c>
      <c r="N2602" t="s">
        <v>12256</v>
      </c>
      <c r="O2602">
        <v>473</v>
      </c>
      <c r="P2602" t="s">
        <v>299</v>
      </c>
      <c r="Q2602" t="s">
        <v>404</v>
      </c>
      <c r="R2602" t="s">
        <v>336</v>
      </c>
      <c r="S2602" t="s">
        <v>337</v>
      </c>
    </row>
    <row r="2603" spans="1:19" hidden="1" x14ac:dyDescent="0.3">
      <c r="A2603" t="s">
        <v>12257</v>
      </c>
      <c r="B2603">
        <v>75</v>
      </c>
      <c r="C2603" t="str">
        <f t="shared" si="81"/>
        <v>Senior</v>
      </c>
      <c r="D2603" t="s">
        <v>306</v>
      </c>
      <c r="E2603" s="136" t="str">
        <f t="shared" si="80"/>
        <v>Senior_Male</v>
      </c>
      <c r="F2603" t="s">
        <v>737</v>
      </c>
      <c r="G2603" t="s">
        <v>308</v>
      </c>
      <c r="I2603" s="58">
        <v>44164</v>
      </c>
      <c r="J2603" s="58" t="e">
        <f>_xlfn.IFNA(VLOOKUP(I2603,#REF!,3,FALSE),I2603)</f>
        <v>#REF!</v>
      </c>
      <c r="K2603" t="s">
        <v>2452</v>
      </c>
      <c r="L2603" t="s">
        <v>7107</v>
      </c>
      <c r="M2603" t="s">
        <v>352</v>
      </c>
      <c r="N2603" t="s">
        <v>12258</v>
      </c>
      <c r="O2603">
        <v>205</v>
      </c>
      <c r="P2603" t="s">
        <v>326</v>
      </c>
      <c r="Q2603" t="s">
        <v>10042</v>
      </c>
      <c r="R2603" t="s">
        <v>336</v>
      </c>
      <c r="S2603" t="s">
        <v>337</v>
      </c>
    </row>
    <row r="2604" spans="1:19" hidden="1" x14ac:dyDescent="0.3">
      <c r="A2604" t="s">
        <v>12259</v>
      </c>
      <c r="B2604">
        <v>57</v>
      </c>
      <c r="C2604" t="str">
        <f t="shared" si="81"/>
        <v>Middle</v>
      </c>
      <c r="D2604" t="s">
        <v>291</v>
      </c>
      <c r="E2604" s="136" t="str">
        <f t="shared" si="80"/>
        <v>Middle_Female</v>
      </c>
      <c r="F2604" t="s">
        <v>307</v>
      </c>
      <c r="G2604" t="s">
        <v>321</v>
      </c>
      <c r="I2604" s="58">
        <v>45186</v>
      </c>
      <c r="J2604" s="58" t="e">
        <f>_xlfn.IFNA(VLOOKUP(I2604,#REF!,3,FALSE),I2604)</f>
        <v>#REF!</v>
      </c>
      <c r="K2604" t="s">
        <v>12261</v>
      </c>
      <c r="L2604" t="s">
        <v>12262</v>
      </c>
      <c r="M2604" t="s">
        <v>361</v>
      </c>
      <c r="N2604" t="s">
        <v>12263</v>
      </c>
      <c r="O2604">
        <v>438</v>
      </c>
      <c r="P2604" t="s">
        <v>299</v>
      </c>
      <c r="Q2604" t="s">
        <v>2701</v>
      </c>
      <c r="R2604" t="s">
        <v>336</v>
      </c>
      <c r="S2604" t="s">
        <v>317</v>
      </c>
    </row>
    <row r="2605" spans="1:19" hidden="1" x14ac:dyDescent="0.3">
      <c r="A2605" t="s">
        <v>834</v>
      </c>
      <c r="B2605">
        <v>66</v>
      </c>
      <c r="C2605" t="str">
        <f t="shared" si="81"/>
        <v>Senior</v>
      </c>
      <c r="D2605" t="s">
        <v>306</v>
      </c>
      <c r="E2605" s="136" t="str">
        <f t="shared" si="80"/>
        <v>Senior_Male</v>
      </c>
      <c r="F2605" t="s">
        <v>307</v>
      </c>
      <c r="G2605" t="s">
        <v>389</v>
      </c>
      <c r="I2605" s="58">
        <v>44474</v>
      </c>
      <c r="J2605" s="58" t="e">
        <f>_xlfn.IFNA(VLOOKUP(I2605,#REF!,3,FALSE),I2605)</f>
        <v>#REF!</v>
      </c>
      <c r="K2605" t="s">
        <v>12264</v>
      </c>
      <c r="L2605" t="s">
        <v>12265</v>
      </c>
      <c r="M2605" t="s">
        <v>369</v>
      </c>
      <c r="N2605" t="s">
        <v>12266</v>
      </c>
      <c r="O2605">
        <v>422</v>
      </c>
      <c r="P2605" t="s">
        <v>334</v>
      </c>
      <c r="Q2605" t="s">
        <v>9598</v>
      </c>
      <c r="R2605" t="s">
        <v>316</v>
      </c>
      <c r="S2605" t="s">
        <v>337</v>
      </c>
    </row>
    <row r="2606" spans="1:19" hidden="1" x14ac:dyDescent="0.3">
      <c r="A2606" t="s">
        <v>12267</v>
      </c>
      <c r="B2606">
        <v>72</v>
      </c>
      <c r="C2606" t="str">
        <f t="shared" si="81"/>
        <v>Senior</v>
      </c>
      <c r="D2606" t="s">
        <v>291</v>
      </c>
      <c r="E2606" s="136" t="str">
        <f t="shared" si="80"/>
        <v>Senior_Female</v>
      </c>
      <c r="F2606" t="s">
        <v>348</v>
      </c>
      <c r="G2606" t="s">
        <v>308</v>
      </c>
      <c r="I2606" s="58">
        <v>43810</v>
      </c>
      <c r="J2606" s="58" t="e">
        <f>_xlfn.IFNA(VLOOKUP(I2606,#REF!,3,FALSE),I2606)</f>
        <v>#REF!</v>
      </c>
      <c r="K2606" t="s">
        <v>12268</v>
      </c>
      <c r="L2606" t="s">
        <v>12269</v>
      </c>
      <c r="M2606" t="s">
        <v>352</v>
      </c>
      <c r="N2606" t="s">
        <v>12270</v>
      </c>
      <c r="O2606">
        <v>338</v>
      </c>
      <c r="P2606" t="s">
        <v>334</v>
      </c>
      <c r="Q2606" t="s">
        <v>1514</v>
      </c>
      <c r="R2606" t="s">
        <v>346</v>
      </c>
      <c r="S2606" t="s">
        <v>337</v>
      </c>
    </row>
    <row r="2607" spans="1:19" hidden="1" x14ac:dyDescent="0.3">
      <c r="A2607" t="s">
        <v>12271</v>
      </c>
      <c r="B2607">
        <v>25</v>
      </c>
      <c r="C2607" t="str">
        <f t="shared" si="81"/>
        <v>Young</v>
      </c>
      <c r="D2607" t="s">
        <v>306</v>
      </c>
      <c r="E2607" s="136" t="str">
        <f t="shared" si="80"/>
        <v>Young_Male</v>
      </c>
      <c r="F2607" t="s">
        <v>487</v>
      </c>
      <c r="G2607" t="s">
        <v>321</v>
      </c>
      <c r="I2607" s="58">
        <v>44195</v>
      </c>
      <c r="J2607" s="58" t="e">
        <f>_xlfn.IFNA(VLOOKUP(I2607,#REF!,3,FALSE),I2607)</f>
        <v>#REF!</v>
      </c>
      <c r="K2607" t="s">
        <v>12272</v>
      </c>
      <c r="L2607" t="s">
        <v>12273</v>
      </c>
      <c r="M2607" t="s">
        <v>369</v>
      </c>
      <c r="N2607" t="s">
        <v>12274</v>
      </c>
      <c r="O2607">
        <v>447</v>
      </c>
      <c r="P2607" t="s">
        <v>299</v>
      </c>
      <c r="Q2607" t="s">
        <v>4575</v>
      </c>
      <c r="R2607" t="s">
        <v>301</v>
      </c>
      <c r="S2607" t="s">
        <v>302</v>
      </c>
    </row>
    <row r="2608" spans="1:19" hidden="1" x14ac:dyDescent="0.3">
      <c r="A2608" t="s">
        <v>12275</v>
      </c>
      <c r="B2608">
        <v>20</v>
      </c>
      <c r="C2608" t="str">
        <f t="shared" si="81"/>
        <v>Young</v>
      </c>
      <c r="D2608" t="s">
        <v>291</v>
      </c>
      <c r="E2608" s="136" t="str">
        <f t="shared" si="80"/>
        <v>Young_Female</v>
      </c>
      <c r="F2608" t="s">
        <v>307</v>
      </c>
      <c r="G2608" t="s">
        <v>39017</v>
      </c>
      <c r="I2608" s="58">
        <v>44419</v>
      </c>
      <c r="J2608" s="58" t="e">
        <f>_xlfn.IFNA(VLOOKUP(I2608,#REF!,3,FALSE),I2608)</f>
        <v>#REF!</v>
      </c>
      <c r="K2608" t="s">
        <v>12276</v>
      </c>
      <c r="L2608" t="s">
        <v>12277</v>
      </c>
      <c r="M2608" t="s">
        <v>352</v>
      </c>
      <c r="N2608" t="s">
        <v>12278</v>
      </c>
      <c r="O2608">
        <v>253</v>
      </c>
      <c r="P2608" t="s">
        <v>299</v>
      </c>
      <c r="Q2608" t="s">
        <v>415</v>
      </c>
      <c r="R2608" t="s">
        <v>346</v>
      </c>
      <c r="S2608" t="s">
        <v>337</v>
      </c>
    </row>
    <row r="2609" spans="1:19" hidden="1" x14ac:dyDescent="0.3">
      <c r="A2609" t="s">
        <v>12279</v>
      </c>
      <c r="B2609">
        <v>73</v>
      </c>
      <c r="C2609" t="str">
        <f t="shared" si="81"/>
        <v>Senior</v>
      </c>
      <c r="D2609" t="s">
        <v>306</v>
      </c>
      <c r="E2609" s="136" t="str">
        <f t="shared" si="80"/>
        <v>Senior_Male</v>
      </c>
      <c r="F2609" t="s">
        <v>737</v>
      </c>
      <c r="G2609" t="s">
        <v>39018</v>
      </c>
      <c r="I2609" s="58">
        <v>44964</v>
      </c>
      <c r="J2609" s="58" t="e">
        <f>_xlfn.IFNA(VLOOKUP(I2609,#REF!,3,FALSE),I2609)</f>
        <v>#REF!</v>
      </c>
      <c r="K2609" t="s">
        <v>12280</v>
      </c>
      <c r="L2609" t="s">
        <v>1899</v>
      </c>
      <c r="M2609" t="s">
        <v>312</v>
      </c>
      <c r="N2609" t="s">
        <v>12281</v>
      </c>
      <c r="O2609">
        <v>118</v>
      </c>
      <c r="P2609" t="s">
        <v>334</v>
      </c>
      <c r="Q2609" t="s">
        <v>4019</v>
      </c>
      <c r="R2609" t="s">
        <v>316</v>
      </c>
      <c r="S2609" t="s">
        <v>302</v>
      </c>
    </row>
    <row r="2610" spans="1:19" hidden="1" x14ac:dyDescent="0.3">
      <c r="A2610" t="s">
        <v>12282</v>
      </c>
      <c r="B2610">
        <v>75</v>
      </c>
      <c r="C2610" t="str">
        <f t="shared" si="81"/>
        <v>Senior</v>
      </c>
      <c r="D2610" t="s">
        <v>306</v>
      </c>
      <c r="E2610" s="136" t="str">
        <f t="shared" si="80"/>
        <v>Senior_Male</v>
      </c>
      <c r="F2610" t="s">
        <v>348</v>
      </c>
      <c r="G2610" t="s">
        <v>293</v>
      </c>
      <c r="I2610" s="58">
        <v>44362</v>
      </c>
      <c r="J2610" s="58" t="e">
        <f>_xlfn.IFNA(VLOOKUP(I2610,#REF!,3,FALSE),I2610)</f>
        <v>#REF!</v>
      </c>
      <c r="K2610" t="s">
        <v>12283</v>
      </c>
      <c r="L2610" t="s">
        <v>12284</v>
      </c>
      <c r="M2610" t="s">
        <v>352</v>
      </c>
      <c r="N2610" t="s">
        <v>12285</v>
      </c>
      <c r="O2610">
        <v>159</v>
      </c>
      <c r="P2610" t="s">
        <v>326</v>
      </c>
      <c r="Q2610" t="s">
        <v>2963</v>
      </c>
      <c r="R2610" t="s">
        <v>336</v>
      </c>
      <c r="S2610" t="s">
        <v>317</v>
      </c>
    </row>
    <row r="2611" spans="1:19" hidden="1" x14ac:dyDescent="0.3">
      <c r="A2611" t="s">
        <v>12286</v>
      </c>
      <c r="B2611">
        <v>57</v>
      </c>
      <c r="C2611" t="str">
        <f t="shared" si="81"/>
        <v>Middle</v>
      </c>
      <c r="D2611" t="s">
        <v>306</v>
      </c>
      <c r="E2611" s="136" t="str">
        <f t="shared" si="80"/>
        <v>Middle_Male</v>
      </c>
      <c r="F2611" t="s">
        <v>292</v>
      </c>
      <c r="G2611" t="s">
        <v>39017</v>
      </c>
      <c r="I2611" s="58">
        <v>43941</v>
      </c>
      <c r="J2611" s="58" t="e">
        <f>_xlfn.IFNA(VLOOKUP(I2611,#REF!,3,FALSE),I2611)</f>
        <v>#REF!</v>
      </c>
      <c r="K2611" t="s">
        <v>12287</v>
      </c>
      <c r="L2611" t="s">
        <v>12288</v>
      </c>
      <c r="M2611" t="s">
        <v>361</v>
      </c>
      <c r="N2611" t="s">
        <v>12289</v>
      </c>
      <c r="O2611">
        <v>139</v>
      </c>
      <c r="P2611" t="s">
        <v>299</v>
      </c>
      <c r="Q2611" t="s">
        <v>12290</v>
      </c>
      <c r="R2611" t="s">
        <v>346</v>
      </c>
      <c r="S2611" t="s">
        <v>302</v>
      </c>
    </row>
    <row r="2612" spans="1:19" hidden="1" x14ac:dyDescent="0.3">
      <c r="A2612" t="s">
        <v>12291</v>
      </c>
      <c r="B2612">
        <v>66</v>
      </c>
      <c r="C2612" t="str">
        <f t="shared" si="81"/>
        <v>Senior</v>
      </c>
      <c r="D2612" t="s">
        <v>291</v>
      </c>
      <c r="E2612" s="136" t="str">
        <f t="shared" si="80"/>
        <v>Senior_Female</v>
      </c>
      <c r="F2612" t="s">
        <v>348</v>
      </c>
      <c r="G2612" t="s">
        <v>321</v>
      </c>
      <c r="I2612" s="58">
        <v>43907</v>
      </c>
      <c r="J2612" s="58" t="e">
        <f>_xlfn.IFNA(VLOOKUP(I2612,#REF!,3,FALSE),I2612)</f>
        <v>#REF!</v>
      </c>
      <c r="K2612" t="s">
        <v>12292</v>
      </c>
      <c r="L2612" t="s">
        <v>12293</v>
      </c>
      <c r="M2612" t="s">
        <v>297</v>
      </c>
      <c r="N2612" t="s">
        <v>12294</v>
      </c>
      <c r="O2612">
        <v>461</v>
      </c>
      <c r="P2612" t="s">
        <v>326</v>
      </c>
      <c r="Q2612" t="s">
        <v>12295</v>
      </c>
      <c r="R2612" t="s">
        <v>423</v>
      </c>
      <c r="S2612" t="s">
        <v>337</v>
      </c>
    </row>
    <row r="2613" spans="1:19" hidden="1" x14ac:dyDescent="0.3">
      <c r="A2613" t="s">
        <v>12296</v>
      </c>
      <c r="B2613">
        <v>73</v>
      </c>
      <c r="C2613" t="str">
        <f t="shared" si="81"/>
        <v>Senior</v>
      </c>
      <c r="D2613" t="s">
        <v>291</v>
      </c>
      <c r="E2613" s="136" t="str">
        <f t="shared" si="80"/>
        <v>Senior_Female</v>
      </c>
      <c r="F2613" t="s">
        <v>433</v>
      </c>
      <c r="G2613" t="s">
        <v>321</v>
      </c>
      <c r="I2613" s="58">
        <v>43621</v>
      </c>
      <c r="J2613" s="58" t="e">
        <f>_xlfn.IFNA(VLOOKUP(I2613,#REF!,3,FALSE),I2613)</f>
        <v>#REF!</v>
      </c>
      <c r="K2613" t="s">
        <v>12297</v>
      </c>
      <c r="L2613" t="s">
        <v>12298</v>
      </c>
      <c r="M2613" t="s">
        <v>312</v>
      </c>
      <c r="N2613" t="s">
        <v>12299</v>
      </c>
      <c r="O2613">
        <v>256</v>
      </c>
      <c r="P2613" t="s">
        <v>299</v>
      </c>
      <c r="Q2613" t="s">
        <v>3871</v>
      </c>
      <c r="R2613" t="s">
        <v>423</v>
      </c>
      <c r="S2613" t="s">
        <v>337</v>
      </c>
    </row>
    <row r="2614" spans="1:19" hidden="1" x14ac:dyDescent="0.3">
      <c r="A2614" t="s">
        <v>12300</v>
      </c>
      <c r="B2614">
        <v>73</v>
      </c>
      <c r="C2614" t="str">
        <f t="shared" si="81"/>
        <v>Senior</v>
      </c>
      <c r="D2614" t="s">
        <v>291</v>
      </c>
      <c r="E2614" s="136" t="str">
        <f t="shared" si="80"/>
        <v>Senior_Female</v>
      </c>
      <c r="F2614" t="s">
        <v>320</v>
      </c>
      <c r="G2614" t="s">
        <v>321</v>
      </c>
      <c r="I2614" s="58">
        <v>43958</v>
      </c>
      <c r="J2614" s="58" t="e">
        <f>_xlfn.IFNA(VLOOKUP(I2614,#REF!,3,FALSE),I2614)</f>
        <v>#REF!</v>
      </c>
      <c r="K2614" t="s">
        <v>12301</v>
      </c>
      <c r="L2614" t="s">
        <v>12302</v>
      </c>
      <c r="M2614" t="s">
        <v>297</v>
      </c>
      <c r="N2614" t="s">
        <v>12303</v>
      </c>
      <c r="O2614">
        <v>229</v>
      </c>
      <c r="P2614" t="s">
        <v>299</v>
      </c>
      <c r="Q2614" t="s">
        <v>7135</v>
      </c>
      <c r="R2614" t="s">
        <v>316</v>
      </c>
      <c r="S2614" t="s">
        <v>302</v>
      </c>
    </row>
    <row r="2615" spans="1:19" hidden="1" x14ac:dyDescent="0.3">
      <c r="A2615" t="s">
        <v>12304</v>
      </c>
      <c r="B2615">
        <v>59</v>
      </c>
      <c r="C2615" t="str">
        <f t="shared" si="81"/>
        <v>Middle</v>
      </c>
      <c r="D2615" t="s">
        <v>306</v>
      </c>
      <c r="E2615" s="136" t="str">
        <f t="shared" si="80"/>
        <v>Middle_Male</v>
      </c>
      <c r="F2615" t="s">
        <v>487</v>
      </c>
      <c r="G2615" t="s">
        <v>308</v>
      </c>
      <c r="I2615" s="58">
        <v>44676</v>
      </c>
      <c r="J2615" s="58" t="e">
        <f>_xlfn.IFNA(VLOOKUP(I2615,#REF!,3,FALSE),I2615)</f>
        <v>#REF!</v>
      </c>
      <c r="K2615" t="s">
        <v>12305</v>
      </c>
      <c r="L2615" t="s">
        <v>12306</v>
      </c>
      <c r="M2615" t="s">
        <v>352</v>
      </c>
      <c r="N2615" t="s">
        <v>12307</v>
      </c>
      <c r="O2615">
        <v>192</v>
      </c>
      <c r="P2615" t="s">
        <v>334</v>
      </c>
      <c r="Q2615" t="s">
        <v>1130</v>
      </c>
      <c r="R2615" t="s">
        <v>346</v>
      </c>
      <c r="S2615" t="s">
        <v>317</v>
      </c>
    </row>
    <row r="2616" spans="1:19" hidden="1" x14ac:dyDescent="0.3">
      <c r="A2616" t="s">
        <v>12308</v>
      </c>
      <c r="B2616">
        <v>76</v>
      </c>
      <c r="C2616" t="str">
        <f t="shared" si="81"/>
        <v>Senior</v>
      </c>
      <c r="D2616" t="s">
        <v>291</v>
      </c>
      <c r="E2616" s="136" t="str">
        <f t="shared" si="80"/>
        <v>Senior_Female</v>
      </c>
      <c r="F2616" t="s">
        <v>374</v>
      </c>
      <c r="G2616" t="s">
        <v>39018</v>
      </c>
      <c r="I2616" s="58">
        <v>44581</v>
      </c>
      <c r="J2616" s="58" t="e">
        <f>_xlfn.IFNA(VLOOKUP(I2616,#REF!,3,FALSE),I2616)</f>
        <v>#REF!</v>
      </c>
      <c r="K2616" t="s">
        <v>12309</v>
      </c>
      <c r="L2616" t="s">
        <v>12310</v>
      </c>
      <c r="M2616" t="s">
        <v>369</v>
      </c>
      <c r="N2616" t="s">
        <v>12311</v>
      </c>
      <c r="O2616">
        <v>276</v>
      </c>
      <c r="P2616" t="s">
        <v>334</v>
      </c>
      <c r="Q2616" t="s">
        <v>2508</v>
      </c>
      <c r="R2616" t="s">
        <v>301</v>
      </c>
      <c r="S2616" t="s">
        <v>302</v>
      </c>
    </row>
    <row r="2617" spans="1:19" hidden="1" x14ac:dyDescent="0.3">
      <c r="A2617" t="s">
        <v>12312</v>
      </c>
      <c r="B2617">
        <v>81</v>
      </c>
      <c r="C2617" t="str">
        <f t="shared" si="81"/>
        <v>Senior</v>
      </c>
      <c r="D2617" t="s">
        <v>306</v>
      </c>
      <c r="E2617" s="136" t="str">
        <f t="shared" si="80"/>
        <v>Senior_Male</v>
      </c>
      <c r="F2617" t="s">
        <v>433</v>
      </c>
      <c r="G2617" t="s">
        <v>39018</v>
      </c>
      <c r="I2617" s="58">
        <v>43964</v>
      </c>
      <c r="J2617" s="58" t="e">
        <f>_xlfn.IFNA(VLOOKUP(I2617,#REF!,3,FALSE),I2617)</f>
        <v>#REF!</v>
      </c>
      <c r="K2617" t="s">
        <v>12313</v>
      </c>
      <c r="L2617" t="s">
        <v>5903</v>
      </c>
      <c r="M2617" t="s">
        <v>352</v>
      </c>
      <c r="N2617" t="s">
        <v>12314</v>
      </c>
      <c r="O2617">
        <v>186</v>
      </c>
      <c r="P2617" t="s">
        <v>326</v>
      </c>
      <c r="Q2617" t="s">
        <v>2043</v>
      </c>
      <c r="R2617" t="s">
        <v>316</v>
      </c>
      <c r="S2617" t="s">
        <v>302</v>
      </c>
    </row>
    <row r="2618" spans="1:19" hidden="1" x14ac:dyDescent="0.3">
      <c r="A2618" t="s">
        <v>12315</v>
      </c>
      <c r="B2618">
        <v>85</v>
      </c>
      <c r="C2618" t="str">
        <f t="shared" si="81"/>
        <v>Senior</v>
      </c>
      <c r="D2618" t="s">
        <v>291</v>
      </c>
      <c r="E2618" s="136" t="str">
        <f t="shared" si="80"/>
        <v>Senior_Female</v>
      </c>
      <c r="F2618" t="s">
        <v>487</v>
      </c>
      <c r="G2618" t="s">
        <v>308</v>
      </c>
      <c r="I2618" s="58">
        <v>44341</v>
      </c>
      <c r="J2618" s="58" t="e">
        <f>_xlfn.IFNA(VLOOKUP(I2618,#REF!,3,FALSE),I2618)</f>
        <v>#REF!</v>
      </c>
      <c r="K2618" t="s">
        <v>12316</v>
      </c>
      <c r="L2618" t="s">
        <v>12317</v>
      </c>
      <c r="M2618" t="s">
        <v>297</v>
      </c>
      <c r="N2618" t="s">
        <v>12318</v>
      </c>
      <c r="O2618">
        <v>473</v>
      </c>
      <c r="P2618" t="s">
        <v>326</v>
      </c>
      <c r="Q2618" t="s">
        <v>3815</v>
      </c>
      <c r="R2618" t="s">
        <v>346</v>
      </c>
      <c r="S2618" t="s">
        <v>302</v>
      </c>
    </row>
    <row r="2619" spans="1:19" hidden="1" x14ac:dyDescent="0.3">
      <c r="A2619" t="s">
        <v>12319</v>
      </c>
      <c r="B2619">
        <v>72</v>
      </c>
      <c r="C2619" t="str">
        <f t="shared" si="81"/>
        <v>Senior</v>
      </c>
      <c r="D2619" t="s">
        <v>291</v>
      </c>
      <c r="E2619" s="136" t="str">
        <f t="shared" si="80"/>
        <v>Senior_Female</v>
      </c>
      <c r="F2619" t="s">
        <v>348</v>
      </c>
      <c r="G2619" t="s">
        <v>321</v>
      </c>
      <c r="I2619" s="58">
        <v>43716</v>
      </c>
      <c r="J2619" s="58" t="e">
        <f>_xlfn.IFNA(VLOOKUP(I2619,#REF!,3,FALSE),I2619)</f>
        <v>#REF!</v>
      </c>
      <c r="K2619" t="s">
        <v>12320</v>
      </c>
      <c r="L2619" t="s">
        <v>12321</v>
      </c>
      <c r="M2619" t="s">
        <v>297</v>
      </c>
      <c r="N2619" t="s">
        <v>12322</v>
      </c>
      <c r="O2619">
        <v>309</v>
      </c>
      <c r="P2619" t="s">
        <v>299</v>
      </c>
      <c r="Q2619" t="s">
        <v>6998</v>
      </c>
      <c r="R2619" t="s">
        <v>301</v>
      </c>
      <c r="S2619" t="s">
        <v>302</v>
      </c>
    </row>
    <row r="2620" spans="1:19" hidden="1" x14ac:dyDescent="0.3">
      <c r="A2620" t="s">
        <v>12323</v>
      </c>
      <c r="B2620">
        <v>49</v>
      </c>
      <c r="C2620" t="str">
        <f t="shared" si="81"/>
        <v>Middle</v>
      </c>
      <c r="D2620" t="s">
        <v>306</v>
      </c>
      <c r="E2620" s="136" t="str">
        <f t="shared" si="80"/>
        <v>Middle_Male</v>
      </c>
      <c r="F2620" t="s">
        <v>374</v>
      </c>
      <c r="G2620" t="s">
        <v>39018</v>
      </c>
      <c r="I2620" s="58">
        <v>45225</v>
      </c>
      <c r="J2620" s="58" t="e">
        <f>_xlfn.IFNA(VLOOKUP(I2620,#REF!,3,FALSE),I2620)</f>
        <v>#REF!</v>
      </c>
      <c r="K2620" t="s">
        <v>12324</v>
      </c>
      <c r="L2620" t="s">
        <v>12325</v>
      </c>
      <c r="M2620" t="s">
        <v>297</v>
      </c>
      <c r="N2620" t="s">
        <v>12326</v>
      </c>
      <c r="O2620">
        <v>177</v>
      </c>
      <c r="P2620" t="s">
        <v>326</v>
      </c>
      <c r="Q2620" t="s">
        <v>12327</v>
      </c>
      <c r="R2620" t="s">
        <v>346</v>
      </c>
      <c r="S2620" t="s">
        <v>337</v>
      </c>
    </row>
    <row r="2621" spans="1:19" hidden="1" x14ac:dyDescent="0.3">
      <c r="A2621" t="s">
        <v>12328</v>
      </c>
      <c r="B2621">
        <v>67</v>
      </c>
      <c r="C2621" t="str">
        <f t="shared" si="81"/>
        <v>Senior</v>
      </c>
      <c r="D2621" t="s">
        <v>291</v>
      </c>
      <c r="E2621" s="136" t="str">
        <f t="shared" si="80"/>
        <v>Senior_Female</v>
      </c>
      <c r="F2621" t="s">
        <v>292</v>
      </c>
      <c r="G2621" t="s">
        <v>39017</v>
      </c>
      <c r="I2621" s="58">
        <v>43445</v>
      </c>
      <c r="J2621" s="58" t="e">
        <f>_xlfn.IFNA(VLOOKUP(I2621,#REF!,3,FALSE),I2621)</f>
        <v>#REF!</v>
      </c>
      <c r="K2621" t="s">
        <v>12329</v>
      </c>
      <c r="L2621" t="s">
        <v>12330</v>
      </c>
      <c r="M2621" t="s">
        <v>369</v>
      </c>
      <c r="N2621" t="s">
        <v>12331</v>
      </c>
      <c r="O2621">
        <v>259</v>
      </c>
      <c r="P2621" t="s">
        <v>299</v>
      </c>
      <c r="Q2621" t="s">
        <v>4452</v>
      </c>
      <c r="R2621" t="s">
        <v>301</v>
      </c>
      <c r="S2621" t="s">
        <v>302</v>
      </c>
    </row>
    <row r="2622" spans="1:19" hidden="1" x14ac:dyDescent="0.3">
      <c r="A2622" t="s">
        <v>12332</v>
      </c>
      <c r="B2622">
        <v>23</v>
      </c>
      <c r="C2622" t="str">
        <f t="shared" si="81"/>
        <v>Young</v>
      </c>
      <c r="D2622" t="s">
        <v>306</v>
      </c>
      <c r="E2622" s="136" t="str">
        <f t="shared" si="80"/>
        <v>Young_Male</v>
      </c>
      <c r="F2622" t="s">
        <v>374</v>
      </c>
      <c r="G2622" t="s">
        <v>308</v>
      </c>
      <c r="I2622" s="58">
        <v>45111</v>
      </c>
      <c r="J2622" s="58" t="e">
        <f>_xlfn.IFNA(VLOOKUP(I2622,#REF!,3,FALSE),I2622)</f>
        <v>#REF!</v>
      </c>
      <c r="K2622" t="s">
        <v>12333</v>
      </c>
      <c r="L2622" t="s">
        <v>12334</v>
      </c>
      <c r="M2622" t="s">
        <v>352</v>
      </c>
      <c r="N2622" t="s">
        <v>12335</v>
      </c>
      <c r="O2622">
        <v>186</v>
      </c>
      <c r="P2622" t="s">
        <v>334</v>
      </c>
      <c r="Q2622" t="s">
        <v>10354</v>
      </c>
      <c r="R2622" t="s">
        <v>336</v>
      </c>
      <c r="S2622" t="s">
        <v>337</v>
      </c>
    </row>
    <row r="2623" spans="1:19" hidden="1" x14ac:dyDescent="0.3">
      <c r="A2623" t="s">
        <v>12336</v>
      </c>
      <c r="B2623">
        <v>69</v>
      </c>
      <c r="C2623" t="str">
        <f t="shared" si="81"/>
        <v>Senior</v>
      </c>
      <c r="D2623" t="s">
        <v>306</v>
      </c>
      <c r="E2623" s="136" t="str">
        <f t="shared" si="80"/>
        <v>Senior_Male</v>
      </c>
      <c r="F2623" t="s">
        <v>487</v>
      </c>
      <c r="G2623" t="s">
        <v>321</v>
      </c>
      <c r="I2623" s="58">
        <v>44306</v>
      </c>
      <c r="J2623" s="58" t="e">
        <f>_xlfn.IFNA(VLOOKUP(I2623,#REF!,3,FALSE),I2623)</f>
        <v>#REF!</v>
      </c>
      <c r="K2623" t="s">
        <v>12337</v>
      </c>
      <c r="L2623" t="s">
        <v>12338</v>
      </c>
      <c r="M2623" t="s">
        <v>369</v>
      </c>
      <c r="N2623" t="s">
        <v>12339</v>
      </c>
      <c r="O2623">
        <v>316</v>
      </c>
      <c r="P2623" t="s">
        <v>326</v>
      </c>
      <c r="Q2623" t="s">
        <v>1778</v>
      </c>
      <c r="R2623" t="s">
        <v>423</v>
      </c>
      <c r="S2623" t="s">
        <v>302</v>
      </c>
    </row>
    <row r="2624" spans="1:19" hidden="1" x14ac:dyDescent="0.3">
      <c r="A2624" t="s">
        <v>12340</v>
      </c>
      <c r="B2624">
        <v>62</v>
      </c>
      <c r="C2624" t="str">
        <f t="shared" si="81"/>
        <v>Senior</v>
      </c>
      <c r="D2624" t="s">
        <v>306</v>
      </c>
      <c r="E2624" s="136" t="str">
        <f t="shared" si="80"/>
        <v>Senior_Male</v>
      </c>
      <c r="F2624" t="s">
        <v>348</v>
      </c>
      <c r="G2624" t="s">
        <v>293</v>
      </c>
      <c r="I2624" s="58">
        <v>44180</v>
      </c>
      <c r="J2624" s="58" t="e">
        <f>_xlfn.IFNA(VLOOKUP(I2624,#REF!,3,FALSE),I2624)</f>
        <v>#REF!</v>
      </c>
      <c r="K2624" t="s">
        <v>4711</v>
      </c>
      <c r="L2624" t="s">
        <v>12341</v>
      </c>
      <c r="M2624" t="s">
        <v>369</v>
      </c>
      <c r="N2624" t="s">
        <v>12342</v>
      </c>
      <c r="O2624">
        <v>286</v>
      </c>
      <c r="P2624" t="s">
        <v>326</v>
      </c>
      <c r="Q2624" t="s">
        <v>5551</v>
      </c>
      <c r="R2624" t="s">
        <v>316</v>
      </c>
      <c r="S2624" t="s">
        <v>317</v>
      </c>
    </row>
    <row r="2625" spans="1:19" hidden="1" x14ac:dyDescent="0.3">
      <c r="A2625" t="s">
        <v>12343</v>
      </c>
      <c r="B2625">
        <v>80</v>
      </c>
      <c r="C2625" t="str">
        <f t="shared" si="81"/>
        <v>Senior</v>
      </c>
      <c r="D2625" t="s">
        <v>306</v>
      </c>
      <c r="E2625" s="136" t="str">
        <f t="shared" si="80"/>
        <v>Senior_Male</v>
      </c>
      <c r="F2625" t="s">
        <v>320</v>
      </c>
      <c r="G2625" t="s">
        <v>39018</v>
      </c>
      <c r="I2625" s="58">
        <v>43671</v>
      </c>
      <c r="J2625" s="58" t="e">
        <f>_xlfn.IFNA(VLOOKUP(I2625,#REF!,3,FALSE),I2625)</f>
        <v>#REF!</v>
      </c>
      <c r="K2625" t="s">
        <v>12344</v>
      </c>
      <c r="L2625" t="s">
        <v>12345</v>
      </c>
      <c r="M2625" t="s">
        <v>352</v>
      </c>
      <c r="N2625" t="s">
        <v>12346</v>
      </c>
      <c r="O2625">
        <v>484</v>
      </c>
      <c r="P2625" t="s">
        <v>326</v>
      </c>
      <c r="Q2625" t="s">
        <v>4072</v>
      </c>
      <c r="R2625" t="s">
        <v>423</v>
      </c>
      <c r="S2625" t="s">
        <v>337</v>
      </c>
    </row>
    <row r="2626" spans="1:19" x14ac:dyDescent="0.3">
      <c r="A2626" t="s">
        <v>12347</v>
      </c>
      <c r="B2626">
        <v>43</v>
      </c>
      <c r="C2626" t="str">
        <f t="shared" si="81"/>
        <v>Middle</v>
      </c>
      <c r="D2626" t="s">
        <v>291</v>
      </c>
      <c r="E2626" s="136" t="str">
        <f t="shared" ref="E2626:E2689" si="82">C2626&amp;"_"&amp;D2626</f>
        <v>Middle_Female</v>
      </c>
      <c r="F2626" t="s">
        <v>348</v>
      </c>
      <c r="G2626" t="s">
        <v>39017</v>
      </c>
      <c r="H2626" t="str">
        <f>VLOOKUP(A2626,'Raw data_copy'!$A$9:$Y$9998,1,0)</f>
        <v>Ashley Howard</v>
      </c>
      <c r="I2626" s="58">
        <v>44160</v>
      </c>
      <c r="J2626" s="58" t="e">
        <f>_xlfn.IFNA(VLOOKUP(I2626,#REF!,3,FALSE),I2626)</f>
        <v>#REF!</v>
      </c>
      <c r="K2626" t="s">
        <v>12348</v>
      </c>
      <c r="L2626" t="s">
        <v>12349</v>
      </c>
      <c r="M2626" t="s">
        <v>312</v>
      </c>
      <c r="N2626" t="s">
        <v>12350</v>
      </c>
      <c r="O2626">
        <v>327</v>
      </c>
      <c r="P2626" t="s">
        <v>299</v>
      </c>
      <c r="Q2626" t="s">
        <v>3869</v>
      </c>
      <c r="R2626" t="s">
        <v>336</v>
      </c>
      <c r="S2626" t="s">
        <v>302</v>
      </c>
    </row>
    <row r="2627" spans="1:19" hidden="1" x14ac:dyDescent="0.3">
      <c r="A2627" t="s">
        <v>12351</v>
      </c>
      <c r="B2627">
        <v>30</v>
      </c>
      <c r="C2627" t="str">
        <f t="shared" ref="C2627:C2690" si="83">IF(B2627&lt;=34,"Young",IF(B2627&lt;=60,"Middle","Senior"))</f>
        <v>Young</v>
      </c>
      <c r="D2627" t="s">
        <v>291</v>
      </c>
      <c r="E2627" s="136" t="str">
        <f t="shared" si="82"/>
        <v>Young_Female</v>
      </c>
      <c r="F2627" t="s">
        <v>737</v>
      </c>
      <c r="G2627" t="s">
        <v>308</v>
      </c>
      <c r="I2627" s="58">
        <v>44460</v>
      </c>
      <c r="J2627" s="58" t="e">
        <f>_xlfn.IFNA(VLOOKUP(I2627,#REF!,3,FALSE),I2627)</f>
        <v>#REF!</v>
      </c>
      <c r="K2627" t="s">
        <v>12352</v>
      </c>
      <c r="L2627" t="s">
        <v>12353</v>
      </c>
      <c r="M2627" t="s">
        <v>352</v>
      </c>
      <c r="N2627" t="s">
        <v>12354</v>
      </c>
      <c r="O2627">
        <v>237</v>
      </c>
      <c r="P2627" t="s">
        <v>334</v>
      </c>
      <c r="Q2627" t="s">
        <v>980</v>
      </c>
      <c r="R2627" t="s">
        <v>423</v>
      </c>
      <c r="S2627" t="s">
        <v>337</v>
      </c>
    </row>
    <row r="2628" spans="1:19" hidden="1" x14ac:dyDescent="0.3">
      <c r="A2628" t="s">
        <v>12355</v>
      </c>
      <c r="B2628">
        <v>31</v>
      </c>
      <c r="C2628" t="str">
        <f t="shared" si="83"/>
        <v>Young</v>
      </c>
      <c r="D2628" t="s">
        <v>306</v>
      </c>
      <c r="E2628" s="136" t="str">
        <f t="shared" si="82"/>
        <v>Young_Male</v>
      </c>
      <c r="F2628" t="s">
        <v>348</v>
      </c>
      <c r="G2628" t="s">
        <v>321</v>
      </c>
      <c r="I2628" s="58">
        <v>45159</v>
      </c>
      <c r="J2628" s="58" t="e">
        <f>_xlfn.IFNA(VLOOKUP(I2628,#REF!,3,FALSE),I2628)</f>
        <v>#REF!</v>
      </c>
      <c r="K2628" t="s">
        <v>12356</v>
      </c>
      <c r="L2628" t="s">
        <v>12357</v>
      </c>
      <c r="M2628" t="s">
        <v>361</v>
      </c>
      <c r="N2628" t="s">
        <v>12358</v>
      </c>
      <c r="O2628">
        <v>340</v>
      </c>
      <c r="P2628" t="s">
        <v>299</v>
      </c>
      <c r="Q2628" t="s">
        <v>2586</v>
      </c>
      <c r="R2628" t="s">
        <v>346</v>
      </c>
      <c r="S2628" t="s">
        <v>317</v>
      </c>
    </row>
    <row r="2629" spans="1:19" hidden="1" x14ac:dyDescent="0.3">
      <c r="A2629" t="s">
        <v>12359</v>
      </c>
      <c r="B2629">
        <v>68</v>
      </c>
      <c r="C2629" t="str">
        <f t="shared" si="83"/>
        <v>Senior</v>
      </c>
      <c r="D2629" t="s">
        <v>291</v>
      </c>
      <c r="E2629" s="136" t="str">
        <f t="shared" si="82"/>
        <v>Senior_Female</v>
      </c>
      <c r="F2629" t="s">
        <v>737</v>
      </c>
      <c r="G2629" t="s">
        <v>389</v>
      </c>
      <c r="I2629" s="58">
        <v>43925</v>
      </c>
      <c r="J2629" s="58" t="e">
        <f>_xlfn.IFNA(VLOOKUP(I2629,#REF!,3,FALSE),I2629)</f>
        <v>#REF!</v>
      </c>
      <c r="K2629" t="s">
        <v>12360</v>
      </c>
      <c r="L2629" t="s">
        <v>12361</v>
      </c>
      <c r="M2629" t="s">
        <v>352</v>
      </c>
      <c r="N2629" t="s">
        <v>12362</v>
      </c>
      <c r="O2629">
        <v>347</v>
      </c>
      <c r="P2629" t="s">
        <v>334</v>
      </c>
      <c r="Q2629" t="s">
        <v>3449</v>
      </c>
      <c r="R2629" t="s">
        <v>301</v>
      </c>
      <c r="S2629" t="s">
        <v>337</v>
      </c>
    </row>
    <row r="2630" spans="1:19" hidden="1" x14ac:dyDescent="0.3">
      <c r="A2630" t="s">
        <v>12363</v>
      </c>
      <c r="B2630">
        <v>44</v>
      </c>
      <c r="C2630" t="str">
        <f t="shared" si="83"/>
        <v>Middle</v>
      </c>
      <c r="D2630" t="s">
        <v>306</v>
      </c>
      <c r="E2630" s="136" t="str">
        <f t="shared" si="82"/>
        <v>Middle_Male</v>
      </c>
      <c r="F2630" t="s">
        <v>433</v>
      </c>
      <c r="G2630" t="s">
        <v>321</v>
      </c>
      <c r="I2630" s="58">
        <v>43700</v>
      </c>
      <c r="J2630" s="58" t="e">
        <f>_xlfn.IFNA(VLOOKUP(I2630,#REF!,3,FALSE),I2630)</f>
        <v>#REF!</v>
      </c>
      <c r="K2630" t="s">
        <v>12364</v>
      </c>
      <c r="L2630" t="s">
        <v>5864</v>
      </c>
      <c r="M2630" t="s">
        <v>352</v>
      </c>
      <c r="N2630" t="s">
        <v>12365</v>
      </c>
      <c r="O2630">
        <v>290</v>
      </c>
      <c r="P2630" t="s">
        <v>326</v>
      </c>
      <c r="Q2630" t="s">
        <v>7201</v>
      </c>
      <c r="R2630" t="s">
        <v>316</v>
      </c>
      <c r="S2630" t="s">
        <v>317</v>
      </c>
    </row>
    <row r="2631" spans="1:19" hidden="1" x14ac:dyDescent="0.3">
      <c r="A2631" t="s">
        <v>12366</v>
      </c>
      <c r="B2631">
        <v>63</v>
      </c>
      <c r="C2631" t="str">
        <f t="shared" si="83"/>
        <v>Senior</v>
      </c>
      <c r="D2631" t="s">
        <v>306</v>
      </c>
      <c r="E2631" s="136" t="str">
        <f t="shared" si="82"/>
        <v>Senior_Male</v>
      </c>
      <c r="F2631" t="s">
        <v>433</v>
      </c>
      <c r="G2631" t="s">
        <v>308</v>
      </c>
      <c r="I2631" s="58">
        <v>44647</v>
      </c>
      <c r="J2631" s="58" t="e">
        <f>_xlfn.IFNA(VLOOKUP(I2631,#REF!,3,FALSE),I2631)</f>
        <v>#REF!</v>
      </c>
      <c r="K2631" t="s">
        <v>12367</v>
      </c>
      <c r="L2631" t="s">
        <v>12368</v>
      </c>
      <c r="M2631" t="s">
        <v>361</v>
      </c>
      <c r="N2631" t="s">
        <v>12369</v>
      </c>
      <c r="O2631">
        <v>362</v>
      </c>
      <c r="P2631" t="s">
        <v>334</v>
      </c>
      <c r="Q2631" t="s">
        <v>682</v>
      </c>
      <c r="R2631" t="s">
        <v>423</v>
      </c>
      <c r="S2631" t="s">
        <v>302</v>
      </c>
    </row>
    <row r="2632" spans="1:19" hidden="1" x14ac:dyDescent="0.3">
      <c r="A2632" t="s">
        <v>12370</v>
      </c>
      <c r="B2632">
        <v>35</v>
      </c>
      <c r="C2632" t="str">
        <f t="shared" si="83"/>
        <v>Middle</v>
      </c>
      <c r="D2632" t="s">
        <v>291</v>
      </c>
      <c r="E2632" s="136" t="str">
        <f t="shared" si="82"/>
        <v>Middle_Female</v>
      </c>
      <c r="F2632" t="s">
        <v>737</v>
      </c>
      <c r="G2632" t="s">
        <v>39018</v>
      </c>
      <c r="I2632" s="58">
        <v>44574</v>
      </c>
      <c r="J2632" s="58" t="e">
        <f>_xlfn.IFNA(VLOOKUP(I2632,#REF!,3,FALSE),I2632)</f>
        <v>#REF!</v>
      </c>
      <c r="K2632" t="s">
        <v>12371</v>
      </c>
      <c r="L2632" t="s">
        <v>5964</v>
      </c>
      <c r="M2632" t="s">
        <v>297</v>
      </c>
      <c r="N2632" t="s">
        <v>12372</v>
      </c>
      <c r="O2632">
        <v>321</v>
      </c>
      <c r="P2632" t="s">
        <v>334</v>
      </c>
      <c r="Q2632" t="s">
        <v>1345</v>
      </c>
      <c r="R2632" t="s">
        <v>301</v>
      </c>
      <c r="S2632" t="s">
        <v>317</v>
      </c>
    </row>
    <row r="2633" spans="1:19" hidden="1" x14ac:dyDescent="0.3">
      <c r="A2633" t="s">
        <v>12373</v>
      </c>
      <c r="B2633">
        <v>37</v>
      </c>
      <c r="C2633" t="str">
        <f t="shared" si="83"/>
        <v>Middle</v>
      </c>
      <c r="D2633" t="s">
        <v>306</v>
      </c>
      <c r="E2633" s="136" t="str">
        <f t="shared" si="82"/>
        <v>Middle_Male</v>
      </c>
      <c r="F2633" t="s">
        <v>374</v>
      </c>
      <c r="G2633" t="s">
        <v>39018</v>
      </c>
      <c r="I2633" s="58">
        <v>44099</v>
      </c>
      <c r="J2633" s="58" t="e">
        <f>_xlfn.IFNA(VLOOKUP(I2633,#REF!,3,FALSE),I2633)</f>
        <v>#REF!</v>
      </c>
      <c r="K2633" t="s">
        <v>10705</v>
      </c>
      <c r="L2633" t="s">
        <v>12374</v>
      </c>
      <c r="M2633" t="s">
        <v>312</v>
      </c>
      <c r="N2633" t="s">
        <v>12375</v>
      </c>
      <c r="O2633">
        <v>145</v>
      </c>
      <c r="P2633" t="s">
        <v>326</v>
      </c>
      <c r="Q2633" t="s">
        <v>12376</v>
      </c>
      <c r="R2633" t="s">
        <v>346</v>
      </c>
      <c r="S2633" t="s">
        <v>302</v>
      </c>
    </row>
    <row r="2634" spans="1:19" hidden="1" x14ac:dyDescent="0.3">
      <c r="A2634" t="s">
        <v>12377</v>
      </c>
      <c r="B2634">
        <v>74</v>
      </c>
      <c r="C2634" t="str">
        <f t="shared" si="83"/>
        <v>Senior</v>
      </c>
      <c r="D2634" t="s">
        <v>306</v>
      </c>
      <c r="E2634" s="136" t="str">
        <f t="shared" si="82"/>
        <v>Senior_Male</v>
      </c>
      <c r="F2634" t="s">
        <v>320</v>
      </c>
      <c r="G2634" t="s">
        <v>293</v>
      </c>
      <c r="I2634" s="58">
        <v>44285</v>
      </c>
      <c r="J2634" s="58" t="e">
        <f>_xlfn.IFNA(VLOOKUP(I2634,#REF!,3,FALSE),I2634)</f>
        <v>#REF!</v>
      </c>
      <c r="K2634" t="s">
        <v>12378</v>
      </c>
      <c r="L2634" t="s">
        <v>12379</v>
      </c>
      <c r="M2634" t="s">
        <v>297</v>
      </c>
      <c r="N2634" t="s">
        <v>12380</v>
      </c>
      <c r="O2634">
        <v>420</v>
      </c>
      <c r="P2634" t="s">
        <v>326</v>
      </c>
      <c r="Q2634" t="s">
        <v>4979</v>
      </c>
      <c r="R2634" t="s">
        <v>301</v>
      </c>
      <c r="S2634" t="s">
        <v>337</v>
      </c>
    </row>
    <row r="2635" spans="1:19" hidden="1" x14ac:dyDescent="0.3">
      <c r="A2635" t="s">
        <v>12381</v>
      </c>
      <c r="B2635">
        <v>53</v>
      </c>
      <c r="C2635" t="str">
        <f t="shared" si="83"/>
        <v>Middle</v>
      </c>
      <c r="D2635" t="s">
        <v>291</v>
      </c>
      <c r="E2635" s="136" t="str">
        <f t="shared" si="82"/>
        <v>Middle_Female</v>
      </c>
      <c r="F2635" t="s">
        <v>433</v>
      </c>
      <c r="G2635" t="s">
        <v>39018</v>
      </c>
      <c r="I2635" s="58">
        <v>43632</v>
      </c>
      <c r="J2635" s="58" t="e">
        <f>_xlfn.IFNA(VLOOKUP(I2635,#REF!,3,FALSE),I2635)</f>
        <v>#REF!</v>
      </c>
      <c r="K2635" t="s">
        <v>12382</v>
      </c>
      <c r="L2635" t="s">
        <v>12383</v>
      </c>
      <c r="M2635" t="s">
        <v>352</v>
      </c>
      <c r="N2635" t="s">
        <v>12384</v>
      </c>
      <c r="O2635">
        <v>336</v>
      </c>
      <c r="P2635" t="s">
        <v>326</v>
      </c>
      <c r="Q2635" t="s">
        <v>4268</v>
      </c>
      <c r="R2635" t="s">
        <v>423</v>
      </c>
      <c r="S2635" t="s">
        <v>337</v>
      </c>
    </row>
    <row r="2636" spans="1:19" hidden="1" x14ac:dyDescent="0.3">
      <c r="A2636" t="s">
        <v>7385</v>
      </c>
      <c r="B2636">
        <v>20</v>
      </c>
      <c r="C2636" t="str">
        <f t="shared" si="83"/>
        <v>Young</v>
      </c>
      <c r="D2636" t="s">
        <v>291</v>
      </c>
      <c r="E2636" s="136" t="str">
        <f t="shared" si="82"/>
        <v>Young_Female</v>
      </c>
      <c r="F2636" t="s">
        <v>374</v>
      </c>
      <c r="G2636" t="s">
        <v>39017</v>
      </c>
      <c r="I2636" s="58">
        <v>43750</v>
      </c>
      <c r="J2636" s="58" t="e">
        <f>_xlfn.IFNA(VLOOKUP(I2636,#REF!,3,FALSE),I2636)</f>
        <v>#REF!</v>
      </c>
      <c r="K2636" t="s">
        <v>12385</v>
      </c>
      <c r="L2636" t="s">
        <v>12386</v>
      </c>
      <c r="M2636" t="s">
        <v>312</v>
      </c>
      <c r="N2636" t="s">
        <v>12387</v>
      </c>
      <c r="O2636">
        <v>177</v>
      </c>
      <c r="P2636" t="s">
        <v>299</v>
      </c>
      <c r="Q2636" t="s">
        <v>5874</v>
      </c>
      <c r="R2636" t="s">
        <v>346</v>
      </c>
      <c r="S2636" t="s">
        <v>317</v>
      </c>
    </row>
    <row r="2637" spans="1:19" hidden="1" x14ac:dyDescent="0.3">
      <c r="A2637" t="s">
        <v>12388</v>
      </c>
      <c r="B2637">
        <v>21</v>
      </c>
      <c r="C2637" t="str">
        <f t="shared" si="83"/>
        <v>Young</v>
      </c>
      <c r="D2637" t="s">
        <v>291</v>
      </c>
      <c r="E2637" s="136" t="str">
        <f t="shared" si="82"/>
        <v>Young_Female</v>
      </c>
      <c r="F2637" t="s">
        <v>320</v>
      </c>
      <c r="G2637" t="s">
        <v>321</v>
      </c>
      <c r="I2637" s="58">
        <v>44394</v>
      </c>
      <c r="J2637" s="58" t="e">
        <f>_xlfn.IFNA(VLOOKUP(I2637,#REF!,3,FALSE),I2637)</f>
        <v>#REF!</v>
      </c>
      <c r="K2637" t="s">
        <v>12389</v>
      </c>
      <c r="L2637" t="s">
        <v>12390</v>
      </c>
      <c r="M2637" t="s">
        <v>369</v>
      </c>
      <c r="N2637" t="s">
        <v>12391</v>
      </c>
      <c r="O2637">
        <v>496</v>
      </c>
      <c r="P2637" t="s">
        <v>326</v>
      </c>
      <c r="Q2637" t="s">
        <v>3269</v>
      </c>
      <c r="R2637" t="s">
        <v>423</v>
      </c>
      <c r="S2637" t="s">
        <v>337</v>
      </c>
    </row>
    <row r="2638" spans="1:19" hidden="1" x14ac:dyDescent="0.3">
      <c r="A2638" t="s">
        <v>12392</v>
      </c>
      <c r="B2638">
        <v>30</v>
      </c>
      <c r="C2638" t="str">
        <f t="shared" si="83"/>
        <v>Young</v>
      </c>
      <c r="D2638" t="s">
        <v>306</v>
      </c>
      <c r="E2638" s="136" t="str">
        <f t="shared" si="82"/>
        <v>Young_Male</v>
      </c>
      <c r="F2638" t="s">
        <v>374</v>
      </c>
      <c r="G2638" t="s">
        <v>308</v>
      </c>
      <c r="I2638" s="58">
        <v>45209</v>
      </c>
      <c r="J2638" s="58" t="e">
        <f>_xlfn.IFNA(VLOOKUP(I2638,#REF!,3,FALSE),I2638)</f>
        <v>#REF!</v>
      </c>
      <c r="K2638" t="s">
        <v>12393</v>
      </c>
      <c r="L2638" t="s">
        <v>12394</v>
      </c>
      <c r="M2638" t="s">
        <v>312</v>
      </c>
      <c r="N2638" t="s">
        <v>12395</v>
      </c>
      <c r="O2638">
        <v>363</v>
      </c>
      <c r="P2638" t="s">
        <v>334</v>
      </c>
      <c r="Q2638" t="s">
        <v>11823</v>
      </c>
      <c r="R2638" t="s">
        <v>301</v>
      </c>
      <c r="S2638" t="s">
        <v>337</v>
      </c>
    </row>
    <row r="2639" spans="1:19" hidden="1" x14ac:dyDescent="0.3">
      <c r="A2639" t="s">
        <v>12396</v>
      </c>
      <c r="B2639">
        <v>31</v>
      </c>
      <c r="C2639" t="str">
        <f t="shared" si="83"/>
        <v>Young</v>
      </c>
      <c r="D2639" t="s">
        <v>291</v>
      </c>
      <c r="E2639" s="136" t="str">
        <f t="shared" si="82"/>
        <v>Young_Female</v>
      </c>
      <c r="F2639" t="s">
        <v>292</v>
      </c>
      <c r="G2639" t="s">
        <v>321</v>
      </c>
      <c r="I2639" s="58">
        <v>44147</v>
      </c>
      <c r="J2639" s="58" t="e">
        <f>_xlfn.IFNA(VLOOKUP(I2639,#REF!,3,FALSE),I2639)</f>
        <v>#REF!</v>
      </c>
      <c r="K2639" t="s">
        <v>12397</v>
      </c>
      <c r="L2639" t="s">
        <v>12398</v>
      </c>
      <c r="M2639" t="s">
        <v>352</v>
      </c>
      <c r="N2639" t="s">
        <v>12399</v>
      </c>
      <c r="O2639">
        <v>451</v>
      </c>
      <c r="P2639" t="s">
        <v>299</v>
      </c>
      <c r="Q2639" t="s">
        <v>2470</v>
      </c>
      <c r="R2639" t="s">
        <v>336</v>
      </c>
      <c r="S2639" t="s">
        <v>337</v>
      </c>
    </row>
    <row r="2640" spans="1:19" hidden="1" x14ac:dyDescent="0.3">
      <c r="A2640" t="s">
        <v>12400</v>
      </c>
      <c r="B2640">
        <v>70</v>
      </c>
      <c r="C2640" t="str">
        <f t="shared" si="83"/>
        <v>Senior</v>
      </c>
      <c r="D2640" t="s">
        <v>291</v>
      </c>
      <c r="E2640" s="136" t="str">
        <f t="shared" si="82"/>
        <v>Senior_Female</v>
      </c>
      <c r="F2640" t="s">
        <v>292</v>
      </c>
      <c r="G2640" t="s">
        <v>321</v>
      </c>
      <c r="I2640" s="58">
        <v>44713</v>
      </c>
      <c r="J2640" s="58" t="e">
        <f>_xlfn.IFNA(VLOOKUP(I2640,#REF!,3,FALSE),I2640)</f>
        <v>#REF!</v>
      </c>
      <c r="K2640" t="s">
        <v>12401</v>
      </c>
      <c r="L2640" t="s">
        <v>12402</v>
      </c>
      <c r="M2640" t="s">
        <v>361</v>
      </c>
      <c r="N2640" t="s">
        <v>12403</v>
      </c>
      <c r="O2640">
        <v>115</v>
      </c>
      <c r="P2640" t="s">
        <v>334</v>
      </c>
      <c r="Q2640" t="s">
        <v>2002</v>
      </c>
      <c r="R2640" t="s">
        <v>301</v>
      </c>
      <c r="S2640" t="s">
        <v>317</v>
      </c>
    </row>
    <row r="2641" spans="1:19" hidden="1" x14ac:dyDescent="0.3">
      <c r="A2641" t="s">
        <v>12404</v>
      </c>
      <c r="B2641">
        <v>49</v>
      </c>
      <c r="C2641" t="str">
        <f t="shared" si="83"/>
        <v>Middle</v>
      </c>
      <c r="D2641" t="s">
        <v>291</v>
      </c>
      <c r="E2641" s="136" t="str">
        <f t="shared" si="82"/>
        <v>Middle_Female</v>
      </c>
      <c r="F2641" t="s">
        <v>348</v>
      </c>
      <c r="G2641" t="s">
        <v>321</v>
      </c>
      <c r="I2641" s="58">
        <v>43854</v>
      </c>
      <c r="J2641" s="58" t="e">
        <f>_xlfn.IFNA(VLOOKUP(I2641,#REF!,3,FALSE),I2641)</f>
        <v>#REF!</v>
      </c>
      <c r="K2641" t="s">
        <v>12405</v>
      </c>
      <c r="L2641" t="s">
        <v>12406</v>
      </c>
      <c r="M2641" t="s">
        <v>297</v>
      </c>
      <c r="N2641" t="s">
        <v>12407</v>
      </c>
      <c r="O2641">
        <v>249</v>
      </c>
      <c r="P2641" t="s">
        <v>334</v>
      </c>
      <c r="Q2641" t="s">
        <v>12408</v>
      </c>
      <c r="R2641" t="s">
        <v>423</v>
      </c>
      <c r="S2641" t="s">
        <v>317</v>
      </c>
    </row>
    <row r="2642" spans="1:19" hidden="1" x14ac:dyDescent="0.3">
      <c r="A2642" t="s">
        <v>12409</v>
      </c>
      <c r="B2642">
        <v>36</v>
      </c>
      <c r="C2642" t="str">
        <f t="shared" si="83"/>
        <v>Middle</v>
      </c>
      <c r="D2642" t="s">
        <v>306</v>
      </c>
      <c r="E2642" s="136" t="str">
        <f t="shared" si="82"/>
        <v>Middle_Male</v>
      </c>
      <c r="F2642" t="s">
        <v>292</v>
      </c>
      <c r="G2642" t="s">
        <v>293</v>
      </c>
      <c r="I2642" s="58">
        <v>44952</v>
      </c>
      <c r="J2642" s="58" t="e">
        <f>_xlfn.IFNA(VLOOKUP(I2642,#REF!,3,FALSE),I2642)</f>
        <v>#REF!</v>
      </c>
      <c r="K2642" t="s">
        <v>12410</v>
      </c>
      <c r="L2642" t="s">
        <v>12411</v>
      </c>
      <c r="M2642" t="s">
        <v>361</v>
      </c>
      <c r="N2642" t="s">
        <v>12412</v>
      </c>
      <c r="O2642">
        <v>273</v>
      </c>
      <c r="P2642" t="s">
        <v>326</v>
      </c>
      <c r="Q2642" t="s">
        <v>8420</v>
      </c>
      <c r="R2642" t="s">
        <v>336</v>
      </c>
      <c r="S2642" t="s">
        <v>337</v>
      </c>
    </row>
    <row r="2643" spans="1:19" hidden="1" x14ac:dyDescent="0.3">
      <c r="A2643" t="s">
        <v>12413</v>
      </c>
      <c r="B2643">
        <v>27</v>
      </c>
      <c r="C2643" t="str">
        <f t="shared" si="83"/>
        <v>Young</v>
      </c>
      <c r="D2643" t="s">
        <v>291</v>
      </c>
      <c r="E2643" s="136" t="str">
        <f t="shared" si="82"/>
        <v>Young_Female</v>
      </c>
      <c r="F2643" t="s">
        <v>374</v>
      </c>
      <c r="G2643" t="s">
        <v>293</v>
      </c>
      <c r="I2643" s="58">
        <v>44955</v>
      </c>
      <c r="J2643" s="58" t="e">
        <f>_xlfn.IFNA(VLOOKUP(I2643,#REF!,3,FALSE),I2643)</f>
        <v>#REF!</v>
      </c>
      <c r="K2643" t="s">
        <v>12414</v>
      </c>
      <c r="L2643" t="s">
        <v>3778</v>
      </c>
      <c r="M2643" t="s">
        <v>369</v>
      </c>
      <c r="N2643" t="s">
        <v>12415</v>
      </c>
      <c r="O2643">
        <v>228</v>
      </c>
      <c r="P2643" t="s">
        <v>326</v>
      </c>
      <c r="Q2643" t="s">
        <v>4805</v>
      </c>
      <c r="R2643" t="s">
        <v>316</v>
      </c>
      <c r="S2643" t="s">
        <v>317</v>
      </c>
    </row>
    <row r="2644" spans="1:19" hidden="1" x14ac:dyDescent="0.3">
      <c r="A2644" t="s">
        <v>12416</v>
      </c>
      <c r="B2644">
        <v>65</v>
      </c>
      <c r="C2644" t="str">
        <f t="shared" si="83"/>
        <v>Senior</v>
      </c>
      <c r="D2644" t="s">
        <v>291</v>
      </c>
      <c r="E2644" s="136" t="str">
        <f t="shared" si="82"/>
        <v>Senior_Female</v>
      </c>
      <c r="F2644" t="s">
        <v>487</v>
      </c>
      <c r="G2644" t="s">
        <v>308</v>
      </c>
      <c r="I2644" s="58">
        <v>44924</v>
      </c>
      <c r="J2644" s="58" t="e">
        <f>_xlfn.IFNA(VLOOKUP(I2644,#REF!,3,FALSE),I2644)</f>
        <v>#REF!</v>
      </c>
      <c r="K2644" t="s">
        <v>12417</v>
      </c>
      <c r="L2644" t="s">
        <v>12418</v>
      </c>
      <c r="M2644" t="s">
        <v>361</v>
      </c>
      <c r="N2644" t="s">
        <v>12419</v>
      </c>
      <c r="O2644">
        <v>443</v>
      </c>
      <c r="P2644" t="s">
        <v>334</v>
      </c>
      <c r="Q2644" t="s">
        <v>5674</v>
      </c>
      <c r="R2644" t="s">
        <v>346</v>
      </c>
      <c r="S2644" t="s">
        <v>302</v>
      </c>
    </row>
    <row r="2645" spans="1:19" hidden="1" x14ac:dyDescent="0.3">
      <c r="A2645" t="s">
        <v>12420</v>
      </c>
      <c r="B2645">
        <v>30</v>
      </c>
      <c r="C2645" t="str">
        <f t="shared" si="83"/>
        <v>Young</v>
      </c>
      <c r="D2645" t="s">
        <v>306</v>
      </c>
      <c r="E2645" s="136" t="str">
        <f t="shared" si="82"/>
        <v>Young_Male</v>
      </c>
      <c r="F2645" t="s">
        <v>487</v>
      </c>
      <c r="G2645" t="s">
        <v>39017</v>
      </c>
      <c r="I2645" s="58">
        <v>43618</v>
      </c>
      <c r="J2645" s="58" t="e">
        <f>_xlfn.IFNA(VLOOKUP(I2645,#REF!,3,FALSE),I2645)</f>
        <v>#REF!</v>
      </c>
      <c r="K2645" t="s">
        <v>12422</v>
      </c>
      <c r="L2645" t="s">
        <v>12423</v>
      </c>
      <c r="M2645" t="s">
        <v>361</v>
      </c>
      <c r="N2645" t="s">
        <v>12424</v>
      </c>
      <c r="O2645">
        <v>496</v>
      </c>
      <c r="P2645" t="s">
        <v>299</v>
      </c>
      <c r="Q2645" t="s">
        <v>7808</v>
      </c>
      <c r="R2645" t="s">
        <v>316</v>
      </c>
      <c r="S2645" t="s">
        <v>302</v>
      </c>
    </row>
    <row r="2646" spans="1:19" hidden="1" x14ac:dyDescent="0.3">
      <c r="A2646" t="s">
        <v>12425</v>
      </c>
      <c r="B2646">
        <v>72</v>
      </c>
      <c r="C2646" t="str">
        <f t="shared" si="83"/>
        <v>Senior</v>
      </c>
      <c r="D2646" t="s">
        <v>291</v>
      </c>
      <c r="E2646" s="136" t="str">
        <f t="shared" si="82"/>
        <v>Senior_Female</v>
      </c>
      <c r="F2646" t="s">
        <v>737</v>
      </c>
      <c r="G2646" t="s">
        <v>389</v>
      </c>
      <c r="I2646" s="58">
        <v>43737</v>
      </c>
      <c r="J2646" s="58" t="e">
        <f>_xlfn.IFNA(VLOOKUP(I2646,#REF!,3,FALSE),I2646)</f>
        <v>#REF!</v>
      </c>
      <c r="K2646" t="s">
        <v>12426</v>
      </c>
      <c r="L2646" t="s">
        <v>12427</v>
      </c>
      <c r="M2646" t="s">
        <v>369</v>
      </c>
      <c r="N2646" t="s">
        <v>12428</v>
      </c>
      <c r="O2646">
        <v>326</v>
      </c>
      <c r="P2646" t="s">
        <v>334</v>
      </c>
      <c r="Q2646" t="s">
        <v>5491</v>
      </c>
      <c r="R2646" t="s">
        <v>336</v>
      </c>
      <c r="S2646" t="s">
        <v>302</v>
      </c>
    </row>
    <row r="2647" spans="1:19" hidden="1" x14ac:dyDescent="0.3">
      <c r="A2647" t="s">
        <v>12429</v>
      </c>
      <c r="B2647">
        <v>34</v>
      </c>
      <c r="C2647" t="str">
        <f t="shared" si="83"/>
        <v>Young</v>
      </c>
      <c r="D2647" t="s">
        <v>291</v>
      </c>
      <c r="E2647" s="136" t="str">
        <f t="shared" si="82"/>
        <v>Young_Female</v>
      </c>
      <c r="F2647" t="s">
        <v>487</v>
      </c>
      <c r="G2647" t="s">
        <v>308</v>
      </c>
      <c r="I2647" s="58">
        <v>44505</v>
      </c>
      <c r="J2647" s="58" t="e">
        <f>_xlfn.IFNA(VLOOKUP(I2647,#REF!,3,FALSE),I2647)</f>
        <v>#REF!</v>
      </c>
      <c r="K2647" t="s">
        <v>12430</v>
      </c>
      <c r="L2647" t="s">
        <v>12431</v>
      </c>
      <c r="M2647" t="s">
        <v>369</v>
      </c>
      <c r="N2647" t="s">
        <v>12432</v>
      </c>
      <c r="O2647">
        <v>113</v>
      </c>
      <c r="P2647" t="s">
        <v>334</v>
      </c>
      <c r="Q2647" t="s">
        <v>918</v>
      </c>
      <c r="R2647" t="s">
        <v>301</v>
      </c>
      <c r="S2647" t="s">
        <v>302</v>
      </c>
    </row>
    <row r="2648" spans="1:19" hidden="1" x14ac:dyDescent="0.3">
      <c r="A2648" t="s">
        <v>12433</v>
      </c>
      <c r="B2648">
        <v>23</v>
      </c>
      <c r="C2648" t="str">
        <f t="shared" si="83"/>
        <v>Young</v>
      </c>
      <c r="D2648" t="s">
        <v>306</v>
      </c>
      <c r="E2648" s="136" t="str">
        <f t="shared" si="82"/>
        <v>Young_Male</v>
      </c>
      <c r="F2648" t="s">
        <v>307</v>
      </c>
      <c r="G2648" t="s">
        <v>321</v>
      </c>
      <c r="I2648" s="58">
        <v>45178</v>
      </c>
      <c r="J2648" s="58" t="e">
        <f>_xlfn.IFNA(VLOOKUP(I2648,#REF!,3,FALSE),I2648)</f>
        <v>#REF!</v>
      </c>
      <c r="K2648" t="s">
        <v>6703</v>
      </c>
      <c r="L2648" t="s">
        <v>12434</v>
      </c>
      <c r="M2648" t="s">
        <v>361</v>
      </c>
      <c r="N2648" t="s">
        <v>12435</v>
      </c>
      <c r="O2648">
        <v>220</v>
      </c>
      <c r="P2648" t="s">
        <v>334</v>
      </c>
      <c r="Q2648" t="s">
        <v>4903</v>
      </c>
      <c r="R2648" t="s">
        <v>423</v>
      </c>
      <c r="S2648" t="s">
        <v>317</v>
      </c>
    </row>
    <row r="2649" spans="1:19" hidden="1" x14ac:dyDescent="0.3">
      <c r="A2649" t="s">
        <v>12436</v>
      </c>
      <c r="B2649">
        <v>67</v>
      </c>
      <c r="C2649" t="str">
        <f t="shared" si="83"/>
        <v>Senior</v>
      </c>
      <c r="D2649" t="s">
        <v>306</v>
      </c>
      <c r="E2649" s="136" t="str">
        <f t="shared" si="82"/>
        <v>Senior_Male</v>
      </c>
      <c r="F2649" t="s">
        <v>348</v>
      </c>
      <c r="G2649" t="s">
        <v>321</v>
      </c>
      <c r="I2649" s="58">
        <v>44444</v>
      </c>
      <c r="J2649" s="58" t="e">
        <f>_xlfn.IFNA(VLOOKUP(I2649,#REF!,3,FALSE),I2649)</f>
        <v>#REF!</v>
      </c>
      <c r="K2649" t="s">
        <v>12437</v>
      </c>
      <c r="L2649" t="s">
        <v>12438</v>
      </c>
      <c r="M2649" t="s">
        <v>369</v>
      </c>
      <c r="N2649" t="s">
        <v>12439</v>
      </c>
      <c r="O2649">
        <v>173</v>
      </c>
      <c r="P2649" t="s">
        <v>299</v>
      </c>
      <c r="Q2649" t="s">
        <v>10588</v>
      </c>
      <c r="R2649" t="s">
        <v>336</v>
      </c>
      <c r="S2649" t="s">
        <v>317</v>
      </c>
    </row>
    <row r="2650" spans="1:19" hidden="1" x14ac:dyDescent="0.3">
      <c r="A2650" t="s">
        <v>12440</v>
      </c>
      <c r="B2650">
        <v>36</v>
      </c>
      <c r="C2650" t="str">
        <f t="shared" si="83"/>
        <v>Middle</v>
      </c>
      <c r="D2650" t="s">
        <v>291</v>
      </c>
      <c r="E2650" s="136" t="str">
        <f t="shared" si="82"/>
        <v>Middle_Female</v>
      </c>
      <c r="F2650" t="s">
        <v>292</v>
      </c>
      <c r="G2650" t="s">
        <v>39018</v>
      </c>
      <c r="I2650" s="58">
        <v>43567</v>
      </c>
      <c r="J2650" s="58" t="e">
        <f>_xlfn.IFNA(VLOOKUP(I2650,#REF!,3,FALSE),I2650)</f>
        <v>#REF!</v>
      </c>
      <c r="K2650" t="s">
        <v>12441</v>
      </c>
      <c r="L2650" t="s">
        <v>1558</v>
      </c>
      <c r="M2650" t="s">
        <v>352</v>
      </c>
      <c r="N2650" t="s">
        <v>12442</v>
      </c>
      <c r="O2650">
        <v>415</v>
      </c>
      <c r="P2650" t="s">
        <v>334</v>
      </c>
      <c r="Q2650" t="s">
        <v>4791</v>
      </c>
      <c r="R2650" t="s">
        <v>423</v>
      </c>
      <c r="S2650" t="s">
        <v>337</v>
      </c>
    </row>
    <row r="2651" spans="1:19" hidden="1" x14ac:dyDescent="0.3">
      <c r="A2651" t="s">
        <v>12443</v>
      </c>
      <c r="B2651">
        <v>78</v>
      </c>
      <c r="C2651" t="str">
        <f t="shared" si="83"/>
        <v>Senior</v>
      </c>
      <c r="D2651" t="s">
        <v>291</v>
      </c>
      <c r="E2651" s="136" t="str">
        <f t="shared" si="82"/>
        <v>Senior_Female</v>
      </c>
      <c r="F2651" t="s">
        <v>348</v>
      </c>
      <c r="G2651" t="s">
        <v>321</v>
      </c>
      <c r="I2651" s="58">
        <v>43508</v>
      </c>
      <c r="J2651" s="58" t="e">
        <f>_xlfn.IFNA(VLOOKUP(I2651,#REF!,3,FALSE),I2651)</f>
        <v>#REF!</v>
      </c>
      <c r="K2651" t="s">
        <v>12444</v>
      </c>
      <c r="L2651" t="s">
        <v>12445</v>
      </c>
      <c r="M2651" t="s">
        <v>361</v>
      </c>
      <c r="N2651" t="s">
        <v>12446</v>
      </c>
      <c r="O2651">
        <v>460</v>
      </c>
      <c r="P2651" t="s">
        <v>326</v>
      </c>
      <c r="Q2651" t="s">
        <v>12447</v>
      </c>
      <c r="R2651" t="s">
        <v>346</v>
      </c>
      <c r="S2651" t="s">
        <v>337</v>
      </c>
    </row>
    <row r="2652" spans="1:19" hidden="1" x14ac:dyDescent="0.3">
      <c r="A2652" t="s">
        <v>12448</v>
      </c>
      <c r="B2652">
        <v>23</v>
      </c>
      <c r="C2652" t="str">
        <f t="shared" si="83"/>
        <v>Young</v>
      </c>
      <c r="D2652" t="s">
        <v>291</v>
      </c>
      <c r="E2652" s="136" t="str">
        <f t="shared" si="82"/>
        <v>Young_Female</v>
      </c>
      <c r="F2652" t="s">
        <v>374</v>
      </c>
      <c r="G2652" t="s">
        <v>293</v>
      </c>
      <c r="I2652" s="58">
        <v>43613</v>
      </c>
      <c r="J2652" s="58" t="e">
        <f>_xlfn.IFNA(VLOOKUP(I2652,#REF!,3,FALSE),I2652)</f>
        <v>#REF!</v>
      </c>
      <c r="K2652" t="s">
        <v>12449</v>
      </c>
      <c r="L2652" t="s">
        <v>12450</v>
      </c>
      <c r="M2652" t="s">
        <v>361</v>
      </c>
      <c r="N2652" t="s">
        <v>12451</v>
      </c>
      <c r="O2652">
        <v>449</v>
      </c>
      <c r="P2652" t="s">
        <v>334</v>
      </c>
      <c r="Q2652" t="s">
        <v>4017</v>
      </c>
      <c r="R2652" t="s">
        <v>346</v>
      </c>
      <c r="S2652" t="s">
        <v>302</v>
      </c>
    </row>
    <row r="2653" spans="1:19" hidden="1" x14ac:dyDescent="0.3">
      <c r="A2653" t="s">
        <v>12452</v>
      </c>
      <c r="B2653">
        <v>28</v>
      </c>
      <c r="C2653" t="str">
        <f t="shared" si="83"/>
        <v>Young</v>
      </c>
      <c r="D2653" t="s">
        <v>291</v>
      </c>
      <c r="E2653" s="136" t="str">
        <f t="shared" si="82"/>
        <v>Young_Female</v>
      </c>
      <c r="F2653" t="s">
        <v>348</v>
      </c>
      <c r="G2653" t="s">
        <v>321</v>
      </c>
      <c r="I2653" s="58">
        <v>45096</v>
      </c>
      <c r="J2653" s="58" t="e">
        <f>_xlfn.IFNA(VLOOKUP(I2653,#REF!,3,FALSE),I2653)</f>
        <v>#REF!</v>
      </c>
      <c r="K2653" t="s">
        <v>12453</v>
      </c>
      <c r="L2653" t="s">
        <v>12454</v>
      </c>
      <c r="M2653" t="s">
        <v>312</v>
      </c>
      <c r="N2653" t="s">
        <v>12455</v>
      </c>
      <c r="O2653">
        <v>157</v>
      </c>
      <c r="P2653" t="s">
        <v>326</v>
      </c>
      <c r="Q2653" t="s">
        <v>6961</v>
      </c>
      <c r="R2653" t="s">
        <v>346</v>
      </c>
      <c r="S2653" t="s">
        <v>317</v>
      </c>
    </row>
    <row r="2654" spans="1:19" hidden="1" x14ac:dyDescent="0.3">
      <c r="A2654" t="s">
        <v>12456</v>
      </c>
      <c r="B2654">
        <v>67</v>
      </c>
      <c r="C2654" t="str">
        <f t="shared" si="83"/>
        <v>Senior</v>
      </c>
      <c r="D2654" t="s">
        <v>291</v>
      </c>
      <c r="E2654" s="136" t="str">
        <f t="shared" si="82"/>
        <v>Senior_Female</v>
      </c>
      <c r="F2654" t="s">
        <v>320</v>
      </c>
      <c r="G2654" t="s">
        <v>39018</v>
      </c>
      <c r="I2654" s="58">
        <v>43662</v>
      </c>
      <c r="J2654" s="58" t="e">
        <f>_xlfn.IFNA(VLOOKUP(I2654,#REF!,3,FALSE),I2654)</f>
        <v>#REF!</v>
      </c>
      <c r="K2654" t="s">
        <v>12457</v>
      </c>
      <c r="L2654" t="s">
        <v>12458</v>
      </c>
      <c r="M2654" t="s">
        <v>312</v>
      </c>
      <c r="N2654" t="s">
        <v>12459</v>
      </c>
      <c r="O2654">
        <v>450</v>
      </c>
      <c r="P2654" t="s">
        <v>326</v>
      </c>
      <c r="Q2654" t="s">
        <v>1473</v>
      </c>
      <c r="R2654" t="s">
        <v>423</v>
      </c>
      <c r="S2654" t="s">
        <v>302</v>
      </c>
    </row>
    <row r="2655" spans="1:19" hidden="1" x14ac:dyDescent="0.3">
      <c r="A2655" t="s">
        <v>12460</v>
      </c>
      <c r="B2655">
        <v>79</v>
      </c>
      <c r="C2655" t="str">
        <f t="shared" si="83"/>
        <v>Senior</v>
      </c>
      <c r="D2655" t="s">
        <v>291</v>
      </c>
      <c r="E2655" s="136" t="str">
        <f t="shared" si="82"/>
        <v>Senior_Female</v>
      </c>
      <c r="F2655" t="s">
        <v>307</v>
      </c>
      <c r="G2655" t="s">
        <v>389</v>
      </c>
      <c r="I2655" s="58">
        <v>43931</v>
      </c>
      <c r="J2655" s="58" t="e">
        <f>_xlfn.IFNA(VLOOKUP(I2655,#REF!,3,FALSE),I2655)</f>
        <v>#REF!</v>
      </c>
      <c r="K2655" t="s">
        <v>12461</v>
      </c>
      <c r="L2655" t="s">
        <v>12462</v>
      </c>
      <c r="M2655" t="s">
        <v>352</v>
      </c>
      <c r="N2655" t="s">
        <v>12463</v>
      </c>
      <c r="O2655">
        <v>247</v>
      </c>
      <c r="P2655" t="s">
        <v>334</v>
      </c>
      <c r="Q2655" t="s">
        <v>12464</v>
      </c>
      <c r="R2655" t="s">
        <v>316</v>
      </c>
      <c r="S2655" t="s">
        <v>337</v>
      </c>
    </row>
    <row r="2656" spans="1:19" hidden="1" x14ac:dyDescent="0.3">
      <c r="A2656" t="s">
        <v>12465</v>
      </c>
      <c r="B2656">
        <v>35</v>
      </c>
      <c r="C2656" t="str">
        <f t="shared" si="83"/>
        <v>Middle</v>
      </c>
      <c r="D2656" t="s">
        <v>306</v>
      </c>
      <c r="E2656" s="136" t="str">
        <f t="shared" si="82"/>
        <v>Middle_Male</v>
      </c>
      <c r="F2656" t="s">
        <v>348</v>
      </c>
      <c r="G2656" t="s">
        <v>39018</v>
      </c>
      <c r="I2656" s="58">
        <v>44323</v>
      </c>
      <c r="J2656" s="58" t="e">
        <f>_xlfn.IFNA(VLOOKUP(I2656,#REF!,3,FALSE),I2656)</f>
        <v>#REF!</v>
      </c>
      <c r="K2656" t="s">
        <v>12467</v>
      </c>
      <c r="L2656" t="s">
        <v>12468</v>
      </c>
      <c r="M2656" t="s">
        <v>297</v>
      </c>
      <c r="N2656" t="s">
        <v>12469</v>
      </c>
      <c r="O2656">
        <v>142</v>
      </c>
      <c r="P2656" t="s">
        <v>334</v>
      </c>
      <c r="Q2656" t="s">
        <v>12470</v>
      </c>
      <c r="R2656" t="s">
        <v>346</v>
      </c>
      <c r="S2656" t="s">
        <v>302</v>
      </c>
    </row>
    <row r="2657" spans="1:19" hidden="1" x14ac:dyDescent="0.3">
      <c r="A2657" t="s">
        <v>12471</v>
      </c>
      <c r="B2657">
        <v>25</v>
      </c>
      <c r="C2657" t="str">
        <f t="shared" si="83"/>
        <v>Young</v>
      </c>
      <c r="D2657" t="s">
        <v>291</v>
      </c>
      <c r="E2657" s="136" t="str">
        <f t="shared" si="82"/>
        <v>Young_Female</v>
      </c>
      <c r="F2657" t="s">
        <v>320</v>
      </c>
      <c r="G2657" t="s">
        <v>308</v>
      </c>
      <c r="I2657" s="58">
        <v>44662</v>
      </c>
      <c r="J2657" s="58" t="e">
        <f>_xlfn.IFNA(VLOOKUP(I2657,#REF!,3,FALSE),I2657)</f>
        <v>#REF!</v>
      </c>
      <c r="K2657" t="s">
        <v>12472</v>
      </c>
      <c r="L2657" t="s">
        <v>2201</v>
      </c>
      <c r="M2657" t="s">
        <v>352</v>
      </c>
      <c r="N2657" t="s">
        <v>12473</v>
      </c>
      <c r="O2657">
        <v>162</v>
      </c>
      <c r="P2657" t="s">
        <v>326</v>
      </c>
      <c r="Q2657" t="s">
        <v>6648</v>
      </c>
      <c r="R2657" t="s">
        <v>346</v>
      </c>
      <c r="S2657" t="s">
        <v>317</v>
      </c>
    </row>
    <row r="2658" spans="1:19" hidden="1" x14ac:dyDescent="0.3">
      <c r="A2658" t="s">
        <v>12474</v>
      </c>
      <c r="B2658">
        <v>32</v>
      </c>
      <c r="C2658" t="str">
        <f t="shared" si="83"/>
        <v>Young</v>
      </c>
      <c r="D2658" t="s">
        <v>291</v>
      </c>
      <c r="E2658" s="136" t="str">
        <f t="shared" si="82"/>
        <v>Young_Female</v>
      </c>
      <c r="F2658" t="s">
        <v>374</v>
      </c>
      <c r="G2658" t="s">
        <v>308</v>
      </c>
      <c r="I2658" s="58">
        <v>44716</v>
      </c>
      <c r="J2658" s="58" t="e">
        <f>_xlfn.IFNA(VLOOKUP(I2658,#REF!,3,FALSE),I2658)</f>
        <v>#REF!</v>
      </c>
      <c r="K2658" t="s">
        <v>12475</v>
      </c>
      <c r="L2658" t="s">
        <v>12476</v>
      </c>
      <c r="M2658" t="s">
        <v>352</v>
      </c>
      <c r="N2658" t="s">
        <v>12477</v>
      </c>
      <c r="O2658">
        <v>155</v>
      </c>
      <c r="P2658" t="s">
        <v>334</v>
      </c>
      <c r="Q2658" t="s">
        <v>8871</v>
      </c>
      <c r="R2658" t="s">
        <v>346</v>
      </c>
      <c r="S2658" t="s">
        <v>302</v>
      </c>
    </row>
    <row r="2659" spans="1:19" hidden="1" x14ac:dyDescent="0.3">
      <c r="A2659" t="s">
        <v>12478</v>
      </c>
      <c r="B2659">
        <v>52</v>
      </c>
      <c r="C2659" t="str">
        <f t="shared" si="83"/>
        <v>Middle</v>
      </c>
      <c r="D2659" t="s">
        <v>306</v>
      </c>
      <c r="E2659" s="136" t="str">
        <f t="shared" si="82"/>
        <v>Middle_Male</v>
      </c>
      <c r="F2659" t="s">
        <v>737</v>
      </c>
      <c r="G2659" t="s">
        <v>293</v>
      </c>
      <c r="I2659" s="58">
        <v>43678</v>
      </c>
      <c r="J2659" s="58" t="e">
        <f>_xlfn.IFNA(VLOOKUP(I2659,#REF!,3,FALSE),I2659)</f>
        <v>#REF!</v>
      </c>
      <c r="K2659" t="s">
        <v>12479</v>
      </c>
      <c r="L2659" t="s">
        <v>12480</v>
      </c>
      <c r="M2659" t="s">
        <v>361</v>
      </c>
      <c r="N2659" t="s">
        <v>12481</v>
      </c>
      <c r="O2659">
        <v>327</v>
      </c>
      <c r="P2659" t="s">
        <v>334</v>
      </c>
      <c r="Q2659" t="s">
        <v>2338</v>
      </c>
      <c r="R2659" t="s">
        <v>301</v>
      </c>
      <c r="S2659" t="s">
        <v>317</v>
      </c>
    </row>
    <row r="2660" spans="1:19" hidden="1" x14ac:dyDescent="0.3">
      <c r="A2660" t="s">
        <v>12482</v>
      </c>
      <c r="B2660">
        <v>59</v>
      </c>
      <c r="C2660" t="str">
        <f t="shared" si="83"/>
        <v>Middle</v>
      </c>
      <c r="D2660" t="s">
        <v>306</v>
      </c>
      <c r="E2660" s="136" t="str">
        <f t="shared" si="82"/>
        <v>Middle_Male</v>
      </c>
      <c r="F2660" t="s">
        <v>487</v>
      </c>
      <c r="G2660" t="s">
        <v>293</v>
      </c>
      <c r="I2660" s="58">
        <v>43932</v>
      </c>
      <c r="J2660" s="58" t="e">
        <f>_xlfn.IFNA(VLOOKUP(I2660,#REF!,3,FALSE),I2660)</f>
        <v>#REF!</v>
      </c>
      <c r="K2660" t="s">
        <v>12483</v>
      </c>
      <c r="L2660" t="s">
        <v>12484</v>
      </c>
      <c r="M2660" t="s">
        <v>369</v>
      </c>
      <c r="N2660" t="s">
        <v>12485</v>
      </c>
      <c r="O2660">
        <v>275</v>
      </c>
      <c r="P2660" t="s">
        <v>326</v>
      </c>
      <c r="Q2660" t="s">
        <v>6749</v>
      </c>
      <c r="R2660" t="s">
        <v>423</v>
      </c>
      <c r="S2660" t="s">
        <v>337</v>
      </c>
    </row>
    <row r="2661" spans="1:19" hidden="1" x14ac:dyDescent="0.3">
      <c r="A2661" t="s">
        <v>7914</v>
      </c>
      <c r="B2661">
        <v>56</v>
      </c>
      <c r="C2661" t="str">
        <f t="shared" si="83"/>
        <v>Middle</v>
      </c>
      <c r="D2661" t="s">
        <v>291</v>
      </c>
      <c r="E2661" s="136" t="str">
        <f t="shared" si="82"/>
        <v>Middle_Female</v>
      </c>
      <c r="F2661" t="s">
        <v>320</v>
      </c>
      <c r="G2661" t="s">
        <v>321</v>
      </c>
      <c r="I2661" s="58">
        <v>43969</v>
      </c>
      <c r="J2661" s="58" t="e">
        <f>_xlfn.IFNA(VLOOKUP(I2661,#REF!,3,FALSE),I2661)</f>
        <v>#REF!</v>
      </c>
      <c r="K2661" t="s">
        <v>12486</v>
      </c>
      <c r="L2661" t="s">
        <v>12487</v>
      </c>
      <c r="M2661" t="s">
        <v>361</v>
      </c>
      <c r="N2661" t="s">
        <v>12488</v>
      </c>
      <c r="O2661">
        <v>235</v>
      </c>
      <c r="P2661" t="s">
        <v>334</v>
      </c>
      <c r="Q2661" t="s">
        <v>7427</v>
      </c>
      <c r="R2661" t="s">
        <v>336</v>
      </c>
      <c r="S2661" t="s">
        <v>302</v>
      </c>
    </row>
    <row r="2662" spans="1:19" hidden="1" x14ac:dyDescent="0.3">
      <c r="A2662" t="s">
        <v>12489</v>
      </c>
      <c r="B2662">
        <v>22</v>
      </c>
      <c r="C2662" t="str">
        <f t="shared" si="83"/>
        <v>Young</v>
      </c>
      <c r="D2662" t="s">
        <v>306</v>
      </c>
      <c r="E2662" s="136" t="str">
        <f t="shared" si="82"/>
        <v>Young_Male</v>
      </c>
      <c r="F2662" t="s">
        <v>433</v>
      </c>
      <c r="G2662" t="s">
        <v>308</v>
      </c>
      <c r="I2662" s="58">
        <v>45114</v>
      </c>
      <c r="J2662" s="58" t="e">
        <f>_xlfn.IFNA(VLOOKUP(I2662,#REF!,3,FALSE),I2662)</f>
        <v>#REF!</v>
      </c>
      <c r="K2662" t="s">
        <v>12490</v>
      </c>
      <c r="L2662" t="s">
        <v>12491</v>
      </c>
      <c r="M2662" t="s">
        <v>312</v>
      </c>
      <c r="N2662" t="s">
        <v>12492</v>
      </c>
      <c r="O2662">
        <v>171</v>
      </c>
      <c r="P2662" t="s">
        <v>334</v>
      </c>
      <c r="Q2662" t="s">
        <v>4682</v>
      </c>
      <c r="R2662" t="s">
        <v>346</v>
      </c>
      <c r="S2662" t="s">
        <v>317</v>
      </c>
    </row>
    <row r="2663" spans="1:19" hidden="1" x14ac:dyDescent="0.3">
      <c r="A2663" t="s">
        <v>12493</v>
      </c>
      <c r="B2663">
        <v>44</v>
      </c>
      <c r="C2663" t="str">
        <f t="shared" si="83"/>
        <v>Middle</v>
      </c>
      <c r="D2663" t="s">
        <v>306</v>
      </c>
      <c r="E2663" s="136" t="str">
        <f t="shared" si="82"/>
        <v>Middle_Male</v>
      </c>
      <c r="F2663" t="s">
        <v>307</v>
      </c>
      <c r="G2663" t="s">
        <v>293</v>
      </c>
      <c r="I2663" s="58">
        <v>43616</v>
      </c>
      <c r="J2663" s="58" t="e">
        <f>_xlfn.IFNA(VLOOKUP(I2663,#REF!,3,FALSE),I2663)</f>
        <v>#REF!</v>
      </c>
      <c r="K2663" t="s">
        <v>12494</v>
      </c>
      <c r="L2663" t="s">
        <v>12495</v>
      </c>
      <c r="M2663" t="s">
        <v>312</v>
      </c>
      <c r="N2663" t="s">
        <v>12496</v>
      </c>
      <c r="O2663">
        <v>268</v>
      </c>
      <c r="P2663" t="s">
        <v>334</v>
      </c>
      <c r="Q2663" t="s">
        <v>878</v>
      </c>
      <c r="R2663" t="s">
        <v>336</v>
      </c>
      <c r="S2663" t="s">
        <v>302</v>
      </c>
    </row>
    <row r="2664" spans="1:19" hidden="1" x14ac:dyDescent="0.3">
      <c r="A2664" t="s">
        <v>12497</v>
      </c>
      <c r="B2664">
        <v>76</v>
      </c>
      <c r="C2664" t="str">
        <f t="shared" si="83"/>
        <v>Senior</v>
      </c>
      <c r="D2664" t="s">
        <v>291</v>
      </c>
      <c r="E2664" s="136" t="str">
        <f t="shared" si="82"/>
        <v>Senior_Female</v>
      </c>
      <c r="F2664" t="s">
        <v>307</v>
      </c>
      <c r="G2664" t="s">
        <v>308</v>
      </c>
      <c r="I2664" s="58">
        <v>44102</v>
      </c>
      <c r="J2664" s="58" t="e">
        <f>_xlfn.IFNA(VLOOKUP(I2664,#REF!,3,FALSE),I2664)</f>
        <v>#REF!</v>
      </c>
      <c r="K2664" t="s">
        <v>12498</v>
      </c>
      <c r="L2664" t="s">
        <v>12499</v>
      </c>
      <c r="M2664" t="s">
        <v>312</v>
      </c>
      <c r="N2664" t="s">
        <v>12500</v>
      </c>
      <c r="O2664">
        <v>237</v>
      </c>
      <c r="P2664" t="s">
        <v>334</v>
      </c>
      <c r="Q2664" t="s">
        <v>3186</v>
      </c>
      <c r="R2664" t="s">
        <v>346</v>
      </c>
      <c r="S2664" t="s">
        <v>302</v>
      </c>
    </row>
    <row r="2665" spans="1:19" hidden="1" x14ac:dyDescent="0.3">
      <c r="A2665" t="s">
        <v>12501</v>
      </c>
      <c r="B2665">
        <v>72</v>
      </c>
      <c r="C2665" t="str">
        <f t="shared" si="83"/>
        <v>Senior</v>
      </c>
      <c r="D2665" t="s">
        <v>291</v>
      </c>
      <c r="E2665" s="136" t="str">
        <f t="shared" si="82"/>
        <v>Senior_Female</v>
      </c>
      <c r="F2665" t="s">
        <v>433</v>
      </c>
      <c r="G2665" t="s">
        <v>308</v>
      </c>
      <c r="I2665" s="58">
        <v>43685</v>
      </c>
      <c r="J2665" s="58" t="e">
        <f>_xlfn.IFNA(VLOOKUP(I2665,#REF!,3,FALSE),I2665)</f>
        <v>#REF!</v>
      </c>
      <c r="K2665" t="s">
        <v>12502</v>
      </c>
      <c r="L2665" t="s">
        <v>12503</v>
      </c>
      <c r="M2665" t="s">
        <v>312</v>
      </c>
      <c r="N2665" t="s">
        <v>12504</v>
      </c>
      <c r="O2665">
        <v>381</v>
      </c>
      <c r="P2665" t="s">
        <v>326</v>
      </c>
      <c r="Q2665" t="s">
        <v>2237</v>
      </c>
      <c r="R2665" t="s">
        <v>316</v>
      </c>
      <c r="S2665" t="s">
        <v>302</v>
      </c>
    </row>
    <row r="2666" spans="1:19" hidden="1" x14ac:dyDescent="0.3">
      <c r="A2666" t="s">
        <v>12505</v>
      </c>
      <c r="B2666">
        <v>56</v>
      </c>
      <c r="C2666" t="str">
        <f t="shared" si="83"/>
        <v>Middle</v>
      </c>
      <c r="D2666" t="s">
        <v>306</v>
      </c>
      <c r="E2666" s="136" t="str">
        <f t="shared" si="82"/>
        <v>Middle_Male</v>
      </c>
      <c r="F2666" t="s">
        <v>307</v>
      </c>
      <c r="G2666" t="s">
        <v>39018</v>
      </c>
      <c r="I2666" s="58">
        <v>44839</v>
      </c>
      <c r="J2666" s="58" t="e">
        <f>_xlfn.IFNA(VLOOKUP(I2666,#REF!,3,FALSE),I2666)</f>
        <v>#REF!</v>
      </c>
      <c r="K2666" t="s">
        <v>12506</v>
      </c>
      <c r="L2666" t="s">
        <v>12507</v>
      </c>
      <c r="M2666" t="s">
        <v>369</v>
      </c>
      <c r="N2666" t="s">
        <v>12508</v>
      </c>
      <c r="O2666">
        <v>265</v>
      </c>
      <c r="P2666" t="s">
        <v>334</v>
      </c>
      <c r="Q2666" t="s">
        <v>3623</v>
      </c>
      <c r="R2666" t="s">
        <v>316</v>
      </c>
      <c r="S2666" t="s">
        <v>317</v>
      </c>
    </row>
    <row r="2667" spans="1:19" hidden="1" x14ac:dyDescent="0.3">
      <c r="A2667" t="s">
        <v>12509</v>
      </c>
      <c r="B2667">
        <v>82</v>
      </c>
      <c r="C2667" t="str">
        <f t="shared" si="83"/>
        <v>Senior</v>
      </c>
      <c r="D2667" t="s">
        <v>306</v>
      </c>
      <c r="E2667" s="136" t="str">
        <f t="shared" si="82"/>
        <v>Senior_Male</v>
      </c>
      <c r="F2667" t="s">
        <v>348</v>
      </c>
      <c r="G2667" t="s">
        <v>389</v>
      </c>
      <c r="I2667" s="58">
        <v>44924</v>
      </c>
      <c r="J2667" s="58" t="e">
        <f>_xlfn.IFNA(VLOOKUP(I2667,#REF!,3,FALSE),I2667)</f>
        <v>#REF!</v>
      </c>
      <c r="K2667" t="s">
        <v>12510</v>
      </c>
      <c r="L2667" t="s">
        <v>12511</v>
      </c>
      <c r="M2667" t="s">
        <v>352</v>
      </c>
      <c r="N2667" t="s">
        <v>12512</v>
      </c>
      <c r="O2667">
        <v>488</v>
      </c>
      <c r="P2667" t="s">
        <v>326</v>
      </c>
      <c r="Q2667" t="s">
        <v>2192</v>
      </c>
      <c r="R2667" t="s">
        <v>316</v>
      </c>
      <c r="S2667" t="s">
        <v>302</v>
      </c>
    </row>
    <row r="2668" spans="1:19" x14ac:dyDescent="0.3">
      <c r="A2668" t="s">
        <v>12513</v>
      </c>
      <c r="B2668">
        <v>51</v>
      </c>
      <c r="C2668" t="str">
        <f t="shared" si="83"/>
        <v>Middle</v>
      </c>
      <c r="D2668" t="s">
        <v>291</v>
      </c>
      <c r="E2668" s="136" t="str">
        <f t="shared" si="82"/>
        <v>Middle_Female</v>
      </c>
      <c r="F2668" t="s">
        <v>307</v>
      </c>
      <c r="G2668" t="s">
        <v>39017</v>
      </c>
      <c r="H2668" t="str">
        <f>VLOOKUP(A2668,'Raw data_copy'!$A$9:$Y$9998,1,0)</f>
        <v>Richard Walker</v>
      </c>
      <c r="I2668" s="58">
        <v>44053</v>
      </c>
      <c r="J2668" s="58" t="e">
        <f>_xlfn.IFNA(VLOOKUP(I2668,#REF!,3,FALSE),I2668)</f>
        <v>#REF!</v>
      </c>
      <c r="K2668" t="s">
        <v>12514</v>
      </c>
      <c r="L2668" t="s">
        <v>12515</v>
      </c>
      <c r="M2668" t="s">
        <v>297</v>
      </c>
      <c r="N2668" t="s">
        <v>12516</v>
      </c>
      <c r="O2668">
        <v>362</v>
      </c>
      <c r="P2668" t="s">
        <v>299</v>
      </c>
      <c r="Q2668" t="s">
        <v>7870</v>
      </c>
      <c r="R2668" t="s">
        <v>346</v>
      </c>
      <c r="S2668" t="s">
        <v>317</v>
      </c>
    </row>
    <row r="2669" spans="1:19" hidden="1" x14ac:dyDescent="0.3">
      <c r="A2669" t="s">
        <v>7008</v>
      </c>
      <c r="B2669">
        <v>51</v>
      </c>
      <c r="C2669" t="str">
        <f t="shared" si="83"/>
        <v>Middle</v>
      </c>
      <c r="D2669" t="s">
        <v>306</v>
      </c>
      <c r="E2669" s="136" t="str">
        <f t="shared" si="82"/>
        <v>Middle_Male</v>
      </c>
      <c r="F2669" t="s">
        <v>348</v>
      </c>
      <c r="G2669" t="s">
        <v>293</v>
      </c>
      <c r="I2669" s="58">
        <v>43489</v>
      </c>
      <c r="J2669" s="58" t="e">
        <f>_xlfn.IFNA(VLOOKUP(I2669,#REF!,3,FALSE),I2669)</f>
        <v>#REF!</v>
      </c>
      <c r="K2669" t="s">
        <v>12517</v>
      </c>
      <c r="L2669" t="s">
        <v>12518</v>
      </c>
      <c r="M2669" t="s">
        <v>312</v>
      </c>
      <c r="N2669" t="s">
        <v>12519</v>
      </c>
      <c r="O2669">
        <v>391</v>
      </c>
      <c r="P2669" t="s">
        <v>326</v>
      </c>
      <c r="Q2669" t="s">
        <v>12520</v>
      </c>
      <c r="R2669" t="s">
        <v>346</v>
      </c>
      <c r="S2669" t="s">
        <v>317</v>
      </c>
    </row>
    <row r="2670" spans="1:19" hidden="1" x14ac:dyDescent="0.3">
      <c r="A2670" t="s">
        <v>12521</v>
      </c>
      <c r="B2670">
        <v>57</v>
      </c>
      <c r="C2670" t="str">
        <f t="shared" si="83"/>
        <v>Middle</v>
      </c>
      <c r="D2670" t="s">
        <v>306</v>
      </c>
      <c r="E2670" s="136" t="str">
        <f t="shared" si="82"/>
        <v>Middle_Male</v>
      </c>
      <c r="F2670" t="s">
        <v>433</v>
      </c>
      <c r="G2670" t="s">
        <v>389</v>
      </c>
      <c r="I2670" s="58">
        <v>44343</v>
      </c>
      <c r="J2670" s="58" t="e">
        <f>_xlfn.IFNA(VLOOKUP(I2670,#REF!,3,FALSE),I2670)</f>
        <v>#REF!</v>
      </c>
      <c r="K2670" t="s">
        <v>12522</v>
      </c>
      <c r="L2670" t="s">
        <v>12523</v>
      </c>
      <c r="M2670" t="s">
        <v>369</v>
      </c>
      <c r="N2670" t="s">
        <v>12524</v>
      </c>
      <c r="O2670">
        <v>128</v>
      </c>
      <c r="P2670" t="s">
        <v>334</v>
      </c>
      <c r="Q2670" t="s">
        <v>760</v>
      </c>
      <c r="R2670" t="s">
        <v>423</v>
      </c>
      <c r="S2670" t="s">
        <v>302</v>
      </c>
    </row>
    <row r="2671" spans="1:19" hidden="1" x14ac:dyDescent="0.3">
      <c r="A2671" t="s">
        <v>12525</v>
      </c>
      <c r="B2671">
        <v>27</v>
      </c>
      <c r="C2671" t="str">
        <f t="shared" si="83"/>
        <v>Young</v>
      </c>
      <c r="D2671" t="s">
        <v>291</v>
      </c>
      <c r="E2671" s="136" t="str">
        <f t="shared" si="82"/>
        <v>Young_Female</v>
      </c>
      <c r="F2671" t="s">
        <v>307</v>
      </c>
      <c r="G2671" t="s">
        <v>308</v>
      </c>
      <c r="I2671" s="58">
        <v>43935</v>
      </c>
      <c r="J2671" s="58" t="e">
        <f>_xlfn.IFNA(VLOOKUP(I2671,#REF!,3,FALSE),I2671)</f>
        <v>#REF!</v>
      </c>
      <c r="K2671" t="s">
        <v>12526</v>
      </c>
      <c r="L2671" t="s">
        <v>12527</v>
      </c>
      <c r="M2671" t="s">
        <v>312</v>
      </c>
      <c r="N2671" t="s">
        <v>12528</v>
      </c>
      <c r="O2671">
        <v>314</v>
      </c>
      <c r="P2671" t="s">
        <v>334</v>
      </c>
      <c r="Q2671" t="s">
        <v>12464</v>
      </c>
      <c r="R2671" t="s">
        <v>301</v>
      </c>
      <c r="S2671" t="s">
        <v>302</v>
      </c>
    </row>
    <row r="2672" spans="1:19" hidden="1" x14ac:dyDescent="0.3">
      <c r="A2672" t="s">
        <v>12529</v>
      </c>
      <c r="B2672">
        <v>50</v>
      </c>
      <c r="C2672" t="str">
        <f t="shared" si="83"/>
        <v>Middle</v>
      </c>
      <c r="D2672" t="s">
        <v>291</v>
      </c>
      <c r="E2672" s="136" t="str">
        <f t="shared" si="82"/>
        <v>Middle_Female</v>
      </c>
      <c r="F2672" t="s">
        <v>307</v>
      </c>
      <c r="G2672" t="s">
        <v>39018</v>
      </c>
      <c r="I2672" s="58">
        <v>44879</v>
      </c>
      <c r="J2672" s="58" t="e">
        <f>_xlfn.IFNA(VLOOKUP(I2672,#REF!,3,FALSE),I2672)</f>
        <v>#REF!</v>
      </c>
      <c r="K2672" t="s">
        <v>12530</v>
      </c>
      <c r="L2672" t="s">
        <v>12531</v>
      </c>
      <c r="M2672" t="s">
        <v>352</v>
      </c>
      <c r="N2672" t="s">
        <v>12532</v>
      </c>
      <c r="O2672">
        <v>348</v>
      </c>
      <c r="P2672" t="s">
        <v>326</v>
      </c>
      <c r="Q2672" t="s">
        <v>1872</v>
      </c>
      <c r="R2672" t="s">
        <v>346</v>
      </c>
      <c r="S2672" t="s">
        <v>337</v>
      </c>
    </row>
    <row r="2673" spans="1:19" hidden="1" x14ac:dyDescent="0.3">
      <c r="A2673" t="s">
        <v>12533</v>
      </c>
      <c r="B2673">
        <v>58</v>
      </c>
      <c r="C2673" t="str">
        <f t="shared" si="83"/>
        <v>Middle</v>
      </c>
      <c r="D2673" t="s">
        <v>306</v>
      </c>
      <c r="E2673" s="136" t="str">
        <f t="shared" si="82"/>
        <v>Middle_Male</v>
      </c>
      <c r="F2673" t="s">
        <v>307</v>
      </c>
      <c r="G2673" t="s">
        <v>39018</v>
      </c>
      <c r="I2673" s="58">
        <v>44161</v>
      </c>
      <c r="J2673" s="58" t="e">
        <f>_xlfn.IFNA(VLOOKUP(I2673,#REF!,3,FALSE),I2673)</f>
        <v>#REF!</v>
      </c>
      <c r="K2673" t="s">
        <v>12534</v>
      </c>
      <c r="L2673" t="s">
        <v>12535</v>
      </c>
      <c r="M2673" t="s">
        <v>361</v>
      </c>
      <c r="N2673" t="s">
        <v>12536</v>
      </c>
      <c r="O2673">
        <v>350</v>
      </c>
      <c r="P2673" t="s">
        <v>334</v>
      </c>
      <c r="Q2673" t="s">
        <v>10042</v>
      </c>
      <c r="R2673" t="s">
        <v>316</v>
      </c>
      <c r="S2673" t="s">
        <v>302</v>
      </c>
    </row>
    <row r="2674" spans="1:19" hidden="1" x14ac:dyDescent="0.3">
      <c r="A2674" t="s">
        <v>12537</v>
      </c>
      <c r="B2674">
        <v>47</v>
      </c>
      <c r="C2674" t="str">
        <f t="shared" si="83"/>
        <v>Middle</v>
      </c>
      <c r="D2674" t="s">
        <v>306</v>
      </c>
      <c r="E2674" s="136" t="str">
        <f t="shared" si="82"/>
        <v>Middle_Male</v>
      </c>
      <c r="F2674" t="s">
        <v>320</v>
      </c>
      <c r="G2674" t="s">
        <v>321</v>
      </c>
      <c r="I2674" s="58">
        <v>44889</v>
      </c>
      <c r="J2674" s="58" t="e">
        <f>_xlfn.IFNA(VLOOKUP(I2674,#REF!,3,FALSE),I2674)</f>
        <v>#REF!</v>
      </c>
      <c r="K2674" t="s">
        <v>12538</v>
      </c>
      <c r="L2674" t="s">
        <v>12539</v>
      </c>
      <c r="M2674" t="s">
        <v>361</v>
      </c>
      <c r="N2674" t="s">
        <v>12540</v>
      </c>
      <c r="O2674">
        <v>468</v>
      </c>
      <c r="P2674" t="s">
        <v>299</v>
      </c>
      <c r="Q2674" t="s">
        <v>3154</v>
      </c>
      <c r="R2674" t="s">
        <v>423</v>
      </c>
      <c r="S2674" t="s">
        <v>302</v>
      </c>
    </row>
    <row r="2675" spans="1:19" hidden="1" x14ac:dyDescent="0.3">
      <c r="A2675" t="s">
        <v>12541</v>
      </c>
      <c r="B2675">
        <v>31</v>
      </c>
      <c r="C2675" t="str">
        <f t="shared" si="83"/>
        <v>Young</v>
      </c>
      <c r="D2675" t="s">
        <v>306</v>
      </c>
      <c r="E2675" s="136" t="str">
        <f t="shared" si="82"/>
        <v>Young_Male</v>
      </c>
      <c r="F2675" t="s">
        <v>433</v>
      </c>
      <c r="G2675" t="s">
        <v>308</v>
      </c>
      <c r="I2675" s="58">
        <v>44798</v>
      </c>
      <c r="J2675" s="58" t="e">
        <f>_xlfn.IFNA(VLOOKUP(I2675,#REF!,3,FALSE),I2675)</f>
        <v>#REF!</v>
      </c>
      <c r="K2675" t="s">
        <v>12542</v>
      </c>
      <c r="L2675" t="s">
        <v>9316</v>
      </c>
      <c r="M2675" t="s">
        <v>312</v>
      </c>
      <c r="N2675" t="s">
        <v>12543</v>
      </c>
      <c r="O2675">
        <v>486</v>
      </c>
      <c r="P2675" t="s">
        <v>326</v>
      </c>
      <c r="Q2675" t="s">
        <v>5327</v>
      </c>
      <c r="R2675" t="s">
        <v>316</v>
      </c>
      <c r="S2675" t="s">
        <v>302</v>
      </c>
    </row>
    <row r="2676" spans="1:19" hidden="1" x14ac:dyDescent="0.3">
      <c r="A2676" t="s">
        <v>12544</v>
      </c>
      <c r="B2676">
        <v>40</v>
      </c>
      <c r="C2676" t="str">
        <f t="shared" si="83"/>
        <v>Middle</v>
      </c>
      <c r="D2676" t="s">
        <v>306</v>
      </c>
      <c r="E2676" s="136" t="str">
        <f t="shared" si="82"/>
        <v>Middle_Male</v>
      </c>
      <c r="F2676" t="s">
        <v>307</v>
      </c>
      <c r="G2676" t="s">
        <v>321</v>
      </c>
      <c r="I2676" s="58">
        <v>44523</v>
      </c>
      <c r="J2676" s="58" t="e">
        <f>_xlfn.IFNA(VLOOKUP(I2676,#REF!,3,FALSE),I2676)</f>
        <v>#REF!</v>
      </c>
      <c r="K2676" t="s">
        <v>12545</v>
      </c>
      <c r="L2676" t="s">
        <v>12546</v>
      </c>
      <c r="M2676" t="s">
        <v>361</v>
      </c>
      <c r="N2676" t="s">
        <v>12547</v>
      </c>
      <c r="O2676">
        <v>108</v>
      </c>
      <c r="P2676" t="s">
        <v>299</v>
      </c>
      <c r="Q2676" t="s">
        <v>1250</v>
      </c>
      <c r="R2676" t="s">
        <v>423</v>
      </c>
      <c r="S2676" t="s">
        <v>337</v>
      </c>
    </row>
    <row r="2677" spans="1:19" hidden="1" x14ac:dyDescent="0.3">
      <c r="A2677" t="s">
        <v>7376</v>
      </c>
      <c r="B2677">
        <v>38</v>
      </c>
      <c r="C2677" t="str">
        <f t="shared" si="83"/>
        <v>Middle</v>
      </c>
      <c r="D2677" t="s">
        <v>306</v>
      </c>
      <c r="E2677" s="136" t="str">
        <f t="shared" si="82"/>
        <v>Middle_Male</v>
      </c>
      <c r="F2677" t="s">
        <v>307</v>
      </c>
      <c r="G2677" t="s">
        <v>293</v>
      </c>
      <c r="I2677" s="58">
        <v>44630</v>
      </c>
      <c r="J2677" s="58" t="e">
        <f>_xlfn.IFNA(VLOOKUP(I2677,#REF!,3,FALSE),I2677)</f>
        <v>#REF!</v>
      </c>
      <c r="K2677" t="s">
        <v>12548</v>
      </c>
      <c r="L2677" t="s">
        <v>12549</v>
      </c>
      <c r="M2677" t="s">
        <v>352</v>
      </c>
      <c r="N2677" t="s">
        <v>12550</v>
      </c>
      <c r="O2677">
        <v>251</v>
      </c>
      <c r="P2677" t="s">
        <v>326</v>
      </c>
      <c r="Q2677" t="s">
        <v>911</v>
      </c>
      <c r="R2677" t="s">
        <v>336</v>
      </c>
      <c r="S2677" t="s">
        <v>317</v>
      </c>
    </row>
    <row r="2678" spans="1:19" hidden="1" x14ac:dyDescent="0.3">
      <c r="A2678" t="s">
        <v>12551</v>
      </c>
      <c r="B2678">
        <v>65</v>
      </c>
      <c r="C2678" t="str">
        <f t="shared" si="83"/>
        <v>Senior</v>
      </c>
      <c r="D2678" t="s">
        <v>306</v>
      </c>
      <c r="E2678" s="136" t="str">
        <f t="shared" si="82"/>
        <v>Senior_Male</v>
      </c>
      <c r="F2678" t="s">
        <v>348</v>
      </c>
      <c r="G2678" t="s">
        <v>39017</v>
      </c>
      <c r="I2678" s="58">
        <v>43504</v>
      </c>
      <c r="J2678" s="58" t="e">
        <f>_xlfn.IFNA(VLOOKUP(I2678,#REF!,3,FALSE),I2678)</f>
        <v>#REF!</v>
      </c>
      <c r="K2678" t="s">
        <v>12552</v>
      </c>
      <c r="L2678" t="s">
        <v>12553</v>
      </c>
      <c r="M2678" t="s">
        <v>361</v>
      </c>
      <c r="N2678" t="s">
        <v>12554</v>
      </c>
      <c r="O2678">
        <v>386</v>
      </c>
      <c r="P2678" t="s">
        <v>299</v>
      </c>
      <c r="Q2678" t="s">
        <v>2004</v>
      </c>
      <c r="R2678" t="s">
        <v>301</v>
      </c>
      <c r="S2678" t="s">
        <v>317</v>
      </c>
    </row>
    <row r="2679" spans="1:19" hidden="1" x14ac:dyDescent="0.3">
      <c r="A2679" t="s">
        <v>6656</v>
      </c>
      <c r="B2679">
        <v>49</v>
      </c>
      <c r="C2679" t="str">
        <f t="shared" si="83"/>
        <v>Middle</v>
      </c>
      <c r="D2679" t="s">
        <v>306</v>
      </c>
      <c r="E2679" s="136" t="str">
        <f t="shared" si="82"/>
        <v>Middle_Male</v>
      </c>
      <c r="F2679" t="s">
        <v>374</v>
      </c>
      <c r="G2679" t="s">
        <v>39017</v>
      </c>
      <c r="I2679" s="58">
        <v>43873</v>
      </c>
      <c r="J2679" s="58" t="e">
        <f>_xlfn.IFNA(VLOOKUP(I2679,#REF!,3,FALSE),I2679)</f>
        <v>#REF!</v>
      </c>
      <c r="K2679" t="s">
        <v>12555</v>
      </c>
      <c r="L2679" t="s">
        <v>12556</v>
      </c>
      <c r="M2679" t="s">
        <v>312</v>
      </c>
      <c r="N2679" t="s">
        <v>12557</v>
      </c>
      <c r="O2679">
        <v>310</v>
      </c>
      <c r="P2679" t="s">
        <v>299</v>
      </c>
      <c r="Q2679" t="s">
        <v>9123</v>
      </c>
      <c r="R2679" t="s">
        <v>336</v>
      </c>
      <c r="S2679" t="s">
        <v>317</v>
      </c>
    </row>
    <row r="2680" spans="1:19" hidden="1" x14ac:dyDescent="0.3">
      <c r="A2680" t="s">
        <v>12558</v>
      </c>
      <c r="B2680">
        <v>38</v>
      </c>
      <c r="C2680" t="str">
        <f t="shared" si="83"/>
        <v>Middle</v>
      </c>
      <c r="D2680" t="s">
        <v>306</v>
      </c>
      <c r="E2680" s="136" t="str">
        <f t="shared" si="82"/>
        <v>Middle_Male</v>
      </c>
      <c r="F2680" t="s">
        <v>320</v>
      </c>
      <c r="G2680" t="s">
        <v>389</v>
      </c>
      <c r="I2680" s="58">
        <v>44019</v>
      </c>
      <c r="J2680" s="58" t="e">
        <f>_xlfn.IFNA(VLOOKUP(I2680,#REF!,3,FALSE),I2680)</f>
        <v>#REF!</v>
      </c>
      <c r="K2680" t="s">
        <v>12559</v>
      </c>
      <c r="L2680" t="s">
        <v>12560</v>
      </c>
      <c r="M2680" t="s">
        <v>361</v>
      </c>
      <c r="N2680" t="s">
        <v>12561</v>
      </c>
      <c r="O2680">
        <v>132</v>
      </c>
      <c r="P2680" t="s">
        <v>299</v>
      </c>
      <c r="Q2680" t="s">
        <v>12562</v>
      </c>
      <c r="R2680" t="s">
        <v>301</v>
      </c>
      <c r="S2680" t="s">
        <v>317</v>
      </c>
    </row>
    <row r="2681" spans="1:19" hidden="1" x14ac:dyDescent="0.3">
      <c r="A2681" t="s">
        <v>12563</v>
      </c>
      <c r="B2681">
        <v>35</v>
      </c>
      <c r="C2681" t="str">
        <f t="shared" si="83"/>
        <v>Middle</v>
      </c>
      <c r="D2681" t="s">
        <v>306</v>
      </c>
      <c r="E2681" s="136" t="str">
        <f t="shared" si="82"/>
        <v>Middle_Male</v>
      </c>
      <c r="F2681" t="s">
        <v>307</v>
      </c>
      <c r="G2681" t="s">
        <v>39018</v>
      </c>
      <c r="I2681" s="58">
        <v>45062</v>
      </c>
      <c r="J2681" s="58" t="e">
        <f>_xlfn.IFNA(VLOOKUP(I2681,#REF!,3,FALSE),I2681)</f>
        <v>#REF!</v>
      </c>
      <c r="K2681" t="s">
        <v>12564</v>
      </c>
      <c r="L2681" t="s">
        <v>12565</v>
      </c>
      <c r="M2681" t="s">
        <v>297</v>
      </c>
      <c r="N2681" t="s">
        <v>12566</v>
      </c>
      <c r="O2681">
        <v>164</v>
      </c>
      <c r="P2681" t="s">
        <v>326</v>
      </c>
      <c r="Q2681" t="s">
        <v>1030</v>
      </c>
      <c r="R2681" t="s">
        <v>336</v>
      </c>
      <c r="S2681" t="s">
        <v>317</v>
      </c>
    </row>
    <row r="2682" spans="1:19" hidden="1" x14ac:dyDescent="0.3">
      <c r="A2682" t="s">
        <v>12567</v>
      </c>
      <c r="B2682">
        <v>79</v>
      </c>
      <c r="C2682" t="str">
        <f t="shared" si="83"/>
        <v>Senior</v>
      </c>
      <c r="D2682" t="s">
        <v>291</v>
      </c>
      <c r="E2682" s="136" t="str">
        <f t="shared" si="82"/>
        <v>Senior_Female</v>
      </c>
      <c r="F2682" t="s">
        <v>307</v>
      </c>
      <c r="G2682" t="s">
        <v>389</v>
      </c>
      <c r="I2682" s="58">
        <v>43645</v>
      </c>
      <c r="J2682" s="58" t="e">
        <f>_xlfn.IFNA(VLOOKUP(I2682,#REF!,3,FALSE),I2682)</f>
        <v>#REF!</v>
      </c>
      <c r="K2682" t="s">
        <v>12568</v>
      </c>
      <c r="L2682" t="s">
        <v>12569</v>
      </c>
      <c r="M2682" t="s">
        <v>312</v>
      </c>
      <c r="N2682" t="s">
        <v>12570</v>
      </c>
      <c r="O2682">
        <v>319</v>
      </c>
      <c r="P2682" t="s">
        <v>299</v>
      </c>
      <c r="Q2682" t="s">
        <v>4498</v>
      </c>
      <c r="R2682" t="s">
        <v>336</v>
      </c>
      <c r="S2682" t="s">
        <v>337</v>
      </c>
    </row>
    <row r="2683" spans="1:19" x14ac:dyDescent="0.3">
      <c r="A2683" t="s">
        <v>12571</v>
      </c>
      <c r="B2683">
        <v>40</v>
      </c>
      <c r="C2683" t="str">
        <f t="shared" si="83"/>
        <v>Middle</v>
      </c>
      <c r="D2683" t="s">
        <v>291</v>
      </c>
      <c r="E2683" s="136" t="str">
        <f t="shared" si="82"/>
        <v>Middle_Female</v>
      </c>
      <c r="F2683" t="s">
        <v>348</v>
      </c>
      <c r="G2683" t="s">
        <v>39017</v>
      </c>
      <c r="H2683" t="str">
        <f>VLOOKUP(A2683,'Raw data_copy'!$A$9:$Y$9998,1,0)</f>
        <v>Paul Salazar</v>
      </c>
      <c r="I2683" s="58">
        <v>44412</v>
      </c>
      <c r="J2683" s="58" t="e">
        <f>_xlfn.IFNA(VLOOKUP(I2683,#REF!,3,FALSE),I2683)</f>
        <v>#REF!</v>
      </c>
      <c r="K2683" t="s">
        <v>12572</v>
      </c>
      <c r="L2683" t="s">
        <v>3036</v>
      </c>
      <c r="M2683" t="s">
        <v>361</v>
      </c>
      <c r="N2683" t="s">
        <v>12573</v>
      </c>
      <c r="O2683">
        <v>156</v>
      </c>
      <c r="P2683" t="s">
        <v>299</v>
      </c>
      <c r="Q2683" t="s">
        <v>11147</v>
      </c>
      <c r="R2683" t="s">
        <v>316</v>
      </c>
      <c r="S2683" t="s">
        <v>317</v>
      </c>
    </row>
    <row r="2684" spans="1:19" hidden="1" x14ac:dyDescent="0.3">
      <c r="A2684" t="s">
        <v>12574</v>
      </c>
      <c r="B2684">
        <v>27</v>
      </c>
      <c r="C2684" t="str">
        <f t="shared" si="83"/>
        <v>Young</v>
      </c>
      <c r="D2684" t="s">
        <v>291</v>
      </c>
      <c r="E2684" s="136" t="str">
        <f t="shared" si="82"/>
        <v>Young_Female</v>
      </c>
      <c r="F2684" t="s">
        <v>320</v>
      </c>
      <c r="G2684" t="s">
        <v>308</v>
      </c>
      <c r="I2684" s="58">
        <v>43732</v>
      </c>
      <c r="J2684" s="58" t="e">
        <f>_xlfn.IFNA(VLOOKUP(I2684,#REF!,3,FALSE),I2684)</f>
        <v>#REF!</v>
      </c>
      <c r="K2684" t="s">
        <v>12575</v>
      </c>
      <c r="L2684" t="s">
        <v>8625</v>
      </c>
      <c r="M2684" t="s">
        <v>352</v>
      </c>
      <c r="N2684" t="s">
        <v>12576</v>
      </c>
      <c r="O2684">
        <v>239</v>
      </c>
      <c r="P2684" t="s">
        <v>334</v>
      </c>
      <c r="Q2684" t="s">
        <v>2489</v>
      </c>
      <c r="R2684" t="s">
        <v>423</v>
      </c>
      <c r="S2684" t="s">
        <v>302</v>
      </c>
    </row>
    <row r="2685" spans="1:19" hidden="1" x14ac:dyDescent="0.3">
      <c r="A2685" t="s">
        <v>12577</v>
      </c>
      <c r="B2685">
        <v>59</v>
      </c>
      <c r="C2685" t="str">
        <f t="shared" si="83"/>
        <v>Middle</v>
      </c>
      <c r="D2685" t="s">
        <v>291</v>
      </c>
      <c r="E2685" s="136" t="str">
        <f t="shared" si="82"/>
        <v>Middle_Female</v>
      </c>
      <c r="F2685" t="s">
        <v>433</v>
      </c>
      <c r="G2685" t="s">
        <v>39018</v>
      </c>
      <c r="I2685" s="58">
        <v>44528</v>
      </c>
      <c r="J2685" s="58" t="e">
        <f>_xlfn.IFNA(VLOOKUP(I2685,#REF!,3,FALSE),I2685)</f>
        <v>#REF!</v>
      </c>
      <c r="K2685" t="s">
        <v>12578</v>
      </c>
      <c r="L2685" t="s">
        <v>12579</v>
      </c>
      <c r="M2685" t="s">
        <v>297</v>
      </c>
      <c r="N2685" t="s">
        <v>12580</v>
      </c>
      <c r="O2685">
        <v>146</v>
      </c>
      <c r="P2685" t="s">
        <v>326</v>
      </c>
      <c r="Q2685" t="s">
        <v>4599</v>
      </c>
      <c r="R2685" t="s">
        <v>423</v>
      </c>
      <c r="S2685" t="s">
        <v>337</v>
      </c>
    </row>
    <row r="2686" spans="1:19" hidden="1" x14ac:dyDescent="0.3">
      <c r="A2686" t="s">
        <v>12581</v>
      </c>
      <c r="B2686">
        <v>73</v>
      </c>
      <c r="C2686" t="str">
        <f t="shared" si="83"/>
        <v>Senior</v>
      </c>
      <c r="D2686" t="s">
        <v>291</v>
      </c>
      <c r="E2686" s="136" t="str">
        <f t="shared" si="82"/>
        <v>Senior_Female</v>
      </c>
      <c r="F2686" t="s">
        <v>487</v>
      </c>
      <c r="G2686" t="s">
        <v>293</v>
      </c>
      <c r="I2686" s="58">
        <v>43949</v>
      </c>
      <c r="J2686" s="58" t="e">
        <f>_xlfn.IFNA(VLOOKUP(I2686,#REF!,3,FALSE),I2686)</f>
        <v>#REF!</v>
      </c>
      <c r="K2686" t="s">
        <v>12582</v>
      </c>
      <c r="L2686" t="s">
        <v>12583</v>
      </c>
      <c r="M2686" t="s">
        <v>361</v>
      </c>
      <c r="N2686" t="s">
        <v>12584</v>
      </c>
      <c r="O2686">
        <v>266</v>
      </c>
      <c r="P2686" t="s">
        <v>326</v>
      </c>
      <c r="Q2686" t="s">
        <v>3587</v>
      </c>
      <c r="R2686" t="s">
        <v>301</v>
      </c>
      <c r="S2686" t="s">
        <v>302</v>
      </c>
    </row>
    <row r="2687" spans="1:19" hidden="1" x14ac:dyDescent="0.3">
      <c r="A2687" t="s">
        <v>12585</v>
      </c>
      <c r="B2687">
        <v>73</v>
      </c>
      <c r="C2687" t="str">
        <f t="shared" si="83"/>
        <v>Senior</v>
      </c>
      <c r="D2687" t="s">
        <v>291</v>
      </c>
      <c r="E2687" s="136" t="str">
        <f t="shared" si="82"/>
        <v>Senior_Female</v>
      </c>
      <c r="F2687" t="s">
        <v>737</v>
      </c>
      <c r="G2687" t="s">
        <v>293</v>
      </c>
      <c r="I2687" s="58">
        <v>45056</v>
      </c>
      <c r="J2687" s="58" t="e">
        <f>_xlfn.IFNA(VLOOKUP(I2687,#REF!,3,FALSE),I2687)</f>
        <v>#REF!</v>
      </c>
      <c r="K2687" t="s">
        <v>12586</v>
      </c>
      <c r="L2687" t="s">
        <v>12587</v>
      </c>
      <c r="M2687" t="s">
        <v>352</v>
      </c>
      <c r="N2687" t="s">
        <v>12588</v>
      </c>
      <c r="O2687">
        <v>212</v>
      </c>
      <c r="P2687" t="s">
        <v>326</v>
      </c>
      <c r="Q2687" t="s">
        <v>8375</v>
      </c>
      <c r="R2687" t="s">
        <v>336</v>
      </c>
      <c r="S2687" t="s">
        <v>302</v>
      </c>
    </row>
    <row r="2688" spans="1:19" hidden="1" x14ac:dyDescent="0.3">
      <c r="A2688" t="s">
        <v>12589</v>
      </c>
      <c r="B2688">
        <v>40</v>
      </c>
      <c r="C2688" t="str">
        <f t="shared" si="83"/>
        <v>Middle</v>
      </c>
      <c r="D2688" t="s">
        <v>306</v>
      </c>
      <c r="E2688" s="136" t="str">
        <f t="shared" si="82"/>
        <v>Middle_Male</v>
      </c>
      <c r="F2688" t="s">
        <v>374</v>
      </c>
      <c r="G2688" t="s">
        <v>321</v>
      </c>
      <c r="I2688" s="58">
        <v>43649</v>
      </c>
      <c r="J2688" s="58" t="e">
        <f>_xlfn.IFNA(VLOOKUP(I2688,#REF!,3,FALSE),I2688)</f>
        <v>#REF!</v>
      </c>
      <c r="K2688" t="s">
        <v>12591</v>
      </c>
      <c r="L2688" t="s">
        <v>12592</v>
      </c>
      <c r="M2688" t="s">
        <v>352</v>
      </c>
      <c r="N2688" t="s">
        <v>12593</v>
      </c>
      <c r="O2688">
        <v>336</v>
      </c>
      <c r="P2688" t="s">
        <v>334</v>
      </c>
      <c r="Q2688" t="s">
        <v>881</v>
      </c>
      <c r="R2688" t="s">
        <v>346</v>
      </c>
      <c r="S2688" t="s">
        <v>317</v>
      </c>
    </row>
    <row r="2689" spans="1:19" hidden="1" x14ac:dyDescent="0.3">
      <c r="A2689" t="s">
        <v>12594</v>
      </c>
      <c r="B2689">
        <v>73</v>
      </c>
      <c r="C2689" t="str">
        <f t="shared" si="83"/>
        <v>Senior</v>
      </c>
      <c r="D2689" t="s">
        <v>306</v>
      </c>
      <c r="E2689" s="136" t="str">
        <f t="shared" si="82"/>
        <v>Senior_Male</v>
      </c>
      <c r="F2689" t="s">
        <v>737</v>
      </c>
      <c r="G2689" t="s">
        <v>389</v>
      </c>
      <c r="I2689" s="58">
        <v>44934</v>
      </c>
      <c r="J2689" s="58" t="e">
        <f>_xlfn.IFNA(VLOOKUP(I2689,#REF!,3,FALSE),I2689)</f>
        <v>#REF!</v>
      </c>
      <c r="K2689" t="s">
        <v>12595</v>
      </c>
      <c r="L2689" t="s">
        <v>12596</v>
      </c>
      <c r="M2689" t="s">
        <v>297</v>
      </c>
      <c r="N2689" t="s">
        <v>12597</v>
      </c>
      <c r="O2689">
        <v>380</v>
      </c>
      <c r="P2689" t="s">
        <v>326</v>
      </c>
      <c r="Q2689" t="s">
        <v>12598</v>
      </c>
      <c r="R2689" t="s">
        <v>316</v>
      </c>
      <c r="S2689" t="s">
        <v>317</v>
      </c>
    </row>
    <row r="2690" spans="1:19" hidden="1" x14ac:dyDescent="0.3">
      <c r="A2690" t="s">
        <v>12599</v>
      </c>
      <c r="B2690">
        <v>75</v>
      </c>
      <c r="C2690" t="str">
        <f t="shared" si="83"/>
        <v>Senior</v>
      </c>
      <c r="D2690" t="s">
        <v>306</v>
      </c>
      <c r="E2690" s="136" t="str">
        <f t="shared" ref="E2690:E2753" si="84">C2690&amp;"_"&amp;D2690</f>
        <v>Senior_Male</v>
      </c>
      <c r="F2690" t="s">
        <v>433</v>
      </c>
      <c r="G2690" t="s">
        <v>389</v>
      </c>
      <c r="I2690" s="58">
        <v>44453</v>
      </c>
      <c r="J2690" s="58" t="e">
        <f>_xlfn.IFNA(VLOOKUP(I2690,#REF!,3,FALSE),I2690)</f>
        <v>#REF!</v>
      </c>
      <c r="K2690" t="s">
        <v>12600</v>
      </c>
      <c r="L2690" t="s">
        <v>12601</v>
      </c>
      <c r="M2690" t="s">
        <v>297</v>
      </c>
      <c r="N2690" t="s">
        <v>12602</v>
      </c>
      <c r="O2690">
        <v>192</v>
      </c>
      <c r="P2690" t="s">
        <v>326</v>
      </c>
      <c r="Q2690" t="s">
        <v>3675</v>
      </c>
      <c r="R2690" t="s">
        <v>423</v>
      </c>
      <c r="S2690" t="s">
        <v>317</v>
      </c>
    </row>
    <row r="2691" spans="1:19" hidden="1" x14ac:dyDescent="0.3">
      <c r="A2691" t="s">
        <v>12603</v>
      </c>
      <c r="B2691">
        <v>53</v>
      </c>
      <c r="C2691" t="str">
        <f t="shared" ref="C2691:C2754" si="85">IF(B2691&lt;=34,"Young",IF(B2691&lt;=60,"Middle","Senior"))</f>
        <v>Middle</v>
      </c>
      <c r="D2691" t="s">
        <v>291</v>
      </c>
      <c r="E2691" s="136" t="str">
        <f t="shared" si="84"/>
        <v>Middle_Female</v>
      </c>
      <c r="F2691" t="s">
        <v>320</v>
      </c>
      <c r="G2691" t="s">
        <v>293</v>
      </c>
      <c r="I2691" s="58">
        <v>43494</v>
      </c>
      <c r="J2691" s="58" t="e">
        <f>_xlfn.IFNA(VLOOKUP(I2691,#REF!,3,FALSE),I2691)</f>
        <v>#REF!</v>
      </c>
      <c r="K2691" t="s">
        <v>10134</v>
      </c>
      <c r="L2691" t="s">
        <v>12604</v>
      </c>
      <c r="M2691" t="s">
        <v>361</v>
      </c>
      <c r="N2691" t="s">
        <v>12605</v>
      </c>
      <c r="O2691">
        <v>481</v>
      </c>
      <c r="P2691" t="s">
        <v>326</v>
      </c>
      <c r="Q2691" t="s">
        <v>12447</v>
      </c>
      <c r="R2691" t="s">
        <v>336</v>
      </c>
      <c r="S2691" t="s">
        <v>317</v>
      </c>
    </row>
    <row r="2692" spans="1:19" hidden="1" x14ac:dyDescent="0.3">
      <c r="A2692" t="s">
        <v>12606</v>
      </c>
      <c r="B2692">
        <v>57</v>
      </c>
      <c r="C2692" t="str">
        <f t="shared" si="85"/>
        <v>Middle</v>
      </c>
      <c r="D2692" t="s">
        <v>306</v>
      </c>
      <c r="E2692" s="136" t="str">
        <f t="shared" si="84"/>
        <v>Middle_Male</v>
      </c>
      <c r="F2692" t="s">
        <v>433</v>
      </c>
      <c r="G2692" t="s">
        <v>39018</v>
      </c>
      <c r="I2692" s="58">
        <v>44855</v>
      </c>
      <c r="J2692" s="58" t="e">
        <f>_xlfn.IFNA(VLOOKUP(I2692,#REF!,3,FALSE),I2692)</f>
        <v>#REF!</v>
      </c>
      <c r="K2692" t="s">
        <v>4914</v>
      </c>
      <c r="L2692" t="s">
        <v>12607</v>
      </c>
      <c r="M2692" t="s">
        <v>352</v>
      </c>
      <c r="N2692" t="s">
        <v>12608</v>
      </c>
      <c r="O2692">
        <v>400</v>
      </c>
      <c r="P2692" t="s">
        <v>326</v>
      </c>
      <c r="Q2692" t="s">
        <v>2899</v>
      </c>
      <c r="R2692" t="s">
        <v>316</v>
      </c>
      <c r="S2692" t="s">
        <v>317</v>
      </c>
    </row>
    <row r="2693" spans="1:19" hidden="1" x14ac:dyDescent="0.3">
      <c r="A2693" t="s">
        <v>12609</v>
      </c>
      <c r="B2693">
        <v>82</v>
      </c>
      <c r="C2693" t="str">
        <f t="shared" si="85"/>
        <v>Senior</v>
      </c>
      <c r="D2693" t="s">
        <v>306</v>
      </c>
      <c r="E2693" s="136" t="str">
        <f t="shared" si="84"/>
        <v>Senior_Male</v>
      </c>
      <c r="F2693" t="s">
        <v>292</v>
      </c>
      <c r="G2693" t="s">
        <v>293</v>
      </c>
      <c r="I2693" s="58">
        <v>45075</v>
      </c>
      <c r="J2693" s="58" t="e">
        <f>_xlfn.IFNA(VLOOKUP(I2693,#REF!,3,FALSE),I2693)</f>
        <v>#REF!</v>
      </c>
      <c r="K2693" t="s">
        <v>12610</v>
      </c>
      <c r="L2693" t="s">
        <v>12611</v>
      </c>
      <c r="M2693" t="s">
        <v>297</v>
      </c>
      <c r="N2693" t="s">
        <v>12612</v>
      </c>
      <c r="O2693">
        <v>400</v>
      </c>
      <c r="P2693" t="s">
        <v>326</v>
      </c>
      <c r="Q2693" t="s">
        <v>9187</v>
      </c>
      <c r="R2693" t="s">
        <v>336</v>
      </c>
      <c r="S2693" t="s">
        <v>337</v>
      </c>
    </row>
    <row r="2694" spans="1:19" hidden="1" x14ac:dyDescent="0.3">
      <c r="A2694" t="s">
        <v>12613</v>
      </c>
      <c r="B2694">
        <v>48</v>
      </c>
      <c r="C2694" t="str">
        <f t="shared" si="85"/>
        <v>Middle</v>
      </c>
      <c r="D2694" t="s">
        <v>291</v>
      </c>
      <c r="E2694" s="136" t="str">
        <f t="shared" si="84"/>
        <v>Middle_Female</v>
      </c>
      <c r="F2694" t="s">
        <v>348</v>
      </c>
      <c r="G2694" t="s">
        <v>321</v>
      </c>
      <c r="I2694" s="58">
        <v>44618</v>
      </c>
      <c r="J2694" s="58" t="e">
        <f>_xlfn.IFNA(VLOOKUP(I2694,#REF!,3,FALSE),I2694)</f>
        <v>#REF!</v>
      </c>
      <c r="K2694" t="s">
        <v>12614</v>
      </c>
      <c r="L2694" t="s">
        <v>12615</v>
      </c>
      <c r="M2694" t="s">
        <v>297</v>
      </c>
      <c r="N2694" t="s">
        <v>12616</v>
      </c>
      <c r="O2694">
        <v>272</v>
      </c>
      <c r="P2694" t="s">
        <v>299</v>
      </c>
      <c r="Q2694" t="s">
        <v>2512</v>
      </c>
      <c r="R2694" t="s">
        <v>336</v>
      </c>
      <c r="S2694" t="s">
        <v>302</v>
      </c>
    </row>
    <row r="2695" spans="1:19" hidden="1" x14ac:dyDescent="0.3">
      <c r="A2695" t="s">
        <v>12617</v>
      </c>
      <c r="B2695">
        <v>50</v>
      </c>
      <c r="C2695" t="str">
        <f t="shared" si="85"/>
        <v>Middle</v>
      </c>
      <c r="D2695" t="s">
        <v>306</v>
      </c>
      <c r="E2695" s="136" t="str">
        <f t="shared" si="84"/>
        <v>Middle_Male</v>
      </c>
      <c r="F2695" t="s">
        <v>292</v>
      </c>
      <c r="G2695" t="s">
        <v>39018</v>
      </c>
      <c r="I2695" s="58">
        <v>43846</v>
      </c>
      <c r="J2695" s="58" t="e">
        <f>_xlfn.IFNA(VLOOKUP(I2695,#REF!,3,FALSE),I2695)</f>
        <v>#REF!</v>
      </c>
      <c r="K2695" t="s">
        <v>12618</v>
      </c>
      <c r="L2695" t="s">
        <v>12619</v>
      </c>
      <c r="M2695" t="s">
        <v>312</v>
      </c>
      <c r="N2695" t="s">
        <v>12620</v>
      </c>
      <c r="O2695">
        <v>315</v>
      </c>
      <c r="P2695" t="s">
        <v>326</v>
      </c>
      <c r="Q2695" t="s">
        <v>2654</v>
      </c>
      <c r="R2695" t="s">
        <v>346</v>
      </c>
      <c r="S2695" t="s">
        <v>337</v>
      </c>
    </row>
    <row r="2696" spans="1:19" hidden="1" x14ac:dyDescent="0.3">
      <c r="A2696" t="s">
        <v>12621</v>
      </c>
      <c r="B2696">
        <v>51</v>
      </c>
      <c r="C2696" t="str">
        <f t="shared" si="85"/>
        <v>Middle</v>
      </c>
      <c r="D2696" t="s">
        <v>306</v>
      </c>
      <c r="E2696" s="136" t="str">
        <f t="shared" si="84"/>
        <v>Middle_Male</v>
      </c>
      <c r="F2696" t="s">
        <v>292</v>
      </c>
      <c r="G2696" t="s">
        <v>39018</v>
      </c>
      <c r="I2696" s="58">
        <v>44056</v>
      </c>
      <c r="J2696" s="58" t="e">
        <f>_xlfn.IFNA(VLOOKUP(I2696,#REF!,3,FALSE),I2696)</f>
        <v>#REF!</v>
      </c>
      <c r="K2696" t="s">
        <v>12622</v>
      </c>
      <c r="L2696" t="s">
        <v>12623</v>
      </c>
      <c r="M2696" t="s">
        <v>312</v>
      </c>
      <c r="N2696" t="s">
        <v>12624</v>
      </c>
      <c r="O2696">
        <v>231</v>
      </c>
      <c r="P2696" t="s">
        <v>326</v>
      </c>
      <c r="Q2696" t="s">
        <v>905</v>
      </c>
      <c r="R2696" t="s">
        <v>423</v>
      </c>
      <c r="S2696" t="s">
        <v>302</v>
      </c>
    </row>
    <row r="2697" spans="1:19" hidden="1" x14ac:dyDescent="0.3">
      <c r="A2697" t="s">
        <v>12625</v>
      </c>
      <c r="B2697">
        <v>25</v>
      </c>
      <c r="C2697" t="str">
        <f t="shared" si="85"/>
        <v>Young</v>
      </c>
      <c r="D2697" t="s">
        <v>291</v>
      </c>
      <c r="E2697" s="136" t="str">
        <f t="shared" si="84"/>
        <v>Young_Female</v>
      </c>
      <c r="F2697" t="s">
        <v>433</v>
      </c>
      <c r="G2697" t="s">
        <v>39017</v>
      </c>
      <c r="I2697" s="58">
        <v>44007</v>
      </c>
      <c r="J2697" s="58" t="e">
        <f>_xlfn.IFNA(VLOOKUP(I2697,#REF!,3,FALSE),I2697)</f>
        <v>#REF!</v>
      </c>
      <c r="K2697" t="s">
        <v>12626</v>
      </c>
      <c r="L2697" t="s">
        <v>12627</v>
      </c>
      <c r="M2697" t="s">
        <v>312</v>
      </c>
      <c r="N2697" t="s">
        <v>12628</v>
      </c>
      <c r="O2697">
        <v>132</v>
      </c>
      <c r="P2697" t="s">
        <v>299</v>
      </c>
      <c r="Q2697" t="s">
        <v>6385</v>
      </c>
      <c r="R2697" t="s">
        <v>336</v>
      </c>
      <c r="S2697" t="s">
        <v>337</v>
      </c>
    </row>
    <row r="2698" spans="1:19" hidden="1" x14ac:dyDescent="0.3">
      <c r="A2698" t="s">
        <v>12629</v>
      </c>
      <c r="B2698">
        <v>73</v>
      </c>
      <c r="C2698" t="str">
        <f t="shared" si="85"/>
        <v>Senior</v>
      </c>
      <c r="D2698" t="s">
        <v>291</v>
      </c>
      <c r="E2698" s="136" t="str">
        <f t="shared" si="84"/>
        <v>Senior_Female</v>
      </c>
      <c r="F2698" t="s">
        <v>487</v>
      </c>
      <c r="G2698" t="s">
        <v>39017</v>
      </c>
      <c r="I2698" s="58">
        <v>44606</v>
      </c>
      <c r="J2698" s="58" t="e">
        <f>_xlfn.IFNA(VLOOKUP(I2698,#REF!,3,FALSE),I2698)</f>
        <v>#REF!</v>
      </c>
      <c r="K2698" t="s">
        <v>12630</v>
      </c>
      <c r="L2698" t="s">
        <v>12631</v>
      </c>
      <c r="M2698" t="s">
        <v>297</v>
      </c>
      <c r="N2698" t="s">
        <v>12632</v>
      </c>
      <c r="O2698">
        <v>347</v>
      </c>
      <c r="P2698" t="s">
        <v>299</v>
      </c>
      <c r="Q2698" t="s">
        <v>12633</v>
      </c>
      <c r="R2698" t="s">
        <v>301</v>
      </c>
      <c r="S2698" t="s">
        <v>337</v>
      </c>
    </row>
    <row r="2699" spans="1:19" hidden="1" x14ac:dyDescent="0.3">
      <c r="A2699" t="s">
        <v>12634</v>
      </c>
      <c r="B2699">
        <v>66</v>
      </c>
      <c r="C2699" t="str">
        <f t="shared" si="85"/>
        <v>Senior</v>
      </c>
      <c r="D2699" t="s">
        <v>291</v>
      </c>
      <c r="E2699" s="136" t="str">
        <f t="shared" si="84"/>
        <v>Senior_Female</v>
      </c>
      <c r="F2699" t="s">
        <v>292</v>
      </c>
      <c r="G2699" t="s">
        <v>321</v>
      </c>
      <c r="I2699" s="58">
        <v>43799</v>
      </c>
      <c r="J2699" s="58" t="e">
        <f>_xlfn.IFNA(VLOOKUP(I2699,#REF!,3,FALSE),I2699)</f>
        <v>#REF!</v>
      </c>
      <c r="K2699" t="s">
        <v>12635</v>
      </c>
      <c r="L2699" t="s">
        <v>12636</v>
      </c>
      <c r="M2699" t="s">
        <v>297</v>
      </c>
      <c r="N2699" t="s">
        <v>12637</v>
      </c>
      <c r="O2699">
        <v>485</v>
      </c>
      <c r="P2699" t="s">
        <v>326</v>
      </c>
      <c r="Q2699" t="s">
        <v>8901</v>
      </c>
      <c r="R2699" t="s">
        <v>346</v>
      </c>
      <c r="S2699" t="s">
        <v>337</v>
      </c>
    </row>
    <row r="2700" spans="1:19" hidden="1" x14ac:dyDescent="0.3">
      <c r="A2700" t="s">
        <v>12638</v>
      </c>
      <c r="B2700">
        <v>38</v>
      </c>
      <c r="C2700" t="str">
        <f t="shared" si="85"/>
        <v>Middle</v>
      </c>
      <c r="D2700" t="s">
        <v>306</v>
      </c>
      <c r="E2700" s="136" t="str">
        <f t="shared" si="84"/>
        <v>Middle_Male</v>
      </c>
      <c r="F2700" t="s">
        <v>374</v>
      </c>
      <c r="G2700" t="s">
        <v>39018</v>
      </c>
      <c r="I2700" s="58">
        <v>44273</v>
      </c>
      <c r="J2700" s="58" t="e">
        <f>_xlfn.IFNA(VLOOKUP(I2700,#REF!,3,FALSE),I2700)</f>
        <v>#REF!</v>
      </c>
      <c r="K2700" t="s">
        <v>12639</v>
      </c>
      <c r="L2700" t="s">
        <v>12640</v>
      </c>
      <c r="M2700" t="s">
        <v>361</v>
      </c>
      <c r="N2700" t="s">
        <v>12641</v>
      </c>
      <c r="O2700">
        <v>307</v>
      </c>
      <c r="P2700" t="s">
        <v>334</v>
      </c>
      <c r="Q2700" t="s">
        <v>1920</v>
      </c>
      <c r="R2700" t="s">
        <v>346</v>
      </c>
      <c r="S2700" t="s">
        <v>337</v>
      </c>
    </row>
    <row r="2701" spans="1:19" hidden="1" x14ac:dyDescent="0.3">
      <c r="A2701" t="s">
        <v>12642</v>
      </c>
      <c r="B2701">
        <v>19</v>
      </c>
      <c r="C2701" t="str">
        <f t="shared" si="85"/>
        <v>Young</v>
      </c>
      <c r="D2701" t="s">
        <v>291</v>
      </c>
      <c r="E2701" s="136" t="str">
        <f t="shared" si="84"/>
        <v>Young_Female</v>
      </c>
      <c r="F2701" t="s">
        <v>737</v>
      </c>
      <c r="G2701" t="s">
        <v>293</v>
      </c>
      <c r="I2701" s="58">
        <v>44391</v>
      </c>
      <c r="J2701" s="58" t="e">
        <f>_xlfn.IFNA(VLOOKUP(I2701,#REF!,3,FALSE),I2701)</f>
        <v>#REF!</v>
      </c>
      <c r="K2701" t="s">
        <v>6261</v>
      </c>
      <c r="L2701" t="s">
        <v>12643</v>
      </c>
      <c r="M2701" t="s">
        <v>352</v>
      </c>
      <c r="N2701" t="s">
        <v>12644</v>
      </c>
      <c r="O2701">
        <v>477</v>
      </c>
      <c r="P2701" t="s">
        <v>326</v>
      </c>
      <c r="Q2701" t="s">
        <v>11147</v>
      </c>
      <c r="R2701" t="s">
        <v>301</v>
      </c>
      <c r="S2701" t="s">
        <v>337</v>
      </c>
    </row>
    <row r="2702" spans="1:19" hidden="1" x14ac:dyDescent="0.3">
      <c r="A2702" t="s">
        <v>4945</v>
      </c>
      <c r="B2702">
        <v>77</v>
      </c>
      <c r="C2702" t="str">
        <f t="shared" si="85"/>
        <v>Senior</v>
      </c>
      <c r="D2702" t="s">
        <v>291</v>
      </c>
      <c r="E2702" s="136" t="str">
        <f t="shared" si="84"/>
        <v>Senior_Female</v>
      </c>
      <c r="F2702" t="s">
        <v>487</v>
      </c>
      <c r="G2702" t="s">
        <v>321</v>
      </c>
      <c r="I2702" s="58">
        <v>44059</v>
      </c>
      <c r="J2702" s="58" t="e">
        <f>_xlfn.IFNA(VLOOKUP(I2702,#REF!,3,FALSE),I2702)</f>
        <v>#REF!</v>
      </c>
      <c r="K2702" t="s">
        <v>12645</v>
      </c>
      <c r="L2702" t="s">
        <v>12646</v>
      </c>
      <c r="M2702" t="s">
        <v>297</v>
      </c>
      <c r="N2702" t="s">
        <v>12647</v>
      </c>
      <c r="O2702">
        <v>278</v>
      </c>
      <c r="P2702" t="s">
        <v>326</v>
      </c>
      <c r="Q2702" t="s">
        <v>9490</v>
      </c>
      <c r="R2702" t="s">
        <v>336</v>
      </c>
      <c r="S2702" t="s">
        <v>302</v>
      </c>
    </row>
    <row r="2703" spans="1:19" hidden="1" x14ac:dyDescent="0.3">
      <c r="A2703" t="s">
        <v>12648</v>
      </c>
      <c r="B2703">
        <v>50</v>
      </c>
      <c r="C2703" t="str">
        <f t="shared" si="85"/>
        <v>Middle</v>
      </c>
      <c r="D2703" t="s">
        <v>306</v>
      </c>
      <c r="E2703" s="136" t="str">
        <f t="shared" si="84"/>
        <v>Middle_Male</v>
      </c>
      <c r="F2703" t="s">
        <v>374</v>
      </c>
      <c r="G2703" t="s">
        <v>389</v>
      </c>
      <c r="I2703" s="58">
        <v>43992</v>
      </c>
      <c r="J2703" s="58" t="e">
        <f>_xlfn.IFNA(VLOOKUP(I2703,#REF!,3,FALSE),I2703)</f>
        <v>#REF!</v>
      </c>
      <c r="K2703" t="s">
        <v>12649</v>
      </c>
      <c r="L2703" t="s">
        <v>12650</v>
      </c>
      <c r="M2703" t="s">
        <v>352</v>
      </c>
      <c r="N2703" t="s">
        <v>12651</v>
      </c>
      <c r="O2703">
        <v>320</v>
      </c>
      <c r="P2703" t="s">
        <v>326</v>
      </c>
      <c r="Q2703" t="s">
        <v>12652</v>
      </c>
      <c r="R2703" t="s">
        <v>316</v>
      </c>
      <c r="S2703" t="s">
        <v>302</v>
      </c>
    </row>
    <row r="2704" spans="1:19" hidden="1" x14ac:dyDescent="0.3">
      <c r="A2704" t="s">
        <v>12653</v>
      </c>
      <c r="B2704">
        <v>76</v>
      </c>
      <c r="C2704" t="str">
        <f t="shared" si="85"/>
        <v>Senior</v>
      </c>
      <c r="D2704" t="s">
        <v>306</v>
      </c>
      <c r="E2704" s="136" t="str">
        <f t="shared" si="84"/>
        <v>Senior_Male</v>
      </c>
      <c r="F2704" t="s">
        <v>292</v>
      </c>
      <c r="G2704" t="s">
        <v>321</v>
      </c>
      <c r="I2704" s="58">
        <v>44172</v>
      </c>
      <c r="J2704" s="58" t="e">
        <f>_xlfn.IFNA(VLOOKUP(I2704,#REF!,3,FALSE),I2704)</f>
        <v>#REF!</v>
      </c>
      <c r="K2704" t="s">
        <v>12654</v>
      </c>
      <c r="L2704" t="s">
        <v>1540</v>
      </c>
      <c r="M2704" t="s">
        <v>297</v>
      </c>
      <c r="N2704" t="s">
        <v>12655</v>
      </c>
      <c r="O2704">
        <v>428</v>
      </c>
      <c r="P2704" t="s">
        <v>334</v>
      </c>
      <c r="Q2704" t="s">
        <v>776</v>
      </c>
      <c r="R2704" t="s">
        <v>301</v>
      </c>
      <c r="S2704" t="s">
        <v>337</v>
      </c>
    </row>
    <row r="2705" spans="1:19" hidden="1" x14ac:dyDescent="0.3">
      <c r="A2705" t="s">
        <v>10719</v>
      </c>
      <c r="B2705">
        <v>79</v>
      </c>
      <c r="C2705" t="str">
        <f t="shared" si="85"/>
        <v>Senior</v>
      </c>
      <c r="D2705" t="s">
        <v>306</v>
      </c>
      <c r="E2705" s="136" t="str">
        <f t="shared" si="84"/>
        <v>Senior_Male</v>
      </c>
      <c r="F2705" t="s">
        <v>348</v>
      </c>
      <c r="G2705" t="s">
        <v>321</v>
      </c>
      <c r="I2705" s="58">
        <v>44262</v>
      </c>
      <c r="J2705" s="58" t="e">
        <f>_xlfn.IFNA(VLOOKUP(I2705,#REF!,3,FALSE),I2705)</f>
        <v>#REF!</v>
      </c>
      <c r="K2705" t="s">
        <v>12656</v>
      </c>
      <c r="L2705" t="s">
        <v>12657</v>
      </c>
      <c r="M2705" t="s">
        <v>297</v>
      </c>
      <c r="N2705" t="s">
        <v>12658</v>
      </c>
      <c r="O2705">
        <v>207</v>
      </c>
      <c r="P2705" t="s">
        <v>334</v>
      </c>
      <c r="Q2705" t="s">
        <v>7445</v>
      </c>
      <c r="R2705" t="s">
        <v>336</v>
      </c>
      <c r="S2705" t="s">
        <v>317</v>
      </c>
    </row>
    <row r="2706" spans="1:19" hidden="1" x14ac:dyDescent="0.3">
      <c r="A2706" t="s">
        <v>12659</v>
      </c>
      <c r="B2706">
        <v>70</v>
      </c>
      <c r="C2706" t="str">
        <f t="shared" si="85"/>
        <v>Senior</v>
      </c>
      <c r="D2706" t="s">
        <v>306</v>
      </c>
      <c r="E2706" s="136" t="str">
        <f t="shared" si="84"/>
        <v>Senior_Male</v>
      </c>
      <c r="F2706" t="s">
        <v>374</v>
      </c>
      <c r="G2706" t="s">
        <v>389</v>
      </c>
      <c r="I2706" s="58">
        <v>44307</v>
      </c>
      <c r="J2706" s="58" t="e">
        <f>_xlfn.IFNA(VLOOKUP(I2706,#REF!,3,FALSE),I2706)</f>
        <v>#REF!</v>
      </c>
      <c r="K2706" t="s">
        <v>12660</v>
      </c>
      <c r="L2706" t="s">
        <v>12661</v>
      </c>
      <c r="M2706" t="s">
        <v>297</v>
      </c>
      <c r="N2706" t="s">
        <v>12662</v>
      </c>
      <c r="O2706">
        <v>122</v>
      </c>
      <c r="P2706" t="s">
        <v>326</v>
      </c>
      <c r="Q2706" t="s">
        <v>6470</v>
      </c>
      <c r="R2706" t="s">
        <v>316</v>
      </c>
      <c r="S2706" t="s">
        <v>317</v>
      </c>
    </row>
    <row r="2707" spans="1:19" hidden="1" x14ac:dyDescent="0.3">
      <c r="A2707" t="s">
        <v>12663</v>
      </c>
      <c r="B2707">
        <v>19</v>
      </c>
      <c r="C2707" t="str">
        <f t="shared" si="85"/>
        <v>Young</v>
      </c>
      <c r="D2707" t="s">
        <v>306</v>
      </c>
      <c r="E2707" s="136" t="str">
        <f t="shared" si="84"/>
        <v>Young_Male</v>
      </c>
      <c r="F2707" t="s">
        <v>374</v>
      </c>
      <c r="G2707" t="s">
        <v>308</v>
      </c>
      <c r="I2707" s="58">
        <v>44439</v>
      </c>
      <c r="J2707" s="58" t="e">
        <f>_xlfn.IFNA(VLOOKUP(I2707,#REF!,3,FALSE),I2707)</f>
        <v>#REF!</v>
      </c>
      <c r="K2707" t="s">
        <v>12664</v>
      </c>
      <c r="L2707" t="s">
        <v>12665</v>
      </c>
      <c r="M2707" t="s">
        <v>352</v>
      </c>
      <c r="N2707" t="s">
        <v>12666</v>
      </c>
      <c r="O2707">
        <v>365</v>
      </c>
      <c r="P2707" t="s">
        <v>334</v>
      </c>
      <c r="Q2707" t="s">
        <v>9514</v>
      </c>
      <c r="R2707" t="s">
        <v>301</v>
      </c>
      <c r="S2707" t="s">
        <v>337</v>
      </c>
    </row>
    <row r="2708" spans="1:19" hidden="1" x14ac:dyDescent="0.3">
      <c r="A2708" t="s">
        <v>12667</v>
      </c>
      <c r="B2708">
        <v>34</v>
      </c>
      <c r="C2708" t="str">
        <f t="shared" si="85"/>
        <v>Young</v>
      </c>
      <c r="D2708" t="s">
        <v>306</v>
      </c>
      <c r="E2708" s="136" t="str">
        <f t="shared" si="84"/>
        <v>Young_Male</v>
      </c>
      <c r="F2708" t="s">
        <v>320</v>
      </c>
      <c r="G2708" t="s">
        <v>321</v>
      </c>
      <c r="I2708" s="58">
        <v>44073</v>
      </c>
      <c r="J2708" s="58" t="e">
        <f>_xlfn.IFNA(VLOOKUP(I2708,#REF!,3,FALSE),I2708)</f>
        <v>#REF!</v>
      </c>
      <c r="K2708" t="s">
        <v>1331</v>
      </c>
      <c r="L2708" t="s">
        <v>12668</v>
      </c>
      <c r="M2708" t="s">
        <v>361</v>
      </c>
      <c r="N2708" t="s">
        <v>12669</v>
      </c>
      <c r="O2708">
        <v>221</v>
      </c>
      <c r="P2708" t="s">
        <v>326</v>
      </c>
      <c r="Q2708" t="s">
        <v>2993</v>
      </c>
      <c r="R2708" t="s">
        <v>423</v>
      </c>
      <c r="S2708" t="s">
        <v>317</v>
      </c>
    </row>
    <row r="2709" spans="1:19" hidden="1" x14ac:dyDescent="0.3">
      <c r="A2709" t="s">
        <v>12670</v>
      </c>
      <c r="B2709">
        <v>60</v>
      </c>
      <c r="C2709" t="str">
        <f t="shared" si="85"/>
        <v>Middle</v>
      </c>
      <c r="D2709" t="s">
        <v>306</v>
      </c>
      <c r="E2709" s="136" t="str">
        <f t="shared" si="84"/>
        <v>Middle_Male</v>
      </c>
      <c r="F2709" t="s">
        <v>292</v>
      </c>
      <c r="G2709" t="s">
        <v>321</v>
      </c>
      <c r="I2709" s="58">
        <v>43486</v>
      </c>
      <c r="J2709" s="58" t="e">
        <f>_xlfn.IFNA(VLOOKUP(I2709,#REF!,3,FALSE),I2709)</f>
        <v>#REF!</v>
      </c>
      <c r="K2709" t="s">
        <v>12671</v>
      </c>
      <c r="L2709" t="s">
        <v>12672</v>
      </c>
      <c r="M2709" t="s">
        <v>297</v>
      </c>
      <c r="N2709" t="s">
        <v>12673</v>
      </c>
      <c r="O2709">
        <v>246</v>
      </c>
      <c r="P2709" t="s">
        <v>334</v>
      </c>
      <c r="Q2709" t="s">
        <v>1480</v>
      </c>
      <c r="R2709" t="s">
        <v>301</v>
      </c>
      <c r="S2709" t="s">
        <v>317</v>
      </c>
    </row>
    <row r="2710" spans="1:19" hidden="1" x14ac:dyDescent="0.3">
      <c r="A2710" t="s">
        <v>9652</v>
      </c>
      <c r="B2710">
        <v>35</v>
      </c>
      <c r="C2710" t="str">
        <f t="shared" si="85"/>
        <v>Middle</v>
      </c>
      <c r="D2710" t="s">
        <v>306</v>
      </c>
      <c r="E2710" s="136" t="str">
        <f t="shared" si="84"/>
        <v>Middle_Male</v>
      </c>
      <c r="F2710" t="s">
        <v>374</v>
      </c>
      <c r="G2710" t="s">
        <v>39017</v>
      </c>
      <c r="I2710" s="58">
        <v>45169</v>
      </c>
      <c r="J2710" s="58" t="e">
        <f>_xlfn.IFNA(VLOOKUP(I2710,#REF!,3,FALSE),I2710)</f>
        <v>#REF!</v>
      </c>
      <c r="K2710" t="s">
        <v>12674</v>
      </c>
      <c r="L2710" t="s">
        <v>12675</v>
      </c>
      <c r="M2710" t="s">
        <v>369</v>
      </c>
      <c r="N2710" t="s">
        <v>12676</v>
      </c>
      <c r="O2710">
        <v>191</v>
      </c>
      <c r="P2710" t="s">
        <v>299</v>
      </c>
      <c r="Q2710" t="s">
        <v>1901</v>
      </c>
      <c r="R2710" t="s">
        <v>301</v>
      </c>
      <c r="S2710" t="s">
        <v>317</v>
      </c>
    </row>
    <row r="2711" spans="1:19" hidden="1" x14ac:dyDescent="0.3">
      <c r="A2711" t="s">
        <v>12677</v>
      </c>
      <c r="B2711">
        <v>23</v>
      </c>
      <c r="C2711" t="str">
        <f t="shared" si="85"/>
        <v>Young</v>
      </c>
      <c r="D2711" t="s">
        <v>291</v>
      </c>
      <c r="E2711" s="136" t="str">
        <f t="shared" si="84"/>
        <v>Young_Female</v>
      </c>
      <c r="F2711" t="s">
        <v>292</v>
      </c>
      <c r="G2711" t="s">
        <v>308</v>
      </c>
      <c r="I2711" s="58">
        <v>44588</v>
      </c>
      <c r="J2711" s="58" t="e">
        <f>_xlfn.IFNA(VLOOKUP(I2711,#REF!,3,FALSE),I2711)</f>
        <v>#REF!</v>
      </c>
      <c r="K2711" t="s">
        <v>12678</v>
      </c>
      <c r="L2711" t="s">
        <v>12679</v>
      </c>
      <c r="M2711" t="s">
        <v>352</v>
      </c>
      <c r="N2711" t="s">
        <v>12680</v>
      </c>
      <c r="O2711">
        <v>381</v>
      </c>
      <c r="P2711" t="s">
        <v>299</v>
      </c>
      <c r="Q2711" t="s">
        <v>6392</v>
      </c>
      <c r="R2711" t="s">
        <v>316</v>
      </c>
      <c r="S2711" t="s">
        <v>317</v>
      </c>
    </row>
    <row r="2712" spans="1:19" hidden="1" x14ac:dyDescent="0.3">
      <c r="A2712" t="s">
        <v>12681</v>
      </c>
      <c r="B2712">
        <v>65</v>
      </c>
      <c r="C2712" t="str">
        <f t="shared" si="85"/>
        <v>Senior</v>
      </c>
      <c r="D2712" t="s">
        <v>306</v>
      </c>
      <c r="E2712" s="136" t="str">
        <f t="shared" si="84"/>
        <v>Senior_Male</v>
      </c>
      <c r="F2712" t="s">
        <v>348</v>
      </c>
      <c r="G2712" t="s">
        <v>293</v>
      </c>
      <c r="I2712" s="58">
        <v>44674</v>
      </c>
      <c r="J2712" s="58" t="e">
        <f>_xlfn.IFNA(VLOOKUP(I2712,#REF!,3,FALSE),I2712)</f>
        <v>#REF!</v>
      </c>
      <c r="K2712" t="s">
        <v>12682</v>
      </c>
      <c r="L2712" t="s">
        <v>12683</v>
      </c>
      <c r="M2712" t="s">
        <v>297</v>
      </c>
      <c r="N2712" t="s">
        <v>12684</v>
      </c>
      <c r="O2712">
        <v>313</v>
      </c>
      <c r="P2712" t="s">
        <v>326</v>
      </c>
      <c r="Q2712" t="s">
        <v>11980</v>
      </c>
      <c r="R2712" t="s">
        <v>336</v>
      </c>
      <c r="S2712" t="s">
        <v>317</v>
      </c>
    </row>
    <row r="2713" spans="1:19" hidden="1" x14ac:dyDescent="0.3">
      <c r="A2713" t="s">
        <v>12685</v>
      </c>
      <c r="B2713">
        <v>74</v>
      </c>
      <c r="C2713" t="str">
        <f t="shared" si="85"/>
        <v>Senior</v>
      </c>
      <c r="D2713" t="s">
        <v>291</v>
      </c>
      <c r="E2713" s="136" t="str">
        <f t="shared" si="84"/>
        <v>Senior_Female</v>
      </c>
      <c r="F2713" t="s">
        <v>292</v>
      </c>
      <c r="G2713" t="s">
        <v>39017</v>
      </c>
      <c r="I2713" s="58">
        <v>44055</v>
      </c>
      <c r="J2713" s="58" t="e">
        <f>_xlfn.IFNA(VLOOKUP(I2713,#REF!,3,FALSE),I2713)</f>
        <v>#REF!</v>
      </c>
      <c r="K2713" t="s">
        <v>5659</v>
      </c>
      <c r="L2713" t="s">
        <v>12686</v>
      </c>
      <c r="M2713" t="s">
        <v>297</v>
      </c>
      <c r="N2713" t="s">
        <v>12687</v>
      </c>
      <c r="O2713">
        <v>261</v>
      </c>
      <c r="P2713" t="s">
        <v>334</v>
      </c>
      <c r="Q2713" t="s">
        <v>3603</v>
      </c>
      <c r="R2713" t="s">
        <v>423</v>
      </c>
      <c r="S2713" t="s">
        <v>317</v>
      </c>
    </row>
    <row r="2714" spans="1:19" hidden="1" x14ac:dyDescent="0.3">
      <c r="A2714" t="s">
        <v>12688</v>
      </c>
      <c r="B2714">
        <v>33</v>
      </c>
      <c r="C2714" t="str">
        <f t="shared" si="85"/>
        <v>Young</v>
      </c>
      <c r="D2714" t="s">
        <v>306</v>
      </c>
      <c r="E2714" s="136" t="str">
        <f t="shared" si="84"/>
        <v>Young_Male</v>
      </c>
      <c r="F2714" t="s">
        <v>374</v>
      </c>
      <c r="G2714" t="s">
        <v>308</v>
      </c>
      <c r="I2714" s="58">
        <v>44612</v>
      </c>
      <c r="J2714" s="58" t="e">
        <f>_xlfn.IFNA(VLOOKUP(I2714,#REF!,3,FALSE),I2714)</f>
        <v>#REF!</v>
      </c>
      <c r="K2714" t="s">
        <v>9565</v>
      </c>
      <c r="L2714" t="s">
        <v>12689</v>
      </c>
      <c r="M2714" t="s">
        <v>361</v>
      </c>
      <c r="N2714" t="s">
        <v>12690</v>
      </c>
      <c r="O2714">
        <v>235</v>
      </c>
      <c r="P2714" t="s">
        <v>326</v>
      </c>
      <c r="Q2714" t="s">
        <v>3455</v>
      </c>
      <c r="R2714" t="s">
        <v>346</v>
      </c>
      <c r="S2714" t="s">
        <v>317</v>
      </c>
    </row>
    <row r="2715" spans="1:19" hidden="1" x14ac:dyDescent="0.3">
      <c r="A2715" t="s">
        <v>12691</v>
      </c>
      <c r="B2715">
        <v>19</v>
      </c>
      <c r="C2715" t="str">
        <f t="shared" si="85"/>
        <v>Young</v>
      </c>
      <c r="D2715" t="s">
        <v>291</v>
      </c>
      <c r="E2715" s="136" t="str">
        <f t="shared" si="84"/>
        <v>Young_Female</v>
      </c>
      <c r="F2715" t="s">
        <v>433</v>
      </c>
      <c r="G2715" t="s">
        <v>321</v>
      </c>
      <c r="I2715" s="58">
        <v>44251</v>
      </c>
      <c r="J2715" s="58" t="e">
        <f>_xlfn.IFNA(VLOOKUP(I2715,#REF!,3,FALSE),I2715)</f>
        <v>#REF!</v>
      </c>
      <c r="K2715" t="s">
        <v>12692</v>
      </c>
      <c r="L2715" t="s">
        <v>12693</v>
      </c>
      <c r="M2715" t="s">
        <v>352</v>
      </c>
      <c r="N2715" t="s">
        <v>12694</v>
      </c>
      <c r="O2715">
        <v>189</v>
      </c>
      <c r="P2715" t="s">
        <v>334</v>
      </c>
      <c r="Q2715" t="s">
        <v>655</v>
      </c>
      <c r="R2715" t="s">
        <v>423</v>
      </c>
      <c r="S2715" t="s">
        <v>302</v>
      </c>
    </row>
    <row r="2716" spans="1:19" hidden="1" x14ac:dyDescent="0.3">
      <c r="A2716" t="s">
        <v>7530</v>
      </c>
      <c r="B2716">
        <v>19</v>
      </c>
      <c r="C2716" t="str">
        <f t="shared" si="85"/>
        <v>Young</v>
      </c>
      <c r="D2716" t="s">
        <v>306</v>
      </c>
      <c r="E2716" s="136" t="str">
        <f t="shared" si="84"/>
        <v>Young_Male</v>
      </c>
      <c r="F2716" t="s">
        <v>374</v>
      </c>
      <c r="G2716" t="s">
        <v>321</v>
      </c>
      <c r="I2716" s="58">
        <v>45158</v>
      </c>
      <c r="J2716" s="58" t="e">
        <f>_xlfn.IFNA(VLOOKUP(I2716,#REF!,3,FALSE),I2716)</f>
        <v>#REF!</v>
      </c>
      <c r="K2716" t="s">
        <v>12695</v>
      </c>
      <c r="L2716" t="s">
        <v>12696</v>
      </c>
      <c r="M2716" t="s">
        <v>312</v>
      </c>
      <c r="N2716" t="s">
        <v>12697</v>
      </c>
      <c r="O2716">
        <v>235</v>
      </c>
      <c r="P2716" t="s">
        <v>299</v>
      </c>
      <c r="Q2716" t="s">
        <v>2183</v>
      </c>
      <c r="R2716" t="s">
        <v>423</v>
      </c>
      <c r="S2716" t="s">
        <v>302</v>
      </c>
    </row>
    <row r="2717" spans="1:19" hidden="1" x14ac:dyDescent="0.3">
      <c r="A2717" t="s">
        <v>12698</v>
      </c>
      <c r="B2717">
        <v>36</v>
      </c>
      <c r="C2717" t="str">
        <f t="shared" si="85"/>
        <v>Middle</v>
      </c>
      <c r="D2717" t="s">
        <v>306</v>
      </c>
      <c r="E2717" s="136" t="str">
        <f t="shared" si="84"/>
        <v>Middle_Male</v>
      </c>
      <c r="F2717" t="s">
        <v>320</v>
      </c>
      <c r="G2717" t="s">
        <v>389</v>
      </c>
      <c r="I2717" s="58">
        <v>43934</v>
      </c>
      <c r="J2717" s="58" t="e">
        <f>_xlfn.IFNA(VLOOKUP(I2717,#REF!,3,FALSE),I2717)</f>
        <v>#REF!</v>
      </c>
      <c r="K2717" t="s">
        <v>12699</v>
      </c>
      <c r="L2717" t="s">
        <v>12700</v>
      </c>
      <c r="M2717" t="s">
        <v>297</v>
      </c>
      <c r="N2717" t="s">
        <v>12701</v>
      </c>
      <c r="O2717">
        <v>173</v>
      </c>
      <c r="P2717" t="s">
        <v>299</v>
      </c>
      <c r="Q2717" t="s">
        <v>4509</v>
      </c>
      <c r="R2717" t="s">
        <v>346</v>
      </c>
      <c r="S2717" t="s">
        <v>317</v>
      </c>
    </row>
    <row r="2718" spans="1:19" hidden="1" x14ac:dyDescent="0.3">
      <c r="A2718" t="s">
        <v>12702</v>
      </c>
      <c r="B2718">
        <v>64</v>
      </c>
      <c r="C2718" t="str">
        <f t="shared" si="85"/>
        <v>Senior</v>
      </c>
      <c r="D2718" t="s">
        <v>291</v>
      </c>
      <c r="E2718" s="136" t="str">
        <f t="shared" si="84"/>
        <v>Senior_Female</v>
      </c>
      <c r="F2718" t="s">
        <v>374</v>
      </c>
      <c r="G2718" t="s">
        <v>293</v>
      </c>
      <c r="I2718" s="58">
        <v>44418</v>
      </c>
      <c r="J2718" s="58" t="e">
        <f>_xlfn.IFNA(VLOOKUP(I2718,#REF!,3,FALSE),I2718)</f>
        <v>#REF!</v>
      </c>
      <c r="K2718" t="s">
        <v>12703</v>
      </c>
      <c r="L2718" t="s">
        <v>2766</v>
      </c>
      <c r="M2718" t="s">
        <v>297</v>
      </c>
      <c r="N2718" t="s">
        <v>12704</v>
      </c>
      <c r="O2718">
        <v>357</v>
      </c>
      <c r="P2718" t="s">
        <v>326</v>
      </c>
      <c r="Q2718" t="s">
        <v>3926</v>
      </c>
      <c r="R2718" t="s">
        <v>316</v>
      </c>
      <c r="S2718" t="s">
        <v>317</v>
      </c>
    </row>
    <row r="2719" spans="1:19" hidden="1" x14ac:dyDescent="0.3">
      <c r="A2719" t="s">
        <v>12705</v>
      </c>
      <c r="B2719">
        <v>81</v>
      </c>
      <c r="C2719" t="str">
        <f t="shared" si="85"/>
        <v>Senior</v>
      </c>
      <c r="D2719" t="s">
        <v>291</v>
      </c>
      <c r="E2719" s="136" t="str">
        <f t="shared" si="84"/>
        <v>Senior_Female</v>
      </c>
      <c r="F2719" t="s">
        <v>374</v>
      </c>
      <c r="G2719" t="s">
        <v>389</v>
      </c>
      <c r="I2719" s="58">
        <v>43534</v>
      </c>
      <c r="J2719" s="58" t="e">
        <f>_xlfn.IFNA(VLOOKUP(I2719,#REF!,3,FALSE),I2719)</f>
        <v>#REF!</v>
      </c>
      <c r="K2719" t="s">
        <v>12706</v>
      </c>
      <c r="L2719" t="s">
        <v>12707</v>
      </c>
      <c r="M2719" t="s">
        <v>352</v>
      </c>
      <c r="N2719" t="s">
        <v>12708</v>
      </c>
      <c r="O2719">
        <v>235</v>
      </c>
      <c r="P2719" t="s">
        <v>334</v>
      </c>
      <c r="Q2719" t="s">
        <v>1674</v>
      </c>
      <c r="R2719" t="s">
        <v>301</v>
      </c>
      <c r="S2719" t="s">
        <v>317</v>
      </c>
    </row>
    <row r="2720" spans="1:19" hidden="1" x14ac:dyDescent="0.3">
      <c r="A2720" t="s">
        <v>12709</v>
      </c>
      <c r="B2720">
        <v>53</v>
      </c>
      <c r="C2720" t="str">
        <f t="shared" si="85"/>
        <v>Middle</v>
      </c>
      <c r="D2720" t="s">
        <v>306</v>
      </c>
      <c r="E2720" s="136" t="str">
        <f t="shared" si="84"/>
        <v>Middle_Male</v>
      </c>
      <c r="F2720" t="s">
        <v>737</v>
      </c>
      <c r="G2720" t="s">
        <v>293</v>
      </c>
      <c r="I2720" s="58">
        <v>44489</v>
      </c>
      <c r="J2720" s="58" t="e">
        <f>_xlfn.IFNA(VLOOKUP(I2720,#REF!,3,FALSE),I2720)</f>
        <v>#REF!</v>
      </c>
      <c r="K2720" t="s">
        <v>12710</v>
      </c>
      <c r="L2720" t="s">
        <v>12711</v>
      </c>
      <c r="M2720" t="s">
        <v>369</v>
      </c>
      <c r="N2720" t="s">
        <v>12712</v>
      </c>
      <c r="O2720">
        <v>373</v>
      </c>
      <c r="P2720" t="s">
        <v>326</v>
      </c>
      <c r="Q2720" t="s">
        <v>5143</v>
      </c>
      <c r="R2720" t="s">
        <v>423</v>
      </c>
      <c r="S2720" t="s">
        <v>337</v>
      </c>
    </row>
    <row r="2721" spans="1:19" hidden="1" x14ac:dyDescent="0.3">
      <c r="A2721" t="s">
        <v>12713</v>
      </c>
      <c r="B2721">
        <v>69</v>
      </c>
      <c r="C2721" t="str">
        <f t="shared" si="85"/>
        <v>Senior</v>
      </c>
      <c r="D2721" t="s">
        <v>306</v>
      </c>
      <c r="E2721" s="136" t="str">
        <f t="shared" si="84"/>
        <v>Senior_Male</v>
      </c>
      <c r="F2721" t="s">
        <v>737</v>
      </c>
      <c r="G2721" t="s">
        <v>308</v>
      </c>
      <c r="I2721" s="58">
        <v>45078</v>
      </c>
      <c r="J2721" s="58" t="e">
        <f>_xlfn.IFNA(VLOOKUP(I2721,#REF!,3,FALSE),I2721)</f>
        <v>#REF!</v>
      </c>
      <c r="K2721" t="s">
        <v>12714</v>
      </c>
      <c r="L2721" t="s">
        <v>12715</v>
      </c>
      <c r="M2721" t="s">
        <v>297</v>
      </c>
      <c r="N2721" t="s">
        <v>12716</v>
      </c>
      <c r="O2721">
        <v>261</v>
      </c>
      <c r="P2721" t="s">
        <v>334</v>
      </c>
      <c r="Q2721" t="s">
        <v>1729</v>
      </c>
      <c r="R2721" t="s">
        <v>301</v>
      </c>
      <c r="S2721" t="s">
        <v>302</v>
      </c>
    </row>
    <row r="2722" spans="1:19" hidden="1" x14ac:dyDescent="0.3">
      <c r="A2722" t="s">
        <v>12717</v>
      </c>
      <c r="B2722">
        <v>65</v>
      </c>
      <c r="C2722" t="str">
        <f t="shared" si="85"/>
        <v>Senior</v>
      </c>
      <c r="D2722" t="s">
        <v>306</v>
      </c>
      <c r="E2722" s="136" t="str">
        <f t="shared" si="84"/>
        <v>Senior_Male</v>
      </c>
      <c r="F2722" t="s">
        <v>348</v>
      </c>
      <c r="G2722" t="s">
        <v>39018</v>
      </c>
      <c r="I2722" s="58">
        <v>44154</v>
      </c>
      <c r="J2722" s="58" t="e">
        <f>_xlfn.IFNA(VLOOKUP(I2722,#REF!,3,FALSE),I2722)</f>
        <v>#REF!</v>
      </c>
      <c r="K2722" t="s">
        <v>12718</v>
      </c>
      <c r="L2722" t="s">
        <v>12719</v>
      </c>
      <c r="M2722" t="s">
        <v>369</v>
      </c>
      <c r="N2722" t="s">
        <v>12720</v>
      </c>
      <c r="O2722">
        <v>250</v>
      </c>
      <c r="P2722" t="s">
        <v>334</v>
      </c>
      <c r="Q2722" t="s">
        <v>3986</v>
      </c>
      <c r="R2722" t="s">
        <v>301</v>
      </c>
      <c r="S2722" t="s">
        <v>302</v>
      </c>
    </row>
    <row r="2723" spans="1:19" hidden="1" x14ac:dyDescent="0.3">
      <c r="A2723" t="s">
        <v>12721</v>
      </c>
      <c r="B2723">
        <v>56</v>
      </c>
      <c r="C2723" t="str">
        <f t="shared" si="85"/>
        <v>Middle</v>
      </c>
      <c r="D2723" t="s">
        <v>291</v>
      </c>
      <c r="E2723" s="136" t="str">
        <f t="shared" si="84"/>
        <v>Middle_Female</v>
      </c>
      <c r="F2723" t="s">
        <v>320</v>
      </c>
      <c r="G2723" t="s">
        <v>389</v>
      </c>
      <c r="I2723" s="58">
        <v>44243</v>
      </c>
      <c r="J2723" s="58" t="e">
        <f>_xlfn.IFNA(VLOOKUP(I2723,#REF!,3,FALSE),I2723)</f>
        <v>#REF!</v>
      </c>
      <c r="K2723" t="s">
        <v>12722</v>
      </c>
      <c r="L2723" t="s">
        <v>12723</v>
      </c>
      <c r="M2723" t="s">
        <v>297</v>
      </c>
      <c r="N2723" t="s">
        <v>12724</v>
      </c>
      <c r="O2723">
        <v>333</v>
      </c>
      <c r="P2723" t="s">
        <v>334</v>
      </c>
      <c r="Q2723" t="s">
        <v>547</v>
      </c>
      <c r="R2723" t="s">
        <v>346</v>
      </c>
      <c r="S2723" t="s">
        <v>317</v>
      </c>
    </row>
    <row r="2724" spans="1:19" hidden="1" x14ac:dyDescent="0.3">
      <c r="A2724" t="s">
        <v>12725</v>
      </c>
      <c r="B2724">
        <v>76</v>
      </c>
      <c r="C2724" t="str">
        <f t="shared" si="85"/>
        <v>Senior</v>
      </c>
      <c r="D2724" t="s">
        <v>306</v>
      </c>
      <c r="E2724" s="136" t="str">
        <f t="shared" si="84"/>
        <v>Senior_Male</v>
      </c>
      <c r="F2724" t="s">
        <v>320</v>
      </c>
      <c r="G2724" t="s">
        <v>39017</v>
      </c>
      <c r="I2724" s="58">
        <v>44722</v>
      </c>
      <c r="J2724" s="58" t="e">
        <f>_xlfn.IFNA(VLOOKUP(I2724,#REF!,3,FALSE),I2724)</f>
        <v>#REF!</v>
      </c>
      <c r="K2724" t="s">
        <v>12726</v>
      </c>
      <c r="L2724" t="s">
        <v>12727</v>
      </c>
      <c r="M2724" t="s">
        <v>352</v>
      </c>
      <c r="N2724" t="s">
        <v>12728</v>
      </c>
      <c r="O2724">
        <v>350</v>
      </c>
      <c r="P2724" t="s">
        <v>299</v>
      </c>
      <c r="Q2724" t="s">
        <v>11934</v>
      </c>
      <c r="R2724" t="s">
        <v>423</v>
      </c>
      <c r="S2724" t="s">
        <v>317</v>
      </c>
    </row>
    <row r="2725" spans="1:19" hidden="1" x14ac:dyDescent="0.3">
      <c r="A2725" t="s">
        <v>12729</v>
      </c>
      <c r="B2725">
        <v>60</v>
      </c>
      <c r="C2725" t="str">
        <f t="shared" si="85"/>
        <v>Middle</v>
      </c>
      <c r="D2725" t="s">
        <v>306</v>
      </c>
      <c r="E2725" s="136" t="str">
        <f t="shared" si="84"/>
        <v>Middle_Male</v>
      </c>
      <c r="F2725" t="s">
        <v>433</v>
      </c>
      <c r="G2725" t="s">
        <v>39018</v>
      </c>
      <c r="I2725" s="58">
        <v>43784</v>
      </c>
      <c r="J2725" s="58" t="e">
        <f>_xlfn.IFNA(VLOOKUP(I2725,#REF!,3,FALSE),I2725)</f>
        <v>#REF!</v>
      </c>
      <c r="K2725" t="s">
        <v>12730</v>
      </c>
      <c r="L2725" t="s">
        <v>7030</v>
      </c>
      <c r="M2725" t="s">
        <v>369</v>
      </c>
      <c r="N2725" t="s">
        <v>12731</v>
      </c>
      <c r="O2725">
        <v>303</v>
      </c>
      <c r="P2725" t="s">
        <v>326</v>
      </c>
      <c r="Q2725" t="s">
        <v>3191</v>
      </c>
      <c r="R2725" t="s">
        <v>346</v>
      </c>
      <c r="S2725" t="s">
        <v>317</v>
      </c>
    </row>
    <row r="2726" spans="1:19" hidden="1" x14ac:dyDescent="0.3">
      <c r="A2726" t="s">
        <v>12732</v>
      </c>
      <c r="B2726">
        <v>18</v>
      </c>
      <c r="C2726" t="str">
        <f t="shared" si="85"/>
        <v>Young</v>
      </c>
      <c r="D2726" t="s">
        <v>306</v>
      </c>
      <c r="E2726" s="136" t="str">
        <f t="shared" si="84"/>
        <v>Young_Male</v>
      </c>
      <c r="F2726" t="s">
        <v>348</v>
      </c>
      <c r="G2726" t="s">
        <v>308</v>
      </c>
      <c r="I2726" s="58">
        <v>44523</v>
      </c>
      <c r="J2726" s="58" t="e">
        <f>_xlfn.IFNA(VLOOKUP(I2726,#REF!,3,FALSE),I2726)</f>
        <v>#REF!</v>
      </c>
      <c r="K2726" t="s">
        <v>12733</v>
      </c>
      <c r="L2726" t="s">
        <v>12734</v>
      </c>
      <c r="M2726" t="s">
        <v>361</v>
      </c>
      <c r="N2726" t="s">
        <v>12735</v>
      </c>
      <c r="O2726">
        <v>316</v>
      </c>
      <c r="P2726" t="s">
        <v>334</v>
      </c>
      <c r="Q2726" t="s">
        <v>1250</v>
      </c>
      <c r="R2726" t="s">
        <v>423</v>
      </c>
      <c r="S2726" t="s">
        <v>302</v>
      </c>
    </row>
    <row r="2727" spans="1:19" hidden="1" x14ac:dyDescent="0.3">
      <c r="A2727" t="s">
        <v>12736</v>
      </c>
      <c r="B2727">
        <v>26</v>
      </c>
      <c r="C2727" t="str">
        <f t="shared" si="85"/>
        <v>Young</v>
      </c>
      <c r="D2727" t="s">
        <v>306</v>
      </c>
      <c r="E2727" s="136" t="str">
        <f t="shared" si="84"/>
        <v>Young_Male</v>
      </c>
      <c r="F2727" t="s">
        <v>320</v>
      </c>
      <c r="G2727" t="s">
        <v>308</v>
      </c>
      <c r="I2727" s="58">
        <v>43775</v>
      </c>
      <c r="J2727" s="58" t="e">
        <f>_xlfn.IFNA(VLOOKUP(I2727,#REF!,3,FALSE),I2727)</f>
        <v>#REF!</v>
      </c>
      <c r="K2727" t="s">
        <v>12737</v>
      </c>
      <c r="L2727" t="s">
        <v>12738</v>
      </c>
      <c r="M2727" t="s">
        <v>361</v>
      </c>
      <c r="N2727" t="s">
        <v>12739</v>
      </c>
      <c r="O2727">
        <v>418</v>
      </c>
      <c r="P2727" t="s">
        <v>299</v>
      </c>
      <c r="Q2727" t="s">
        <v>3054</v>
      </c>
      <c r="R2727" t="s">
        <v>301</v>
      </c>
      <c r="S2727" t="s">
        <v>337</v>
      </c>
    </row>
    <row r="2728" spans="1:19" hidden="1" x14ac:dyDescent="0.3">
      <c r="A2728" t="s">
        <v>12740</v>
      </c>
      <c r="B2728">
        <v>42</v>
      </c>
      <c r="C2728" t="str">
        <f t="shared" si="85"/>
        <v>Middle</v>
      </c>
      <c r="D2728" t="s">
        <v>306</v>
      </c>
      <c r="E2728" s="136" t="str">
        <f t="shared" si="84"/>
        <v>Middle_Male</v>
      </c>
      <c r="F2728" t="s">
        <v>737</v>
      </c>
      <c r="G2728" t="s">
        <v>308</v>
      </c>
      <c r="I2728" s="58">
        <v>43467</v>
      </c>
      <c r="J2728" s="58" t="e">
        <f>_xlfn.IFNA(VLOOKUP(I2728,#REF!,3,FALSE),I2728)</f>
        <v>#REF!</v>
      </c>
      <c r="K2728" t="s">
        <v>12741</v>
      </c>
      <c r="L2728" t="s">
        <v>12742</v>
      </c>
      <c r="M2728" t="s">
        <v>312</v>
      </c>
      <c r="N2728" t="s">
        <v>12743</v>
      </c>
      <c r="O2728">
        <v>216</v>
      </c>
      <c r="P2728" t="s">
        <v>299</v>
      </c>
      <c r="Q2728" t="s">
        <v>10734</v>
      </c>
      <c r="R2728" t="s">
        <v>301</v>
      </c>
      <c r="S2728" t="s">
        <v>317</v>
      </c>
    </row>
    <row r="2729" spans="1:19" hidden="1" x14ac:dyDescent="0.3">
      <c r="A2729" t="s">
        <v>12744</v>
      </c>
      <c r="B2729">
        <v>59</v>
      </c>
      <c r="C2729" t="str">
        <f t="shared" si="85"/>
        <v>Middle</v>
      </c>
      <c r="D2729" t="s">
        <v>306</v>
      </c>
      <c r="E2729" s="136" t="str">
        <f t="shared" si="84"/>
        <v>Middle_Male</v>
      </c>
      <c r="F2729" t="s">
        <v>737</v>
      </c>
      <c r="G2729" t="s">
        <v>389</v>
      </c>
      <c r="I2729" s="58">
        <v>45219</v>
      </c>
      <c r="J2729" s="58" t="e">
        <f>_xlfn.IFNA(VLOOKUP(I2729,#REF!,3,FALSE),I2729)</f>
        <v>#REF!</v>
      </c>
      <c r="K2729" t="s">
        <v>12745</v>
      </c>
      <c r="L2729" t="s">
        <v>12746</v>
      </c>
      <c r="M2729" t="s">
        <v>352</v>
      </c>
      <c r="N2729" t="s">
        <v>12747</v>
      </c>
      <c r="O2729">
        <v>478</v>
      </c>
      <c r="P2729" t="s">
        <v>326</v>
      </c>
      <c r="Q2729" t="s">
        <v>12748</v>
      </c>
      <c r="R2729" t="s">
        <v>316</v>
      </c>
      <c r="S2729" t="s">
        <v>337</v>
      </c>
    </row>
    <row r="2730" spans="1:19" hidden="1" x14ac:dyDescent="0.3">
      <c r="A2730" t="s">
        <v>12749</v>
      </c>
      <c r="B2730">
        <v>83</v>
      </c>
      <c r="C2730" t="str">
        <f t="shared" si="85"/>
        <v>Senior</v>
      </c>
      <c r="D2730" t="s">
        <v>306</v>
      </c>
      <c r="E2730" s="136" t="str">
        <f t="shared" si="84"/>
        <v>Senior_Male</v>
      </c>
      <c r="F2730" t="s">
        <v>307</v>
      </c>
      <c r="G2730" t="s">
        <v>39017</v>
      </c>
      <c r="I2730" s="58">
        <v>45114</v>
      </c>
      <c r="J2730" s="58" t="e">
        <f>_xlfn.IFNA(VLOOKUP(I2730,#REF!,3,FALSE),I2730)</f>
        <v>#REF!</v>
      </c>
      <c r="K2730" t="s">
        <v>12750</v>
      </c>
      <c r="L2730" t="s">
        <v>12751</v>
      </c>
      <c r="M2730" t="s">
        <v>312</v>
      </c>
      <c r="N2730" t="s">
        <v>12752</v>
      </c>
      <c r="O2730">
        <v>257</v>
      </c>
      <c r="P2730" t="s">
        <v>299</v>
      </c>
      <c r="Q2730" t="s">
        <v>2177</v>
      </c>
      <c r="R2730" t="s">
        <v>301</v>
      </c>
      <c r="S2730" t="s">
        <v>302</v>
      </c>
    </row>
    <row r="2731" spans="1:19" hidden="1" x14ac:dyDescent="0.3">
      <c r="A2731" t="s">
        <v>12753</v>
      </c>
      <c r="B2731">
        <v>75</v>
      </c>
      <c r="C2731" t="str">
        <f t="shared" si="85"/>
        <v>Senior</v>
      </c>
      <c r="D2731" t="s">
        <v>306</v>
      </c>
      <c r="E2731" s="136" t="str">
        <f t="shared" si="84"/>
        <v>Senior_Male</v>
      </c>
      <c r="F2731" t="s">
        <v>307</v>
      </c>
      <c r="G2731" t="s">
        <v>39018</v>
      </c>
      <c r="I2731" s="58">
        <v>44959</v>
      </c>
      <c r="J2731" s="58" t="e">
        <f>_xlfn.IFNA(VLOOKUP(I2731,#REF!,3,FALSE),I2731)</f>
        <v>#REF!</v>
      </c>
      <c r="K2731" t="s">
        <v>12754</v>
      </c>
      <c r="L2731" t="s">
        <v>12755</v>
      </c>
      <c r="M2731" t="s">
        <v>369</v>
      </c>
      <c r="N2731" t="s">
        <v>12756</v>
      </c>
      <c r="O2731">
        <v>397</v>
      </c>
      <c r="P2731" t="s">
        <v>334</v>
      </c>
      <c r="Q2731" t="s">
        <v>12757</v>
      </c>
      <c r="R2731" t="s">
        <v>316</v>
      </c>
      <c r="S2731" t="s">
        <v>337</v>
      </c>
    </row>
    <row r="2732" spans="1:19" hidden="1" x14ac:dyDescent="0.3">
      <c r="A2732" t="s">
        <v>12758</v>
      </c>
      <c r="B2732">
        <v>24</v>
      </c>
      <c r="C2732" t="str">
        <f t="shared" si="85"/>
        <v>Young</v>
      </c>
      <c r="D2732" t="s">
        <v>291</v>
      </c>
      <c r="E2732" s="136" t="str">
        <f t="shared" si="84"/>
        <v>Young_Female</v>
      </c>
      <c r="F2732" t="s">
        <v>433</v>
      </c>
      <c r="G2732" t="s">
        <v>293</v>
      </c>
      <c r="I2732" s="58">
        <v>44451</v>
      </c>
      <c r="J2732" s="58" t="e">
        <f>_xlfn.IFNA(VLOOKUP(I2732,#REF!,3,FALSE),I2732)</f>
        <v>#REF!</v>
      </c>
      <c r="K2732" t="s">
        <v>12759</v>
      </c>
      <c r="L2732" t="s">
        <v>12760</v>
      </c>
      <c r="M2732" t="s">
        <v>312</v>
      </c>
      <c r="N2732" t="s">
        <v>12761</v>
      </c>
      <c r="O2732">
        <v>439</v>
      </c>
      <c r="P2732" t="s">
        <v>334</v>
      </c>
      <c r="Q2732" t="s">
        <v>920</v>
      </c>
      <c r="R2732" t="s">
        <v>336</v>
      </c>
      <c r="S2732" t="s">
        <v>337</v>
      </c>
    </row>
    <row r="2733" spans="1:19" hidden="1" x14ac:dyDescent="0.3">
      <c r="A2733" t="s">
        <v>12762</v>
      </c>
      <c r="B2733">
        <v>51</v>
      </c>
      <c r="C2733" t="str">
        <f t="shared" si="85"/>
        <v>Middle</v>
      </c>
      <c r="D2733" t="s">
        <v>291</v>
      </c>
      <c r="E2733" s="136" t="str">
        <f t="shared" si="84"/>
        <v>Middle_Female</v>
      </c>
      <c r="F2733" t="s">
        <v>348</v>
      </c>
      <c r="G2733" t="s">
        <v>389</v>
      </c>
      <c r="I2733" s="58">
        <v>43878</v>
      </c>
      <c r="J2733" s="58" t="e">
        <f>_xlfn.IFNA(VLOOKUP(I2733,#REF!,3,FALSE),I2733)</f>
        <v>#REF!</v>
      </c>
      <c r="K2733" t="s">
        <v>12763</v>
      </c>
      <c r="L2733" t="s">
        <v>12764</v>
      </c>
      <c r="M2733" t="s">
        <v>369</v>
      </c>
      <c r="N2733" t="s">
        <v>12765</v>
      </c>
      <c r="O2733">
        <v>291</v>
      </c>
      <c r="P2733" t="s">
        <v>326</v>
      </c>
      <c r="Q2733" t="s">
        <v>4430</v>
      </c>
      <c r="R2733" t="s">
        <v>423</v>
      </c>
      <c r="S2733" t="s">
        <v>337</v>
      </c>
    </row>
    <row r="2734" spans="1:19" hidden="1" x14ac:dyDescent="0.3">
      <c r="A2734" t="s">
        <v>12766</v>
      </c>
      <c r="B2734">
        <v>34</v>
      </c>
      <c r="C2734" t="str">
        <f t="shared" si="85"/>
        <v>Young</v>
      </c>
      <c r="D2734" t="s">
        <v>306</v>
      </c>
      <c r="E2734" s="136" t="str">
        <f t="shared" si="84"/>
        <v>Young_Male</v>
      </c>
      <c r="F2734" t="s">
        <v>320</v>
      </c>
      <c r="G2734" t="s">
        <v>39018</v>
      </c>
      <c r="I2734" s="58">
        <v>45129</v>
      </c>
      <c r="J2734" s="58" t="e">
        <f>_xlfn.IFNA(VLOOKUP(I2734,#REF!,3,FALSE),I2734)</f>
        <v>#REF!</v>
      </c>
      <c r="K2734" t="s">
        <v>12767</v>
      </c>
      <c r="L2734" t="s">
        <v>12768</v>
      </c>
      <c r="M2734" t="s">
        <v>361</v>
      </c>
      <c r="N2734" t="s">
        <v>12769</v>
      </c>
      <c r="O2734">
        <v>415</v>
      </c>
      <c r="P2734" t="s">
        <v>326</v>
      </c>
      <c r="Q2734" t="s">
        <v>5840</v>
      </c>
      <c r="R2734" t="s">
        <v>336</v>
      </c>
      <c r="S2734" t="s">
        <v>337</v>
      </c>
    </row>
    <row r="2735" spans="1:19" x14ac:dyDescent="0.3">
      <c r="A2735" t="s">
        <v>12770</v>
      </c>
      <c r="B2735">
        <v>45</v>
      </c>
      <c r="C2735" t="str">
        <f t="shared" si="85"/>
        <v>Middle</v>
      </c>
      <c r="D2735" t="s">
        <v>291</v>
      </c>
      <c r="E2735" s="136" t="str">
        <f t="shared" si="84"/>
        <v>Middle_Female</v>
      </c>
      <c r="F2735" t="s">
        <v>307</v>
      </c>
      <c r="G2735" t="s">
        <v>39017</v>
      </c>
      <c r="H2735" t="str">
        <f>VLOOKUP(A2735,'Raw data_copy'!$A$9:$Y$9998,1,0)</f>
        <v>Martha Singleton</v>
      </c>
      <c r="I2735" s="58">
        <v>44493</v>
      </c>
      <c r="J2735" s="58" t="e">
        <f>_xlfn.IFNA(VLOOKUP(I2735,#REF!,3,FALSE),I2735)</f>
        <v>#REF!</v>
      </c>
      <c r="K2735" t="s">
        <v>12771</v>
      </c>
      <c r="L2735" t="s">
        <v>12772</v>
      </c>
      <c r="M2735" t="s">
        <v>312</v>
      </c>
      <c r="N2735" t="s">
        <v>12773</v>
      </c>
      <c r="O2735">
        <v>171</v>
      </c>
      <c r="P2735" t="s">
        <v>334</v>
      </c>
      <c r="Q2735" t="s">
        <v>6041</v>
      </c>
      <c r="R2735" t="s">
        <v>423</v>
      </c>
      <c r="S2735" t="s">
        <v>337</v>
      </c>
    </row>
    <row r="2736" spans="1:19" hidden="1" x14ac:dyDescent="0.3">
      <c r="A2736" t="s">
        <v>12774</v>
      </c>
      <c r="B2736">
        <v>38</v>
      </c>
      <c r="C2736" t="str">
        <f t="shared" si="85"/>
        <v>Middle</v>
      </c>
      <c r="D2736" t="s">
        <v>291</v>
      </c>
      <c r="E2736" s="136" t="str">
        <f t="shared" si="84"/>
        <v>Middle_Female</v>
      </c>
      <c r="F2736" t="s">
        <v>737</v>
      </c>
      <c r="G2736" t="s">
        <v>321</v>
      </c>
      <c r="I2736" s="58">
        <v>44590</v>
      </c>
      <c r="J2736" s="58" t="e">
        <f>_xlfn.IFNA(VLOOKUP(I2736,#REF!,3,FALSE),I2736)</f>
        <v>#REF!</v>
      </c>
      <c r="K2736" t="s">
        <v>12775</v>
      </c>
      <c r="L2736" t="s">
        <v>12776</v>
      </c>
      <c r="M2736" t="s">
        <v>312</v>
      </c>
      <c r="N2736" t="s">
        <v>12777</v>
      </c>
      <c r="O2736">
        <v>371</v>
      </c>
      <c r="P2736" t="s">
        <v>326</v>
      </c>
      <c r="Q2736" t="s">
        <v>2620</v>
      </c>
      <c r="R2736" t="s">
        <v>301</v>
      </c>
      <c r="S2736" t="s">
        <v>302</v>
      </c>
    </row>
    <row r="2737" spans="1:19" hidden="1" x14ac:dyDescent="0.3">
      <c r="A2737" t="s">
        <v>12778</v>
      </c>
      <c r="B2737">
        <v>46</v>
      </c>
      <c r="C2737" t="str">
        <f t="shared" si="85"/>
        <v>Middle</v>
      </c>
      <c r="D2737" t="s">
        <v>306</v>
      </c>
      <c r="E2737" s="136" t="str">
        <f t="shared" si="84"/>
        <v>Middle_Male</v>
      </c>
      <c r="F2737" t="s">
        <v>737</v>
      </c>
      <c r="G2737" t="s">
        <v>389</v>
      </c>
      <c r="I2737" s="58">
        <v>44773</v>
      </c>
      <c r="J2737" s="58" t="e">
        <f>_xlfn.IFNA(VLOOKUP(I2737,#REF!,3,FALSE),I2737)</f>
        <v>#REF!</v>
      </c>
      <c r="K2737" t="s">
        <v>12779</v>
      </c>
      <c r="L2737" t="s">
        <v>12780</v>
      </c>
      <c r="M2737" t="s">
        <v>297</v>
      </c>
      <c r="N2737" t="s">
        <v>12781</v>
      </c>
      <c r="O2737">
        <v>174</v>
      </c>
      <c r="P2737" t="s">
        <v>299</v>
      </c>
      <c r="Q2737" t="s">
        <v>488</v>
      </c>
      <c r="R2737" t="s">
        <v>316</v>
      </c>
      <c r="S2737" t="s">
        <v>302</v>
      </c>
    </row>
    <row r="2738" spans="1:19" hidden="1" x14ac:dyDescent="0.3">
      <c r="A2738" t="s">
        <v>12782</v>
      </c>
      <c r="B2738">
        <v>22</v>
      </c>
      <c r="C2738" t="str">
        <f t="shared" si="85"/>
        <v>Young</v>
      </c>
      <c r="D2738" t="s">
        <v>306</v>
      </c>
      <c r="E2738" s="136" t="str">
        <f t="shared" si="84"/>
        <v>Young_Male</v>
      </c>
      <c r="F2738" t="s">
        <v>487</v>
      </c>
      <c r="G2738" t="s">
        <v>308</v>
      </c>
      <c r="I2738" s="58">
        <v>43820</v>
      </c>
      <c r="J2738" s="58" t="e">
        <f>_xlfn.IFNA(VLOOKUP(I2738,#REF!,3,FALSE),I2738)</f>
        <v>#REF!</v>
      </c>
      <c r="K2738" t="s">
        <v>12783</v>
      </c>
      <c r="L2738" t="s">
        <v>12784</v>
      </c>
      <c r="M2738" t="s">
        <v>369</v>
      </c>
      <c r="N2738" t="s">
        <v>12785</v>
      </c>
      <c r="O2738">
        <v>417</v>
      </c>
      <c r="P2738" t="s">
        <v>299</v>
      </c>
      <c r="Q2738" t="s">
        <v>5082</v>
      </c>
      <c r="R2738" t="s">
        <v>316</v>
      </c>
      <c r="S2738" t="s">
        <v>302</v>
      </c>
    </row>
    <row r="2739" spans="1:19" hidden="1" x14ac:dyDescent="0.3">
      <c r="A2739" t="s">
        <v>12786</v>
      </c>
      <c r="B2739">
        <v>67</v>
      </c>
      <c r="C2739" t="str">
        <f t="shared" si="85"/>
        <v>Senior</v>
      </c>
      <c r="D2739" t="s">
        <v>291</v>
      </c>
      <c r="E2739" s="136" t="str">
        <f t="shared" si="84"/>
        <v>Senior_Female</v>
      </c>
      <c r="F2739" t="s">
        <v>433</v>
      </c>
      <c r="G2739" t="s">
        <v>293</v>
      </c>
      <c r="I2739" s="58">
        <v>43906</v>
      </c>
      <c r="J2739" s="58" t="e">
        <f>_xlfn.IFNA(VLOOKUP(I2739,#REF!,3,FALSE),I2739)</f>
        <v>#REF!</v>
      </c>
      <c r="K2739" t="s">
        <v>12788</v>
      </c>
      <c r="L2739" t="s">
        <v>12789</v>
      </c>
      <c r="M2739" t="s">
        <v>352</v>
      </c>
      <c r="N2739" t="s">
        <v>12790</v>
      </c>
      <c r="O2739">
        <v>425</v>
      </c>
      <c r="P2739" t="s">
        <v>326</v>
      </c>
      <c r="Q2739" t="s">
        <v>7148</v>
      </c>
      <c r="R2739" t="s">
        <v>336</v>
      </c>
      <c r="S2739" t="s">
        <v>317</v>
      </c>
    </row>
    <row r="2740" spans="1:19" hidden="1" x14ac:dyDescent="0.3">
      <c r="A2740" t="s">
        <v>12791</v>
      </c>
      <c r="B2740">
        <v>57</v>
      </c>
      <c r="C2740" t="str">
        <f t="shared" si="85"/>
        <v>Middle</v>
      </c>
      <c r="D2740" t="s">
        <v>291</v>
      </c>
      <c r="E2740" s="136" t="str">
        <f t="shared" si="84"/>
        <v>Middle_Female</v>
      </c>
      <c r="F2740" t="s">
        <v>320</v>
      </c>
      <c r="G2740" t="s">
        <v>293</v>
      </c>
      <c r="I2740" s="58">
        <v>43481</v>
      </c>
      <c r="J2740" s="58" t="e">
        <f>_xlfn.IFNA(VLOOKUP(I2740,#REF!,3,FALSE),I2740)</f>
        <v>#REF!</v>
      </c>
      <c r="K2740" t="s">
        <v>12792</v>
      </c>
      <c r="L2740" t="s">
        <v>10055</v>
      </c>
      <c r="M2740" t="s">
        <v>352</v>
      </c>
      <c r="N2740" t="s">
        <v>12793</v>
      </c>
      <c r="O2740">
        <v>291</v>
      </c>
      <c r="P2740" t="s">
        <v>326</v>
      </c>
      <c r="Q2740" t="s">
        <v>4841</v>
      </c>
      <c r="R2740" t="s">
        <v>423</v>
      </c>
      <c r="S2740" t="s">
        <v>317</v>
      </c>
    </row>
    <row r="2741" spans="1:19" x14ac:dyDescent="0.3">
      <c r="A2741" t="s">
        <v>12794</v>
      </c>
      <c r="B2741">
        <v>43</v>
      </c>
      <c r="C2741" t="str">
        <f t="shared" si="85"/>
        <v>Middle</v>
      </c>
      <c r="D2741" t="s">
        <v>291</v>
      </c>
      <c r="E2741" s="136" t="str">
        <f t="shared" si="84"/>
        <v>Middle_Female</v>
      </c>
      <c r="F2741" t="s">
        <v>737</v>
      </c>
      <c r="G2741" t="s">
        <v>39017</v>
      </c>
      <c r="H2741" t="str">
        <f>VLOOKUP(A2741,'Raw data_copy'!$A$9:$Y$9998,1,0)</f>
        <v>Katherine Smith</v>
      </c>
      <c r="I2741" s="58">
        <v>43749</v>
      </c>
      <c r="J2741" s="58" t="e">
        <f>_xlfn.IFNA(VLOOKUP(I2741,#REF!,3,FALSE),I2741)</f>
        <v>#REF!</v>
      </c>
      <c r="K2741" t="s">
        <v>12795</v>
      </c>
      <c r="L2741" t="s">
        <v>12796</v>
      </c>
      <c r="M2741" t="s">
        <v>312</v>
      </c>
      <c r="N2741" t="s">
        <v>12797</v>
      </c>
      <c r="O2741">
        <v>358</v>
      </c>
      <c r="P2741" t="s">
        <v>326</v>
      </c>
      <c r="Q2741" t="s">
        <v>1538</v>
      </c>
      <c r="R2741" t="s">
        <v>316</v>
      </c>
      <c r="S2741" t="s">
        <v>337</v>
      </c>
    </row>
    <row r="2742" spans="1:19" hidden="1" x14ac:dyDescent="0.3">
      <c r="A2742" t="s">
        <v>12798</v>
      </c>
      <c r="B2742">
        <v>74</v>
      </c>
      <c r="C2742" t="str">
        <f t="shared" si="85"/>
        <v>Senior</v>
      </c>
      <c r="D2742" t="s">
        <v>291</v>
      </c>
      <c r="E2742" s="136" t="str">
        <f t="shared" si="84"/>
        <v>Senior_Female</v>
      </c>
      <c r="F2742" t="s">
        <v>487</v>
      </c>
      <c r="G2742" t="s">
        <v>39017</v>
      </c>
      <c r="I2742" s="58">
        <v>44362</v>
      </c>
      <c r="J2742" s="58" t="e">
        <f>_xlfn.IFNA(VLOOKUP(I2742,#REF!,3,FALSE),I2742)</f>
        <v>#REF!</v>
      </c>
      <c r="K2742" t="s">
        <v>12799</v>
      </c>
      <c r="L2742" t="s">
        <v>12800</v>
      </c>
      <c r="M2742" t="s">
        <v>361</v>
      </c>
      <c r="N2742" t="s">
        <v>12801</v>
      </c>
      <c r="O2742">
        <v>414</v>
      </c>
      <c r="P2742" t="s">
        <v>334</v>
      </c>
      <c r="Q2742" t="s">
        <v>5347</v>
      </c>
      <c r="R2742" t="s">
        <v>336</v>
      </c>
      <c r="S2742" t="s">
        <v>317</v>
      </c>
    </row>
    <row r="2743" spans="1:19" hidden="1" x14ac:dyDescent="0.3">
      <c r="A2743" t="s">
        <v>12802</v>
      </c>
      <c r="B2743">
        <v>32</v>
      </c>
      <c r="C2743" t="str">
        <f t="shared" si="85"/>
        <v>Young</v>
      </c>
      <c r="D2743" t="s">
        <v>306</v>
      </c>
      <c r="E2743" s="136" t="str">
        <f t="shared" si="84"/>
        <v>Young_Male</v>
      </c>
      <c r="F2743" t="s">
        <v>737</v>
      </c>
      <c r="G2743" t="s">
        <v>39017</v>
      </c>
      <c r="I2743" s="58">
        <v>43961</v>
      </c>
      <c r="J2743" s="58" t="e">
        <f>_xlfn.IFNA(VLOOKUP(I2743,#REF!,3,FALSE),I2743)</f>
        <v>#REF!</v>
      </c>
      <c r="K2743" t="s">
        <v>12051</v>
      </c>
      <c r="L2743" t="s">
        <v>12803</v>
      </c>
      <c r="M2743" t="s">
        <v>352</v>
      </c>
      <c r="N2743" t="s">
        <v>12804</v>
      </c>
      <c r="O2743">
        <v>348</v>
      </c>
      <c r="P2743" t="s">
        <v>299</v>
      </c>
      <c r="Q2743" t="s">
        <v>4650</v>
      </c>
      <c r="R2743" t="s">
        <v>346</v>
      </c>
      <c r="S2743" t="s">
        <v>302</v>
      </c>
    </row>
    <row r="2744" spans="1:19" hidden="1" x14ac:dyDescent="0.3">
      <c r="A2744" t="s">
        <v>12805</v>
      </c>
      <c r="B2744">
        <v>39</v>
      </c>
      <c r="C2744" t="str">
        <f t="shared" si="85"/>
        <v>Middle</v>
      </c>
      <c r="D2744" t="s">
        <v>291</v>
      </c>
      <c r="E2744" s="136" t="str">
        <f t="shared" si="84"/>
        <v>Middle_Female</v>
      </c>
      <c r="F2744" t="s">
        <v>737</v>
      </c>
      <c r="G2744" t="s">
        <v>321</v>
      </c>
      <c r="I2744" s="58">
        <v>44678</v>
      </c>
      <c r="J2744" s="58" t="e">
        <f>_xlfn.IFNA(VLOOKUP(I2744,#REF!,3,FALSE),I2744)</f>
        <v>#REF!</v>
      </c>
      <c r="K2744" t="s">
        <v>12806</v>
      </c>
      <c r="L2744" t="s">
        <v>1698</v>
      </c>
      <c r="M2744" t="s">
        <v>361</v>
      </c>
      <c r="N2744" t="s">
        <v>12807</v>
      </c>
      <c r="O2744">
        <v>443</v>
      </c>
      <c r="P2744" t="s">
        <v>334</v>
      </c>
      <c r="Q2744" t="s">
        <v>3980</v>
      </c>
      <c r="R2744" t="s">
        <v>336</v>
      </c>
      <c r="S2744" t="s">
        <v>317</v>
      </c>
    </row>
    <row r="2745" spans="1:19" hidden="1" x14ac:dyDescent="0.3">
      <c r="A2745" t="s">
        <v>12808</v>
      </c>
      <c r="B2745">
        <v>63</v>
      </c>
      <c r="C2745" t="str">
        <f t="shared" si="85"/>
        <v>Senior</v>
      </c>
      <c r="D2745" t="s">
        <v>291</v>
      </c>
      <c r="E2745" s="136" t="str">
        <f t="shared" si="84"/>
        <v>Senior_Female</v>
      </c>
      <c r="F2745" t="s">
        <v>307</v>
      </c>
      <c r="G2745" t="s">
        <v>39018</v>
      </c>
      <c r="I2745" s="58">
        <v>43509</v>
      </c>
      <c r="J2745" s="58" t="e">
        <f>_xlfn.IFNA(VLOOKUP(I2745,#REF!,3,FALSE),I2745)</f>
        <v>#REF!</v>
      </c>
      <c r="K2745" t="s">
        <v>12809</v>
      </c>
      <c r="L2745" t="s">
        <v>12810</v>
      </c>
      <c r="M2745" t="s">
        <v>361</v>
      </c>
      <c r="N2745" t="s">
        <v>12811</v>
      </c>
      <c r="O2745">
        <v>224</v>
      </c>
      <c r="P2745" t="s">
        <v>326</v>
      </c>
      <c r="Q2745" t="s">
        <v>4781</v>
      </c>
      <c r="R2745" t="s">
        <v>423</v>
      </c>
      <c r="S2745" t="s">
        <v>317</v>
      </c>
    </row>
    <row r="2746" spans="1:19" hidden="1" x14ac:dyDescent="0.3">
      <c r="A2746" t="s">
        <v>12812</v>
      </c>
      <c r="B2746">
        <v>54</v>
      </c>
      <c r="C2746" t="str">
        <f t="shared" si="85"/>
        <v>Middle</v>
      </c>
      <c r="D2746" t="s">
        <v>306</v>
      </c>
      <c r="E2746" s="136" t="str">
        <f t="shared" si="84"/>
        <v>Middle_Male</v>
      </c>
      <c r="F2746" t="s">
        <v>374</v>
      </c>
      <c r="G2746" t="s">
        <v>389</v>
      </c>
      <c r="I2746" s="58">
        <v>44058</v>
      </c>
      <c r="J2746" s="58" t="e">
        <f>_xlfn.IFNA(VLOOKUP(I2746,#REF!,3,FALSE),I2746)</f>
        <v>#REF!</v>
      </c>
      <c r="K2746" t="s">
        <v>12813</v>
      </c>
      <c r="L2746" t="s">
        <v>12814</v>
      </c>
      <c r="M2746" t="s">
        <v>352</v>
      </c>
      <c r="N2746" t="s">
        <v>12815</v>
      </c>
      <c r="O2746">
        <v>471</v>
      </c>
      <c r="P2746" t="s">
        <v>326</v>
      </c>
      <c r="Q2746" t="s">
        <v>905</v>
      </c>
      <c r="R2746" t="s">
        <v>346</v>
      </c>
      <c r="S2746" t="s">
        <v>337</v>
      </c>
    </row>
    <row r="2747" spans="1:19" hidden="1" x14ac:dyDescent="0.3">
      <c r="A2747" t="s">
        <v>12816</v>
      </c>
      <c r="B2747">
        <v>62</v>
      </c>
      <c r="C2747" t="str">
        <f t="shared" si="85"/>
        <v>Senior</v>
      </c>
      <c r="D2747" t="s">
        <v>306</v>
      </c>
      <c r="E2747" s="136" t="str">
        <f t="shared" si="84"/>
        <v>Senior_Male</v>
      </c>
      <c r="F2747" t="s">
        <v>487</v>
      </c>
      <c r="G2747" t="s">
        <v>389</v>
      </c>
      <c r="I2747" s="58">
        <v>44363</v>
      </c>
      <c r="J2747" s="58" t="e">
        <f>_xlfn.IFNA(VLOOKUP(I2747,#REF!,3,FALSE),I2747)</f>
        <v>#REF!</v>
      </c>
      <c r="K2747" t="s">
        <v>12817</v>
      </c>
      <c r="L2747" t="s">
        <v>12818</v>
      </c>
      <c r="M2747" t="s">
        <v>369</v>
      </c>
      <c r="N2747" t="s">
        <v>12819</v>
      </c>
      <c r="O2747">
        <v>456</v>
      </c>
      <c r="P2747" t="s">
        <v>299</v>
      </c>
      <c r="Q2747" t="s">
        <v>9960</v>
      </c>
      <c r="R2747" t="s">
        <v>423</v>
      </c>
      <c r="S2747" t="s">
        <v>317</v>
      </c>
    </row>
    <row r="2748" spans="1:19" hidden="1" x14ac:dyDescent="0.3">
      <c r="A2748" t="s">
        <v>12820</v>
      </c>
      <c r="B2748">
        <v>40</v>
      </c>
      <c r="C2748" t="str">
        <f t="shared" si="85"/>
        <v>Middle</v>
      </c>
      <c r="D2748" t="s">
        <v>291</v>
      </c>
      <c r="E2748" s="136" t="str">
        <f t="shared" si="84"/>
        <v>Middle_Female</v>
      </c>
      <c r="F2748" t="s">
        <v>292</v>
      </c>
      <c r="G2748" t="s">
        <v>321</v>
      </c>
      <c r="I2748" s="58">
        <v>43808</v>
      </c>
      <c r="J2748" s="58" t="e">
        <f>_xlfn.IFNA(VLOOKUP(I2748,#REF!,3,FALSE),I2748)</f>
        <v>#REF!</v>
      </c>
      <c r="K2748" t="s">
        <v>12821</v>
      </c>
      <c r="L2748" t="s">
        <v>12822</v>
      </c>
      <c r="M2748" t="s">
        <v>361</v>
      </c>
      <c r="N2748" t="s">
        <v>12823</v>
      </c>
      <c r="O2748">
        <v>259</v>
      </c>
      <c r="P2748" t="s">
        <v>334</v>
      </c>
      <c r="Q2748" t="s">
        <v>6812</v>
      </c>
      <c r="R2748" t="s">
        <v>346</v>
      </c>
      <c r="S2748" t="s">
        <v>302</v>
      </c>
    </row>
    <row r="2749" spans="1:19" hidden="1" x14ac:dyDescent="0.3">
      <c r="A2749" t="s">
        <v>12824</v>
      </c>
      <c r="B2749">
        <v>54</v>
      </c>
      <c r="C2749" t="str">
        <f t="shared" si="85"/>
        <v>Middle</v>
      </c>
      <c r="D2749" t="s">
        <v>291</v>
      </c>
      <c r="E2749" s="136" t="str">
        <f t="shared" si="84"/>
        <v>Middle_Female</v>
      </c>
      <c r="F2749" t="s">
        <v>433</v>
      </c>
      <c r="G2749" t="s">
        <v>321</v>
      </c>
      <c r="I2749" s="58">
        <v>44804</v>
      </c>
      <c r="J2749" s="58" t="e">
        <f>_xlfn.IFNA(VLOOKUP(I2749,#REF!,3,FALSE),I2749)</f>
        <v>#REF!</v>
      </c>
      <c r="K2749" t="s">
        <v>12825</v>
      </c>
      <c r="L2749" t="s">
        <v>12826</v>
      </c>
      <c r="M2749" t="s">
        <v>361</v>
      </c>
      <c r="N2749" t="s">
        <v>303</v>
      </c>
      <c r="O2749">
        <v>124</v>
      </c>
      <c r="P2749" t="s">
        <v>299</v>
      </c>
      <c r="Q2749" t="s">
        <v>4125</v>
      </c>
      <c r="R2749" t="s">
        <v>301</v>
      </c>
      <c r="S2749" t="s">
        <v>337</v>
      </c>
    </row>
    <row r="2750" spans="1:19" hidden="1" x14ac:dyDescent="0.3">
      <c r="A2750" t="s">
        <v>12827</v>
      </c>
      <c r="B2750">
        <v>33</v>
      </c>
      <c r="C2750" t="str">
        <f t="shared" si="85"/>
        <v>Young</v>
      </c>
      <c r="D2750" t="s">
        <v>291</v>
      </c>
      <c r="E2750" s="136" t="str">
        <f t="shared" si="84"/>
        <v>Young_Female</v>
      </c>
      <c r="F2750" t="s">
        <v>737</v>
      </c>
      <c r="G2750" t="s">
        <v>39018</v>
      </c>
      <c r="I2750" s="58">
        <v>44826</v>
      </c>
      <c r="J2750" s="58" t="e">
        <f>_xlfn.IFNA(VLOOKUP(I2750,#REF!,3,FALSE),I2750)</f>
        <v>#REF!</v>
      </c>
      <c r="K2750" t="s">
        <v>12829</v>
      </c>
      <c r="L2750" t="s">
        <v>12830</v>
      </c>
      <c r="M2750" t="s">
        <v>361</v>
      </c>
      <c r="N2750" t="s">
        <v>12831</v>
      </c>
      <c r="O2750">
        <v>242</v>
      </c>
      <c r="P2750" t="s">
        <v>326</v>
      </c>
      <c r="Q2750" t="s">
        <v>1394</v>
      </c>
      <c r="R2750" t="s">
        <v>346</v>
      </c>
      <c r="S2750" t="s">
        <v>302</v>
      </c>
    </row>
    <row r="2751" spans="1:19" hidden="1" x14ac:dyDescent="0.3">
      <c r="A2751" t="s">
        <v>12832</v>
      </c>
      <c r="B2751">
        <v>55</v>
      </c>
      <c r="C2751" t="str">
        <f t="shared" si="85"/>
        <v>Middle</v>
      </c>
      <c r="D2751" t="s">
        <v>291</v>
      </c>
      <c r="E2751" s="136" t="str">
        <f t="shared" si="84"/>
        <v>Middle_Female</v>
      </c>
      <c r="F2751" t="s">
        <v>307</v>
      </c>
      <c r="G2751" t="s">
        <v>293</v>
      </c>
      <c r="I2751" s="58">
        <v>44390</v>
      </c>
      <c r="J2751" s="58" t="e">
        <f>_xlfn.IFNA(VLOOKUP(I2751,#REF!,3,FALSE),I2751)</f>
        <v>#REF!</v>
      </c>
      <c r="K2751" t="s">
        <v>12833</v>
      </c>
      <c r="L2751" t="s">
        <v>12834</v>
      </c>
      <c r="M2751" t="s">
        <v>352</v>
      </c>
      <c r="N2751" t="s">
        <v>12835</v>
      </c>
      <c r="O2751">
        <v>482</v>
      </c>
      <c r="P2751" t="s">
        <v>326</v>
      </c>
      <c r="Q2751" t="s">
        <v>10794</v>
      </c>
      <c r="R2751" t="s">
        <v>423</v>
      </c>
      <c r="S2751" t="s">
        <v>317</v>
      </c>
    </row>
    <row r="2752" spans="1:19" hidden="1" x14ac:dyDescent="0.3">
      <c r="A2752" t="s">
        <v>12836</v>
      </c>
      <c r="B2752">
        <v>68</v>
      </c>
      <c r="C2752" t="str">
        <f t="shared" si="85"/>
        <v>Senior</v>
      </c>
      <c r="D2752" t="s">
        <v>291</v>
      </c>
      <c r="E2752" s="136" t="str">
        <f t="shared" si="84"/>
        <v>Senior_Female</v>
      </c>
      <c r="F2752" t="s">
        <v>292</v>
      </c>
      <c r="G2752" t="s">
        <v>308</v>
      </c>
      <c r="I2752" s="58">
        <v>44612</v>
      </c>
      <c r="J2752" s="58" t="e">
        <f>_xlfn.IFNA(VLOOKUP(I2752,#REF!,3,FALSE),I2752)</f>
        <v>#REF!</v>
      </c>
      <c r="K2752" t="s">
        <v>12837</v>
      </c>
      <c r="L2752" t="s">
        <v>12838</v>
      </c>
      <c r="M2752" t="s">
        <v>312</v>
      </c>
      <c r="N2752" t="s">
        <v>12839</v>
      </c>
      <c r="O2752">
        <v>374</v>
      </c>
      <c r="P2752" t="s">
        <v>299</v>
      </c>
      <c r="Q2752" t="s">
        <v>8069</v>
      </c>
      <c r="R2752" t="s">
        <v>301</v>
      </c>
      <c r="S2752" t="s">
        <v>317</v>
      </c>
    </row>
    <row r="2753" spans="1:19" hidden="1" x14ac:dyDescent="0.3">
      <c r="A2753" t="s">
        <v>12840</v>
      </c>
      <c r="B2753">
        <v>51</v>
      </c>
      <c r="C2753" t="str">
        <f t="shared" si="85"/>
        <v>Middle</v>
      </c>
      <c r="D2753" t="s">
        <v>306</v>
      </c>
      <c r="E2753" s="136" t="str">
        <f t="shared" si="84"/>
        <v>Middle_Male</v>
      </c>
      <c r="F2753" t="s">
        <v>292</v>
      </c>
      <c r="G2753" t="s">
        <v>293</v>
      </c>
      <c r="I2753" s="58">
        <v>43567</v>
      </c>
      <c r="J2753" s="58" t="e">
        <f>_xlfn.IFNA(VLOOKUP(I2753,#REF!,3,FALSE),I2753)</f>
        <v>#REF!</v>
      </c>
      <c r="K2753" t="s">
        <v>12841</v>
      </c>
      <c r="L2753" t="s">
        <v>12842</v>
      </c>
      <c r="M2753" t="s">
        <v>352</v>
      </c>
      <c r="N2753" t="s">
        <v>12843</v>
      </c>
      <c r="O2753">
        <v>416</v>
      </c>
      <c r="P2753" t="s">
        <v>326</v>
      </c>
      <c r="Q2753" t="s">
        <v>6170</v>
      </c>
      <c r="R2753" t="s">
        <v>316</v>
      </c>
      <c r="S2753" t="s">
        <v>337</v>
      </c>
    </row>
    <row r="2754" spans="1:19" hidden="1" x14ac:dyDescent="0.3">
      <c r="A2754" t="s">
        <v>12844</v>
      </c>
      <c r="B2754">
        <v>36</v>
      </c>
      <c r="C2754" t="str">
        <f t="shared" si="85"/>
        <v>Middle</v>
      </c>
      <c r="D2754" t="s">
        <v>291</v>
      </c>
      <c r="E2754" s="136" t="str">
        <f t="shared" ref="E2754:E2817" si="86">C2754&amp;"_"&amp;D2754</f>
        <v>Middle_Female</v>
      </c>
      <c r="F2754" t="s">
        <v>348</v>
      </c>
      <c r="G2754" t="s">
        <v>321</v>
      </c>
      <c r="I2754" s="58">
        <v>45138</v>
      </c>
      <c r="J2754" s="58" t="e">
        <f>_xlfn.IFNA(VLOOKUP(I2754,#REF!,3,FALSE),I2754)</f>
        <v>#REF!</v>
      </c>
      <c r="K2754" t="s">
        <v>12846</v>
      </c>
      <c r="L2754" t="s">
        <v>12847</v>
      </c>
      <c r="M2754" t="s">
        <v>369</v>
      </c>
      <c r="N2754" t="s">
        <v>12848</v>
      </c>
      <c r="O2754">
        <v>148</v>
      </c>
      <c r="P2754" t="s">
        <v>299</v>
      </c>
      <c r="Q2754" t="s">
        <v>7602</v>
      </c>
      <c r="R2754" t="s">
        <v>301</v>
      </c>
      <c r="S2754" t="s">
        <v>337</v>
      </c>
    </row>
    <row r="2755" spans="1:19" x14ac:dyDescent="0.3">
      <c r="A2755" t="s">
        <v>12849</v>
      </c>
      <c r="B2755">
        <v>43</v>
      </c>
      <c r="C2755" t="str">
        <f t="shared" ref="C2755:C2818" si="87">IF(B2755&lt;=34,"Young",IF(B2755&lt;=60,"Middle","Senior"))</f>
        <v>Middle</v>
      </c>
      <c r="D2755" t="s">
        <v>291</v>
      </c>
      <c r="E2755" s="136" t="str">
        <f t="shared" si="86"/>
        <v>Middle_Female</v>
      </c>
      <c r="F2755" t="s">
        <v>292</v>
      </c>
      <c r="G2755" t="s">
        <v>39017</v>
      </c>
      <c r="H2755" t="str">
        <f>VLOOKUP(A2755,'Raw data_copy'!$A$9:$Y$9998,1,0)</f>
        <v>Lisa Thompson</v>
      </c>
      <c r="I2755" s="58">
        <v>44581</v>
      </c>
      <c r="J2755" s="58" t="e">
        <f>_xlfn.IFNA(VLOOKUP(I2755,#REF!,3,FALSE),I2755)</f>
        <v>#REF!</v>
      </c>
      <c r="K2755" t="s">
        <v>12850</v>
      </c>
      <c r="L2755" t="s">
        <v>12851</v>
      </c>
      <c r="M2755" t="s">
        <v>369</v>
      </c>
      <c r="N2755" t="s">
        <v>12852</v>
      </c>
      <c r="O2755">
        <v>303</v>
      </c>
      <c r="P2755" t="s">
        <v>326</v>
      </c>
      <c r="Q2755" t="s">
        <v>7481</v>
      </c>
      <c r="R2755" t="s">
        <v>423</v>
      </c>
      <c r="S2755" t="s">
        <v>302</v>
      </c>
    </row>
    <row r="2756" spans="1:19" hidden="1" x14ac:dyDescent="0.3">
      <c r="A2756" t="s">
        <v>12853</v>
      </c>
      <c r="B2756">
        <v>27</v>
      </c>
      <c r="C2756" t="str">
        <f t="shared" si="87"/>
        <v>Young</v>
      </c>
      <c r="D2756" t="s">
        <v>306</v>
      </c>
      <c r="E2756" s="136" t="str">
        <f t="shared" si="86"/>
        <v>Young_Male</v>
      </c>
      <c r="F2756" t="s">
        <v>374</v>
      </c>
      <c r="G2756" t="s">
        <v>39018</v>
      </c>
      <c r="I2756" s="58">
        <v>43873</v>
      </c>
      <c r="J2756" s="58" t="e">
        <f>_xlfn.IFNA(VLOOKUP(I2756,#REF!,3,FALSE),I2756)</f>
        <v>#REF!</v>
      </c>
      <c r="K2756" t="s">
        <v>12854</v>
      </c>
      <c r="L2756" t="s">
        <v>12855</v>
      </c>
      <c r="M2756" t="s">
        <v>312</v>
      </c>
      <c r="N2756" t="s">
        <v>12856</v>
      </c>
      <c r="O2756">
        <v>148</v>
      </c>
      <c r="P2756" t="s">
        <v>326</v>
      </c>
      <c r="Q2756" t="s">
        <v>3797</v>
      </c>
      <c r="R2756" t="s">
        <v>316</v>
      </c>
      <c r="S2756" t="s">
        <v>302</v>
      </c>
    </row>
    <row r="2757" spans="1:19" hidden="1" x14ac:dyDescent="0.3">
      <c r="A2757" t="s">
        <v>12857</v>
      </c>
      <c r="B2757">
        <v>60</v>
      </c>
      <c r="C2757" t="str">
        <f t="shared" si="87"/>
        <v>Middle</v>
      </c>
      <c r="D2757" t="s">
        <v>306</v>
      </c>
      <c r="E2757" s="136" t="str">
        <f t="shared" si="86"/>
        <v>Middle_Male</v>
      </c>
      <c r="F2757" t="s">
        <v>487</v>
      </c>
      <c r="G2757" t="s">
        <v>39018</v>
      </c>
      <c r="I2757" s="58">
        <v>44710</v>
      </c>
      <c r="J2757" s="58" t="e">
        <f>_xlfn.IFNA(VLOOKUP(I2757,#REF!,3,FALSE),I2757)</f>
        <v>#REF!</v>
      </c>
      <c r="K2757" t="s">
        <v>12858</v>
      </c>
      <c r="L2757" t="s">
        <v>12859</v>
      </c>
      <c r="M2757" t="s">
        <v>369</v>
      </c>
      <c r="N2757" t="s">
        <v>12860</v>
      </c>
      <c r="O2757">
        <v>346</v>
      </c>
      <c r="P2757" t="s">
        <v>334</v>
      </c>
      <c r="Q2757" t="s">
        <v>2002</v>
      </c>
      <c r="R2757" t="s">
        <v>423</v>
      </c>
      <c r="S2757" t="s">
        <v>337</v>
      </c>
    </row>
    <row r="2758" spans="1:19" hidden="1" x14ac:dyDescent="0.3">
      <c r="A2758" t="s">
        <v>12861</v>
      </c>
      <c r="B2758">
        <v>44</v>
      </c>
      <c r="C2758" t="str">
        <f t="shared" si="87"/>
        <v>Middle</v>
      </c>
      <c r="D2758" t="s">
        <v>291</v>
      </c>
      <c r="E2758" s="136" t="str">
        <f t="shared" si="86"/>
        <v>Middle_Female</v>
      </c>
      <c r="F2758" t="s">
        <v>307</v>
      </c>
      <c r="G2758" t="s">
        <v>389</v>
      </c>
      <c r="I2758" s="58">
        <v>44474</v>
      </c>
      <c r="J2758" s="58" t="e">
        <f>_xlfn.IFNA(VLOOKUP(I2758,#REF!,3,FALSE),I2758)</f>
        <v>#REF!</v>
      </c>
      <c r="K2758" t="s">
        <v>12862</v>
      </c>
      <c r="L2758" t="s">
        <v>12863</v>
      </c>
      <c r="M2758" t="s">
        <v>312</v>
      </c>
      <c r="N2758" t="s">
        <v>12864</v>
      </c>
      <c r="O2758">
        <v>455</v>
      </c>
      <c r="P2758" t="s">
        <v>299</v>
      </c>
      <c r="Q2758" t="s">
        <v>2194</v>
      </c>
      <c r="R2758" t="s">
        <v>336</v>
      </c>
      <c r="S2758" t="s">
        <v>317</v>
      </c>
    </row>
    <row r="2759" spans="1:19" hidden="1" x14ac:dyDescent="0.3">
      <c r="A2759" t="s">
        <v>12865</v>
      </c>
      <c r="B2759">
        <v>62</v>
      </c>
      <c r="C2759" t="str">
        <f t="shared" si="87"/>
        <v>Senior</v>
      </c>
      <c r="D2759" t="s">
        <v>291</v>
      </c>
      <c r="E2759" s="136" t="str">
        <f t="shared" si="86"/>
        <v>Senior_Female</v>
      </c>
      <c r="F2759" t="s">
        <v>307</v>
      </c>
      <c r="G2759" t="s">
        <v>39018</v>
      </c>
      <c r="I2759" s="58">
        <v>44453</v>
      </c>
      <c r="J2759" s="58" t="e">
        <f>_xlfn.IFNA(VLOOKUP(I2759,#REF!,3,FALSE),I2759)</f>
        <v>#REF!</v>
      </c>
      <c r="K2759" t="s">
        <v>12866</v>
      </c>
      <c r="L2759" t="s">
        <v>12867</v>
      </c>
      <c r="M2759" t="s">
        <v>352</v>
      </c>
      <c r="N2759" t="s">
        <v>12868</v>
      </c>
      <c r="O2759">
        <v>189</v>
      </c>
      <c r="P2759" t="s">
        <v>326</v>
      </c>
      <c r="Q2759" t="s">
        <v>3916</v>
      </c>
      <c r="R2759" t="s">
        <v>301</v>
      </c>
      <c r="S2759" t="s">
        <v>337</v>
      </c>
    </row>
    <row r="2760" spans="1:19" x14ac:dyDescent="0.3">
      <c r="A2760" t="s">
        <v>12869</v>
      </c>
      <c r="B2760">
        <v>59</v>
      </c>
      <c r="C2760" t="str">
        <f t="shared" si="87"/>
        <v>Middle</v>
      </c>
      <c r="D2760" t="s">
        <v>291</v>
      </c>
      <c r="E2760" s="136" t="str">
        <f t="shared" si="86"/>
        <v>Middle_Female</v>
      </c>
      <c r="F2760" t="s">
        <v>487</v>
      </c>
      <c r="G2760" t="s">
        <v>39017</v>
      </c>
      <c r="H2760" t="str">
        <f>VLOOKUP(A2760,'Raw data_copy'!$A$9:$Y$9998,1,0)</f>
        <v>Danielle Schultz</v>
      </c>
      <c r="I2760" s="58">
        <v>43863</v>
      </c>
      <c r="J2760" s="58" t="e">
        <f>_xlfn.IFNA(VLOOKUP(I2760,#REF!,3,FALSE),I2760)</f>
        <v>#REF!</v>
      </c>
      <c r="K2760" t="s">
        <v>12870</v>
      </c>
      <c r="L2760" t="s">
        <v>7824</v>
      </c>
      <c r="M2760" t="s">
        <v>312</v>
      </c>
      <c r="N2760" t="s">
        <v>12871</v>
      </c>
      <c r="O2760">
        <v>281</v>
      </c>
      <c r="P2760" t="s">
        <v>334</v>
      </c>
      <c r="Q2760" t="s">
        <v>12872</v>
      </c>
      <c r="R2760" t="s">
        <v>346</v>
      </c>
      <c r="S2760" t="s">
        <v>302</v>
      </c>
    </row>
    <row r="2761" spans="1:19" hidden="1" x14ac:dyDescent="0.3">
      <c r="A2761" t="s">
        <v>7807</v>
      </c>
      <c r="B2761">
        <v>51</v>
      </c>
      <c r="C2761" t="str">
        <f t="shared" si="87"/>
        <v>Middle</v>
      </c>
      <c r="D2761" t="s">
        <v>306</v>
      </c>
      <c r="E2761" s="136" t="str">
        <f t="shared" si="86"/>
        <v>Middle_Male</v>
      </c>
      <c r="F2761" t="s">
        <v>433</v>
      </c>
      <c r="G2761" t="s">
        <v>39018</v>
      </c>
      <c r="I2761" s="58">
        <v>44348</v>
      </c>
      <c r="J2761" s="58" t="e">
        <f>_xlfn.IFNA(VLOOKUP(I2761,#REF!,3,FALSE),I2761)</f>
        <v>#REF!</v>
      </c>
      <c r="K2761" t="s">
        <v>12873</v>
      </c>
      <c r="L2761" t="s">
        <v>12874</v>
      </c>
      <c r="M2761" t="s">
        <v>312</v>
      </c>
      <c r="N2761" t="s">
        <v>12875</v>
      </c>
      <c r="O2761">
        <v>414</v>
      </c>
      <c r="P2761" t="s">
        <v>299</v>
      </c>
      <c r="Q2761" t="s">
        <v>513</v>
      </c>
      <c r="R2761" t="s">
        <v>423</v>
      </c>
      <c r="S2761" t="s">
        <v>317</v>
      </c>
    </row>
    <row r="2762" spans="1:19" hidden="1" x14ac:dyDescent="0.3">
      <c r="A2762" t="s">
        <v>12876</v>
      </c>
      <c r="B2762">
        <v>19</v>
      </c>
      <c r="C2762" t="str">
        <f t="shared" si="87"/>
        <v>Young</v>
      </c>
      <c r="D2762" t="s">
        <v>291</v>
      </c>
      <c r="E2762" s="136" t="str">
        <f t="shared" si="86"/>
        <v>Young_Female</v>
      </c>
      <c r="F2762" t="s">
        <v>348</v>
      </c>
      <c r="G2762" t="s">
        <v>308</v>
      </c>
      <c r="I2762" s="58">
        <v>43895</v>
      </c>
      <c r="J2762" s="58" t="e">
        <f>_xlfn.IFNA(VLOOKUP(I2762,#REF!,3,FALSE),I2762)</f>
        <v>#REF!</v>
      </c>
      <c r="K2762" t="s">
        <v>9652</v>
      </c>
      <c r="L2762" t="s">
        <v>12877</v>
      </c>
      <c r="M2762" t="s">
        <v>352</v>
      </c>
      <c r="N2762" t="s">
        <v>12878</v>
      </c>
      <c r="O2762">
        <v>293</v>
      </c>
      <c r="P2762" t="s">
        <v>334</v>
      </c>
      <c r="Q2762" t="s">
        <v>10025</v>
      </c>
      <c r="R2762" t="s">
        <v>346</v>
      </c>
      <c r="S2762" t="s">
        <v>337</v>
      </c>
    </row>
    <row r="2763" spans="1:19" hidden="1" x14ac:dyDescent="0.3">
      <c r="A2763" t="s">
        <v>12879</v>
      </c>
      <c r="B2763">
        <v>52</v>
      </c>
      <c r="C2763" t="str">
        <f t="shared" si="87"/>
        <v>Middle</v>
      </c>
      <c r="D2763" t="s">
        <v>291</v>
      </c>
      <c r="E2763" s="136" t="str">
        <f t="shared" si="86"/>
        <v>Middle_Female</v>
      </c>
      <c r="F2763" t="s">
        <v>487</v>
      </c>
      <c r="G2763" t="s">
        <v>321</v>
      </c>
      <c r="I2763" s="58">
        <v>44635</v>
      </c>
      <c r="J2763" s="58" t="e">
        <f>_xlfn.IFNA(VLOOKUP(I2763,#REF!,3,FALSE),I2763)</f>
        <v>#REF!</v>
      </c>
      <c r="K2763" t="s">
        <v>12880</v>
      </c>
      <c r="L2763" t="s">
        <v>5562</v>
      </c>
      <c r="M2763" t="s">
        <v>361</v>
      </c>
      <c r="N2763" t="s">
        <v>12881</v>
      </c>
      <c r="O2763">
        <v>278</v>
      </c>
      <c r="P2763" t="s">
        <v>326</v>
      </c>
      <c r="Q2763" t="s">
        <v>907</v>
      </c>
      <c r="R2763" t="s">
        <v>423</v>
      </c>
      <c r="S2763" t="s">
        <v>317</v>
      </c>
    </row>
    <row r="2764" spans="1:19" hidden="1" x14ac:dyDescent="0.3">
      <c r="A2764" t="s">
        <v>12882</v>
      </c>
      <c r="B2764">
        <v>58</v>
      </c>
      <c r="C2764" t="str">
        <f t="shared" si="87"/>
        <v>Middle</v>
      </c>
      <c r="D2764" t="s">
        <v>306</v>
      </c>
      <c r="E2764" s="136" t="str">
        <f t="shared" si="86"/>
        <v>Middle_Male</v>
      </c>
      <c r="F2764" t="s">
        <v>374</v>
      </c>
      <c r="G2764" t="s">
        <v>293</v>
      </c>
      <c r="I2764" s="58">
        <v>44898</v>
      </c>
      <c r="J2764" s="58" t="e">
        <f>_xlfn.IFNA(VLOOKUP(I2764,#REF!,3,FALSE),I2764)</f>
        <v>#REF!</v>
      </c>
      <c r="K2764" t="s">
        <v>12883</v>
      </c>
      <c r="L2764" t="s">
        <v>12884</v>
      </c>
      <c r="M2764" t="s">
        <v>312</v>
      </c>
      <c r="N2764" t="s">
        <v>12885</v>
      </c>
      <c r="O2764">
        <v>492</v>
      </c>
      <c r="P2764" t="s">
        <v>334</v>
      </c>
      <c r="Q2764" t="s">
        <v>3154</v>
      </c>
      <c r="R2764" t="s">
        <v>301</v>
      </c>
      <c r="S2764" t="s">
        <v>302</v>
      </c>
    </row>
    <row r="2765" spans="1:19" hidden="1" x14ac:dyDescent="0.3">
      <c r="A2765" t="s">
        <v>12886</v>
      </c>
      <c r="B2765">
        <v>57</v>
      </c>
      <c r="C2765" t="str">
        <f t="shared" si="87"/>
        <v>Middle</v>
      </c>
      <c r="D2765" t="s">
        <v>291</v>
      </c>
      <c r="E2765" s="136" t="str">
        <f t="shared" si="86"/>
        <v>Middle_Female</v>
      </c>
      <c r="F2765" t="s">
        <v>307</v>
      </c>
      <c r="G2765" t="s">
        <v>389</v>
      </c>
      <c r="I2765" s="58">
        <v>43876</v>
      </c>
      <c r="J2765" s="58" t="e">
        <f>_xlfn.IFNA(VLOOKUP(I2765,#REF!,3,FALSE),I2765)</f>
        <v>#REF!</v>
      </c>
      <c r="K2765" t="s">
        <v>12887</v>
      </c>
      <c r="L2765" t="s">
        <v>12888</v>
      </c>
      <c r="M2765" t="s">
        <v>352</v>
      </c>
      <c r="N2765" t="s">
        <v>12889</v>
      </c>
      <c r="O2765">
        <v>278</v>
      </c>
      <c r="P2765" t="s">
        <v>326</v>
      </c>
      <c r="Q2765" t="s">
        <v>999</v>
      </c>
      <c r="R2765" t="s">
        <v>346</v>
      </c>
      <c r="S2765" t="s">
        <v>337</v>
      </c>
    </row>
    <row r="2766" spans="1:19" hidden="1" x14ac:dyDescent="0.3">
      <c r="A2766" t="s">
        <v>12890</v>
      </c>
      <c r="B2766">
        <v>30</v>
      </c>
      <c r="C2766" t="str">
        <f t="shared" si="87"/>
        <v>Young</v>
      </c>
      <c r="D2766" t="s">
        <v>291</v>
      </c>
      <c r="E2766" s="136" t="str">
        <f t="shared" si="86"/>
        <v>Young_Female</v>
      </c>
      <c r="F2766" t="s">
        <v>292</v>
      </c>
      <c r="G2766" t="s">
        <v>308</v>
      </c>
      <c r="I2766" s="58">
        <v>45197</v>
      </c>
      <c r="J2766" s="58" t="e">
        <f>_xlfn.IFNA(VLOOKUP(I2766,#REF!,3,FALSE),I2766)</f>
        <v>#REF!</v>
      </c>
      <c r="K2766" t="s">
        <v>12891</v>
      </c>
      <c r="L2766" t="s">
        <v>12892</v>
      </c>
      <c r="M2766" t="s">
        <v>352</v>
      </c>
      <c r="N2766" t="s">
        <v>12893</v>
      </c>
      <c r="O2766">
        <v>263</v>
      </c>
      <c r="P2766" t="s">
        <v>326</v>
      </c>
      <c r="Q2766" t="s">
        <v>4266</v>
      </c>
      <c r="R2766" t="s">
        <v>336</v>
      </c>
      <c r="S2766" t="s">
        <v>317</v>
      </c>
    </row>
    <row r="2767" spans="1:19" hidden="1" x14ac:dyDescent="0.3">
      <c r="A2767" t="s">
        <v>12894</v>
      </c>
      <c r="B2767">
        <v>38</v>
      </c>
      <c r="C2767" t="str">
        <f t="shared" si="87"/>
        <v>Middle</v>
      </c>
      <c r="D2767" t="s">
        <v>306</v>
      </c>
      <c r="E2767" s="136" t="str">
        <f t="shared" si="86"/>
        <v>Middle_Male</v>
      </c>
      <c r="F2767" t="s">
        <v>487</v>
      </c>
      <c r="G2767" t="s">
        <v>39018</v>
      </c>
      <c r="I2767" s="58">
        <v>44268</v>
      </c>
      <c r="J2767" s="58" t="e">
        <f>_xlfn.IFNA(VLOOKUP(I2767,#REF!,3,FALSE),I2767)</f>
        <v>#REF!</v>
      </c>
      <c r="K2767" t="s">
        <v>12895</v>
      </c>
      <c r="L2767" t="s">
        <v>12341</v>
      </c>
      <c r="M2767" t="s">
        <v>369</v>
      </c>
      <c r="N2767" t="s">
        <v>12896</v>
      </c>
      <c r="O2767">
        <v>238</v>
      </c>
      <c r="P2767" t="s">
        <v>299</v>
      </c>
      <c r="Q2767" t="s">
        <v>3723</v>
      </c>
      <c r="R2767" t="s">
        <v>301</v>
      </c>
      <c r="S2767" t="s">
        <v>317</v>
      </c>
    </row>
    <row r="2768" spans="1:19" hidden="1" x14ac:dyDescent="0.3">
      <c r="A2768" t="s">
        <v>12897</v>
      </c>
      <c r="B2768">
        <v>82</v>
      </c>
      <c r="C2768" t="str">
        <f t="shared" si="87"/>
        <v>Senior</v>
      </c>
      <c r="D2768" t="s">
        <v>306</v>
      </c>
      <c r="E2768" s="136" t="str">
        <f t="shared" si="86"/>
        <v>Senior_Male</v>
      </c>
      <c r="F2768" t="s">
        <v>433</v>
      </c>
      <c r="G2768" t="s">
        <v>39018</v>
      </c>
      <c r="I2768" s="58">
        <v>43515</v>
      </c>
      <c r="J2768" s="58" t="e">
        <f>_xlfn.IFNA(VLOOKUP(I2768,#REF!,3,FALSE),I2768)</f>
        <v>#REF!</v>
      </c>
      <c r="K2768" t="s">
        <v>12899</v>
      </c>
      <c r="L2768" t="s">
        <v>12900</v>
      </c>
      <c r="M2768" t="s">
        <v>352</v>
      </c>
      <c r="N2768" t="s">
        <v>12901</v>
      </c>
      <c r="O2768">
        <v>358</v>
      </c>
      <c r="P2768" t="s">
        <v>299</v>
      </c>
      <c r="Q2768" t="s">
        <v>3810</v>
      </c>
      <c r="R2768" t="s">
        <v>301</v>
      </c>
      <c r="S2768" t="s">
        <v>302</v>
      </c>
    </row>
    <row r="2769" spans="1:19" hidden="1" x14ac:dyDescent="0.3">
      <c r="A2769" t="s">
        <v>12902</v>
      </c>
      <c r="B2769">
        <v>74</v>
      </c>
      <c r="C2769" t="str">
        <f t="shared" si="87"/>
        <v>Senior</v>
      </c>
      <c r="D2769" t="s">
        <v>306</v>
      </c>
      <c r="E2769" s="136" t="str">
        <f t="shared" si="86"/>
        <v>Senior_Male</v>
      </c>
      <c r="F2769" t="s">
        <v>374</v>
      </c>
      <c r="G2769" t="s">
        <v>39017</v>
      </c>
      <c r="I2769" s="58">
        <v>44149</v>
      </c>
      <c r="J2769" s="58" t="e">
        <f>_xlfn.IFNA(VLOOKUP(I2769,#REF!,3,FALSE),I2769)</f>
        <v>#REF!</v>
      </c>
      <c r="K2769" t="s">
        <v>4187</v>
      </c>
      <c r="L2769" t="s">
        <v>12903</v>
      </c>
      <c r="M2769" t="s">
        <v>361</v>
      </c>
      <c r="N2769" t="s">
        <v>12904</v>
      </c>
      <c r="O2769">
        <v>335</v>
      </c>
      <c r="P2769" t="s">
        <v>334</v>
      </c>
      <c r="Q2769" t="s">
        <v>883</v>
      </c>
      <c r="R2769" t="s">
        <v>316</v>
      </c>
      <c r="S2769" t="s">
        <v>337</v>
      </c>
    </row>
    <row r="2770" spans="1:19" hidden="1" x14ac:dyDescent="0.3">
      <c r="A2770" t="s">
        <v>12905</v>
      </c>
      <c r="B2770">
        <v>71</v>
      </c>
      <c r="C2770" t="str">
        <f t="shared" si="87"/>
        <v>Senior</v>
      </c>
      <c r="D2770" t="s">
        <v>291</v>
      </c>
      <c r="E2770" s="136" t="str">
        <f t="shared" si="86"/>
        <v>Senior_Female</v>
      </c>
      <c r="F2770" t="s">
        <v>292</v>
      </c>
      <c r="G2770" t="s">
        <v>321</v>
      </c>
      <c r="I2770" s="58">
        <v>43709</v>
      </c>
      <c r="J2770" s="58" t="e">
        <f>_xlfn.IFNA(VLOOKUP(I2770,#REF!,3,FALSE),I2770)</f>
        <v>#REF!</v>
      </c>
      <c r="K2770" t="s">
        <v>12906</v>
      </c>
      <c r="L2770" t="s">
        <v>12907</v>
      </c>
      <c r="M2770" t="s">
        <v>297</v>
      </c>
      <c r="N2770" t="s">
        <v>12908</v>
      </c>
      <c r="O2770">
        <v>482</v>
      </c>
      <c r="P2770" t="s">
        <v>334</v>
      </c>
      <c r="Q2770" t="s">
        <v>4454</v>
      </c>
      <c r="R2770" t="s">
        <v>423</v>
      </c>
      <c r="S2770" t="s">
        <v>337</v>
      </c>
    </row>
    <row r="2771" spans="1:19" hidden="1" x14ac:dyDescent="0.3">
      <c r="A2771" t="s">
        <v>12909</v>
      </c>
      <c r="B2771">
        <v>35</v>
      </c>
      <c r="C2771" t="str">
        <f t="shared" si="87"/>
        <v>Middle</v>
      </c>
      <c r="D2771" t="s">
        <v>306</v>
      </c>
      <c r="E2771" s="136" t="str">
        <f t="shared" si="86"/>
        <v>Middle_Male</v>
      </c>
      <c r="F2771" t="s">
        <v>292</v>
      </c>
      <c r="G2771" t="s">
        <v>389</v>
      </c>
      <c r="I2771" s="58">
        <v>44751</v>
      </c>
      <c r="J2771" s="58" t="e">
        <f>_xlfn.IFNA(VLOOKUP(I2771,#REF!,3,FALSE),I2771)</f>
        <v>#REF!</v>
      </c>
      <c r="K2771" t="s">
        <v>12910</v>
      </c>
      <c r="L2771" t="s">
        <v>12911</v>
      </c>
      <c r="M2771" t="s">
        <v>361</v>
      </c>
      <c r="N2771" t="s">
        <v>12912</v>
      </c>
      <c r="O2771">
        <v>105</v>
      </c>
      <c r="P2771" t="s">
        <v>299</v>
      </c>
      <c r="Q2771" t="s">
        <v>12913</v>
      </c>
      <c r="R2771" t="s">
        <v>346</v>
      </c>
      <c r="S2771" t="s">
        <v>337</v>
      </c>
    </row>
    <row r="2772" spans="1:19" hidden="1" x14ac:dyDescent="0.3">
      <c r="A2772" t="s">
        <v>12914</v>
      </c>
      <c r="B2772">
        <v>29</v>
      </c>
      <c r="C2772" t="str">
        <f t="shared" si="87"/>
        <v>Young</v>
      </c>
      <c r="D2772" t="s">
        <v>291</v>
      </c>
      <c r="E2772" s="136" t="str">
        <f t="shared" si="86"/>
        <v>Young_Female</v>
      </c>
      <c r="F2772" t="s">
        <v>374</v>
      </c>
      <c r="G2772" t="s">
        <v>39018</v>
      </c>
      <c r="I2772" s="58">
        <v>44476</v>
      </c>
      <c r="J2772" s="58" t="e">
        <f>_xlfn.IFNA(VLOOKUP(I2772,#REF!,3,FALSE),I2772)</f>
        <v>#REF!</v>
      </c>
      <c r="K2772" t="s">
        <v>12915</v>
      </c>
      <c r="L2772" t="s">
        <v>12916</v>
      </c>
      <c r="M2772" t="s">
        <v>361</v>
      </c>
      <c r="N2772" t="s">
        <v>12917</v>
      </c>
      <c r="O2772">
        <v>448</v>
      </c>
      <c r="P2772" t="s">
        <v>334</v>
      </c>
      <c r="Q2772" t="s">
        <v>3324</v>
      </c>
      <c r="R2772" t="s">
        <v>336</v>
      </c>
      <c r="S2772" t="s">
        <v>302</v>
      </c>
    </row>
    <row r="2773" spans="1:19" hidden="1" x14ac:dyDescent="0.3">
      <c r="A2773" t="s">
        <v>12918</v>
      </c>
      <c r="B2773">
        <v>22</v>
      </c>
      <c r="C2773" t="str">
        <f t="shared" si="87"/>
        <v>Young</v>
      </c>
      <c r="D2773" t="s">
        <v>306</v>
      </c>
      <c r="E2773" s="136" t="str">
        <f t="shared" si="86"/>
        <v>Young_Male</v>
      </c>
      <c r="F2773" t="s">
        <v>487</v>
      </c>
      <c r="G2773" t="s">
        <v>39017</v>
      </c>
      <c r="I2773" s="58">
        <v>44242</v>
      </c>
      <c r="J2773" s="58" t="e">
        <f>_xlfn.IFNA(VLOOKUP(I2773,#REF!,3,FALSE),I2773)</f>
        <v>#REF!</v>
      </c>
      <c r="K2773" t="s">
        <v>12919</v>
      </c>
      <c r="L2773" t="s">
        <v>12920</v>
      </c>
      <c r="M2773" t="s">
        <v>361</v>
      </c>
      <c r="N2773" t="s">
        <v>12921</v>
      </c>
      <c r="O2773">
        <v>376</v>
      </c>
      <c r="P2773" t="s">
        <v>326</v>
      </c>
      <c r="Q2773" t="s">
        <v>10597</v>
      </c>
      <c r="R2773" t="s">
        <v>336</v>
      </c>
      <c r="S2773" t="s">
        <v>302</v>
      </c>
    </row>
    <row r="2774" spans="1:19" hidden="1" x14ac:dyDescent="0.3">
      <c r="A2774" t="s">
        <v>12922</v>
      </c>
      <c r="B2774">
        <v>57</v>
      </c>
      <c r="C2774" t="str">
        <f t="shared" si="87"/>
        <v>Middle</v>
      </c>
      <c r="D2774" t="s">
        <v>306</v>
      </c>
      <c r="E2774" s="136" t="str">
        <f t="shared" si="86"/>
        <v>Middle_Male</v>
      </c>
      <c r="F2774" t="s">
        <v>320</v>
      </c>
      <c r="G2774" t="s">
        <v>293</v>
      </c>
      <c r="I2774" s="58">
        <v>44089</v>
      </c>
      <c r="J2774" s="58" t="e">
        <f>_xlfn.IFNA(VLOOKUP(I2774,#REF!,3,FALSE),I2774)</f>
        <v>#REF!</v>
      </c>
      <c r="K2774" t="s">
        <v>12923</v>
      </c>
      <c r="L2774" t="s">
        <v>3222</v>
      </c>
      <c r="M2774" t="s">
        <v>297</v>
      </c>
      <c r="N2774" t="s">
        <v>12924</v>
      </c>
      <c r="O2774">
        <v>209</v>
      </c>
      <c r="P2774" t="s">
        <v>326</v>
      </c>
      <c r="Q2774" t="s">
        <v>3702</v>
      </c>
      <c r="R2774" t="s">
        <v>336</v>
      </c>
      <c r="S2774" t="s">
        <v>337</v>
      </c>
    </row>
    <row r="2775" spans="1:19" hidden="1" x14ac:dyDescent="0.3">
      <c r="A2775" t="s">
        <v>12925</v>
      </c>
      <c r="B2775">
        <v>79</v>
      </c>
      <c r="C2775" t="str">
        <f t="shared" si="87"/>
        <v>Senior</v>
      </c>
      <c r="D2775" t="s">
        <v>291</v>
      </c>
      <c r="E2775" s="136" t="str">
        <f t="shared" si="86"/>
        <v>Senior_Female</v>
      </c>
      <c r="F2775" t="s">
        <v>307</v>
      </c>
      <c r="G2775" t="s">
        <v>389</v>
      </c>
      <c r="I2775" s="58">
        <v>44827</v>
      </c>
      <c r="J2775" s="58" t="e">
        <f>_xlfn.IFNA(VLOOKUP(I2775,#REF!,3,FALSE),I2775)</f>
        <v>#REF!</v>
      </c>
      <c r="K2775" t="s">
        <v>12926</v>
      </c>
      <c r="L2775" t="s">
        <v>12927</v>
      </c>
      <c r="M2775" t="s">
        <v>352</v>
      </c>
      <c r="N2775" t="s">
        <v>12928</v>
      </c>
      <c r="O2775">
        <v>116</v>
      </c>
      <c r="P2775" t="s">
        <v>299</v>
      </c>
      <c r="Q2775" t="s">
        <v>1502</v>
      </c>
      <c r="R2775" t="s">
        <v>423</v>
      </c>
      <c r="S2775" t="s">
        <v>302</v>
      </c>
    </row>
    <row r="2776" spans="1:19" hidden="1" x14ac:dyDescent="0.3">
      <c r="A2776" t="s">
        <v>12929</v>
      </c>
      <c r="B2776">
        <v>82</v>
      </c>
      <c r="C2776" t="str">
        <f t="shared" si="87"/>
        <v>Senior</v>
      </c>
      <c r="D2776" t="s">
        <v>291</v>
      </c>
      <c r="E2776" s="136" t="str">
        <f t="shared" si="86"/>
        <v>Senior_Female</v>
      </c>
      <c r="F2776" t="s">
        <v>433</v>
      </c>
      <c r="G2776" t="s">
        <v>39018</v>
      </c>
      <c r="I2776" s="58">
        <v>43547</v>
      </c>
      <c r="J2776" s="58" t="e">
        <f>_xlfn.IFNA(VLOOKUP(I2776,#REF!,3,FALSE),I2776)</f>
        <v>#REF!</v>
      </c>
      <c r="K2776" t="s">
        <v>12930</v>
      </c>
      <c r="L2776" t="s">
        <v>12931</v>
      </c>
      <c r="M2776" t="s">
        <v>312</v>
      </c>
      <c r="N2776" t="s">
        <v>12932</v>
      </c>
      <c r="O2776">
        <v>335</v>
      </c>
      <c r="P2776" t="s">
        <v>299</v>
      </c>
      <c r="Q2776" t="s">
        <v>595</v>
      </c>
      <c r="R2776" t="s">
        <v>301</v>
      </c>
      <c r="S2776" t="s">
        <v>317</v>
      </c>
    </row>
    <row r="2777" spans="1:19" hidden="1" x14ac:dyDescent="0.3">
      <c r="A2777" t="s">
        <v>11588</v>
      </c>
      <c r="B2777">
        <v>19</v>
      </c>
      <c r="C2777" t="str">
        <f t="shared" si="87"/>
        <v>Young</v>
      </c>
      <c r="D2777" t="s">
        <v>306</v>
      </c>
      <c r="E2777" s="136" t="str">
        <f t="shared" si="86"/>
        <v>Young_Male</v>
      </c>
      <c r="F2777" t="s">
        <v>292</v>
      </c>
      <c r="G2777" t="s">
        <v>308</v>
      </c>
      <c r="I2777" s="58">
        <v>44322</v>
      </c>
      <c r="J2777" s="58" t="e">
        <f>_xlfn.IFNA(VLOOKUP(I2777,#REF!,3,FALSE),I2777)</f>
        <v>#REF!</v>
      </c>
      <c r="K2777" t="s">
        <v>12933</v>
      </c>
      <c r="L2777" t="s">
        <v>12934</v>
      </c>
      <c r="M2777" t="s">
        <v>369</v>
      </c>
      <c r="N2777" t="s">
        <v>12935</v>
      </c>
      <c r="O2777">
        <v>216</v>
      </c>
      <c r="P2777" t="s">
        <v>299</v>
      </c>
      <c r="Q2777" t="s">
        <v>2875</v>
      </c>
      <c r="R2777" t="s">
        <v>336</v>
      </c>
      <c r="S2777" t="s">
        <v>337</v>
      </c>
    </row>
    <row r="2778" spans="1:19" hidden="1" x14ac:dyDescent="0.3">
      <c r="A2778" t="s">
        <v>12936</v>
      </c>
      <c r="B2778">
        <v>78</v>
      </c>
      <c r="C2778" t="str">
        <f t="shared" si="87"/>
        <v>Senior</v>
      </c>
      <c r="D2778" t="s">
        <v>291</v>
      </c>
      <c r="E2778" s="136" t="str">
        <f t="shared" si="86"/>
        <v>Senior_Female</v>
      </c>
      <c r="F2778" t="s">
        <v>320</v>
      </c>
      <c r="G2778" t="s">
        <v>293</v>
      </c>
      <c r="I2778" s="58">
        <v>44784</v>
      </c>
      <c r="J2778" s="58" t="e">
        <f>_xlfn.IFNA(VLOOKUP(I2778,#REF!,3,FALSE),I2778)</f>
        <v>#REF!</v>
      </c>
      <c r="K2778" t="s">
        <v>12937</v>
      </c>
      <c r="L2778" t="s">
        <v>12938</v>
      </c>
      <c r="M2778" t="s">
        <v>361</v>
      </c>
      <c r="N2778" t="s">
        <v>12939</v>
      </c>
      <c r="O2778">
        <v>364</v>
      </c>
      <c r="P2778" t="s">
        <v>326</v>
      </c>
      <c r="Q2778" t="s">
        <v>2984</v>
      </c>
      <c r="R2778" t="s">
        <v>423</v>
      </c>
      <c r="S2778" t="s">
        <v>337</v>
      </c>
    </row>
    <row r="2779" spans="1:19" hidden="1" x14ac:dyDescent="0.3">
      <c r="A2779" t="s">
        <v>12940</v>
      </c>
      <c r="B2779">
        <v>38</v>
      </c>
      <c r="C2779" t="str">
        <f t="shared" si="87"/>
        <v>Middle</v>
      </c>
      <c r="D2779" t="s">
        <v>291</v>
      </c>
      <c r="E2779" s="136" t="str">
        <f t="shared" si="86"/>
        <v>Middle_Female</v>
      </c>
      <c r="F2779" t="s">
        <v>292</v>
      </c>
      <c r="G2779" t="s">
        <v>293</v>
      </c>
      <c r="I2779" s="58">
        <v>44605</v>
      </c>
      <c r="J2779" s="58" t="e">
        <f>_xlfn.IFNA(VLOOKUP(I2779,#REF!,3,FALSE),I2779)</f>
        <v>#REF!</v>
      </c>
      <c r="K2779" t="s">
        <v>12941</v>
      </c>
      <c r="L2779" t="s">
        <v>12942</v>
      </c>
      <c r="M2779" t="s">
        <v>352</v>
      </c>
      <c r="N2779" t="s">
        <v>12943</v>
      </c>
      <c r="O2779">
        <v>284</v>
      </c>
      <c r="P2779" t="s">
        <v>326</v>
      </c>
      <c r="Q2779" t="s">
        <v>6183</v>
      </c>
      <c r="R2779" t="s">
        <v>316</v>
      </c>
      <c r="S2779" t="s">
        <v>317</v>
      </c>
    </row>
    <row r="2780" spans="1:19" hidden="1" x14ac:dyDescent="0.3">
      <c r="A2780" t="s">
        <v>12944</v>
      </c>
      <c r="B2780">
        <v>55</v>
      </c>
      <c r="C2780" t="str">
        <f t="shared" si="87"/>
        <v>Middle</v>
      </c>
      <c r="D2780" t="s">
        <v>291</v>
      </c>
      <c r="E2780" s="136" t="str">
        <f t="shared" si="86"/>
        <v>Middle_Female</v>
      </c>
      <c r="F2780" t="s">
        <v>374</v>
      </c>
      <c r="G2780" t="s">
        <v>321</v>
      </c>
      <c r="I2780" s="58">
        <v>43990</v>
      </c>
      <c r="J2780" s="58" t="e">
        <f>_xlfn.IFNA(VLOOKUP(I2780,#REF!,3,FALSE),I2780)</f>
        <v>#REF!</v>
      </c>
      <c r="K2780" t="s">
        <v>12945</v>
      </c>
      <c r="L2780" t="s">
        <v>12946</v>
      </c>
      <c r="M2780" t="s">
        <v>361</v>
      </c>
      <c r="N2780" t="s">
        <v>12947</v>
      </c>
      <c r="O2780">
        <v>226</v>
      </c>
      <c r="P2780" t="s">
        <v>299</v>
      </c>
      <c r="Q2780" t="s">
        <v>10033</v>
      </c>
      <c r="R2780" t="s">
        <v>316</v>
      </c>
      <c r="S2780" t="s">
        <v>317</v>
      </c>
    </row>
    <row r="2781" spans="1:19" hidden="1" x14ac:dyDescent="0.3">
      <c r="A2781" t="s">
        <v>12948</v>
      </c>
      <c r="B2781">
        <v>75</v>
      </c>
      <c r="C2781" t="str">
        <f t="shared" si="87"/>
        <v>Senior</v>
      </c>
      <c r="D2781" t="s">
        <v>291</v>
      </c>
      <c r="E2781" s="136" t="str">
        <f t="shared" si="86"/>
        <v>Senior_Female</v>
      </c>
      <c r="F2781" t="s">
        <v>487</v>
      </c>
      <c r="G2781" t="s">
        <v>39017</v>
      </c>
      <c r="I2781" s="58">
        <v>43428</v>
      </c>
      <c r="J2781" s="58" t="e">
        <f>_xlfn.IFNA(VLOOKUP(I2781,#REF!,3,FALSE),I2781)</f>
        <v>#REF!</v>
      </c>
      <c r="K2781" t="s">
        <v>10427</v>
      </c>
      <c r="L2781" t="s">
        <v>12949</v>
      </c>
      <c r="M2781" t="s">
        <v>297</v>
      </c>
      <c r="N2781" t="s">
        <v>12950</v>
      </c>
      <c r="O2781">
        <v>432</v>
      </c>
      <c r="P2781" t="s">
        <v>326</v>
      </c>
      <c r="Q2781" t="s">
        <v>5476</v>
      </c>
      <c r="R2781" t="s">
        <v>336</v>
      </c>
      <c r="S2781" t="s">
        <v>317</v>
      </c>
    </row>
    <row r="2782" spans="1:19" hidden="1" x14ac:dyDescent="0.3">
      <c r="A2782" t="s">
        <v>12951</v>
      </c>
      <c r="B2782">
        <v>69</v>
      </c>
      <c r="C2782" t="str">
        <f t="shared" si="87"/>
        <v>Senior</v>
      </c>
      <c r="D2782" t="s">
        <v>291</v>
      </c>
      <c r="E2782" s="136" t="str">
        <f t="shared" si="86"/>
        <v>Senior_Female</v>
      </c>
      <c r="F2782" t="s">
        <v>487</v>
      </c>
      <c r="G2782" t="s">
        <v>293</v>
      </c>
      <c r="I2782" s="58">
        <v>43876</v>
      </c>
      <c r="J2782" s="58" t="e">
        <f>_xlfn.IFNA(VLOOKUP(I2782,#REF!,3,FALSE),I2782)</f>
        <v>#REF!</v>
      </c>
      <c r="K2782" t="s">
        <v>12952</v>
      </c>
      <c r="L2782" t="s">
        <v>12953</v>
      </c>
      <c r="M2782" t="s">
        <v>369</v>
      </c>
      <c r="N2782" t="s">
        <v>12954</v>
      </c>
      <c r="O2782">
        <v>486</v>
      </c>
      <c r="P2782" t="s">
        <v>326</v>
      </c>
      <c r="Q2782" t="s">
        <v>12787</v>
      </c>
      <c r="R2782" t="s">
        <v>301</v>
      </c>
      <c r="S2782" t="s">
        <v>337</v>
      </c>
    </row>
    <row r="2783" spans="1:19" hidden="1" x14ac:dyDescent="0.3">
      <c r="A2783" t="s">
        <v>12955</v>
      </c>
      <c r="B2783">
        <v>81</v>
      </c>
      <c r="C2783" t="str">
        <f t="shared" si="87"/>
        <v>Senior</v>
      </c>
      <c r="D2783" t="s">
        <v>306</v>
      </c>
      <c r="E2783" s="136" t="str">
        <f t="shared" si="86"/>
        <v>Senior_Male</v>
      </c>
      <c r="F2783" t="s">
        <v>487</v>
      </c>
      <c r="G2783" t="s">
        <v>39018</v>
      </c>
      <c r="I2783" s="58">
        <v>43507</v>
      </c>
      <c r="J2783" s="58" t="e">
        <f>_xlfn.IFNA(VLOOKUP(I2783,#REF!,3,FALSE),I2783)</f>
        <v>#REF!</v>
      </c>
      <c r="K2783" t="s">
        <v>12956</v>
      </c>
      <c r="L2783" t="s">
        <v>12957</v>
      </c>
      <c r="M2783" t="s">
        <v>369</v>
      </c>
      <c r="N2783" t="s">
        <v>12958</v>
      </c>
      <c r="O2783">
        <v>163</v>
      </c>
      <c r="P2783" t="s">
        <v>326</v>
      </c>
      <c r="Q2783" t="s">
        <v>12959</v>
      </c>
      <c r="R2783" t="s">
        <v>336</v>
      </c>
      <c r="S2783" t="s">
        <v>337</v>
      </c>
    </row>
    <row r="2784" spans="1:19" hidden="1" x14ac:dyDescent="0.3">
      <c r="A2784" t="s">
        <v>12960</v>
      </c>
      <c r="B2784">
        <v>52</v>
      </c>
      <c r="C2784" t="str">
        <f t="shared" si="87"/>
        <v>Middle</v>
      </c>
      <c r="D2784" t="s">
        <v>291</v>
      </c>
      <c r="E2784" s="136" t="str">
        <f t="shared" si="86"/>
        <v>Middle_Female</v>
      </c>
      <c r="F2784" t="s">
        <v>292</v>
      </c>
      <c r="G2784" t="s">
        <v>389</v>
      </c>
      <c r="I2784" s="58">
        <v>45167</v>
      </c>
      <c r="J2784" s="58" t="e">
        <f>_xlfn.IFNA(VLOOKUP(I2784,#REF!,3,FALSE),I2784)</f>
        <v>#REF!</v>
      </c>
      <c r="K2784" t="s">
        <v>12961</v>
      </c>
      <c r="L2784" t="s">
        <v>12962</v>
      </c>
      <c r="M2784" t="s">
        <v>352</v>
      </c>
      <c r="N2784" t="s">
        <v>12963</v>
      </c>
      <c r="O2784">
        <v>374</v>
      </c>
      <c r="P2784" t="s">
        <v>299</v>
      </c>
      <c r="Q2784" t="s">
        <v>5135</v>
      </c>
      <c r="R2784" t="s">
        <v>346</v>
      </c>
      <c r="S2784" t="s">
        <v>337</v>
      </c>
    </row>
    <row r="2785" spans="1:19" hidden="1" x14ac:dyDescent="0.3">
      <c r="A2785" t="s">
        <v>12964</v>
      </c>
      <c r="B2785">
        <v>75</v>
      </c>
      <c r="C2785" t="str">
        <f t="shared" si="87"/>
        <v>Senior</v>
      </c>
      <c r="D2785" t="s">
        <v>291</v>
      </c>
      <c r="E2785" s="136" t="str">
        <f t="shared" si="86"/>
        <v>Senior_Female</v>
      </c>
      <c r="F2785" t="s">
        <v>737</v>
      </c>
      <c r="G2785" t="s">
        <v>293</v>
      </c>
      <c r="I2785" s="58">
        <v>44046</v>
      </c>
      <c r="J2785" s="58" t="e">
        <f>_xlfn.IFNA(VLOOKUP(I2785,#REF!,3,FALSE),I2785)</f>
        <v>#REF!</v>
      </c>
      <c r="K2785" t="s">
        <v>12965</v>
      </c>
      <c r="L2785" t="s">
        <v>12966</v>
      </c>
      <c r="M2785" t="s">
        <v>369</v>
      </c>
      <c r="N2785" t="s">
        <v>12967</v>
      </c>
      <c r="O2785">
        <v>382</v>
      </c>
      <c r="P2785" t="s">
        <v>334</v>
      </c>
      <c r="Q2785" t="s">
        <v>354</v>
      </c>
      <c r="R2785" t="s">
        <v>316</v>
      </c>
      <c r="S2785" t="s">
        <v>337</v>
      </c>
    </row>
    <row r="2786" spans="1:19" hidden="1" x14ac:dyDescent="0.3">
      <c r="A2786" t="s">
        <v>12968</v>
      </c>
      <c r="B2786">
        <v>26</v>
      </c>
      <c r="C2786" t="str">
        <f t="shared" si="87"/>
        <v>Young</v>
      </c>
      <c r="D2786" t="s">
        <v>291</v>
      </c>
      <c r="E2786" s="136" t="str">
        <f t="shared" si="86"/>
        <v>Young_Female</v>
      </c>
      <c r="F2786" t="s">
        <v>307</v>
      </c>
      <c r="G2786" t="s">
        <v>321</v>
      </c>
      <c r="I2786" s="58">
        <v>44310</v>
      </c>
      <c r="J2786" s="58" t="e">
        <f>_xlfn.IFNA(VLOOKUP(I2786,#REF!,3,FALSE),I2786)</f>
        <v>#REF!</v>
      </c>
      <c r="K2786" t="s">
        <v>12969</v>
      </c>
      <c r="L2786" t="s">
        <v>12970</v>
      </c>
      <c r="M2786" t="s">
        <v>369</v>
      </c>
      <c r="N2786" t="s">
        <v>12971</v>
      </c>
      <c r="O2786">
        <v>391</v>
      </c>
      <c r="P2786" t="s">
        <v>326</v>
      </c>
      <c r="Q2786" t="s">
        <v>6286</v>
      </c>
      <c r="R2786" t="s">
        <v>316</v>
      </c>
      <c r="S2786" t="s">
        <v>302</v>
      </c>
    </row>
    <row r="2787" spans="1:19" hidden="1" x14ac:dyDescent="0.3">
      <c r="A2787" t="s">
        <v>12972</v>
      </c>
      <c r="B2787">
        <v>47</v>
      </c>
      <c r="C2787" t="str">
        <f t="shared" si="87"/>
        <v>Middle</v>
      </c>
      <c r="D2787" t="s">
        <v>291</v>
      </c>
      <c r="E2787" s="136" t="str">
        <f t="shared" si="86"/>
        <v>Middle_Female</v>
      </c>
      <c r="F2787" t="s">
        <v>307</v>
      </c>
      <c r="G2787" t="s">
        <v>293</v>
      </c>
      <c r="I2787" s="58">
        <v>44066</v>
      </c>
      <c r="J2787" s="58" t="e">
        <f>_xlfn.IFNA(VLOOKUP(I2787,#REF!,3,FALSE),I2787)</f>
        <v>#REF!</v>
      </c>
      <c r="K2787" t="s">
        <v>12973</v>
      </c>
      <c r="L2787" t="s">
        <v>641</v>
      </c>
      <c r="M2787" t="s">
        <v>297</v>
      </c>
      <c r="N2787" t="s">
        <v>12974</v>
      </c>
      <c r="O2787">
        <v>126</v>
      </c>
      <c r="P2787" t="s">
        <v>334</v>
      </c>
      <c r="Q2787" t="s">
        <v>3603</v>
      </c>
      <c r="R2787" t="s">
        <v>316</v>
      </c>
      <c r="S2787" t="s">
        <v>317</v>
      </c>
    </row>
    <row r="2788" spans="1:19" hidden="1" x14ac:dyDescent="0.3">
      <c r="A2788" t="s">
        <v>12975</v>
      </c>
      <c r="B2788">
        <v>78</v>
      </c>
      <c r="C2788" t="str">
        <f t="shared" si="87"/>
        <v>Senior</v>
      </c>
      <c r="D2788" t="s">
        <v>291</v>
      </c>
      <c r="E2788" s="136" t="str">
        <f t="shared" si="86"/>
        <v>Senior_Female</v>
      </c>
      <c r="F2788" t="s">
        <v>487</v>
      </c>
      <c r="G2788" t="s">
        <v>39018</v>
      </c>
      <c r="I2788" s="58">
        <v>45193</v>
      </c>
      <c r="J2788" s="58" t="e">
        <f>_xlfn.IFNA(VLOOKUP(I2788,#REF!,3,FALSE),I2788)</f>
        <v>#REF!</v>
      </c>
      <c r="K2788" t="s">
        <v>12976</v>
      </c>
      <c r="L2788" t="s">
        <v>10720</v>
      </c>
      <c r="M2788" t="s">
        <v>297</v>
      </c>
      <c r="N2788" t="s">
        <v>12977</v>
      </c>
      <c r="O2788">
        <v>287</v>
      </c>
      <c r="P2788" t="s">
        <v>334</v>
      </c>
      <c r="Q2788" t="s">
        <v>5041</v>
      </c>
      <c r="R2788" t="s">
        <v>301</v>
      </c>
      <c r="S2788" t="s">
        <v>317</v>
      </c>
    </row>
    <row r="2789" spans="1:19" hidden="1" x14ac:dyDescent="0.3">
      <c r="A2789" t="s">
        <v>12978</v>
      </c>
      <c r="B2789">
        <v>28</v>
      </c>
      <c r="C2789" t="str">
        <f t="shared" si="87"/>
        <v>Young</v>
      </c>
      <c r="D2789" t="s">
        <v>291</v>
      </c>
      <c r="E2789" s="136" t="str">
        <f t="shared" si="86"/>
        <v>Young_Female</v>
      </c>
      <c r="F2789" t="s">
        <v>320</v>
      </c>
      <c r="G2789" t="s">
        <v>308</v>
      </c>
      <c r="I2789" s="58">
        <v>43595</v>
      </c>
      <c r="J2789" s="58" t="e">
        <f>_xlfn.IFNA(VLOOKUP(I2789,#REF!,3,FALSE),I2789)</f>
        <v>#REF!</v>
      </c>
      <c r="K2789" t="s">
        <v>12979</v>
      </c>
      <c r="L2789" t="s">
        <v>12980</v>
      </c>
      <c r="M2789" t="s">
        <v>352</v>
      </c>
      <c r="N2789" t="s">
        <v>12981</v>
      </c>
      <c r="O2789">
        <v>312</v>
      </c>
      <c r="P2789" t="s">
        <v>326</v>
      </c>
      <c r="Q2789" t="s">
        <v>4013</v>
      </c>
      <c r="R2789" t="s">
        <v>346</v>
      </c>
      <c r="S2789" t="s">
        <v>302</v>
      </c>
    </row>
    <row r="2790" spans="1:19" hidden="1" x14ac:dyDescent="0.3">
      <c r="A2790" t="s">
        <v>12982</v>
      </c>
      <c r="B2790">
        <v>52</v>
      </c>
      <c r="C2790" t="str">
        <f t="shared" si="87"/>
        <v>Middle</v>
      </c>
      <c r="D2790" t="s">
        <v>306</v>
      </c>
      <c r="E2790" s="136" t="str">
        <f t="shared" si="86"/>
        <v>Middle_Male</v>
      </c>
      <c r="F2790" t="s">
        <v>320</v>
      </c>
      <c r="G2790" t="s">
        <v>39017</v>
      </c>
      <c r="I2790" s="58">
        <v>44903</v>
      </c>
      <c r="J2790" s="58" t="e">
        <f>_xlfn.IFNA(VLOOKUP(I2790,#REF!,3,FALSE),I2790)</f>
        <v>#REF!</v>
      </c>
      <c r="K2790" t="s">
        <v>12983</v>
      </c>
      <c r="L2790" t="s">
        <v>12984</v>
      </c>
      <c r="M2790" t="s">
        <v>369</v>
      </c>
      <c r="N2790" t="s">
        <v>12985</v>
      </c>
      <c r="O2790">
        <v>160</v>
      </c>
      <c r="P2790" t="s">
        <v>326</v>
      </c>
      <c r="Q2790" t="s">
        <v>1403</v>
      </c>
      <c r="R2790" t="s">
        <v>336</v>
      </c>
      <c r="S2790" t="s">
        <v>302</v>
      </c>
    </row>
    <row r="2791" spans="1:19" hidden="1" x14ac:dyDescent="0.3">
      <c r="A2791" t="s">
        <v>9196</v>
      </c>
      <c r="B2791">
        <v>38</v>
      </c>
      <c r="C2791" t="str">
        <f t="shared" si="87"/>
        <v>Middle</v>
      </c>
      <c r="D2791" t="s">
        <v>291</v>
      </c>
      <c r="E2791" s="136" t="str">
        <f t="shared" si="86"/>
        <v>Middle_Female</v>
      </c>
      <c r="F2791" t="s">
        <v>433</v>
      </c>
      <c r="G2791" t="s">
        <v>293</v>
      </c>
      <c r="I2791" s="58">
        <v>43588</v>
      </c>
      <c r="J2791" s="58" t="e">
        <f>_xlfn.IFNA(VLOOKUP(I2791,#REF!,3,FALSE),I2791)</f>
        <v>#REF!</v>
      </c>
      <c r="K2791" t="s">
        <v>12986</v>
      </c>
      <c r="L2791" t="s">
        <v>12987</v>
      </c>
      <c r="M2791" t="s">
        <v>361</v>
      </c>
      <c r="N2791" t="s">
        <v>12988</v>
      </c>
      <c r="O2791">
        <v>387</v>
      </c>
      <c r="P2791" t="s">
        <v>334</v>
      </c>
      <c r="Q2791" t="s">
        <v>12421</v>
      </c>
      <c r="R2791" t="s">
        <v>346</v>
      </c>
      <c r="S2791" t="s">
        <v>317</v>
      </c>
    </row>
    <row r="2792" spans="1:19" hidden="1" x14ac:dyDescent="0.3">
      <c r="A2792" t="s">
        <v>12989</v>
      </c>
      <c r="B2792">
        <v>40</v>
      </c>
      <c r="C2792" t="str">
        <f t="shared" si="87"/>
        <v>Middle</v>
      </c>
      <c r="D2792" t="s">
        <v>291</v>
      </c>
      <c r="E2792" s="136" t="str">
        <f t="shared" si="86"/>
        <v>Middle_Female</v>
      </c>
      <c r="F2792" t="s">
        <v>374</v>
      </c>
      <c r="G2792" t="s">
        <v>321</v>
      </c>
      <c r="I2792" s="58">
        <v>43947</v>
      </c>
      <c r="J2792" s="58" t="e">
        <f>_xlfn.IFNA(VLOOKUP(I2792,#REF!,3,FALSE),I2792)</f>
        <v>#REF!</v>
      </c>
      <c r="K2792" t="s">
        <v>12990</v>
      </c>
      <c r="L2792" t="s">
        <v>12991</v>
      </c>
      <c r="M2792" t="s">
        <v>352</v>
      </c>
      <c r="N2792" t="s">
        <v>12992</v>
      </c>
      <c r="O2792">
        <v>210</v>
      </c>
      <c r="P2792" t="s">
        <v>334</v>
      </c>
      <c r="Q2792" t="s">
        <v>1405</v>
      </c>
      <c r="R2792" t="s">
        <v>336</v>
      </c>
      <c r="S2792" t="s">
        <v>302</v>
      </c>
    </row>
    <row r="2793" spans="1:19" hidden="1" x14ac:dyDescent="0.3">
      <c r="A2793" t="s">
        <v>12993</v>
      </c>
      <c r="B2793">
        <v>75</v>
      </c>
      <c r="C2793" t="str">
        <f t="shared" si="87"/>
        <v>Senior</v>
      </c>
      <c r="D2793" t="s">
        <v>306</v>
      </c>
      <c r="E2793" s="136" t="str">
        <f t="shared" si="86"/>
        <v>Senior_Male</v>
      </c>
      <c r="F2793" t="s">
        <v>374</v>
      </c>
      <c r="G2793" t="s">
        <v>39018</v>
      </c>
      <c r="I2793" s="58">
        <v>45211</v>
      </c>
      <c r="J2793" s="58" t="e">
        <f>_xlfn.IFNA(VLOOKUP(I2793,#REF!,3,FALSE),I2793)</f>
        <v>#REF!</v>
      </c>
      <c r="K2793" t="s">
        <v>12994</v>
      </c>
      <c r="L2793" t="s">
        <v>12995</v>
      </c>
      <c r="M2793" t="s">
        <v>361</v>
      </c>
      <c r="N2793" t="s">
        <v>12996</v>
      </c>
      <c r="O2793">
        <v>448</v>
      </c>
      <c r="P2793" t="s">
        <v>334</v>
      </c>
      <c r="Q2793" t="s">
        <v>12997</v>
      </c>
      <c r="R2793" t="s">
        <v>301</v>
      </c>
      <c r="S2793" t="s">
        <v>337</v>
      </c>
    </row>
    <row r="2794" spans="1:19" hidden="1" x14ac:dyDescent="0.3">
      <c r="A2794" t="s">
        <v>12998</v>
      </c>
      <c r="B2794">
        <v>83</v>
      </c>
      <c r="C2794" t="str">
        <f t="shared" si="87"/>
        <v>Senior</v>
      </c>
      <c r="D2794" t="s">
        <v>291</v>
      </c>
      <c r="E2794" s="136" t="str">
        <f t="shared" si="86"/>
        <v>Senior_Female</v>
      </c>
      <c r="F2794" t="s">
        <v>292</v>
      </c>
      <c r="G2794" t="s">
        <v>308</v>
      </c>
      <c r="I2794" s="58">
        <v>44663</v>
      </c>
      <c r="J2794" s="58" t="e">
        <f>_xlfn.IFNA(VLOOKUP(I2794,#REF!,3,FALSE),I2794)</f>
        <v>#REF!</v>
      </c>
      <c r="K2794" t="s">
        <v>13000</v>
      </c>
      <c r="L2794" t="s">
        <v>13001</v>
      </c>
      <c r="M2794" t="s">
        <v>352</v>
      </c>
      <c r="N2794" t="s">
        <v>13002</v>
      </c>
      <c r="O2794">
        <v>290</v>
      </c>
      <c r="P2794" t="s">
        <v>326</v>
      </c>
      <c r="Q2794" t="s">
        <v>2684</v>
      </c>
      <c r="R2794" t="s">
        <v>301</v>
      </c>
      <c r="S2794" t="s">
        <v>317</v>
      </c>
    </row>
    <row r="2795" spans="1:19" hidden="1" x14ac:dyDescent="0.3">
      <c r="A2795" t="s">
        <v>13003</v>
      </c>
      <c r="B2795">
        <v>35</v>
      </c>
      <c r="C2795" t="str">
        <f t="shared" si="87"/>
        <v>Middle</v>
      </c>
      <c r="D2795" t="s">
        <v>306</v>
      </c>
      <c r="E2795" s="136" t="str">
        <f t="shared" si="86"/>
        <v>Middle_Male</v>
      </c>
      <c r="F2795" t="s">
        <v>348</v>
      </c>
      <c r="G2795" t="s">
        <v>308</v>
      </c>
      <c r="I2795" s="58">
        <v>44473</v>
      </c>
      <c r="J2795" s="58" t="e">
        <f>_xlfn.IFNA(VLOOKUP(I2795,#REF!,3,FALSE),I2795)</f>
        <v>#REF!</v>
      </c>
      <c r="K2795" t="s">
        <v>13004</v>
      </c>
      <c r="L2795" t="s">
        <v>1576</v>
      </c>
      <c r="M2795" t="s">
        <v>352</v>
      </c>
      <c r="N2795" t="s">
        <v>13005</v>
      </c>
      <c r="O2795">
        <v>269</v>
      </c>
      <c r="P2795" t="s">
        <v>334</v>
      </c>
      <c r="Q2795" t="s">
        <v>2108</v>
      </c>
      <c r="R2795" t="s">
        <v>336</v>
      </c>
      <c r="S2795" t="s">
        <v>317</v>
      </c>
    </row>
    <row r="2796" spans="1:19" hidden="1" x14ac:dyDescent="0.3">
      <c r="A2796" t="s">
        <v>13006</v>
      </c>
      <c r="B2796">
        <v>83</v>
      </c>
      <c r="C2796" t="str">
        <f t="shared" si="87"/>
        <v>Senior</v>
      </c>
      <c r="D2796" t="s">
        <v>306</v>
      </c>
      <c r="E2796" s="136" t="str">
        <f t="shared" si="86"/>
        <v>Senior_Male</v>
      </c>
      <c r="F2796" t="s">
        <v>433</v>
      </c>
      <c r="G2796" t="s">
        <v>39017</v>
      </c>
      <c r="I2796" s="58">
        <v>43480</v>
      </c>
      <c r="J2796" s="58" t="e">
        <f>_xlfn.IFNA(VLOOKUP(I2796,#REF!,3,FALSE),I2796)</f>
        <v>#REF!</v>
      </c>
      <c r="K2796" t="s">
        <v>13008</v>
      </c>
      <c r="L2796" t="s">
        <v>13009</v>
      </c>
      <c r="M2796" t="s">
        <v>369</v>
      </c>
      <c r="N2796" t="s">
        <v>13010</v>
      </c>
      <c r="O2796">
        <v>431</v>
      </c>
      <c r="P2796" t="s">
        <v>299</v>
      </c>
      <c r="Q2796" t="s">
        <v>1480</v>
      </c>
      <c r="R2796" t="s">
        <v>301</v>
      </c>
      <c r="S2796" t="s">
        <v>337</v>
      </c>
    </row>
    <row r="2797" spans="1:19" hidden="1" x14ac:dyDescent="0.3">
      <c r="A2797" t="s">
        <v>13011</v>
      </c>
      <c r="B2797">
        <v>30</v>
      </c>
      <c r="C2797" t="str">
        <f t="shared" si="87"/>
        <v>Young</v>
      </c>
      <c r="D2797" t="s">
        <v>306</v>
      </c>
      <c r="E2797" s="136" t="str">
        <f t="shared" si="86"/>
        <v>Young_Male</v>
      </c>
      <c r="F2797" t="s">
        <v>292</v>
      </c>
      <c r="G2797" t="s">
        <v>293</v>
      </c>
      <c r="I2797" s="58">
        <v>43554</v>
      </c>
      <c r="J2797" s="58" t="e">
        <f>_xlfn.IFNA(VLOOKUP(I2797,#REF!,3,FALSE),I2797)</f>
        <v>#REF!</v>
      </c>
      <c r="K2797" t="s">
        <v>13012</v>
      </c>
      <c r="L2797" t="s">
        <v>13013</v>
      </c>
      <c r="M2797" t="s">
        <v>352</v>
      </c>
      <c r="N2797" t="s">
        <v>13014</v>
      </c>
      <c r="O2797">
        <v>183</v>
      </c>
      <c r="P2797" t="s">
        <v>326</v>
      </c>
      <c r="Q2797" t="s">
        <v>5525</v>
      </c>
      <c r="R2797" t="s">
        <v>346</v>
      </c>
      <c r="S2797" t="s">
        <v>337</v>
      </c>
    </row>
    <row r="2798" spans="1:19" hidden="1" x14ac:dyDescent="0.3">
      <c r="A2798" t="s">
        <v>13015</v>
      </c>
      <c r="B2798">
        <v>23</v>
      </c>
      <c r="C2798" t="str">
        <f t="shared" si="87"/>
        <v>Young</v>
      </c>
      <c r="D2798" t="s">
        <v>291</v>
      </c>
      <c r="E2798" s="136" t="str">
        <f t="shared" si="86"/>
        <v>Young_Female</v>
      </c>
      <c r="F2798" t="s">
        <v>737</v>
      </c>
      <c r="G2798" t="s">
        <v>308</v>
      </c>
      <c r="I2798" s="58">
        <v>43810</v>
      </c>
      <c r="J2798" s="58" t="e">
        <f>_xlfn.IFNA(VLOOKUP(I2798,#REF!,3,FALSE),I2798)</f>
        <v>#REF!</v>
      </c>
      <c r="K2798" t="s">
        <v>13016</v>
      </c>
      <c r="L2798" t="s">
        <v>13017</v>
      </c>
      <c r="M2798" t="s">
        <v>369</v>
      </c>
      <c r="N2798" t="s">
        <v>13018</v>
      </c>
      <c r="O2798">
        <v>329</v>
      </c>
      <c r="P2798" t="s">
        <v>334</v>
      </c>
      <c r="Q2798" t="s">
        <v>8901</v>
      </c>
      <c r="R2798" t="s">
        <v>336</v>
      </c>
      <c r="S2798" t="s">
        <v>337</v>
      </c>
    </row>
    <row r="2799" spans="1:19" hidden="1" x14ac:dyDescent="0.3">
      <c r="A2799" t="s">
        <v>13019</v>
      </c>
      <c r="B2799">
        <v>82</v>
      </c>
      <c r="C2799" t="str">
        <f t="shared" si="87"/>
        <v>Senior</v>
      </c>
      <c r="D2799" t="s">
        <v>291</v>
      </c>
      <c r="E2799" s="136" t="str">
        <f t="shared" si="86"/>
        <v>Senior_Female</v>
      </c>
      <c r="F2799" t="s">
        <v>487</v>
      </c>
      <c r="G2799" t="s">
        <v>293</v>
      </c>
      <c r="I2799" s="58">
        <v>45125</v>
      </c>
      <c r="J2799" s="58" t="e">
        <f>_xlfn.IFNA(VLOOKUP(I2799,#REF!,3,FALSE),I2799)</f>
        <v>#REF!</v>
      </c>
      <c r="K2799" t="s">
        <v>2595</v>
      </c>
      <c r="L2799" t="s">
        <v>13020</v>
      </c>
      <c r="M2799" t="s">
        <v>361</v>
      </c>
      <c r="N2799" t="s">
        <v>13021</v>
      </c>
      <c r="O2799">
        <v>290</v>
      </c>
      <c r="P2799" t="s">
        <v>326</v>
      </c>
      <c r="Q2799" t="s">
        <v>4728</v>
      </c>
      <c r="R2799" t="s">
        <v>423</v>
      </c>
      <c r="S2799" t="s">
        <v>317</v>
      </c>
    </row>
    <row r="2800" spans="1:19" hidden="1" x14ac:dyDescent="0.3">
      <c r="A2800" t="s">
        <v>13022</v>
      </c>
      <c r="B2800">
        <v>85</v>
      </c>
      <c r="C2800" t="str">
        <f t="shared" si="87"/>
        <v>Senior</v>
      </c>
      <c r="D2800" t="s">
        <v>291</v>
      </c>
      <c r="E2800" s="136" t="str">
        <f t="shared" si="86"/>
        <v>Senior_Female</v>
      </c>
      <c r="F2800" t="s">
        <v>374</v>
      </c>
      <c r="G2800" t="s">
        <v>293</v>
      </c>
      <c r="I2800" s="58">
        <v>43874</v>
      </c>
      <c r="J2800" s="58" t="e">
        <f>_xlfn.IFNA(VLOOKUP(I2800,#REF!,3,FALSE),I2800)</f>
        <v>#REF!</v>
      </c>
      <c r="K2800" t="s">
        <v>13023</v>
      </c>
      <c r="L2800" t="s">
        <v>13024</v>
      </c>
      <c r="M2800" t="s">
        <v>297</v>
      </c>
      <c r="N2800" t="s">
        <v>13025</v>
      </c>
      <c r="O2800">
        <v>116</v>
      </c>
      <c r="P2800" t="s">
        <v>326</v>
      </c>
      <c r="Q2800" t="s">
        <v>1051</v>
      </c>
      <c r="R2800" t="s">
        <v>336</v>
      </c>
      <c r="S2800" t="s">
        <v>337</v>
      </c>
    </row>
    <row r="2801" spans="1:19" hidden="1" x14ac:dyDescent="0.3">
      <c r="A2801" t="s">
        <v>13026</v>
      </c>
      <c r="B2801">
        <v>29</v>
      </c>
      <c r="C2801" t="str">
        <f t="shared" si="87"/>
        <v>Young</v>
      </c>
      <c r="D2801" t="s">
        <v>291</v>
      </c>
      <c r="E2801" s="136" t="str">
        <f t="shared" si="86"/>
        <v>Young_Female</v>
      </c>
      <c r="F2801" t="s">
        <v>292</v>
      </c>
      <c r="G2801" t="s">
        <v>39018</v>
      </c>
      <c r="I2801" s="58">
        <v>44142</v>
      </c>
      <c r="J2801" s="58" t="e">
        <f>_xlfn.IFNA(VLOOKUP(I2801,#REF!,3,FALSE),I2801)</f>
        <v>#REF!</v>
      </c>
      <c r="K2801" t="s">
        <v>13027</v>
      </c>
      <c r="L2801" t="s">
        <v>5069</v>
      </c>
      <c r="M2801" t="s">
        <v>312</v>
      </c>
      <c r="N2801" t="s">
        <v>13028</v>
      </c>
      <c r="O2801">
        <v>277</v>
      </c>
      <c r="P2801" t="s">
        <v>334</v>
      </c>
      <c r="Q2801" t="s">
        <v>1036</v>
      </c>
      <c r="R2801" t="s">
        <v>316</v>
      </c>
      <c r="S2801" t="s">
        <v>317</v>
      </c>
    </row>
    <row r="2802" spans="1:19" hidden="1" x14ac:dyDescent="0.3">
      <c r="A2802" t="s">
        <v>4177</v>
      </c>
      <c r="B2802">
        <v>64</v>
      </c>
      <c r="C2802" t="str">
        <f t="shared" si="87"/>
        <v>Senior</v>
      </c>
      <c r="D2802" t="s">
        <v>291</v>
      </c>
      <c r="E2802" s="136" t="str">
        <f t="shared" si="86"/>
        <v>Senior_Female</v>
      </c>
      <c r="F2802" t="s">
        <v>348</v>
      </c>
      <c r="G2802" t="s">
        <v>308</v>
      </c>
      <c r="I2802" s="58">
        <v>44741</v>
      </c>
      <c r="J2802" s="58" t="e">
        <f>_xlfn.IFNA(VLOOKUP(I2802,#REF!,3,FALSE),I2802)</f>
        <v>#REF!</v>
      </c>
      <c r="K2802" t="s">
        <v>13029</v>
      </c>
      <c r="L2802" t="s">
        <v>13030</v>
      </c>
      <c r="M2802" t="s">
        <v>361</v>
      </c>
      <c r="N2802" t="s">
        <v>13031</v>
      </c>
      <c r="O2802">
        <v>313</v>
      </c>
      <c r="P2802" t="s">
        <v>334</v>
      </c>
      <c r="Q2802" t="s">
        <v>1918</v>
      </c>
      <c r="R2802" t="s">
        <v>301</v>
      </c>
      <c r="S2802" t="s">
        <v>337</v>
      </c>
    </row>
    <row r="2803" spans="1:19" hidden="1" x14ac:dyDescent="0.3">
      <c r="A2803" t="s">
        <v>13032</v>
      </c>
      <c r="B2803">
        <v>42</v>
      </c>
      <c r="C2803" t="str">
        <f t="shared" si="87"/>
        <v>Middle</v>
      </c>
      <c r="D2803" t="s">
        <v>306</v>
      </c>
      <c r="E2803" s="136" t="str">
        <f t="shared" si="86"/>
        <v>Middle_Male</v>
      </c>
      <c r="F2803" t="s">
        <v>320</v>
      </c>
      <c r="G2803" t="s">
        <v>389</v>
      </c>
      <c r="I2803" s="58">
        <v>43692</v>
      </c>
      <c r="J2803" s="58" t="e">
        <f>_xlfn.IFNA(VLOOKUP(I2803,#REF!,3,FALSE),I2803)</f>
        <v>#REF!</v>
      </c>
      <c r="K2803" t="s">
        <v>8346</v>
      </c>
      <c r="L2803" t="s">
        <v>13033</v>
      </c>
      <c r="M2803" t="s">
        <v>297</v>
      </c>
      <c r="N2803" t="s">
        <v>13034</v>
      </c>
      <c r="O2803">
        <v>113</v>
      </c>
      <c r="P2803" t="s">
        <v>326</v>
      </c>
      <c r="Q2803" t="s">
        <v>7201</v>
      </c>
      <c r="R2803" t="s">
        <v>316</v>
      </c>
      <c r="S2803" t="s">
        <v>337</v>
      </c>
    </row>
    <row r="2804" spans="1:19" hidden="1" x14ac:dyDescent="0.3">
      <c r="A2804" t="s">
        <v>13035</v>
      </c>
      <c r="B2804">
        <v>32</v>
      </c>
      <c r="C2804" t="str">
        <f t="shared" si="87"/>
        <v>Young</v>
      </c>
      <c r="D2804" t="s">
        <v>291</v>
      </c>
      <c r="E2804" s="136" t="str">
        <f t="shared" si="86"/>
        <v>Young_Female</v>
      </c>
      <c r="F2804" t="s">
        <v>348</v>
      </c>
      <c r="G2804" t="s">
        <v>308</v>
      </c>
      <c r="I2804" s="58">
        <v>43671</v>
      </c>
      <c r="J2804" s="58" t="e">
        <f>_xlfn.IFNA(VLOOKUP(I2804,#REF!,3,FALSE),I2804)</f>
        <v>#REF!</v>
      </c>
      <c r="K2804" t="s">
        <v>13036</v>
      </c>
      <c r="L2804" t="s">
        <v>6410</v>
      </c>
      <c r="M2804" t="s">
        <v>312</v>
      </c>
      <c r="N2804" t="s">
        <v>13037</v>
      </c>
      <c r="O2804">
        <v>175</v>
      </c>
      <c r="P2804" t="s">
        <v>334</v>
      </c>
      <c r="Q2804" t="s">
        <v>835</v>
      </c>
      <c r="R2804" t="s">
        <v>316</v>
      </c>
      <c r="S2804" t="s">
        <v>317</v>
      </c>
    </row>
    <row r="2805" spans="1:19" hidden="1" x14ac:dyDescent="0.3">
      <c r="A2805" t="s">
        <v>13038</v>
      </c>
      <c r="B2805">
        <v>60</v>
      </c>
      <c r="C2805" t="str">
        <f t="shared" si="87"/>
        <v>Middle</v>
      </c>
      <c r="D2805" t="s">
        <v>306</v>
      </c>
      <c r="E2805" s="136" t="str">
        <f t="shared" si="86"/>
        <v>Middle_Male</v>
      </c>
      <c r="F2805" t="s">
        <v>320</v>
      </c>
      <c r="G2805" t="s">
        <v>39018</v>
      </c>
      <c r="I2805" s="58">
        <v>44878</v>
      </c>
      <c r="J2805" s="58" t="e">
        <f>_xlfn.IFNA(VLOOKUP(I2805,#REF!,3,FALSE),I2805)</f>
        <v>#REF!</v>
      </c>
      <c r="K2805" t="s">
        <v>13039</v>
      </c>
      <c r="L2805" t="s">
        <v>13040</v>
      </c>
      <c r="M2805" t="s">
        <v>369</v>
      </c>
      <c r="N2805" t="s">
        <v>13041</v>
      </c>
      <c r="O2805">
        <v>325</v>
      </c>
      <c r="P2805" t="s">
        <v>299</v>
      </c>
      <c r="Q2805" t="s">
        <v>669</v>
      </c>
      <c r="R2805" t="s">
        <v>423</v>
      </c>
      <c r="S2805" t="s">
        <v>337</v>
      </c>
    </row>
    <row r="2806" spans="1:19" hidden="1" x14ac:dyDescent="0.3">
      <c r="A2806" t="s">
        <v>13042</v>
      </c>
      <c r="B2806">
        <v>68</v>
      </c>
      <c r="C2806" t="str">
        <f t="shared" si="87"/>
        <v>Senior</v>
      </c>
      <c r="D2806" t="s">
        <v>291</v>
      </c>
      <c r="E2806" s="136" t="str">
        <f t="shared" si="86"/>
        <v>Senior_Female</v>
      </c>
      <c r="F2806" t="s">
        <v>348</v>
      </c>
      <c r="G2806" t="s">
        <v>321</v>
      </c>
      <c r="I2806" s="58">
        <v>44216</v>
      </c>
      <c r="J2806" s="58" t="e">
        <f>_xlfn.IFNA(VLOOKUP(I2806,#REF!,3,FALSE),I2806)</f>
        <v>#REF!</v>
      </c>
      <c r="K2806" t="s">
        <v>13043</v>
      </c>
      <c r="L2806" t="s">
        <v>13044</v>
      </c>
      <c r="M2806" t="s">
        <v>312</v>
      </c>
      <c r="N2806" t="s">
        <v>13045</v>
      </c>
      <c r="O2806">
        <v>258</v>
      </c>
      <c r="P2806" t="s">
        <v>334</v>
      </c>
      <c r="Q2806" t="s">
        <v>7214</v>
      </c>
      <c r="R2806" t="s">
        <v>336</v>
      </c>
      <c r="S2806" t="s">
        <v>302</v>
      </c>
    </row>
    <row r="2807" spans="1:19" hidden="1" x14ac:dyDescent="0.3">
      <c r="A2807" t="s">
        <v>13046</v>
      </c>
      <c r="B2807">
        <v>47</v>
      </c>
      <c r="C2807" t="str">
        <f t="shared" si="87"/>
        <v>Middle</v>
      </c>
      <c r="D2807" t="s">
        <v>306</v>
      </c>
      <c r="E2807" s="136" t="str">
        <f t="shared" si="86"/>
        <v>Middle_Male</v>
      </c>
      <c r="F2807" t="s">
        <v>320</v>
      </c>
      <c r="G2807" t="s">
        <v>39017</v>
      </c>
      <c r="I2807" s="58">
        <v>44366</v>
      </c>
      <c r="J2807" s="58" t="e">
        <f>_xlfn.IFNA(VLOOKUP(I2807,#REF!,3,FALSE),I2807)</f>
        <v>#REF!</v>
      </c>
      <c r="K2807" t="s">
        <v>13047</v>
      </c>
      <c r="L2807" t="s">
        <v>13048</v>
      </c>
      <c r="M2807" t="s">
        <v>369</v>
      </c>
      <c r="N2807" t="s">
        <v>13049</v>
      </c>
      <c r="O2807">
        <v>491</v>
      </c>
      <c r="P2807" t="s">
        <v>334</v>
      </c>
      <c r="Q2807" t="s">
        <v>8493</v>
      </c>
      <c r="R2807" t="s">
        <v>346</v>
      </c>
      <c r="S2807" t="s">
        <v>337</v>
      </c>
    </row>
    <row r="2808" spans="1:19" hidden="1" x14ac:dyDescent="0.3">
      <c r="A2808" t="s">
        <v>13050</v>
      </c>
      <c r="B2808">
        <v>48</v>
      </c>
      <c r="C2808" t="str">
        <f t="shared" si="87"/>
        <v>Middle</v>
      </c>
      <c r="D2808" t="s">
        <v>291</v>
      </c>
      <c r="E2808" s="136" t="str">
        <f t="shared" si="86"/>
        <v>Middle_Female</v>
      </c>
      <c r="F2808" t="s">
        <v>320</v>
      </c>
      <c r="G2808" t="s">
        <v>321</v>
      </c>
      <c r="I2808" s="58">
        <v>44240</v>
      </c>
      <c r="J2808" s="58" t="e">
        <f>_xlfn.IFNA(VLOOKUP(I2808,#REF!,3,FALSE),I2808)</f>
        <v>#REF!</v>
      </c>
      <c r="K2808" t="s">
        <v>13051</v>
      </c>
      <c r="L2808" t="s">
        <v>13052</v>
      </c>
      <c r="M2808" t="s">
        <v>352</v>
      </c>
      <c r="N2808" t="s">
        <v>13053</v>
      </c>
      <c r="O2808">
        <v>360</v>
      </c>
      <c r="P2808" t="s">
        <v>334</v>
      </c>
      <c r="Q2808" t="s">
        <v>1646</v>
      </c>
      <c r="R2808" t="s">
        <v>316</v>
      </c>
      <c r="S2808" t="s">
        <v>302</v>
      </c>
    </row>
    <row r="2809" spans="1:19" hidden="1" x14ac:dyDescent="0.3">
      <c r="A2809" t="s">
        <v>13054</v>
      </c>
      <c r="B2809">
        <v>46</v>
      </c>
      <c r="C2809" t="str">
        <f t="shared" si="87"/>
        <v>Middle</v>
      </c>
      <c r="D2809" t="s">
        <v>291</v>
      </c>
      <c r="E2809" s="136" t="str">
        <f t="shared" si="86"/>
        <v>Middle_Female</v>
      </c>
      <c r="F2809" t="s">
        <v>307</v>
      </c>
      <c r="G2809" t="s">
        <v>293</v>
      </c>
      <c r="I2809" s="58">
        <v>44819</v>
      </c>
      <c r="J2809" s="58" t="e">
        <f>_xlfn.IFNA(VLOOKUP(I2809,#REF!,3,FALSE),I2809)</f>
        <v>#REF!</v>
      </c>
      <c r="K2809" t="s">
        <v>13055</v>
      </c>
      <c r="L2809" t="s">
        <v>13056</v>
      </c>
      <c r="M2809" t="s">
        <v>312</v>
      </c>
      <c r="N2809" t="s">
        <v>13057</v>
      </c>
      <c r="O2809">
        <v>227</v>
      </c>
      <c r="P2809" t="s">
        <v>326</v>
      </c>
      <c r="Q2809" t="s">
        <v>573</v>
      </c>
      <c r="R2809" t="s">
        <v>316</v>
      </c>
      <c r="S2809" t="s">
        <v>337</v>
      </c>
    </row>
    <row r="2810" spans="1:19" hidden="1" x14ac:dyDescent="0.3">
      <c r="A2810" t="s">
        <v>13058</v>
      </c>
      <c r="B2810">
        <v>74</v>
      </c>
      <c r="C2810" t="str">
        <f t="shared" si="87"/>
        <v>Senior</v>
      </c>
      <c r="D2810" t="s">
        <v>306</v>
      </c>
      <c r="E2810" s="136" t="str">
        <f t="shared" si="86"/>
        <v>Senior_Male</v>
      </c>
      <c r="F2810" t="s">
        <v>374</v>
      </c>
      <c r="G2810" t="s">
        <v>39018</v>
      </c>
      <c r="I2810" s="58">
        <v>44068</v>
      </c>
      <c r="J2810" s="58" t="e">
        <f>_xlfn.IFNA(VLOOKUP(I2810,#REF!,3,FALSE),I2810)</f>
        <v>#REF!</v>
      </c>
      <c r="K2810" t="s">
        <v>13059</v>
      </c>
      <c r="L2810" t="s">
        <v>13060</v>
      </c>
      <c r="M2810" t="s">
        <v>361</v>
      </c>
      <c r="N2810" t="s">
        <v>13061</v>
      </c>
      <c r="O2810">
        <v>307</v>
      </c>
      <c r="P2810" t="s">
        <v>326</v>
      </c>
      <c r="Q2810" t="s">
        <v>1247</v>
      </c>
      <c r="R2810" t="s">
        <v>346</v>
      </c>
      <c r="S2810" t="s">
        <v>337</v>
      </c>
    </row>
    <row r="2811" spans="1:19" hidden="1" x14ac:dyDescent="0.3">
      <c r="A2811" t="s">
        <v>13062</v>
      </c>
      <c r="B2811">
        <v>29</v>
      </c>
      <c r="C2811" t="str">
        <f t="shared" si="87"/>
        <v>Young</v>
      </c>
      <c r="D2811" t="s">
        <v>306</v>
      </c>
      <c r="E2811" s="136" t="str">
        <f t="shared" si="86"/>
        <v>Young_Male</v>
      </c>
      <c r="F2811" t="s">
        <v>292</v>
      </c>
      <c r="G2811" t="s">
        <v>308</v>
      </c>
      <c r="I2811" s="58">
        <v>43561</v>
      </c>
      <c r="J2811" s="58" t="e">
        <f>_xlfn.IFNA(VLOOKUP(I2811,#REF!,3,FALSE),I2811)</f>
        <v>#REF!</v>
      </c>
      <c r="K2811" t="s">
        <v>13063</v>
      </c>
      <c r="L2811" t="s">
        <v>13064</v>
      </c>
      <c r="M2811" t="s">
        <v>361</v>
      </c>
      <c r="N2811" t="s">
        <v>13065</v>
      </c>
      <c r="O2811">
        <v>317</v>
      </c>
      <c r="P2811" t="s">
        <v>334</v>
      </c>
      <c r="Q2811" t="s">
        <v>3136</v>
      </c>
      <c r="R2811" t="s">
        <v>336</v>
      </c>
      <c r="S2811" t="s">
        <v>302</v>
      </c>
    </row>
    <row r="2812" spans="1:19" hidden="1" x14ac:dyDescent="0.3">
      <c r="A2812" t="s">
        <v>13066</v>
      </c>
      <c r="B2812">
        <v>29</v>
      </c>
      <c r="C2812" t="str">
        <f t="shared" si="87"/>
        <v>Young</v>
      </c>
      <c r="D2812" t="s">
        <v>291</v>
      </c>
      <c r="E2812" s="136" t="str">
        <f t="shared" si="86"/>
        <v>Young_Female</v>
      </c>
      <c r="F2812" t="s">
        <v>374</v>
      </c>
      <c r="G2812" t="s">
        <v>308</v>
      </c>
      <c r="I2812" s="58">
        <v>43768</v>
      </c>
      <c r="J2812" s="58" t="e">
        <f>_xlfn.IFNA(VLOOKUP(I2812,#REF!,3,FALSE),I2812)</f>
        <v>#REF!</v>
      </c>
      <c r="K2812" t="s">
        <v>13067</v>
      </c>
      <c r="L2812" t="s">
        <v>13068</v>
      </c>
      <c r="M2812" t="s">
        <v>369</v>
      </c>
      <c r="N2812" t="s">
        <v>13069</v>
      </c>
      <c r="O2812">
        <v>335</v>
      </c>
      <c r="P2812" t="s">
        <v>334</v>
      </c>
      <c r="Q2812" t="s">
        <v>3191</v>
      </c>
      <c r="R2812" t="s">
        <v>423</v>
      </c>
      <c r="S2812" t="s">
        <v>317</v>
      </c>
    </row>
    <row r="2813" spans="1:19" hidden="1" x14ac:dyDescent="0.3">
      <c r="A2813" t="s">
        <v>13070</v>
      </c>
      <c r="B2813">
        <v>24</v>
      </c>
      <c r="C2813" t="str">
        <f t="shared" si="87"/>
        <v>Young</v>
      </c>
      <c r="D2813" t="s">
        <v>291</v>
      </c>
      <c r="E2813" s="136" t="str">
        <f t="shared" si="86"/>
        <v>Young_Female</v>
      </c>
      <c r="F2813" t="s">
        <v>307</v>
      </c>
      <c r="G2813" t="s">
        <v>308</v>
      </c>
      <c r="I2813" s="58">
        <v>43601</v>
      </c>
      <c r="J2813" s="58" t="e">
        <f>_xlfn.IFNA(VLOOKUP(I2813,#REF!,3,FALSE),I2813)</f>
        <v>#REF!</v>
      </c>
      <c r="K2813" t="s">
        <v>13071</v>
      </c>
      <c r="L2813" t="s">
        <v>13072</v>
      </c>
      <c r="M2813" t="s">
        <v>312</v>
      </c>
      <c r="N2813" t="s">
        <v>13073</v>
      </c>
      <c r="O2813">
        <v>445</v>
      </c>
      <c r="P2813" t="s">
        <v>326</v>
      </c>
      <c r="Q2813" t="s">
        <v>2921</v>
      </c>
      <c r="R2813" t="s">
        <v>316</v>
      </c>
      <c r="S2813" t="s">
        <v>337</v>
      </c>
    </row>
    <row r="2814" spans="1:19" hidden="1" x14ac:dyDescent="0.3">
      <c r="A2814" t="s">
        <v>13074</v>
      </c>
      <c r="B2814">
        <v>68</v>
      </c>
      <c r="C2814" t="str">
        <f t="shared" si="87"/>
        <v>Senior</v>
      </c>
      <c r="D2814" t="s">
        <v>306</v>
      </c>
      <c r="E2814" s="136" t="str">
        <f t="shared" si="86"/>
        <v>Senior_Male</v>
      </c>
      <c r="F2814" t="s">
        <v>737</v>
      </c>
      <c r="G2814" t="s">
        <v>39018</v>
      </c>
      <c r="I2814" s="58">
        <v>45012</v>
      </c>
      <c r="J2814" s="58" t="e">
        <f>_xlfn.IFNA(VLOOKUP(I2814,#REF!,3,FALSE),I2814)</f>
        <v>#REF!</v>
      </c>
      <c r="K2814" t="s">
        <v>13075</v>
      </c>
      <c r="L2814" t="s">
        <v>13076</v>
      </c>
      <c r="M2814" t="s">
        <v>312</v>
      </c>
      <c r="N2814" t="s">
        <v>13077</v>
      </c>
      <c r="O2814">
        <v>374</v>
      </c>
      <c r="P2814" t="s">
        <v>334</v>
      </c>
      <c r="Q2814" t="s">
        <v>9151</v>
      </c>
      <c r="R2814" t="s">
        <v>346</v>
      </c>
      <c r="S2814" t="s">
        <v>337</v>
      </c>
    </row>
    <row r="2815" spans="1:19" hidden="1" x14ac:dyDescent="0.3">
      <c r="A2815" t="s">
        <v>13078</v>
      </c>
      <c r="B2815">
        <v>47</v>
      </c>
      <c r="C2815" t="str">
        <f t="shared" si="87"/>
        <v>Middle</v>
      </c>
      <c r="D2815" t="s">
        <v>291</v>
      </c>
      <c r="E2815" s="136" t="str">
        <f t="shared" si="86"/>
        <v>Middle_Female</v>
      </c>
      <c r="F2815" t="s">
        <v>348</v>
      </c>
      <c r="G2815" t="s">
        <v>389</v>
      </c>
      <c r="I2815" s="58">
        <v>44780</v>
      </c>
      <c r="J2815" s="58" t="e">
        <f>_xlfn.IFNA(VLOOKUP(I2815,#REF!,3,FALSE),I2815)</f>
        <v>#REF!</v>
      </c>
      <c r="K2815" t="s">
        <v>13079</v>
      </c>
      <c r="L2815" t="s">
        <v>8969</v>
      </c>
      <c r="M2815" t="s">
        <v>312</v>
      </c>
      <c r="N2815" t="s">
        <v>13080</v>
      </c>
      <c r="O2815">
        <v>231</v>
      </c>
      <c r="P2815" t="s">
        <v>334</v>
      </c>
      <c r="Q2815" t="s">
        <v>2823</v>
      </c>
      <c r="R2815" t="s">
        <v>301</v>
      </c>
      <c r="S2815" t="s">
        <v>302</v>
      </c>
    </row>
    <row r="2816" spans="1:19" hidden="1" x14ac:dyDescent="0.3">
      <c r="A2816" t="s">
        <v>12482</v>
      </c>
      <c r="B2816">
        <v>73</v>
      </c>
      <c r="C2816" t="str">
        <f t="shared" si="87"/>
        <v>Senior</v>
      </c>
      <c r="D2816" t="s">
        <v>306</v>
      </c>
      <c r="E2816" s="136" t="str">
        <f t="shared" si="86"/>
        <v>Senior_Male</v>
      </c>
      <c r="F2816" t="s">
        <v>292</v>
      </c>
      <c r="G2816" t="s">
        <v>39018</v>
      </c>
      <c r="I2816" s="58">
        <v>44182</v>
      </c>
      <c r="J2816" s="58" t="e">
        <f>_xlfn.IFNA(VLOOKUP(I2816,#REF!,3,FALSE),I2816)</f>
        <v>#REF!</v>
      </c>
      <c r="K2816" t="s">
        <v>10313</v>
      </c>
      <c r="L2816" t="s">
        <v>13081</v>
      </c>
      <c r="M2816" t="s">
        <v>361</v>
      </c>
      <c r="N2816" t="s">
        <v>13082</v>
      </c>
      <c r="O2816">
        <v>491</v>
      </c>
      <c r="P2816" t="s">
        <v>299</v>
      </c>
      <c r="Q2816" t="s">
        <v>786</v>
      </c>
      <c r="R2816" t="s">
        <v>301</v>
      </c>
      <c r="S2816" t="s">
        <v>317</v>
      </c>
    </row>
    <row r="2817" spans="1:19" hidden="1" x14ac:dyDescent="0.3">
      <c r="A2817" t="s">
        <v>13083</v>
      </c>
      <c r="B2817">
        <v>43</v>
      </c>
      <c r="C2817" t="str">
        <f t="shared" si="87"/>
        <v>Middle</v>
      </c>
      <c r="D2817" t="s">
        <v>291</v>
      </c>
      <c r="E2817" s="136" t="str">
        <f t="shared" si="86"/>
        <v>Middle_Female</v>
      </c>
      <c r="F2817" t="s">
        <v>320</v>
      </c>
      <c r="G2817" t="s">
        <v>39018</v>
      </c>
      <c r="I2817" s="58">
        <v>43605</v>
      </c>
      <c r="J2817" s="58" t="e">
        <f>_xlfn.IFNA(VLOOKUP(I2817,#REF!,3,FALSE),I2817)</f>
        <v>#REF!</v>
      </c>
      <c r="K2817" t="s">
        <v>13084</v>
      </c>
      <c r="L2817" t="s">
        <v>13085</v>
      </c>
      <c r="M2817" t="s">
        <v>297</v>
      </c>
      <c r="N2817" t="s">
        <v>13086</v>
      </c>
      <c r="O2817">
        <v>110</v>
      </c>
      <c r="P2817" t="s">
        <v>334</v>
      </c>
      <c r="Q2817" t="s">
        <v>4527</v>
      </c>
      <c r="R2817" t="s">
        <v>336</v>
      </c>
      <c r="S2817" t="s">
        <v>337</v>
      </c>
    </row>
    <row r="2818" spans="1:19" hidden="1" x14ac:dyDescent="0.3">
      <c r="A2818" t="s">
        <v>7049</v>
      </c>
      <c r="B2818">
        <v>55</v>
      </c>
      <c r="C2818" t="str">
        <f t="shared" si="87"/>
        <v>Middle</v>
      </c>
      <c r="D2818" t="s">
        <v>306</v>
      </c>
      <c r="E2818" s="136" t="str">
        <f t="shared" ref="E2818:E2881" si="88">C2818&amp;"_"&amp;D2818</f>
        <v>Middle_Male</v>
      </c>
      <c r="F2818" t="s">
        <v>320</v>
      </c>
      <c r="G2818" t="s">
        <v>308</v>
      </c>
      <c r="I2818" s="58">
        <v>43906</v>
      </c>
      <c r="J2818" s="58" t="e">
        <f>_xlfn.IFNA(VLOOKUP(I2818,#REF!,3,FALSE),I2818)</f>
        <v>#REF!</v>
      </c>
      <c r="K2818" t="s">
        <v>13087</v>
      </c>
      <c r="L2818" t="s">
        <v>13088</v>
      </c>
      <c r="M2818" t="s">
        <v>352</v>
      </c>
      <c r="N2818" t="s">
        <v>13089</v>
      </c>
      <c r="O2818">
        <v>141</v>
      </c>
      <c r="P2818" t="s">
        <v>326</v>
      </c>
      <c r="Q2818" t="s">
        <v>1268</v>
      </c>
      <c r="R2818" t="s">
        <v>346</v>
      </c>
      <c r="S2818" t="s">
        <v>317</v>
      </c>
    </row>
    <row r="2819" spans="1:19" x14ac:dyDescent="0.3">
      <c r="A2819" t="s">
        <v>13090</v>
      </c>
      <c r="B2819">
        <v>48</v>
      </c>
      <c r="C2819" t="str">
        <f t="shared" ref="C2819:C2882" si="89">IF(B2819&lt;=34,"Young",IF(B2819&lt;=60,"Middle","Senior"))</f>
        <v>Middle</v>
      </c>
      <c r="D2819" t="s">
        <v>291</v>
      </c>
      <c r="E2819" s="136" t="str">
        <f t="shared" si="88"/>
        <v>Middle_Female</v>
      </c>
      <c r="F2819" t="s">
        <v>348</v>
      </c>
      <c r="G2819" t="s">
        <v>39017</v>
      </c>
      <c r="H2819" t="str">
        <f>VLOOKUP(A2819,'Raw data_copy'!$A$9:$Y$9998,1,0)</f>
        <v>Eric Williams</v>
      </c>
      <c r="I2819" s="58">
        <v>43872</v>
      </c>
      <c r="J2819" s="58" t="e">
        <f>_xlfn.IFNA(VLOOKUP(I2819,#REF!,3,FALSE),I2819)</f>
        <v>#REF!</v>
      </c>
      <c r="K2819" t="s">
        <v>7520</v>
      </c>
      <c r="L2819" t="s">
        <v>13091</v>
      </c>
      <c r="M2819" t="s">
        <v>312</v>
      </c>
      <c r="N2819" t="s">
        <v>13092</v>
      </c>
      <c r="O2819">
        <v>155</v>
      </c>
      <c r="P2819" t="s">
        <v>326</v>
      </c>
      <c r="Q2819" t="s">
        <v>9123</v>
      </c>
      <c r="R2819" t="s">
        <v>316</v>
      </c>
      <c r="S2819" t="s">
        <v>302</v>
      </c>
    </row>
    <row r="2820" spans="1:19" hidden="1" x14ac:dyDescent="0.3">
      <c r="A2820" t="s">
        <v>13093</v>
      </c>
      <c r="B2820">
        <v>28</v>
      </c>
      <c r="C2820" t="str">
        <f t="shared" si="89"/>
        <v>Young</v>
      </c>
      <c r="D2820" t="s">
        <v>291</v>
      </c>
      <c r="E2820" s="136" t="str">
        <f t="shared" si="88"/>
        <v>Young_Female</v>
      </c>
      <c r="F2820" t="s">
        <v>320</v>
      </c>
      <c r="G2820" t="s">
        <v>293</v>
      </c>
      <c r="I2820" s="58">
        <v>45039</v>
      </c>
      <c r="J2820" s="58" t="e">
        <f>_xlfn.IFNA(VLOOKUP(I2820,#REF!,3,FALSE),I2820)</f>
        <v>#REF!</v>
      </c>
      <c r="K2820" t="s">
        <v>13094</v>
      </c>
      <c r="L2820" t="s">
        <v>13095</v>
      </c>
      <c r="M2820" t="s">
        <v>369</v>
      </c>
      <c r="N2820" t="s">
        <v>13096</v>
      </c>
      <c r="O2820">
        <v>127</v>
      </c>
      <c r="P2820" t="s">
        <v>334</v>
      </c>
      <c r="Q2820" t="s">
        <v>2799</v>
      </c>
      <c r="R2820" t="s">
        <v>316</v>
      </c>
      <c r="S2820" t="s">
        <v>337</v>
      </c>
    </row>
    <row r="2821" spans="1:19" hidden="1" x14ac:dyDescent="0.3">
      <c r="A2821" t="s">
        <v>13097</v>
      </c>
      <c r="B2821">
        <v>28</v>
      </c>
      <c r="C2821" t="str">
        <f t="shared" si="89"/>
        <v>Young</v>
      </c>
      <c r="D2821" t="s">
        <v>306</v>
      </c>
      <c r="E2821" s="136" t="str">
        <f t="shared" si="88"/>
        <v>Young_Male</v>
      </c>
      <c r="F2821" t="s">
        <v>348</v>
      </c>
      <c r="G2821" t="s">
        <v>389</v>
      </c>
      <c r="I2821" s="58">
        <v>44053</v>
      </c>
      <c r="J2821" s="58" t="e">
        <f>_xlfn.IFNA(VLOOKUP(I2821,#REF!,3,FALSE),I2821)</f>
        <v>#REF!</v>
      </c>
      <c r="K2821" t="s">
        <v>13098</v>
      </c>
      <c r="L2821" t="s">
        <v>13099</v>
      </c>
      <c r="M2821" t="s">
        <v>312</v>
      </c>
      <c r="N2821" t="s">
        <v>13100</v>
      </c>
      <c r="O2821">
        <v>217</v>
      </c>
      <c r="P2821" t="s">
        <v>299</v>
      </c>
      <c r="Q2821" t="s">
        <v>1179</v>
      </c>
      <c r="R2821" t="s">
        <v>336</v>
      </c>
      <c r="S2821" t="s">
        <v>302</v>
      </c>
    </row>
    <row r="2822" spans="1:19" hidden="1" x14ac:dyDescent="0.3">
      <c r="A2822" t="s">
        <v>8178</v>
      </c>
      <c r="B2822">
        <v>38</v>
      </c>
      <c r="C2822" t="str">
        <f t="shared" si="89"/>
        <v>Middle</v>
      </c>
      <c r="D2822" t="s">
        <v>306</v>
      </c>
      <c r="E2822" s="136" t="str">
        <f t="shared" si="88"/>
        <v>Middle_Male</v>
      </c>
      <c r="F2822" t="s">
        <v>320</v>
      </c>
      <c r="G2822" t="s">
        <v>293</v>
      </c>
      <c r="I2822" s="58">
        <v>44542</v>
      </c>
      <c r="J2822" s="58" t="e">
        <f>_xlfn.IFNA(VLOOKUP(I2822,#REF!,3,FALSE),I2822)</f>
        <v>#REF!</v>
      </c>
      <c r="K2822" t="s">
        <v>13101</v>
      </c>
      <c r="L2822" t="s">
        <v>13102</v>
      </c>
      <c r="M2822" t="s">
        <v>352</v>
      </c>
      <c r="N2822" t="s">
        <v>13103</v>
      </c>
      <c r="O2822">
        <v>322</v>
      </c>
      <c r="P2822" t="s">
        <v>326</v>
      </c>
      <c r="Q2822" t="s">
        <v>697</v>
      </c>
      <c r="R2822" t="s">
        <v>346</v>
      </c>
      <c r="S2822" t="s">
        <v>337</v>
      </c>
    </row>
    <row r="2823" spans="1:19" hidden="1" x14ac:dyDescent="0.3">
      <c r="A2823" t="s">
        <v>13104</v>
      </c>
      <c r="B2823">
        <v>70</v>
      </c>
      <c r="C2823" t="str">
        <f t="shared" si="89"/>
        <v>Senior</v>
      </c>
      <c r="D2823" t="s">
        <v>291</v>
      </c>
      <c r="E2823" s="136" t="str">
        <f t="shared" si="88"/>
        <v>Senior_Female</v>
      </c>
      <c r="F2823" t="s">
        <v>433</v>
      </c>
      <c r="G2823" t="s">
        <v>308</v>
      </c>
      <c r="I2823" s="58">
        <v>44699</v>
      </c>
      <c r="J2823" s="58" t="e">
        <f>_xlfn.IFNA(VLOOKUP(I2823,#REF!,3,FALSE),I2823)</f>
        <v>#REF!</v>
      </c>
      <c r="K2823" t="s">
        <v>13105</v>
      </c>
      <c r="L2823" t="s">
        <v>13106</v>
      </c>
      <c r="M2823" t="s">
        <v>352</v>
      </c>
      <c r="N2823" t="s">
        <v>13107</v>
      </c>
      <c r="O2823">
        <v>417</v>
      </c>
      <c r="P2823" t="s">
        <v>334</v>
      </c>
      <c r="Q2823" t="s">
        <v>2289</v>
      </c>
      <c r="R2823" t="s">
        <v>423</v>
      </c>
      <c r="S2823" t="s">
        <v>302</v>
      </c>
    </row>
    <row r="2824" spans="1:19" hidden="1" x14ac:dyDescent="0.3">
      <c r="A2824" t="s">
        <v>13108</v>
      </c>
      <c r="B2824">
        <v>59</v>
      </c>
      <c r="C2824" t="str">
        <f t="shared" si="89"/>
        <v>Middle</v>
      </c>
      <c r="D2824" t="s">
        <v>291</v>
      </c>
      <c r="E2824" s="136" t="str">
        <f t="shared" si="88"/>
        <v>Middle_Female</v>
      </c>
      <c r="F2824" t="s">
        <v>433</v>
      </c>
      <c r="G2824" t="s">
        <v>39018</v>
      </c>
      <c r="I2824" s="58">
        <v>44022</v>
      </c>
      <c r="J2824" s="58" t="e">
        <f>_xlfn.IFNA(VLOOKUP(I2824,#REF!,3,FALSE),I2824)</f>
        <v>#REF!</v>
      </c>
      <c r="K2824" t="s">
        <v>13109</v>
      </c>
      <c r="L2824" t="s">
        <v>13110</v>
      </c>
      <c r="M2824" t="s">
        <v>369</v>
      </c>
      <c r="N2824" t="s">
        <v>13111</v>
      </c>
      <c r="O2824">
        <v>434</v>
      </c>
      <c r="P2824" t="s">
        <v>326</v>
      </c>
      <c r="Q2824" t="s">
        <v>5906</v>
      </c>
      <c r="R2824" t="s">
        <v>301</v>
      </c>
      <c r="S2824" t="s">
        <v>317</v>
      </c>
    </row>
    <row r="2825" spans="1:19" hidden="1" x14ac:dyDescent="0.3">
      <c r="A2825" t="s">
        <v>13112</v>
      </c>
      <c r="B2825">
        <v>71</v>
      </c>
      <c r="C2825" t="str">
        <f t="shared" si="89"/>
        <v>Senior</v>
      </c>
      <c r="D2825" t="s">
        <v>291</v>
      </c>
      <c r="E2825" s="136" t="str">
        <f t="shared" si="88"/>
        <v>Senior_Female</v>
      </c>
      <c r="F2825" t="s">
        <v>374</v>
      </c>
      <c r="G2825" t="s">
        <v>308</v>
      </c>
      <c r="I2825" s="58">
        <v>44287</v>
      </c>
      <c r="J2825" s="58" t="e">
        <f>_xlfn.IFNA(VLOOKUP(I2825,#REF!,3,FALSE),I2825)</f>
        <v>#REF!</v>
      </c>
      <c r="K2825" t="s">
        <v>13113</v>
      </c>
      <c r="L2825" t="s">
        <v>13114</v>
      </c>
      <c r="M2825" t="s">
        <v>297</v>
      </c>
      <c r="N2825" t="s">
        <v>13115</v>
      </c>
      <c r="O2825">
        <v>479</v>
      </c>
      <c r="P2825" t="s">
        <v>334</v>
      </c>
      <c r="Q2825" t="s">
        <v>9994</v>
      </c>
      <c r="R2825" t="s">
        <v>423</v>
      </c>
      <c r="S2825" t="s">
        <v>337</v>
      </c>
    </row>
    <row r="2826" spans="1:19" hidden="1" x14ac:dyDescent="0.3">
      <c r="A2826" t="s">
        <v>13116</v>
      </c>
      <c r="B2826">
        <v>32</v>
      </c>
      <c r="C2826" t="str">
        <f t="shared" si="89"/>
        <v>Young</v>
      </c>
      <c r="D2826" t="s">
        <v>291</v>
      </c>
      <c r="E2826" s="136" t="str">
        <f t="shared" si="88"/>
        <v>Young_Female</v>
      </c>
      <c r="F2826" t="s">
        <v>348</v>
      </c>
      <c r="G2826" t="s">
        <v>389</v>
      </c>
      <c r="I2826" s="58">
        <v>44810</v>
      </c>
      <c r="J2826" s="58" t="e">
        <f>_xlfn.IFNA(VLOOKUP(I2826,#REF!,3,FALSE),I2826)</f>
        <v>#REF!</v>
      </c>
      <c r="K2826" t="s">
        <v>13117</v>
      </c>
      <c r="L2826" t="s">
        <v>13118</v>
      </c>
      <c r="M2826" t="s">
        <v>361</v>
      </c>
      <c r="N2826" t="s">
        <v>13119</v>
      </c>
      <c r="O2826">
        <v>361</v>
      </c>
      <c r="P2826" t="s">
        <v>299</v>
      </c>
      <c r="Q2826" t="s">
        <v>6589</v>
      </c>
      <c r="R2826" t="s">
        <v>346</v>
      </c>
      <c r="S2826" t="s">
        <v>317</v>
      </c>
    </row>
    <row r="2827" spans="1:19" hidden="1" x14ac:dyDescent="0.3">
      <c r="A2827" t="s">
        <v>13120</v>
      </c>
      <c r="B2827">
        <v>75</v>
      </c>
      <c r="C2827" t="str">
        <f t="shared" si="89"/>
        <v>Senior</v>
      </c>
      <c r="D2827" t="s">
        <v>291</v>
      </c>
      <c r="E2827" s="136" t="str">
        <f t="shared" si="88"/>
        <v>Senior_Female</v>
      </c>
      <c r="F2827" t="s">
        <v>374</v>
      </c>
      <c r="G2827" t="s">
        <v>39017</v>
      </c>
      <c r="I2827" s="58">
        <v>44393</v>
      </c>
      <c r="J2827" s="58" t="e">
        <f>_xlfn.IFNA(VLOOKUP(I2827,#REF!,3,FALSE),I2827)</f>
        <v>#REF!</v>
      </c>
      <c r="K2827" t="s">
        <v>13121</v>
      </c>
      <c r="L2827" t="s">
        <v>13122</v>
      </c>
      <c r="M2827" t="s">
        <v>369</v>
      </c>
      <c r="N2827" t="s">
        <v>13123</v>
      </c>
      <c r="O2827">
        <v>487</v>
      </c>
      <c r="P2827" t="s">
        <v>299</v>
      </c>
      <c r="Q2827" t="s">
        <v>5431</v>
      </c>
      <c r="R2827" t="s">
        <v>336</v>
      </c>
      <c r="S2827" t="s">
        <v>317</v>
      </c>
    </row>
    <row r="2828" spans="1:19" hidden="1" x14ac:dyDescent="0.3">
      <c r="A2828" t="s">
        <v>13124</v>
      </c>
      <c r="B2828">
        <v>22</v>
      </c>
      <c r="C2828" t="str">
        <f t="shared" si="89"/>
        <v>Young</v>
      </c>
      <c r="D2828" t="s">
        <v>306</v>
      </c>
      <c r="E2828" s="136" t="str">
        <f t="shared" si="88"/>
        <v>Young_Male</v>
      </c>
      <c r="F2828" t="s">
        <v>433</v>
      </c>
      <c r="G2828" t="s">
        <v>308</v>
      </c>
      <c r="I2828" s="58">
        <v>44840</v>
      </c>
      <c r="J2828" s="58" t="e">
        <f>_xlfn.IFNA(VLOOKUP(I2828,#REF!,3,FALSE),I2828)</f>
        <v>#REF!</v>
      </c>
      <c r="K2828" t="s">
        <v>13125</v>
      </c>
      <c r="L2828" t="s">
        <v>13126</v>
      </c>
      <c r="M2828" t="s">
        <v>369</v>
      </c>
      <c r="N2828" t="s">
        <v>13127</v>
      </c>
      <c r="O2828">
        <v>264</v>
      </c>
      <c r="P2828" t="s">
        <v>334</v>
      </c>
      <c r="Q2828" t="s">
        <v>5217</v>
      </c>
      <c r="R2828" t="s">
        <v>316</v>
      </c>
      <c r="S2828" t="s">
        <v>317</v>
      </c>
    </row>
    <row r="2829" spans="1:19" hidden="1" x14ac:dyDescent="0.3">
      <c r="A2829" t="s">
        <v>13128</v>
      </c>
      <c r="B2829">
        <v>25</v>
      </c>
      <c r="C2829" t="str">
        <f t="shared" si="89"/>
        <v>Young</v>
      </c>
      <c r="D2829" t="s">
        <v>291</v>
      </c>
      <c r="E2829" s="136" t="str">
        <f t="shared" si="88"/>
        <v>Young_Female</v>
      </c>
      <c r="F2829" t="s">
        <v>320</v>
      </c>
      <c r="G2829" t="s">
        <v>293</v>
      </c>
      <c r="I2829" s="58">
        <v>44057</v>
      </c>
      <c r="J2829" s="58" t="e">
        <f>_xlfn.IFNA(VLOOKUP(I2829,#REF!,3,FALSE),I2829)</f>
        <v>#REF!</v>
      </c>
      <c r="K2829" t="s">
        <v>13129</v>
      </c>
      <c r="L2829" t="s">
        <v>3200</v>
      </c>
      <c r="M2829" t="s">
        <v>361</v>
      </c>
      <c r="N2829" t="s">
        <v>13130</v>
      </c>
      <c r="O2829">
        <v>336</v>
      </c>
      <c r="P2829" t="s">
        <v>334</v>
      </c>
      <c r="Q2829" t="s">
        <v>3603</v>
      </c>
      <c r="R2829" t="s">
        <v>316</v>
      </c>
      <c r="S2829" t="s">
        <v>337</v>
      </c>
    </row>
    <row r="2830" spans="1:19" hidden="1" x14ac:dyDescent="0.3">
      <c r="A2830" t="s">
        <v>13131</v>
      </c>
      <c r="B2830">
        <v>49</v>
      </c>
      <c r="C2830" t="str">
        <f t="shared" si="89"/>
        <v>Middle</v>
      </c>
      <c r="D2830" t="s">
        <v>291</v>
      </c>
      <c r="E2830" s="136" t="str">
        <f t="shared" si="88"/>
        <v>Middle_Female</v>
      </c>
      <c r="F2830" t="s">
        <v>433</v>
      </c>
      <c r="G2830" t="s">
        <v>389</v>
      </c>
      <c r="I2830" s="58">
        <v>43763</v>
      </c>
      <c r="J2830" s="58" t="e">
        <f>_xlfn.IFNA(VLOOKUP(I2830,#REF!,3,FALSE),I2830)</f>
        <v>#REF!</v>
      </c>
      <c r="K2830" t="s">
        <v>13132</v>
      </c>
      <c r="L2830" t="s">
        <v>13133</v>
      </c>
      <c r="M2830" t="s">
        <v>352</v>
      </c>
      <c r="N2830" t="s">
        <v>13134</v>
      </c>
      <c r="O2830">
        <v>486</v>
      </c>
      <c r="P2830" t="s">
        <v>334</v>
      </c>
      <c r="Q2830" t="s">
        <v>1538</v>
      </c>
      <c r="R2830" t="s">
        <v>423</v>
      </c>
      <c r="S2830" t="s">
        <v>337</v>
      </c>
    </row>
    <row r="2831" spans="1:19" hidden="1" x14ac:dyDescent="0.3">
      <c r="A2831" t="s">
        <v>13135</v>
      </c>
      <c r="B2831">
        <v>34</v>
      </c>
      <c r="C2831" t="str">
        <f t="shared" si="89"/>
        <v>Young</v>
      </c>
      <c r="D2831" t="s">
        <v>291</v>
      </c>
      <c r="E2831" s="136" t="str">
        <f t="shared" si="88"/>
        <v>Young_Female</v>
      </c>
      <c r="F2831" t="s">
        <v>348</v>
      </c>
      <c r="G2831" t="s">
        <v>39018</v>
      </c>
      <c r="I2831" s="58">
        <v>44332</v>
      </c>
      <c r="J2831" s="58" t="e">
        <f>_xlfn.IFNA(VLOOKUP(I2831,#REF!,3,FALSE),I2831)</f>
        <v>#REF!</v>
      </c>
      <c r="K2831" t="s">
        <v>13136</v>
      </c>
      <c r="L2831" t="s">
        <v>13137</v>
      </c>
      <c r="M2831" t="s">
        <v>361</v>
      </c>
      <c r="N2831" t="s">
        <v>13138</v>
      </c>
      <c r="O2831">
        <v>304</v>
      </c>
      <c r="P2831" t="s">
        <v>326</v>
      </c>
      <c r="Q2831" t="s">
        <v>513</v>
      </c>
      <c r="R2831" t="s">
        <v>336</v>
      </c>
      <c r="S2831" t="s">
        <v>302</v>
      </c>
    </row>
    <row r="2832" spans="1:19" hidden="1" x14ac:dyDescent="0.3">
      <c r="A2832" t="s">
        <v>13139</v>
      </c>
      <c r="B2832">
        <v>49</v>
      </c>
      <c r="C2832" t="str">
        <f t="shared" si="89"/>
        <v>Middle</v>
      </c>
      <c r="D2832" t="s">
        <v>306</v>
      </c>
      <c r="E2832" s="136" t="str">
        <f t="shared" si="88"/>
        <v>Middle_Male</v>
      </c>
      <c r="F2832" t="s">
        <v>320</v>
      </c>
      <c r="G2832" t="s">
        <v>39018</v>
      </c>
      <c r="I2832" s="58">
        <v>44129</v>
      </c>
      <c r="J2832" s="58" t="e">
        <f>_xlfn.IFNA(VLOOKUP(I2832,#REF!,3,FALSE),I2832)</f>
        <v>#REF!</v>
      </c>
      <c r="K2832" t="s">
        <v>13141</v>
      </c>
      <c r="L2832" t="s">
        <v>13142</v>
      </c>
      <c r="M2832" t="s">
        <v>369</v>
      </c>
      <c r="N2832" t="s">
        <v>13143</v>
      </c>
      <c r="O2832">
        <v>152</v>
      </c>
      <c r="P2832" t="s">
        <v>334</v>
      </c>
      <c r="Q2832" t="s">
        <v>13144</v>
      </c>
      <c r="R2832" t="s">
        <v>346</v>
      </c>
      <c r="S2832" t="s">
        <v>337</v>
      </c>
    </row>
    <row r="2833" spans="1:19" hidden="1" x14ac:dyDescent="0.3">
      <c r="A2833" t="s">
        <v>1779</v>
      </c>
      <c r="B2833">
        <v>46</v>
      </c>
      <c r="C2833" t="str">
        <f t="shared" si="89"/>
        <v>Middle</v>
      </c>
      <c r="D2833" t="s">
        <v>306</v>
      </c>
      <c r="E2833" s="136" t="str">
        <f t="shared" si="88"/>
        <v>Middle_Male</v>
      </c>
      <c r="F2833" t="s">
        <v>737</v>
      </c>
      <c r="G2833" t="s">
        <v>321</v>
      </c>
      <c r="I2833" s="58">
        <v>43790</v>
      </c>
      <c r="J2833" s="58" t="e">
        <f>_xlfn.IFNA(VLOOKUP(I2833,#REF!,3,FALSE),I2833)</f>
        <v>#REF!</v>
      </c>
      <c r="K2833" t="s">
        <v>13145</v>
      </c>
      <c r="L2833" t="s">
        <v>13146</v>
      </c>
      <c r="M2833" t="s">
        <v>352</v>
      </c>
      <c r="N2833" t="s">
        <v>13147</v>
      </c>
      <c r="O2833">
        <v>120</v>
      </c>
      <c r="P2833" t="s">
        <v>326</v>
      </c>
      <c r="Q2833" t="s">
        <v>6520</v>
      </c>
      <c r="R2833" t="s">
        <v>346</v>
      </c>
      <c r="S2833" t="s">
        <v>302</v>
      </c>
    </row>
    <row r="2834" spans="1:19" hidden="1" x14ac:dyDescent="0.3">
      <c r="A2834" t="s">
        <v>13148</v>
      </c>
      <c r="B2834">
        <v>24</v>
      </c>
      <c r="C2834" t="str">
        <f t="shared" si="89"/>
        <v>Young</v>
      </c>
      <c r="D2834" t="s">
        <v>291</v>
      </c>
      <c r="E2834" s="136" t="str">
        <f t="shared" si="88"/>
        <v>Young_Female</v>
      </c>
      <c r="F2834" t="s">
        <v>320</v>
      </c>
      <c r="G2834" t="s">
        <v>293</v>
      </c>
      <c r="I2834" s="58">
        <v>44942</v>
      </c>
      <c r="J2834" s="58" t="e">
        <f>_xlfn.IFNA(VLOOKUP(I2834,#REF!,3,FALSE),I2834)</f>
        <v>#REF!</v>
      </c>
      <c r="K2834" t="s">
        <v>13149</v>
      </c>
      <c r="L2834" t="s">
        <v>13150</v>
      </c>
      <c r="M2834" t="s">
        <v>361</v>
      </c>
      <c r="N2834" t="s">
        <v>13151</v>
      </c>
      <c r="O2834">
        <v>168</v>
      </c>
      <c r="P2834" t="s">
        <v>326</v>
      </c>
      <c r="Q2834" t="s">
        <v>1578</v>
      </c>
      <c r="R2834" t="s">
        <v>346</v>
      </c>
      <c r="S2834" t="s">
        <v>302</v>
      </c>
    </row>
    <row r="2835" spans="1:19" hidden="1" x14ac:dyDescent="0.3">
      <c r="A2835" t="s">
        <v>13152</v>
      </c>
      <c r="B2835">
        <v>60</v>
      </c>
      <c r="C2835" t="str">
        <f t="shared" si="89"/>
        <v>Middle</v>
      </c>
      <c r="D2835" t="s">
        <v>306</v>
      </c>
      <c r="E2835" s="136" t="str">
        <f t="shared" si="88"/>
        <v>Middle_Male</v>
      </c>
      <c r="F2835" t="s">
        <v>348</v>
      </c>
      <c r="G2835" t="s">
        <v>39018</v>
      </c>
      <c r="I2835" s="58">
        <v>43496</v>
      </c>
      <c r="J2835" s="58" t="e">
        <f>_xlfn.IFNA(VLOOKUP(I2835,#REF!,3,FALSE),I2835)</f>
        <v>#REF!</v>
      </c>
      <c r="K2835" t="s">
        <v>13153</v>
      </c>
      <c r="L2835" t="s">
        <v>13154</v>
      </c>
      <c r="M2835" t="s">
        <v>369</v>
      </c>
      <c r="N2835" t="s">
        <v>13155</v>
      </c>
      <c r="O2835">
        <v>207</v>
      </c>
      <c r="P2835" t="s">
        <v>326</v>
      </c>
      <c r="Q2835" t="s">
        <v>3491</v>
      </c>
      <c r="R2835" t="s">
        <v>336</v>
      </c>
      <c r="S2835" t="s">
        <v>302</v>
      </c>
    </row>
    <row r="2836" spans="1:19" hidden="1" x14ac:dyDescent="0.3">
      <c r="A2836" t="s">
        <v>13156</v>
      </c>
      <c r="B2836">
        <v>21</v>
      </c>
      <c r="C2836" t="str">
        <f t="shared" si="89"/>
        <v>Young</v>
      </c>
      <c r="D2836" t="s">
        <v>291</v>
      </c>
      <c r="E2836" s="136" t="str">
        <f t="shared" si="88"/>
        <v>Young_Female</v>
      </c>
      <c r="F2836" t="s">
        <v>320</v>
      </c>
      <c r="G2836" t="s">
        <v>39018</v>
      </c>
      <c r="I2836" s="58">
        <v>44621</v>
      </c>
      <c r="J2836" s="58" t="e">
        <f>_xlfn.IFNA(VLOOKUP(I2836,#REF!,3,FALSE),I2836)</f>
        <v>#REF!</v>
      </c>
      <c r="K2836" t="s">
        <v>8930</v>
      </c>
      <c r="L2836" t="s">
        <v>13157</v>
      </c>
      <c r="M2836" t="s">
        <v>352</v>
      </c>
      <c r="N2836" t="s">
        <v>13158</v>
      </c>
      <c r="O2836">
        <v>351</v>
      </c>
      <c r="P2836" t="s">
        <v>334</v>
      </c>
      <c r="Q2836" t="s">
        <v>4428</v>
      </c>
      <c r="R2836" t="s">
        <v>336</v>
      </c>
      <c r="S2836" t="s">
        <v>317</v>
      </c>
    </row>
    <row r="2837" spans="1:19" hidden="1" x14ac:dyDescent="0.3">
      <c r="A2837" t="s">
        <v>13159</v>
      </c>
      <c r="B2837">
        <v>83</v>
      </c>
      <c r="C2837" t="str">
        <f t="shared" si="89"/>
        <v>Senior</v>
      </c>
      <c r="D2837" t="s">
        <v>306</v>
      </c>
      <c r="E2837" s="136" t="str">
        <f t="shared" si="88"/>
        <v>Senior_Male</v>
      </c>
      <c r="F2837" t="s">
        <v>292</v>
      </c>
      <c r="G2837" t="s">
        <v>39018</v>
      </c>
      <c r="I2837" s="58">
        <v>43460</v>
      </c>
      <c r="J2837" s="58" t="e">
        <f>_xlfn.IFNA(VLOOKUP(I2837,#REF!,3,FALSE),I2837)</f>
        <v>#REF!</v>
      </c>
      <c r="K2837" t="s">
        <v>13160</v>
      </c>
      <c r="L2837" t="s">
        <v>2250</v>
      </c>
      <c r="M2837" t="s">
        <v>369</v>
      </c>
      <c r="N2837" t="s">
        <v>13161</v>
      </c>
      <c r="O2837">
        <v>353</v>
      </c>
      <c r="P2837" t="s">
        <v>334</v>
      </c>
      <c r="Q2837" t="s">
        <v>4837</v>
      </c>
      <c r="R2837" t="s">
        <v>316</v>
      </c>
      <c r="S2837" t="s">
        <v>337</v>
      </c>
    </row>
    <row r="2838" spans="1:19" hidden="1" x14ac:dyDescent="0.3">
      <c r="A2838" t="s">
        <v>13162</v>
      </c>
      <c r="B2838">
        <v>19</v>
      </c>
      <c r="C2838" t="str">
        <f t="shared" si="89"/>
        <v>Young</v>
      </c>
      <c r="D2838" t="s">
        <v>306</v>
      </c>
      <c r="E2838" s="136" t="str">
        <f t="shared" si="88"/>
        <v>Young_Male</v>
      </c>
      <c r="F2838" t="s">
        <v>307</v>
      </c>
      <c r="G2838" t="s">
        <v>308</v>
      </c>
      <c r="I2838" s="58">
        <v>44930</v>
      </c>
      <c r="J2838" s="58" t="e">
        <f>_xlfn.IFNA(VLOOKUP(I2838,#REF!,3,FALSE),I2838)</f>
        <v>#REF!</v>
      </c>
      <c r="K2838" t="s">
        <v>13163</v>
      </c>
      <c r="L2838" t="s">
        <v>3077</v>
      </c>
      <c r="M2838" t="s">
        <v>369</v>
      </c>
      <c r="N2838" t="s">
        <v>13164</v>
      </c>
      <c r="O2838">
        <v>189</v>
      </c>
      <c r="P2838" t="s">
        <v>334</v>
      </c>
      <c r="Q2838" t="s">
        <v>11967</v>
      </c>
      <c r="R2838" t="s">
        <v>301</v>
      </c>
      <c r="S2838" t="s">
        <v>337</v>
      </c>
    </row>
    <row r="2839" spans="1:19" hidden="1" x14ac:dyDescent="0.3">
      <c r="A2839" t="s">
        <v>13165</v>
      </c>
      <c r="B2839">
        <v>34</v>
      </c>
      <c r="C2839" t="str">
        <f t="shared" si="89"/>
        <v>Young</v>
      </c>
      <c r="D2839" t="s">
        <v>291</v>
      </c>
      <c r="E2839" s="136" t="str">
        <f t="shared" si="88"/>
        <v>Young_Female</v>
      </c>
      <c r="F2839" t="s">
        <v>433</v>
      </c>
      <c r="G2839" t="s">
        <v>39018</v>
      </c>
      <c r="I2839" s="58">
        <v>43451</v>
      </c>
      <c r="J2839" s="58" t="e">
        <f>_xlfn.IFNA(VLOOKUP(I2839,#REF!,3,FALSE),I2839)</f>
        <v>#REF!</v>
      </c>
      <c r="K2839" t="s">
        <v>13166</v>
      </c>
      <c r="L2839" t="s">
        <v>13167</v>
      </c>
      <c r="M2839" t="s">
        <v>312</v>
      </c>
      <c r="N2839" t="s">
        <v>13168</v>
      </c>
      <c r="O2839">
        <v>215</v>
      </c>
      <c r="P2839" t="s">
        <v>299</v>
      </c>
      <c r="Q2839" t="s">
        <v>13169</v>
      </c>
      <c r="R2839" t="s">
        <v>336</v>
      </c>
      <c r="S2839" t="s">
        <v>317</v>
      </c>
    </row>
    <row r="2840" spans="1:19" hidden="1" x14ac:dyDescent="0.3">
      <c r="A2840" t="s">
        <v>13170</v>
      </c>
      <c r="B2840">
        <v>58</v>
      </c>
      <c r="C2840" t="str">
        <f t="shared" si="89"/>
        <v>Middle</v>
      </c>
      <c r="D2840" t="s">
        <v>306</v>
      </c>
      <c r="E2840" s="136" t="str">
        <f t="shared" si="88"/>
        <v>Middle_Male</v>
      </c>
      <c r="F2840" t="s">
        <v>433</v>
      </c>
      <c r="G2840" t="s">
        <v>308</v>
      </c>
      <c r="I2840" s="58">
        <v>43888</v>
      </c>
      <c r="J2840" s="58" t="e">
        <f>_xlfn.IFNA(VLOOKUP(I2840,#REF!,3,FALSE),I2840)</f>
        <v>#REF!</v>
      </c>
      <c r="K2840" t="s">
        <v>13171</v>
      </c>
      <c r="L2840" t="s">
        <v>13172</v>
      </c>
      <c r="M2840" t="s">
        <v>312</v>
      </c>
      <c r="N2840" t="s">
        <v>13173</v>
      </c>
      <c r="O2840">
        <v>396</v>
      </c>
      <c r="P2840" t="s">
        <v>326</v>
      </c>
      <c r="Q2840" t="s">
        <v>3805</v>
      </c>
      <c r="R2840" t="s">
        <v>346</v>
      </c>
      <c r="S2840" t="s">
        <v>317</v>
      </c>
    </row>
    <row r="2841" spans="1:19" hidden="1" x14ac:dyDescent="0.3">
      <c r="A2841" t="s">
        <v>13174</v>
      </c>
      <c r="B2841">
        <v>51</v>
      </c>
      <c r="C2841" t="str">
        <f t="shared" si="89"/>
        <v>Middle</v>
      </c>
      <c r="D2841" t="s">
        <v>306</v>
      </c>
      <c r="E2841" s="136" t="str">
        <f t="shared" si="88"/>
        <v>Middle_Male</v>
      </c>
      <c r="F2841" t="s">
        <v>348</v>
      </c>
      <c r="G2841" t="s">
        <v>293</v>
      </c>
      <c r="I2841" s="58">
        <v>44526</v>
      </c>
      <c r="J2841" s="58" t="e">
        <f>_xlfn.IFNA(VLOOKUP(I2841,#REF!,3,FALSE),I2841)</f>
        <v>#REF!</v>
      </c>
      <c r="K2841" t="s">
        <v>13175</v>
      </c>
      <c r="L2841" t="s">
        <v>13176</v>
      </c>
      <c r="M2841" t="s">
        <v>312</v>
      </c>
      <c r="N2841" t="s">
        <v>13177</v>
      </c>
      <c r="O2841">
        <v>357</v>
      </c>
      <c r="P2841" t="s">
        <v>326</v>
      </c>
      <c r="Q2841" t="s">
        <v>9952</v>
      </c>
      <c r="R2841" t="s">
        <v>301</v>
      </c>
      <c r="S2841" t="s">
        <v>302</v>
      </c>
    </row>
    <row r="2842" spans="1:19" hidden="1" x14ac:dyDescent="0.3">
      <c r="A2842" t="s">
        <v>13178</v>
      </c>
      <c r="B2842">
        <v>48</v>
      </c>
      <c r="C2842" t="str">
        <f t="shared" si="89"/>
        <v>Middle</v>
      </c>
      <c r="D2842" t="s">
        <v>306</v>
      </c>
      <c r="E2842" s="136" t="str">
        <f t="shared" si="88"/>
        <v>Middle_Male</v>
      </c>
      <c r="F2842" t="s">
        <v>374</v>
      </c>
      <c r="G2842" t="s">
        <v>389</v>
      </c>
      <c r="I2842" s="58">
        <v>43480</v>
      </c>
      <c r="J2842" s="58" t="e">
        <f>_xlfn.IFNA(VLOOKUP(I2842,#REF!,3,FALSE),I2842)</f>
        <v>#REF!</v>
      </c>
      <c r="K2842" t="s">
        <v>13179</v>
      </c>
      <c r="L2842" t="s">
        <v>13180</v>
      </c>
      <c r="M2842" t="s">
        <v>361</v>
      </c>
      <c r="N2842" t="s">
        <v>13181</v>
      </c>
      <c r="O2842">
        <v>386</v>
      </c>
      <c r="P2842" t="s">
        <v>326</v>
      </c>
      <c r="Q2842" t="s">
        <v>7559</v>
      </c>
      <c r="R2842" t="s">
        <v>301</v>
      </c>
      <c r="S2842" t="s">
        <v>302</v>
      </c>
    </row>
    <row r="2843" spans="1:19" hidden="1" x14ac:dyDescent="0.3">
      <c r="A2843" t="s">
        <v>13182</v>
      </c>
      <c r="B2843">
        <v>47</v>
      </c>
      <c r="C2843" t="str">
        <f t="shared" si="89"/>
        <v>Middle</v>
      </c>
      <c r="D2843" t="s">
        <v>291</v>
      </c>
      <c r="E2843" s="136" t="str">
        <f t="shared" si="88"/>
        <v>Middle_Female</v>
      </c>
      <c r="F2843" t="s">
        <v>737</v>
      </c>
      <c r="G2843" t="s">
        <v>293</v>
      </c>
      <c r="I2843" s="58">
        <v>44556</v>
      </c>
      <c r="J2843" s="58" t="e">
        <f>_xlfn.IFNA(VLOOKUP(I2843,#REF!,3,FALSE),I2843)</f>
        <v>#REF!</v>
      </c>
      <c r="K2843" t="s">
        <v>13183</v>
      </c>
      <c r="L2843" t="s">
        <v>13184</v>
      </c>
      <c r="M2843" t="s">
        <v>369</v>
      </c>
      <c r="N2843" t="s">
        <v>13185</v>
      </c>
      <c r="O2843">
        <v>471</v>
      </c>
      <c r="P2843" t="s">
        <v>334</v>
      </c>
      <c r="Q2843" t="s">
        <v>4462</v>
      </c>
      <c r="R2843" t="s">
        <v>346</v>
      </c>
      <c r="S2843" t="s">
        <v>302</v>
      </c>
    </row>
    <row r="2844" spans="1:19" hidden="1" x14ac:dyDescent="0.3">
      <c r="A2844" t="s">
        <v>13186</v>
      </c>
      <c r="B2844">
        <v>28</v>
      </c>
      <c r="C2844" t="str">
        <f t="shared" si="89"/>
        <v>Young</v>
      </c>
      <c r="D2844" t="s">
        <v>291</v>
      </c>
      <c r="E2844" s="136" t="str">
        <f t="shared" si="88"/>
        <v>Young_Female</v>
      </c>
      <c r="F2844" t="s">
        <v>737</v>
      </c>
      <c r="G2844" t="s">
        <v>321</v>
      </c>
      <c r="I2844" s="58">
        <v>44986</v>
      </c>
      <c r="J2844" s="58" t="e">
        <f>_xlfn.IFNA(VLOOKUP(I2844,#REF!,3,FALSE),I2844)</f>
        <v>#REF!</v>
      </c>
      <c r="K2844" t="s">
        <v>13187</v>
      </c>
      <c r="L2844" t="s">
        <v>13188</v>
      </c>
      <c r="M2844" t="s">
        <v>369</v>
      </c>
      <c r="N2844" t="s">
        <v>13189</v>
      </c>
      <c r="O2844">
        <v>392</v>
      </c>
      <c r="P2844" t="s">
        <v>299</v>
      </c>
      <c r="Q2844" t="s">
        <v>1822</v>
      </c>
      <c r="R2844" t="s">
        <v>423</v>
      </c>
      <c r="S2844" t="s">
        <v>317</v>
      </c>
    </row>
    <row r="2845" spans="1:19" hidden="1" x14ac:dyDescent="0.3">
      <c r="A2845" t="s">
        <v>13190</v>
      </c>
      <c r="B2845">
        <v>18</v>
      </c>
      <c r="C2845" t="str">
        <f t="shared" si="89"/>
        <v>Young</v>
      </c>
      <c r="D2845" t="s">
        <v>306</v>
      </c>
      <c r="E2845" s="136" t="str">
        <f t="shared" si="88"/>
        <v>Young_Male</v>
      </c>
      <c r="F2845" t="s">
        <v>348</v>
      </c>
      <c r="G2845" t="s">
        <v>39017</v>
      </c>
      <c r="I2845" s="58">
        <v>44638</v>
      </c>
      <c r="J2845" s="58" t="e">
        <f>_xlfn.IFNA(VLOOKUP(I2845,#REF!,3,FALSE),I2845)</f>
        <v>#REF!</v>
      </c>
      <c r="K2845" t="s">
        <v>13191</v>
      </c>
      <c r="L2845" t="s">
        <v>13192</v>
      </c>
      <c r="M2845" t="s">
        <v>352</v>
      </c>
      <c r="N2845" t="s">
        <v>13193</v>
      </c>
      <c r="O2845">
        <v>455</v>
      </c>
      <c r="P2845" t="s">
        <v>334</v>
      </c>
      <c r="Q2845" t="s">
        <v>7279</v>
      </c>
      <c r="R2845" t="s">
        <v>336</v>
      </c>
      <c r="S2845" t="s">
        <v>302</v>
      </c>
    </row>
    <row r="2846" spans="1:19" hidden="1" x14ac:dyDescent="0.3">
      <c r="A2846" t="s">
        <v>13194</v>
      </c>
      <c r="B2846">
        <v>49</v>
      </c>
      <c r="C2846" t="str">
        <f t="shared" si="89"/>
        <v>Middle</v>
      </c>
      <c r="D2846" t="s">
        <v>306</v>
      </c>
      <c r="E2846" s="136" t="str">
        <f t="shared" si="88"/>
        <v>Middle_Male</v>
      </c>
      <c r="F2846" t="s">
        <v>737</v>
      </c>
      <c r="G2846" t="s">
        <v>389</v>
      </c>
      <c r="I2846" s="58">
        <v>44098</v>
      </c>
      <c r="J2846" s="58" t="e">
        <f>_xlfn.IFNA(VLOOKUP(I2846,#REF!,3,FALSE),I2846)</f>
        <v>#REF!</v>
      </c>
      <c r="K2846" t="s">
        <v>13196</v>
      </c>
      <c r="L2846" t="s">
        <v>13197</v>
      </c>
      <c r="M2846" t="s">
        <v>352</v>
      </c>
      <c r="N2846" t="s">
        <v>13198</v>
      </c>
      <c r="O2846">
        <v>311</v>
      </c>
      <c r="P2846" t="s">
        <v>299</v>
      </c>
      <c r="Q2846" t="s">
        <v>1965</v>
      </c>
      <c r="R2846" t="s">
        <v>346</v>
      </c>
      <c r="S2846" t="s">
        <v>302</v>
      </c>
    </row>
    <row r="2847" spans="1:19" hidden="1" x14ac:dyDescent="0.3">
      <c r="A2847" t="s">
        <v>13199</v>
      </c>
      <c r="B2847">
        <v>53</v>
      </c>
      <c r="C2847" t="str">
        <f t="shared" si="89"/>
        <v>Middle</v>
      </c>
      <c r="D2847" t="s">
        <v>291</v>
      </c>
      <c r="E2847" s="136" t="str">
        <f t="shared" si="88"/>
        <v>Middle_Female</v>
      </c>
      <c r="F2847" t="s">
        <v>433</v>
      </c>
      <c r="G2847" t="s">
        <v>389</v>
      </c>
      <c r="I2847" s="58">
        <v>43948</v>
      </c>
      <c r="J2847" s="58" t="e">
        <f>_xlfn.IFNA(VLOOKUP(I2847,#REF!,3,FALSE),I2847)</f>
        <v>#REF!</v>
      </c>
      <c r="K2847" t="s">
        <v>13200</v>
      </c>
      <c r="L2847" t="s">
        <v>13201</v>
      </c>
      <c r="M2847" t="s">
        <v>369</v>
      </c>
      <c r="N2847" t="s">
        <v>13202</v>
      </c>
      <c r="O2847">
        <v>132</v>
      </c>
      <c r="P2847" t="s">
        <v>334</v>
      </c>
      <c r="Q2847" t="s">
        <v>7736</v>
      </c>
      <c r="R2847" t="s">
        <v>346</v>
      </c>
      <c r="S2847" t="s">
        <v>337</v>
      </c>
    </row>
    <row r="2848" spans="1:19" hidden="1" x14ac:dyDescent="0.3">
      <c r="A2848" t="s">
        <v>13203</v>
      </c>
      <c r="B2848">
        <v>65</v>
      </c>
      <c r="C2848" t="str">
        <f t="shared" si="89"/>
        <v>Senior</v>
      </c>
      <c r="D2848" t="s">
        <v>291</v>
      </c>
      <c r="E2848" s="136" t="str">
        <f t="shared" si="88"/>
        <v>Senior_Female</v>
      </c>
      <c r="F2848" t="s">
        <v>374</v>
      </c>
      <c r="G2848" t="s">
        <v>39018</v>
      </c>
      <c r="I2848" s="58">
        <v>43809</v>
      </c>
      <c r="J2848" s="58" t="e">
        <f>_xlfn.IFNA(VLOOKUP(I2848,#REF!,3,FALSE),I2848)</f>
        <v>#REF!</v>
      </c>
      <c r="K2848" t="s">
        <v>13204</v>
      </c>
      <c r="L2848" t="s">
        <v>13205</v>
      </c>
      <c r="M2848" t="s">
        <v>312</v>
      </c>
      <c r="N2848" t="s">
        <v>13206</v>
      </c>
      <c r="O2848">
        <v>186</v>
      </c>
      <c r="P2848" t="s">
        <v>299</v>
      </c>
      <c r="Q2848" t="s">
        <v>2329</v>
      </c>
      <c r="R2848" t="s">
        <v>336</v>
      </c>
      <c r="S2848" t="s">
        <v>337</v>
      </c>
    </row>
    <row r="2849" spans="1:19" hidden="1" x14ac:dyDescent="0.3">
      <c r="A2849" t="s">
        <v>13207</v>
      </c>
      <c r="B2849">
        <v>59</v>
      </c>
      <c r="C2849" t="str">
        <f t="shared" si="89"/>
        <v>Middle</v>
      </c>
      <c r="D2849" t="s">
        <v>291</v>
      </c>
      <c r="E2849" s="136" t="str">
        <f t="shared" si="88"/>
        <v>Middle_Female</v>
      </c>
      <c r="F2849" t="s">
        <v>320</v>
      </c>
      <c r="G2849" t="s">
        <v>389</v>
      </c>
      <c r="I2849" s="58">
        <v>45086</v>
      </c>
      <c r="J2849" s="58" t="e">
        <f>_xlfn.IFNA(VLOOKUP(I2849,#REF!,3,FALSE),I2849)</f>
        <v>#REF!</v>
      </c>
      <c r="K2849" t="s">
        <v>13208</v>
      </c>
      <c r="L2849" t="s">
        <v>13209</v>
      </c>
      <c r="M2849" t="s">
        <v>297</v>
      </c>
      <c r="N2849" t="s">
        <v>13210</v>
      </c>
      <c r="O2849">
        <v>113</v>
      </c>
      <c r="P2849" t="s">
        <v>299</v>
      </c>
      <c r="Q2849" t="s">
        <v>4697</v>
      </c>
      <c r="R2849" t="s">
        <v>423</v>
      </c>
      <c r="S2849" t="s">
        <v>317</v>
      </c>
    </row>
    <row r="2850" spans="1:19" hidden="1" x14ac:dyDescent="0.3">
      <c r="A2850" t="s">
        <v>13211</v>
      </c>
      <c r="B2850">
        <v>28</v>
      </c>
      <c r="C2850" t="str">
        <f t="shared" si="89"/>
        <v>Young</v>
      </c>
      <c r="D2850" t="s">
        <v>306</v>
      </c>
      <c r="E2850" s="136" t="str">
        <f t="shared" si="88"/>
        <v>Young_Male</v>
      </c>
      <c r="F2850" t="s">
        <v>320</v>
      </c>
      <c r="G2850" t="s">
        <v>389</v>
      </c>
      <c r="I2850" s="58">
        <v>44930</v>
      </c>
      <c r="J2850" s="58" t="e">
        <f>_xlfn.IFNA(VLOOKUP(I2850,#REF!,3,FALSE),I2850)</f>
        <v>#REF!</v>
      </c>
      <c r="K2850" t="s">
        <v>13212</v>
      </c>
      <c r="L2850" t="s">
        <v>13213</v>
      </c>
      <c r="M2850" t="s">
        <v>312</v>
      </c>
      <c r="N2850" t="s">
        <v>13214</v>
      </c>
      <c r="O2850">
        <v>318</v>
      </c>
      <c r="P2850" t="s">
        <v>299</v>
      </c>
      <c r="Q2850" t="s">
        <v>5678</v>
      </c>
      <c r="R2850" t="s">
        <v>423</v>
      </c>
      <c r="S2850" t="s">
        <v>337</v>
      </c>
    </row>
    <row r="2851" spans="1:19" hidden="1" x14ac:dyDescent="0.3">
      <c r="A2851" t="s">
        <v>13215</v>
      </c>
      <c r="B2851">
        <v>42</v>
      </c>
      <c r="C2851" t="str">
        <f t="shared" si="89"/>
        <v>Middle</v>
      </c>
      <c r="D2851" t="s">
        <v>306</v>
      </c>
      <c r="E2851" s="136" t="str">
        <f t="shared" si="88"/>
        <v>Middle_Male</v>
      </c>
      <c r="F2851" t="s">
        <v>487</v>
      </c>
      <c r="G2851" t="s">
        <v>308</v>
      </c>
      <c r="I2851" s="58">
        <v>43604</v>
      </c>
      <c r="J2851" s="58" t="e">
        <f>_xlfn.IFNA(VLOOKUP(I2851,#REF!,3,FALSE),I2851)</f>
        <v>#REF!</v>
      </c>
      <c r="K2851" t="s">
        <v>13216</v>
      </c>
      <c r="L2851" t="s">
        <v>13217</v>
      </c>
      <c r="M2851" t="s">
        <v>297</v>
      </c>
      <c r="N2851" t="s">
        <v>13218</v>
      </c>
      <c r="O2851">
        <v>172</v>
      </c>
      <c r="P2851" t="s">
        <v>334</v>
      </c>
      <c r="Q2851" t="s">
        <v>520</v>
      </c>
      <c r="R2851" t="s">
        <v>346</v>
      </c>
      <c r="S2851" t="s">
        <v>302</v>
      </c>
    </row>
    <row r="2852" spans="1:19" hidden="1" x14ac:dyDescent="0.3">
      <c r="A2852" t="s">
        <v>13219</v>
      </c>
      <c r="B2852">
        <v>18</v>
      </c>
      <c r="C2852" t="str">
        <f t="shared" si="89"/>
        <v>Young</v>
      </c>
      <c r="D2852" t="s">
        <v>291</v>
      </c>
      <c r="E2852" s="136" t="str">
        <f t="shared" si="88"/>
        <v>Young_Female</v>
      </c>
      <c r="F2852" t="s">
        <v>487</v>
      </c>
      <c r="G2852" t="s">
        <v>39018</v>
      </c>
      <c r="I2852" s="58">
        <v>44499</v>
      </c>
      <c r="J2852" s="58" t="e">
        <f>_xlfn.IFNA(VLOOKUP(I2852,#REF!,3,FALSE),I2852)</f>
        <v>#REF!</v>
      </c>
      <c r="K2852" t="s">
        <v>13220</v>
      </c>
      <c r="L2852" t="s">
        <v>13221</v>
      </c>
      <c r="M2852" t="s">
        <v>352</v>
      </c>
      <c r="N2852" t="s">
        <v>13222</v>
      </c>
      <c r="O2852">
        <v>381</v>
      </c>
      <c r="P2852" t="s">
        <v>326</v>
      </c>
      <c r="Q2852" t="s">
        <v>1644</v>
      </c>
      <c r="R2852" t="s">
        <v>346</v>
      </c>
      <c r="S2852" t="s">
        <v>337</v>
      </c>
    </row>
    <row r="2853" spans="1:19" hidden="1" x14ac:dyDescent="0.3">
      <c r="A2853" t="s">
        <v>13223</v>
      </c>
      <c r="B2853">
        <v>47</v>
      </c>
      <c r="C2853" t="str">
        <f t="shared" si="89"/>
        <v>Middle</v>
      </c>
      <c r="D2853" t="s">
        <v>306</v>
      </c>
      <c r="E2853" s="136" t="str">
        <f t="shared" si="88"/>
        <v>Middle_Male</v>
      </c>
      <c r="F2853" t="s">
        <v>737</v>
      </c>
      <c r="G2853" t="s">
        <v>293</v>
      </c>
      <c r="I2853" s="58">
        <v>43734</v>
      </c>
      <c r="J2853" s="58" t="e">
        <f>_xlfn.IFNA(VLOOKUP(I2853,#REF!,3,FALSE),I2853)</f>
        <v>#REF!</v>
      </c>
      <c r="K2853" t="s">
        <v>13224</v>
      </c>
      <c r="L2853" t="s">
        <v>13225</v>
      </c>
      <c r="M2853" t="s">
        <v>369</v>
      </c>
      <c r="N2853" t="s">
        <v>13226</v>
      </c>
      <c r="O2853">
        <v>200</v>
      </c>
      <c r="P2853" t="s">
        <v>334</v>
      </c>
      <c r="Q2853" t="s">
        <v>8194</v>
      </c>
      <c r="R2853" t="s">
        <v>423</v>
      </c>
      <c r="S2853" t="s">
        <v>317</v>
      </c>
    </row>
    <row r="2854" spans="1:19" hidden="1" x14ac:dyDescent="0.3">
      <c r="A2854" t="s">
        <v>13227</v>
      </c>
      <c r="B2854">
        <v>35</v>
      </c>
      <c r="C2854" t="str">
        <f t="shared" si="89"/>
        <v>Middle</v>
      </c>
      <c r="D2854" t="s">
        <v>306</v>
      </c>
      <c r="E2854" s="136" t="str">
        <f t="shared" si="88"/>
        <v>Middle_Male</v>
      </c>
      <c r="F2854" t="s">
        <v>433</v>
      </c>
      <c r="G2854" t="s">
        <v>308</v>
      </c>
      <c r="I2854" s="58">
        <v>44332</v>
      </c>
      <c r="J2854" s="58" t="e">
        <f>_xlfn.IFNA(VLOOKUP(I2854,#REF!,3,FALSE),I2854)</f>
        <v>#REF!</v>
      </c>
      <c r="K2854" t="s">
        <v>13228</v>
      </c>
      <c r="L2854" t="s">
        <v>13229</v>
      </c>
      <c r="M2854" t="s">
        <v>312</v>
      </c>
      <c r="N2854" t="s">
        <v>13230</v>
      </c>
      <c r="O2854">
        <v>136</v>
      </c>
      <c r="P2854" t="s">
        <v>326</v>
      </c>
      <c r="Q2854" t="s">
        <v>1204</v>
      </c>
      <c r="R2854" t="s">
        <v>316</v>
      </c>
      <c r="S2854" t="s">
        <v>302</v>
      </c>
    </row>
    <row r="2855" spans="1:19" hidden="1" x14ac:dyDescent="0.3">
      <c r="A2855" t="s">
        <v>13231</v>
      </c>
      <c r="B2855">
        <v>68</v>
      </c>
      <c r="C2855" t="str">
        <f t="shared" si="89"/>
        <v>Senior</v>
      </c>
      <c r="D2855" t="s">
        <v>306</v>
      </c>
      <c r="E2855" s="136" t="str">
        <f t="shared" si="88"/>
        <v>Senior_Male</v>
      </c>
      <c r="F2855" t="s">
        <v>320</v>
      </c>
      <c r="G2855" t="s">
        <v>39018</v>
      </c>
      <c r="I2855" s="58">
        <v>44851</v>
      </c>
      <c r="J2855" s="58" t="e">
        <f>_xlfn.IFNA(VLOOKUP(I2855,#REF!,3,FALSE),I2855)</f>
        <v>#REF!</v>
      </c>
      <c r="K2855" t="s">
        <v>5179</v>
      </c>
      <c r="L2855" t="s">
        <v>11854</v>
      </c>
      <c r="M2855" t="s">
        <v>361</v>
      </c>
      <c r="N2855" t="s">
        <v>13232</v>
      </c>
      <c r="O2855">
        <v>494</v>
      </c>
      <c r="P2855" t="s">
        <v>299</v>
      </c>
      <c r="Q2855" t="s">
        <v>638</v>
      </c>
      <c r="R2855" t="s">
        <v>336</v>
      </c>
      <c r="S2855" t="s">
        <v>302</v>
      </c>
    </row>
    <row r="2856" spans="1:19" hidden="1" x14ac:dyDescent="0.3">
      <c r="A2856" t="s">
        <v>13233</v>
      </c>
      <c r="B2856">
        <v>20</v>
      </c>
      <c r="C2856" t="str">
        <f t="shared" si="89"/>
        <v>Young</v>
      </c>
      <c r="D2856" t="s">
        <v>306</v>
      </c>
      <c r="E2856" s="136" t="str">
        <f t="shared" si="88"/>
        <v>Young_Male</v>
      </c>
      <c r="F2856" t="s">
        <v>292</v>
      </c>
      <c r="G2856" t="s">
        <v>308</v>
      </c>
      <c r="I2856" s="58">
        <v>43485</v>
      </c>
      <c r="J2856" s="58" t="e">
        <f>_xlfn.IFNA(VLOOKUP(I2856,#REF!,3,FALSE),I2856)</f>
        <v>#REF!</v>
      </c>
      <c r="K2856" t="s">
        <v>13234</v>
      </c>
      <c r="L2856" t="s">
        <v>13235</v>
      </c>
      <c r="M2856" t="s">
        <v>361</v>
      </c>
      <c r="N2856" t="s">
        <v>13236</v>
      </c>
      <c r="O2856">
        <v>425</v>
      </c>
      <c r="P2856" t="s">
        <v>334</v>
      </c>
      <c r="Q2856" t="s">
        <v>876</v>
      </c>
      <c r="R2856" t="s">
        <v>336</v>
      </c>
      <c r="S2856" t="s">
        <v>302</v>
      </c>
    </row>
    <row r="2857" spans="1:19" hidden="1" x14ac:dyDescent="0.3">
      <c r="A2857" t="s">
        <v>6498</v>
      </c>
      <c r="B2857">
        <v>44</v>
      </c>
      <c r="C2857" t="str">
        <f t="shared" si="89"/>
        <v>Middle</v>
      </c>
      <c r="D2857" t="s">
        <v>291</v>
      </c>
      <c r="E2857" s="136" t="str">
        <f t="shared" si="88"/>
        <v>Middle_Female</v>
      </c>
      <c r="F2857" t="s">
        <v>307</v>
      </c>
      <c r="G2857" t="s">
        <v>293</v>
      </c>
      <c r="I2857" s="58">
        <v>43458</v>
      </c>
      <c r="J2857" s="58" t="e">
        <f>_xlfn.IFNA(VLOOKUP(I2857,#REF!,3,FALSE),I2857)</f>
        <v>#REF!</v>
      </c>
      <c r="K2857" t="s">
        <v>13237</v>
      </c>
      <c r="L2857" t="s">
        <v>13238</v>
      </c>
      <c r="M2857" t="s">
        <v>312</v>
      </c>
      <c r="N2857" t="s">
        <v>13239</v>
      </c>
      <c r="O2857">
        <v>381</v>
      </c>
      <c r="P2857" t="s">
        <v>334</v>
      </c>
      <c r="Q2857" t="s">
        <v>3617</v>
      </c>
      <c r="R2857" t="s">
        <v>346</v>
      </c>
      <c r="S2857" t="s">
        <v>337</v>
      </c>
    </row>
    <row r="2858" spans="1:19" hidden="1" x14ac:dyDescent="0.3">
      <c r="A2858" t="s">
        <v>13240</v>
      </c>
      <c r="B2858">
        <v>32</v>
      </c>
      <c r="C2858" t="str">
        <f t="shared" si="89"/>
        <v>Young</v>
      </c>
      <c r="D2858" t="s">
        <v>306</v>
      </c>
      <c r="E2858" s="136" t="str">
        <f t="shared" si="88"/>
        <v>Young_Male</v>
      </c>
      <c r="F2858" t="s">
        <v>348</v>
      </c>
      <c r="G2858" t="s">
        <v>293</v>
      </c>
      <c r="I2858" s="58">
        <v>44650</v>
      </c>
      <c r="J2858" s="58" t="e">
        <f>_xlfn.IFNA(VLOOKUP(I2858,#REF!,3,FALSE),I2858)</f>
        <v>#REF!</v>
      </c>
      <c r="K2858" t="s">
        <v>13242</v>
      </c>
      <c r="L2858" t="s">
        <v>13243</v>
      </c>
      <c r="M2858" t="s">
        <v>352</v>
      </c>
      <c r="N2858" t="s">
        <v>13244</v>
      </c>
      <c r="O2858">
        <v>337</v>
      </c>
      <c r="P2858" t="s">
        <v>334</v>
      </c>
      <c r="Q2858" t="s">
        <v>2680</v>
      </c>
      <c r="R2858" t="s">
        <v>316</v>
      </c>
      <c r="S2858" t="s">
        <v>302</v>
      </c>
    </row>
    <row r="2859" spans="1:19" hidden="1" x14ac:dyDescent="0.3">
      <c r="A2859" t="s">
        <v>13245</v>
      </c>
      <c r="B2859">
        <v>38</v>
      </c>
      <c r="C2859" t="str">
        <f t="shared" si="89"/>
        <v>Middle</v>
      </c>
      <c r="D2859" t="s">
        <v>291</v>
      </c>
      <c r="E2859" s="136" t="str">
        <f t="shared" si="88"/>
        <v>Middle_Female</v>
      </c>
      <c r="F2859" t="s">
        <v>487</v>
      </c>
      <c r="G2859" t="s">
        <v>389</v>
      </c>
      <c r="I2859" s="58">
        <v>44225</v>
      </c>
      <c r="J2859" s="58" t="e">
        <f>_xlfn.IFNA(VLOOKUP(I2859,#REF!,3,FALSE),I2859)</f>
        <v>#REF!</v>
      </c>
      <c r="K2859" t="s">
        <v>13246</v>
      </c>
      <c r="L2859" t="s">
        <v>13247</v>
      </c>
      <c r="M2859" t="s">
        <v>369</v>
      </c>
      <c r="N2859" t="s">
        <v>13248</v>
      </c>
      <c r="O2859">
        <v>224</v>
      </c>
      <c r="P2859" t="s">
        <v>326</v>
      </c>
      <c r="Q2859" t="s">
        <v>6046</v>
      </c>
      <c r="R2859" t="s">
        <v>346</v>
      </c>
      <c r="S2859" t="s">
        <v>302</v>
      </c>
    </row>
    <row r="2860" spans="1:19" hidden="1" x14ac:dyDescent="0.3">
      <c r="A2860" t="s">
        <v>13249</v>
      </c>
      <c r="B2860">
        <v>65</v>
      </c>
      <c r="C2860" t="str">
        <f t="shared" si="89"/>
        <v>Senior</v>
      </c>
      <c r="D2860" t="s">
        <v>306</v>
      </c>
      <c r="E2860" s="136" t="str">
        <f t="shared" si="88"/>
        <v>Senior_Male</v>
      </c>
      <c r="F2860" t="s">
        <v>374</v>
      </c>
      <c r="G2860" t="s">
        <v>389</v>
      </c>
      <c r="I2860" s="58">
        <v>45155</v>
      </c>
      <c r="J2860" s="58" t="e">
        <f>_xlfn.IFNA(VLOOKUP(I2860,#REF!,3,FALSE),I2860)</f>
        <v>#REF!</v>
      </c>
      <c r="K2860" t="s">
        <v>13250</v>
      </c>
      <c r="L2860" t="s">
        <v>13251</v>
      </c>
      <c r="M2860" t="s">
        <v>312</v>
      </c>
      <c r="N2860" t="s">
        <v>13252</v>
      </c>
      <c r="O2860">
        <v>493</v>
      </c>
      <c r="P2860" t="s">
        <v>299</v>
      </c>
      <c r="Q2860" t="s">
        <v>1897</v>
      </c>
      <c r="R2860" t="s">
        <v>301</v>
      </c>
      <c r="S2860" t="s">
        <v>337</v>
      </c>
    </row>
    <row r="2861" spans="1:19" hidden="1" x14ac:dyDescent="0.3">
      <c r="A2861" t="s">
        <v>13253</v>
      </c>
      <c r="B2861">
        <v>35</v>
      </c>
      <c r="C2861" t="str">
        <f t="shared" si="89"/>
        <v>Middle</v>
      </c>
      <c r="D2861" t="s">
        <v>291</v>
      </c>
      <c r="E2861" s="136" t="str">
        <f t="shared" si="88"/>
        <v>Middle_Female</v>
      </c>
      <c r="F2861" t="s">
        <v>487</v>
      </c>
      <c r="G2861" t="s">
        <v>389</v>
      </c>
      <c r="I2861" s="58">
        <v>43853</v>
      </c>
      <c r="J2861" s="58" t="e">
        <f>_xlfn.IFNA(VLOOKUP(I2861,#REF!,3,FALSE),I2861)</f>
        <v>#REF!</v>
      </c>
      <c r="K2861" t="s">
        <v>13254</v>
      </c>
      <c r="L2861" t="s">
        <v>13255</v>
      </c>
      <c r="M2861" t="s">
        <v>312</v>
      </c>
      <c r="N2861" t="s">
        <v>13256</v>
      </c>
      <c r="O2861">
        <v>320</v>
      </c>
      <c r="P2861" t="s">
        <v>299</v>
      </c>
      <c r="Q2861" t="s">
        <v>1562</v>
      </c>
      <c r="R2861" t="s">
        <v>336</v>
      </c>
      <c r="S2861" t="s">
        <v>317</v>
      </c>
    </row>
    <row r="2862" spans="1:19" hidden="1" x14ac:dyDescent="0.3">
      <c r="A2862" t="s">
        <v>11651</v>
      </c>
      <c r="B2862">
        <v>36</v>
      </c>
      <c r="C2862" t="str">
        <f t="shared" si="89"/>
        <v>Middle</v>
      </c>
      <c r="D2862" t="s">
        <v>291</v>
      </c>
      <c r="E2862" s="136" t="str">
        <f t="shared" si="88"/>
        <v>Middle_Female</v>
      </c>
      <c r="F2862" t="s">
        <v>292</v>
      </c>
      <c r="G2862" t="s">
        <v>321</v>
      </c>
      <c r="I2862" s="58">
        <v>43451</v>
      </c>
      <c r="J2862" s="58" t="e">
        <f>_xlfn.IFNA(VLOOKUP(I2862,#REF!,3,FALSE),I2862)</f>
        <v>#REF!</v>
      </c>
      <c r="K2862" t="s">
        <v>13257</v>
      </c>
      <c r="L2862" t="s">
        <v>13258</v>
      </c>
      <c r="M2862" t="s">
        <v>312</v>
      </c>
      <c r="N2862" t="s">
        <v>13259</v>
      </c>
      <c r="O2862">
        <v>201</v>
      </c>
      <c r="P2862" t="s">
        <v>299</v>
      </c>
      <c r="Q2862" t="s">
        <v>3362</v>
      </c>
      <c r="R2862" t="s">
        <v>336</v>
      </c>
      <c r="S2862" t="s">
        <v>337</v>
      </c>
    </row>
    <row r="2863" spans="1:19" hidden="1" x14ac:dyDescent="0.3">
      <c r="A2863" t="s">
        <v>13260</v>
      </c>
      <c r="B2863">
        <v>37</v>
      </c>
      <c r="C2863" t="str">
        <f t="shared" si="89"/>
        <v>Middle</v>
      </c>
      <c r="D2863" t="s">
        <v>306</v>
      </c>
      <c r="E2863" s="136" t="str">
        <f t="shared" si="88"/>
        <v>Middle_Male</v>
      </c>
      <c r="F2863" t="s">
        <v>292</v>
      </c>
      <c r="G2863" t="s">
        <v>39018</v>
      </c>
      <c r="I2863" s="58">
        <v>44163</v>
      </c>
      <c r="J2863" s="58" t="e">
        <f>_xlfn.IFNA(VLOOKUP(I2863,#REF!,3,FALSE),I2863)</f>
        <v>#REF!</v>
      </c>
      <c r="K2863" t="s">
        <v>13261</v>
      </c>
      <c r="L2863" t="s">
        <v>13262</v>
      </c>
      <c r="M2863" t="s">
        <v>352</v>
      </c>
      <c r="N2863" t="s">
        <v>13263</v>
      </c>
      <c r="O2863">
        <v>449</v>
      </c>
      <c r="P2863" t="s">
        <v>299</v>
      </c>
      <c r="Q2863" t="s">
        <v>7310</v>
      </c>
      <c r="R2863" t="s">
        <v>423</v>
      </c>
      <c r="S2863" t="s">
        <v>302</v>
      </c>
    </row>
    <row r="2864" spans="1:19" hidden="1" x14ac:dyDescent="0.3">
      <c r="A2864" t="s">
        <v>12058</v>
      </c>
      <c r="B2864">
        <v>77</v>
      </c>
      <c r="C2864" t="str">
        <f t="shared" si="89"/>
        <v>Senior</v>
      </c>
      <c r="D2864" t="s">
        <v>291</v>
      </c>
      <c r="E2864" s="136" t="str">
        <f t="shared" si="88"/>
        <v>Senior_Female</v>
      </c>
      <c r="F2864" t="s">
        <v>320</v>
      </c>
      <c r="G2864" t="s">
        <v>39017</v>
      </c>
      <c r="I2864" s="58">
        <v>44987</v>
      </c>
      <c r="J2864" s="58" t="e">
        <f>_xlfn.IFNA(VLOOKUP(I2864,#REF!,3,FALSE),I2864)</f>
        <v>#REF!</v>
      </c>
      <c r="K2864" t="s">
        <v>13265</v>
      </c>
      <c r="L2864" t="s">
        <v>13266</v>
      </c>
      <c r="M2864" t="s">
        <v>369</v>
      </c>
      <c r="N2864" t="s">
        <v>13267</v>
      </c>
      <c r="O2864">
        <v>370</v>
      </c>
      <c r="P2864" t="s">
        <v>299</v>
      </c>
      <c r="Q2864" t="s">
        <v>1822</v>
      </c>
      <c r="R2864" t="s">
        <v>336</v>
      </c>
      <c r="S2864" t="s">
        <v>317</v>
      </c>
    </row>
    <row r="2865" spans="1:19" hidden="1" x14ac:dyDescent="0.3">
      <c r="A2865" t="s">
        <v>13268</v>
      </c>
      <c r="B2865">
        <v>78</v>
      </c>
      <c r="C2865" t="str">
        <f t="shared" si="89"/>
        <v>Senior</v>
      </c>
      <c r="D2865" t="s">
        <v>291</v>
      </c>
      <c r="E2865" s="136" t="str">
        <f t="shared" si="88"/>
        <v>Senior_Female</v>
      </c>
      <c r="F2865" t="s">
        <v>433</v>
      </c>
      <c r="G2865" t="s">
        <v>308</v>
      </c>
      <c r="I2865" s="58">
        <v>43612</v>
      </c>
      <c r="J2865" s="58" t="e">
        <f>_xlfn.IFNA(VLOOKUP(I2865,#REF!,3,FALSE),I2865)</f>
        <v>#REF!</v>
      </c>
      <c r="K2865" t="s">
        <v>13269</v>
      </c>
      <c r="L2865" t="s">
        <v>13270</v>
      </c>
      <c r="M2865" t="s">
        <v>361</v>
      </c>
      <c r="N2865" t="s">
        <v>13271</v>
      </c>
      <c r="O2865">
        <v>205</v>
      </c>
      <c r="P2865" t="s">
        <v>326</v>
      </c>
      <c r="Q2865" t="s">
        <v>6390</v>
      </c>
      <c r="R2865" t="s">
        <v>423</v>
      </c>
      <c r="S2865" t="s">
        <v>317</v>
      </c>
    </row>
    <row r="2866" spans="1:19" hidden="1" x14ac:dyDescent="0.3">
      <c r="A2866" t="s">
        <v>13272</v>
      </c>
      <c r="B2866">
        <v>46</v>
      </c>
      <c r="C2866" t="str">
        <f t="shared" si="89"/>
        <v>Middle</v>
      </c>
      <c r="D2866" t="s">
        <v>291</v>
      </c>
      <c r="E2866" s="136" t="str">
        <f t="shared" si="88"/>
        <v>Middle_Female</v>
      </c>
      <c r="F2866" t="s">
        <v>292</v>
      </c>
      <c r="G2866" t="s">
        <v>293</v>
      </c>
      <c r="I2866" s="58">
        <v>44702</v>
      </c>
      <c r="J2866" s="58" t="e">
        <f>_xlfn.IFNA(VLOOKUP(I2866,#REF!,3,FALSE),I2866)</f>
        <v>#REF!</v>
      </c>
      <c r="K2866" t="s">
        <v>13273</v>
      </c>
      <c r="L2866" t="s">
        <v>13274</v>
      </c>
      <c r="M2866" t="s">
        <v>297</v>
      </c>
      <c r="N2866" t="s">
        <v>13275</v>
      </c>
      <c r="O2866">
        <v>180</v>
      </c>
      <c r="P2866" t="s">
        <v>334</v>
      </c>
      <c r="Q2866" t="s">
        <v>4407</v>
      </c>
      <c r="R2866" t="s">
        <v>316</v>
      </c>
      <c r="S2866" t="s">
        <v>337</v>
      </c>
    </row>
    <row r="2867" spans="1:19" hidden="1" x14ac:dyDescent="0.3">
      <c r="A2867" t="s">
        <v>13276</v>
      </c>
      <c r="B2867">
        <v>27</v>
      </c>
      <c r="C2867" t="str">
        <f t="shared" si="89"/>
        <v>Young</v>
      </c>
      <c r="D2867" t="s">
        <v>306</v>
      </c>
      <c r="E2867" s="136" t="str">
        <f t="shared" si="88"/>
        <v>Young_Male</v>
      </c>
      <c r="F2867" t="s">
        <v>307</v>
      </c>
      <c r="G2867" t="s">
        <v>293</v>
      </c>
      <c r="I2867" s="58">
        <v>44312</v>
      </c>
      <c r="J2867" s="58" t="e">
        <f>_xlfn.IFNA(VLOOKUP(I2867,#REF!,3,FALSE),I2867)</f>
        <v>#REF!</v>
      </c>
      <c r="K2867" t="s">
        <v>6530</v>
      </c>
      <c r="L2867" t="s">
        <v>13277</v>
      </c>
      <c r="M2867" t="s">
        <v>361</v>
      </c>
      <c r="N2867" t="s">
        <v>13278</v>
      </c>
      <c r="O2867">
        <v>423</v>
      </c>
      <c r="P2867" t="s">
        <v>334</v>
      </c>
      <c r="Q2867" t="s">
        <v>10818</v>
      </c>
      <c r="R2867" t="s">
        <v>316</v>
      </c>
      <c r="S2867" t="s">
        <v>337</v>
      </c>
    </row>
    <row r="2868" spans="1:19" hidden="1" x14ac:dyDescent="0.3">
      <c r="A2868" t="s">
        <v>13279</v>
      </c>
      <c r="B2868">
        <v>52</v>
      </c>
      <c r="C2868" t="str">
        <f t="shared" si="89"/>
        <v>Middle</v>
      </c>
      <c r="D2868" t="s">
        <v>291</v>
      </c>
      <c r="E2868" s="136" t="str">
        <f t="shared" si="88"/>
        <v>Middle_Female</v>
      </c>
      <c r="F2868" t="s">
        <v>737</v>
      </c>
      <c r="G2868" t="s">
        <v>308</v>
      </c>
      <c r="I2868" s="58">
        <v>44464</v>
      </c>
      <c r="J2868" s="58" t="e">
        <f>_xlfn.IFNA(VLOOKUP(I2868,#REF!,3,FALSE),I2868)</f>
        <v>#REF!</v>
      </c>
      <c r="K2868" t="s">
        <v>13280</v>
      </c>
      <c r="L2868" t="s">
        <v>13281</v>
      </c>
      <c r="M2868" t="s">
        <v>297</v>
      </c>
      <c r="N2868" t="s">
        <v>13282</v>
      </c>
      <c r="O2868">
        <v>143</v>
      </c>
      <c r="P2868" t="s">
        <v>334</v>
      </c>
      <c r="Q2868" t="s">
        <v>9598</v>
      </c>
      <c r="R2868" t="s">
        <v>346</v>
      </c>
      <c r="S2868" t="s">
        <v>337</v>
      </c>
    </row>
    <row r="2869" spans="1:19" hidden="1" x14ac:dyDescent="0.3">
      <c r="A2869" t="s">
        <v>13283</v>
      </c>
      <c r="B2869">
        <v>19</v>
      </c>
      <c r="C2869" t="str">
        <f t="shared" si="89"/>
        <v>Young</v>
      </c>
      <c r="D2869" t="s">
        <v>291</v>
      </c>
      <c r="E2869" s="136" t="str">
        <f t="shared" si="88"/>
        <v>Young_Female</v>
      </c>
      <c r="F2869" t="s">
        <v>320</v>
      </c>
      <c r="G2869" t="s">
        <v>321</v>
      </c>
      <c r="I2869" s="58">
        <v>45177</v>
      </c>
      <c r="J2869" s="58" t="e">
        <f>_xlfn.IFNA(VLOOKUP(I2869,#REF!,3,FALSE),I2869)</f>
        <v>#REF!</v>
      </c>
      <c r="K2869" t="s">
        <v>13284</v>
      </c>
      <c r="L2869" t="s">
        <v>13285</v>
      </c>
      <c r="M2869" t="s">
        <v>361</v>
      </c>
      <c r="N2869" t="s">
        <v>13286</v>
      </c>
      <c r="O2869">
        <v>196</v>
      </c>
      <c r="P2869" t="s">
        <v>326</v>
      </c>
      <c r="Q2869" t="s">
        <v>8271</v>
      </c>
      <c r="R2869" t="s">
        <v>301</v>
      </c>
      <c r="S2869" t="s">
        <v>302</v>
      </c>
    </row>
    <row r="2870" spans="1:19" hidden="1" x14ac:dyDescent="0.3">
      <c r="A2870" t="s">
        <v>13287</v>
      </c>
      <c r="B2870">
        <v>61</v>
      </c>
      <c r="C2870" t="str">
        <f t="shared" si="89"/>
        <v>Senior</v>
      </c>
      <c r="D2870" t="s">
        <v>291</v>
      </c>
      <c r="E2870" s="136" t="str">
        <f t="shared" si="88"/>
        <v>Senior_Female</v>
      </c>
      <c r="F2870" t="s">
        <v>433</v>
      </c>
      <c r="G2870" t="s">
        <v>389</v>
      </c>
      <c r="I2870" s="58">
        <v>44893</v>
      </c>
      <c r="J2870" s="58" t="e">
        <f>_xlfn.IFNA(VLOOKUP(I2870,#REF!,3,FALSE),I2870)</f>
        <v>#REF!</v>
      </c>
      <c r="K2870" t="s">
        <v>13288</v>
      </c>
      <c r="L2870" t="s">
        <v>13289</v>
      </c>
      <c r="M2870" t="s">
        <v>297</v>
      </c>
      <c r="N2870" t="s">
        <v>13290</v>
      </c>
      <c r="O2870">
        <v>147</v>
      </c>
      <c r="P2870" t="s">
        <v>326</v>
      </c>
      <c r="Q2870" t="s">
        <v>2972</v>
      </c>
      <c r="R2870" t="s">
        <v>336</v>
      </c>
      <c r="S2870" t="s">
        <v>302</v>
      </c>
    </row>
    <row r="2871" spans="1:19" hidden="1" x14ac:dyDescent="0.3">
      <c r="A2871" t="s">
        <v>13291</v>
      </c>
      <c r="B2871">
        <v>47</v>
      </c>
      <c r="C2871" t="str">
        <f t="shared" si="89"/>
        <v>Middle</v>
      </c>
      <c r="D2871" t="s">
        <v>291</v>
      </c>
      <c r="E2871" s="136" t="str">
        <f t="shared" si="88"/>
        <v>Middle_Female</v>
      </c>
      <c r="F2871" t="s">
        <v>487</v>
      </c>
      <c r="G2871" t="s">
        <v>389</v>
      </c>
      <c r="I2871" s="58">
        <v>44355</v>
      </c>
      <c r="J2871" s="58" t="e">
        <f>_xlfn.IFNA(VLOOKUP(I2871,#REF!,3,FALSE),I2871)</f>
        <v>#REF!</v>
      </c>
      <c r="K2871" t="s">
        <v>13292</v>
      </c>
      <c r="L2871" t="s">
        <v>13293</v>
      </c>
      <c r="M2871" t="s">
        <v>361</v>
      </c>
      <c r="N2871" t="s">
        <v>13294</v>
      </c>
      <c r="O2871">
        <v>305</v>
      </c>
      <c r="P2871" t="s">
        <v>326</v>
      </c>
      <c r="Q2871" t="s">
        <v>3945</v>
      </c>
      <c r="R2871" t="s">
        <v>423</v>
      </c>
      <c r="S2871" t="s">
        <v>317</v>
      </c>
    </row>
    <row r="2872" spans="1:19" hidden="1" x14ac:dyDescent="0.3">
      <c r="A2872" t="s">
        <v>13295</v>
      </c>
      <c r="B2872">
        <v>82</v>
      </c>
      <c r="C2872" t="str">
        <f t="shared" si="89"/>
        <v>Senior</v>
      </c>
      <c r="D2872" t="s">
        <v>291</v>
      </c>
      <c r="E2872" s="136" t="str">
        <f t="shared" si="88"/>
        <v>Senior_Female</v>
      </c>
      <c r="F2872" t="s">
        <v>374</v>
      </c>
      <c r="G2872" t="s">
        <v>321</v>
      </c>
      <c r="I2872" s="58">
        <v>44507</v>
      </c>
      <c r="J2872" s="58" t="e">
        <f>_xlfn.IFNA(VLOOKUP(I2872,#REF!,3,FALSE),I2872)</f>
        <v>#REF!</v>
      </c>
      <c r="K2872" t="s">
        <v>13296</v>
      </c>
      <c r="L2872" t="s">
        <v>13297</v>
      </c>
      <c r="M2872" t="s">
        <v>312</v>
      </c>
      <c r="N2872" t="s">
        <v>13298</v>
      </c>
      <c r="O2872">
        <v>105</v>
      </c>
      <c r="P2872" t="s">
        <v>334</v>
      </c>
      <c r="Q2872" t="s">
        <v>4550</v>
      </c>
      <c r="R2872" t="s">
        <v>301</v>
      </c>
      <c r="S2872" t="s">
        <v>317</v>
      </c>
    </row>
    <row r="2873" spans="1:19" hidden="1" x14ac:dyDescent="0.3">
      <c r="A2873" t="s">
        <v>13299</v>
      </c>
      <c r="B2873">
        <v>28</v>
      </c>
      <c r="C2873" t="str">
        <f t="shared" si="89"/>
        <v>Young</v>
      </c>
      <c r="D2873" t="s">
        <v>291</v>
      </c>
      <c r="E2873" s="136" t="str">
        <f t="shared" si="88"/>
        <v>Young_Female</v>
      </c>
      <c r="F2873" t="s">
        <v>374</v>
      </c>
      <c r="G2873" t="s">
        <v>389</v>
      </c>
      <c r="I2873" s="58">
        <v>43564</v>
      </c>
      <c r="J2873" s="58" t="e">
        <f>_xlfn.IFNA(VLOOKUP(I2873,#REF!,3,FALSE),I2873)</f>
        <v>#REF!</v>
      </c>
      <c r="K2873" t="s">
        <v>13300</v>
      </c>
      <c r="L2873" t="s">
        <v>13301</v>
      </c>
      <c r="M2873" t="s">
        <v>361</v>
      </c>
      <c r="N2873" t="s">
        <v>13302</v>
      </c>
      <c r="O2873">
        <v>343</v>
      </c>
      <c r="P2873" t="s">
        <v>326</v>
      </c>
      <c r="Q2873" t="s">
        <v>9174</v>
      </c>
      <c r="R2873" t="s">
        <v>346</v>
      </c>
      <c r="S2873" t="s">
        <v>337</v>
      </c>
    </row>
    <row r="2874" spans="1:19" hidden="1" x14ac:dyDescent="0.3">
      <c r="A2874" t="s">
        <v>13303</v>
      </c>
      <c r="B2874">
        <v>81</v>
      </c>
      <c r="C2874" t="str">
        <f t="shared" si="89"/>
        <v>Senior</v>
      </c>
      <c r="D2874" t="s">
        <v>306</v>
      </c>
      <c r="E2874" s="136" t="str">
        <f t="shared" si="88"/>
        <v>Senior_Male</v>
      </c>
      <c r="F2874" t="s">
        <v>374</v>
      </c>
      <c r="G2874" t="s">
        <v>39018</v>
      </c>
      <c r="I2874" s="58">
        <v>43886</v>
      </c>
      <c r="J2874" s="58" t="e">
        <f>_xlfn.IFNA(VLOOKUP(I2874,#REF!,3,FALSE),I2874)</f>
        <v>#REF!</v>
      </c>
      <c r="K2874" t="s">
        <v>13304</v>
      </c>
      <c r="L2874" t="s">
        <v>13305</v>
      </c>
      <c r="M2874" t="s">
        <v>297</v>
      </c>
      <c r="N2874" t="s">
        <v>13306</v>
      </c>
      <c r="O2874">
        <v>157</v>
      </c>
      <c r="P2874" t="s">
        <v>299</v>
      </c>
      <c r="Q2874" t="s">
        <v>4430</v>
      </c>
      <c r="R2874" t="s">
        <v>336</v>
      </c>
      <c r="S2874" t="s">
        <v>337</v>
      </c>
    </row>
    <row r="2875" spans="1:19" hidden="1" x14ac:dyDescent="0.3">
      <c r="A2875" t="s">
        <v>13307</v>
      </c>
      <c r="B2875">
        <v>44</v>
      </c>
      <c r="C2875" t="str">
        <f t="shared" si="89"/>
        <v>Middle</v>
      </c>
      <c r="D2875" t="s">
        <v>291</v>
      </c>
      <c r="E2875" s="136" t="str">
        <f t="shared" si="88"/>
        <v>Middle_Female</v>
      </c>
      <c r="F2875" t="s">
        <v>737</v>
      </c>
      <c r="G2875" t="s">
        <v>39018</v>
      </c>
      <c r="I2875" s="58">
        <v>44509</v>
      </c>
      <c r="J2875" s="58" t="e">
        <f>_xlfn.IFNA(VLOOKUP(I2875,#REF!,3,FALSE),I2875)</f>
        <v>#REF!</v>
      </c>
      <c r="K2875" t="s">
        <v>13308</v>
      </c>
      <c r="L2875" t="s">
        <v>13309</v>
      </c>
      <c r="M2875" t="s">
        <v>369</v>
      </c>
      <c r="N2875" t="s">
        <v>13310</v>
      </c>
      <c r="O2875">
        <v>477</v>
      </c>
      <c r="P2875" t="s">
        <v>326</v>
      </c>
      <c r="Q2875" t="s">
        <v>2032</v>
      </c>
      <c r="R2875" t="s">
        <v>301</v>
      </c>
      <c r="S2875" t="s">
        <v>337</v>
      </c>
    </row>
    <row r="2876" spans="1:19" hidden="1" x14ac:dyDescent="0.3">
      <c r="A2876" t="s">
        <v>13311</v>
      </c>
      <c r="B2876">
        <v>23</v>
      </c>
      <c r="C2876" t="str">
        <f t="shared" si="89"/>
        <v>Young</v>
      </c>
      <c r="D2876" t="s">
        <v>306</v>
      </c>
      <c r="E2876" s="136" t="str">
        <f t="shared" si="88"/>
        <v>Young_Male</v>
      </c>
      <c r="F2876" t="s">
        <v>374</v>
      </c>
      <c r="G2876" t="s">
        <v>321</v>
      </c>
      <c r="I2876" s="58">
        <v>44369</v>
      </c>
      <c r="J2876" s="58" t="e">
        <f>_xlfn.IFNA(VLOOKUP(I2876,#REF!,3,FALSE),I2876)</f>
        <v>#REF!</v>
      </c>
      <c r="K2876" t="s">
        <v>13312</v>
      </c>
      <c r="L2876" t="s">
        <v>5170</v>
      </c>
      <c r="M2876" t="s">
        <v>361</v>
      </c>
      <c r="N2876" t="s">
        <v>13313</v>
      </c>
      <c r="O2876">
        <v>209</v>
      </c>
      <c r="P2876" t="s">
        <v>326</v>
      </c>
      <c r="Q2876" t="s">
        <v>3949</v>
      </c>
      <c r="R2876" t="s">
        <v>336</v>
      </c>
      <c r="S2876" t="s">
        <v>302</v>
      </c>
    </row>
    <row r="2877" spans="1:19" hidden="1" x14ac:dyDescent="0.3">
      <c r="A2877" t="s">
        <v>13314</v>
      </c>
      <c r="B2877">
        <v>83</v>
      </c>
      <c r="C2877" t="str">
        <f t="shared" si="89"/>
        <v>Senior</v>
      </c>
      <c r="D2877" t="s">
        <v>306</v>
      </c>
      <c r="E2877" s="136" t="str">
        <f t="shared" si="88"/>
        <v>Senior_Male</v>
      </c>
      <c r="F2877" t="s">
        <v>433</v>
      </c>
      <c r="G2877" t="s">
        <v>389</v>
      </c>
      <c r="I2877" s="58">
        <v>44631</v>
      </c>
      <c r="J2877" s="58" t="e">
        <f>_xlfn.IFNA(VLOOKUP(I2877,#REF!,3,FALSE),I2877)</f>
        <v>#REF!</v>
      </c>
      <c r="K2877" t="s">
        <v>13315</v>
      </c>
      <c r="L2877" t="s">
        <v>13316</v>
      </c>
      <c r="M2877" t="s">
        <v>297</v>
      </c>
      <c r="N2877" t="s">
        <v>13317</v>
      </c>
      <c r="O2877">
        <v>187</v>
      </c>
      <c r="P2877" t="s">
        <v>326</v>
      </c>
      <c r="Q2877" t="s">
        <v>1063</v>
      </c>
      <c r="R2877" t="s">
        <v>316</v>
      </c>
      <c r="S2877" t="s">
        <v>317</v>
      </c>
    </row>
    <row r="2878" spans="1:19" hidden="1" x14ac:dyDescent="0.3">
      <c r="A2878" t="s">
        <v>13318</v>
      </c>
      <c r="B2878">
        <v>54</v>
      </c>
      <c r="C2878" t="str">
        <f t="shared" si="89"/>
        <v>Middle</v>
      </c>
      <c r="D2878" t="s">
        <v>291</v>
      </c>
      <c r="E2878" s="136" t="str">
        <f t="shared" si="88"/>
        <v>Middle_Female</v>
      </c>
      <c r="F2878" t="s">
        <v>292</v>
      </c>
      <c r="G2878" t="s">
        <v>308</v>
      </c>
      <c r="I2878" s="58">
        <v>45152</v>
      </c>
      <c r="J2878" s="58" t="e">
        <f>_xlfn.IFNA(VLOOKUP(I2878,#REF!,3,FALSE),I2878)</f>
        <v>#REF!</v>
      </c>
      <c r="K2878" t="s">
        <v>13319</v>
      </c>
      <c r="L2878" t="s">
        <v>13320</v>
      </c>
      <c r="M2878" t="s">
        <v>361</v>
      </c>
      <c r="N2878" t="s">
        <v>13321</v>
      </c>
      <c r="O2878">
        <v>288</v>
      </c>
      <c r="P2878" t="s">
        <v>326</v>
      </c>
      <c r="Q2878" t="s">
        <v>2586</v>
      </c>
      <c r="R2878" t="s">
        <v>423</v>
      </c>
      <c r="S2878" t="s">
        <v>302</v>
      </c>
    </row>
    <row r="2879" spans="1:19" hidden="1" x14ac:dyDescent="0.3">
      <c r="A2879" t="s">
        <v>13322</v>
      </c>
      <c r="B2879">
        <v>83</v>
      </c>
      <c r="C2879" t="str">
        <f t="shared" si="89"/>
        <v>Senior</v>
      </c>
      <c r="D2879" t="s">
        <v>291</v>
      </c>
      <c r="E2879" s="136" t="str">
        <f t="shared" si="88"/>
        <v>Senior_Female</v>
      </c>
      <c r="F2879" t="s">
        <v>307</v>
      </c>
      <c r="G2879" t="s">
        <v>321</v>
      </c>
      <c r="I2879" s="58">
        <v>43662</v>
      </c>
      <c r="J2879" s="58" t="e">
        <f>_xlfn.IFNA(VLOOKUP(I2879,#REF!,3,FALSE),I2879)</f>
        <v>#REF!</v>
      </c>
      <c r="K2879" t="s">
        <v>13323</v>
      </c>
      <c r="L2879" t="s">
        <v>13324</v>
      </c>
      <c r="M2879" t="s">
        <v>297</v>
      </c>
      <c r="N2879" t="s">
        <v>13325</v>
      </c>
      <c r="O2879">
        <v>292</v>
      </c>
      <c r="P2879" t="s">
        <v>299</v>
      </c>
      <c r="Q2879" t="s">
        <v>11227</v>
      </c>
      <c r="R2879" t="s">
        <v>301</v>
      </c>
      <c r="S2879" t="s">
        <v>337</v>
      </c>
    </row>
    <row r="2880" spans="1:19" hidden="1" x14ac:dyDescent="0.3">
      <c r="A2880" t="s">
        <v>13326</v>
      </c>
      <c r="B2880">
        <v>48</v>
      </c>
      <c r="C2880" t="str">
        <f t="shared" si="89"/>
        <v>Middle</v>
      </c>
      <c r="D2880" t="s">
        <v>306</v>
      </c>
      <c r="E2880" s="136" t="str">
        <f t="shared" si="88"/>
        <v>Middle_Male</v>
      </c>
      <c r="F2880" t="s">
        <v>348</v>
      </c>
      <c r="G2880" t="s">
        <v>389</v>
      </c>
      <c r="I2880" s="58">
        <v>44322</v>
      </c>
      <c r="J2880" s="58" t="e">
        <f>_xlfn.IFNA(VLOOKUP(I2880,#REF!,3,FALSE),I2880)</f>
        <v>#REF!</v>
      </c>
      <c r="K2880" t="s">
        <v>13327</v>
      </c>
      <c r="L2880" t="s">
        <v>9320</v>
      </c>
      <c r="M2880" t="s">
        <v>312</v>
      </c>
      <c r="N2880" t="s">
        <v>13328</v>
      </c>
      <c r="O2880">
        <v>397</v>
      </c>
      <c r="P2880" t="s">
        <v>299</v>
      </c>
      <c r="Q2880" t="s">
        <v>1843</v>
      </c>
      <c r="R2880" t="s">
        <v>336</v>
      </c>
      <c r="S2880" t="s">
        <v>302</v>
      </c>
    </row>
    <row r="2881" spans="1:19" hidden="1" x14ac:dyDescent="0.3">
      <c r="A2881" t="s">
        <v>13329</v>
      </c>
      <c r="B2881">
        <v>23</v>
      </c>
      <c r="C2881" t="str">
        <f t="shared" si="89"/>
        <v>Young</v>
      </c>
      <c r="D2881" t="s">
        <v>291</v>
      </c>
      <c r="E2881" s="136" t="str">
        <f t="shared" si="88"/>
        <v>Young_Female</v>
      </c>
      <c r="F2881" t="s">
        <v>320</v>
      </c>
      <c r="G2881" t="s">
        <v>321</v>
      </c>
      <c r="I2881" s="58">
        <v>44753</v>
      </c>
      <c r="J2881" s="58" t="e">
        <f>_xlfn.IFNA(VLOOKUP(I2881,#REF!,3,FALSE),I2881)</f>
        <v>#REF!</v>
      </c>
      <c r="K2881" t="s">
        <v>13330</v>
      </c>
      <c r="L2881" t="s">
        <v>13331</v>
      </c>
      <c r="M2881" t="s">
        <v>361</v>
      </c>
      <c r="N2881" t="s">
        <v>13332</v>
      </c>
      <c r="O2881">
        <v>404</v>
      </c>
      <c r="P2881" t="s">
        <v>326</v>
      </c>
      <c r="Q2881" t="s">
        <v>3996</v>
      </c>
      <c r="R2881" t="s">
        <v>316</v>
      </c>
      <c r="S2881" t="s">
        <v>337</v>
      </c>
    </row>
    <row r="2882" spans="1:19" hidden="1" x14ac:dyDescent="0.3">
      <c r="A2882" t="s">
        <v>12264</v>
      </c>
      <c r="B2882">
        <v>55</v>
      </c>
      <c r="C2882" t="str">
        <f t="shared" si="89"/>
        <v>Middle</v>
      </c>
      <c r="D2882" t="s">
        <v>306</v>
      </c>
      <c r="E2882" s="136" t="str">
        <f t="shared" ref="E2882:E2945" si="90">C2882&amp;"_"&amp;D2882</f>
        <v>Middle_Male</v>
      </c>
      <c r="F2882" t="s">
        <v>737</v>
      </c>
      <c r="G2882" t="s">
        <v>389</v>
      </c>
      <c r="I2882" s="58">
        <v>44839</v>
      </c>
      <c r="J2882" s="58" t="e">
        <f>_xlfn.IFNA(VLOOKUP(I2882,#REF!,3,FALSE),I2882)</f>
        <v>#REF!</v>
      </c>
      <c r="K2882" t="s">
        <v>13333</v>
      </c>
      <c r="L2882" t="s">
        <v>1401</v>
      </c>
      <c r="M2882" t="s">
        <v>361</v>
      </c>
      <c r="N2882" t="s">
        <v>13334</v>
      </c>
      <c r="O2882">
        <v>275</v>
      </c>
      <c r="P2882" t="s">
        <v>299</v>
      </c>
      <c r="Q2882" t="s">
        <v>5217</v>
      </c>
      <c r="R2882" t="s">
        <v>301</v>
      </c>
      <c r="S2882" t="s">
        <v>302</v>
      </c>
    </row>
    <row r="2883" spans="1:19" hidden="1" x14ac:dyDescent="0.3">
      <c r="A2883" t="s">
        <v>13335</v>
      </c>
      <c r="B2883">
        <v>72</v>
      </c>
      <c r="C2883" t="str">
        <f t="shared" ref="C2883:C2946" si="91">IF(B2883&lt;=34,"Young",IF(B2883&lt;=60,"Middle","Senior"))</f>
        <v>Senior</v>
      </c>
      <c r="D2883" t="s">
        <v>291</v>
      </c>
      <c r="E2883" s="136" t="str">
        <f t="shared" si="90"/>
        <v>Senior_Female</v>
      </c>
      <c r="F2883" t="s">
        <v>307</v>
      </c>
      <c r="G2883" t="s">
        <v>39017</v>
      </c>
      <c r="I2883" s="58">
        <v>44208</v>
      </c>
      <c r="J2883" s="58" t="e">
        <f>_xlfn.IFNA(VLOOKUP(I2883,#REF!,3,FALSE),I2883)</f>
        <v>#REF!</v>
      </c>
      <c r="K2883" t="s">
        <v>13336</v>
      </c>
      <c r="L2883" t="s">
        <v>13337</v>
      </c>
      <c r="M2883" t="s">
        <v>297</v>
      </c>
      <c r="N2883" t="s">
        <v>13338</v>
      </c>
      <c r="O2883">
        <v>340</v>
      </c>
      <c r="P2883" t="s">
        <v>326</v>
      </c>
      <c r="Q2883" t="s">
        <v>6046</v>
      </c>
      <c r="R2883" t="s">
        <v>301</v>
      </c>
      <c r="S2883" t="s">
        <v>302</v>
      </c>
    </row>
    <row r="2884" spans="1:19" hidden="1" x14ac:dyDescent="0.3">
      <c r="A2884" t="s">
        <v>6813</v>
      </c>
      <c r="B2884">
        <v>60</v>
      </c>
      <c r="C2884" t="str">
        <f t="shared" si="91"/>
        <v>Middle</v>
      </c>
      <c r="D2884" t="s">
        <v>291</v>
      </c>
      <c r="E2884" s="136" t="str">
        <f t="shared" si="90"/>
        <v>Middle_Female</v>
      </c>
      <c r="F2884" t="s">
        <v>348</v>
      </c>
      <c r="G2884" t="s">
        <v>389</v>
      </c>
      <c r="I2884" s="58">
        <v>43556</v>
      </c>
      <c r="J2884" s="58" t="e">
        <f>_xlfn.IFNA(VLOOKUP(I2884,#REF!,3,FALSE),I2884)</f>
        <v>#REF!</v>
      </c>
      <c r="K2884" t="s">
        <v>13339</v>
      </c>
      <c r="L2884" t="s">
        <v>13340</v>
      </c>
      <c r="M2884" t="s">
        <v>297</v>
      </c>
      <c r="N2884" t="s">
        <v>13341</v>
      </c>
      <c r="O2884">
        <v>499</v>
      </c>
      <c r="P2884" t="s">
        <v>299</v>
      </c>
      <c r="Q2884" t="s">
        <v>4520</v>
      </c>
      <c r="R2884" t="s">
        <v>423</v>
      </c>
      <c r="S2884" t="s">
        <v>337</v>
      </c>
    </row>
    <row r="2885" spans="1:19" hidden="1" x14ac:dyDescent="0.3">
      <c r="A2885" t="s">
        <v>13342</v>
      </c>
      <c r="B2885">
        <v>83</v>
      </c>
      <c r="C2885" t="str">
        <f t="shared" si="91"/>
        <v>Senior</v>
      </c>
      <c r="D2885" t="s">
        <v>291</v>
      </c>
      <c r="E2885" s="136" t="str">
        <f t="shared" si="90"/>
        <v>Senior_Female</v>
      </c>
      <c r="F2885" t="s">
        <v>433</v>
      </c>
      <c r="G2885" t="s">
        <v>39017</v>
      </c>
      <c r="I2885" s="58">
        <v>43456</v>
      </c>
      <c r="J2885" s="58" t="e">
        <f>_xlfn.IFNA(VLOOKUP(I2885,#REF!,3,FALSE),I2885)</f>
        <v>#REF!</v>
      </c>
      <c r="K2885" t="s">
        <v>13343</v>
      </c>
      <c r="L2885" t="s">
        <v>13344</v>
      </c>
      <c r="M2885" t="s">
        <v>297</v>
      </c>
      <c r="N2885" t="s">
        <v>13345</v>
      </c>
      <c r="O2885">
        <v>224</v>
      </c>
      <c r="P2885" t="s">
        <v>326</v>
      </c>
      <c r="Q2885" t="s">
        <v>8532</v>
      </c>
      <c r="R2885" t="s">
        <v>336</v>
      </c>
      <c r="S2885" t="s">
        <v>317</v>
      </c>
    </row>
    <row r="2886" spans="1:19" x14ac:dyDescent="0.3">
      <c r="A2886" t="s">
        <v>13346</v>
      </c>
      <c r="B2886">
        <v>51</v>
      </c>
      <c r="C2886" t="str">
        <f t="shared" si="91"/>
        <v>Middle</v>
      </c>
      <c r="D2886" t="s">
        <v>291</v>
      </c>
      <c r="E2886" s="136" t="str">
        <f t="shared" si="90"/>
        <v>Middle_Female</v>
      </c>
      <c r="F2886" t="s">
        <v>348</v>
      </c>
      <c r="G2886" t="s">
        <v>39017</v>
      </c>
      <c r="H2886" t="str">
        <f>VLOOKUP(A2886,'Raw data_copy'!$A$9:$Y$9998,1,0)</f>
        <v>Greg Kane</v>
      </c>
      <c r="I2886" s="58">
        <v>44566</v>
      </c>
      <c r="J2886" s="58" t="e">
        <f>_xlfn.IFNA(VLOOKUP(I2886,#REF!,3,FALSE),I2886)</f>
        <v>#REF!</v>
      </c>
      <c r="K2886" t="s">
        <v>13347</v>
      </c>
      <c r="L2886" t="s">
        <v>13348</v>
      </c>
      <c r="M2886" t="s">
        <v>369</v>
      </c>
      <c r="N2886" t="s">
        <v>13349</v>
      </c>
      <c r="O2886">
        <v>286</v>
      </c>
      <c r="P2886" t="s">
        <v>299</v>
      </c>
      <c r="Q2886" t="s">
        <v>4582</v>
      </c>
      <c r="R2886" t="s">
        <v>423</v>
      </c>
      <c r="S2886" t="s">
        <v>317</v>
      </c>
    </row>
    <row r="2887" spans="1:19" hidden="1" x14ac:dyDescent="0.3">
      <c r="A2887" t="s">
        <v>13350</v>
      </c>
      <c r="B2887">
        <v>36</v>
      </c>
      <c r="C2887" t="str">
        <f t="shared" si="91"/>
        <v>Middle</v>
      </c>
      <c r="D2887" t="s">
        <v>291</v>
      </c>
      <c r="E2887" s="136" t="str">
        <f t="shared" si="90"/>
        <v>Middle_Female</v>
      </c>
      <c r="F2887" t="s">
        <v>374</v>
      </c>
      <c r="G2887" t="s">
        <v>321</v>
      </c>
      <c r="I2887" s="58">
        <v>45203</v>
      </c>
      <c r="J2887" s="58" t="e">
        <f>_xlfn.IFNA(VLOOKUP(I2887,#REF!,3,FALSE),I2887)</f>
        <v>#REF!</v>
      </c>
      <c r="K2887" t="s">
        <v>13352</v>
      </c>
      <c r="L2887" t="s">
        <v>13353</v>
      </c>
      <c r="M2887" t="s">
        <v>297</v>
      </c>
      <c r="N2887" t="s">
        <v>13354</v>
      </c>
      <c r="O2887">
        <v>458</v>
      </c>
      <c r="P2887" t="s">
        <v>299</v>
      </c>
      <c r="Q2887" t="s">
        <v>6639</v>
      </c>
      <c r="R2887" t="s">
        <v>346</v>
      </c>
      <c r="S2887" t="s">
        <v>302</v>
      </c>
    </row>
    <row r="2888" spans="1:19" hidden="1" x14ac:dyDescent="0.3">
      <c r="A2888" t="s">
        <v>13355</v>
      </c>
      <c r="B2888">
        <v>82</v>
      </c>
      <c r="C2888" t="str">
        <f t="shared" si="91"/>
        <v>Senior</v>
      </c>
      <c r="D2888" t="s">
        <v>306</v>
      </c>
      <c r="E2888" s="136" t="str">
        <f t="shared" si="90"/>
        <v>Senior_Male</v>
      </c>
      <c r="F2888" t="s">
        <v>737</v>
      </c>
      <c r="G2888" t="s">
        <v>39018</v>
      </c>
      <c r="I2888" s="58">
        <v>45210</v>
      </c>
      <c r="J2888" s="58" t="e">
        <f>_xlfn.IFNA(VLOOKUP(I2888,#REF!,3,FALSE),I2888)</f>
        <v>#REF!</v>
      </c>
      <c r="K2888" t="s">
        <v>13356</v>
      </c>
      <c r="L2888" t="s">
        <v>13357</v>
      </c>
      <c r="M2888" t="s">
        <v>297</v>
      </c>
      <c r="N2888" t="s">
        <v>13358</v>
      </c>
      <c r="O2888">
        <v>413</v>
      </c>
      <c r="P2888" t="s">
        <v>334</v>
      </c>
      <c r="Q2888" t="s">
        <v>11823</v>
      </c>
      <c r="R2888" t="s">
        <v>316</v>
      </c>
      <c r="S2888" t="s">
        <v>302</v>
      </c>
    </row>
    <row r="2889" spans="1:19" hidden="1" x14ac:dyDescent="0.3">
      <c r="A2889" t="s">
        <v>13359</v>
      </c>
      <c r="B2889">
        <v>72</v>
      </c>
      <c r="C2889" t="str">
        <f t="shared" si="91"/>
        <v>Senior</v>
      </c>
      <c r="D2889" t="s">
        <v>291</v>
      </c>
      <c r="E2889" s="136" t="str">
        <f t="shared" si="90"/>
        <v>Senior_Female</v>
      </c>
      <c r="F2889" t="s">
        <v>374</v>
      </c>
      <c r="G2889" t="s">
        <v>321</v>
      </c>
      <c r="I2889" s="58">
        <v>43469</v>
      </c>
      <c r="J2889" s="58" t="e">
        <f>_xlfn.IFNA(VLOOKUP(I2889,#REF!,3,FALSE),I2889)</f>
        <v>#REF!</v>
      </c>
      <c r="K2889" t="s">
        <v>13361</v>
      </c>
      <c r="L2889" t="s">
        <v>13362</v>
      </c>
      <c r="M2889" t="s">
        <v>297</v>
      </c>
      <c r="N2889" t="s">
        <v>13363</v>
      </c>
      <c r="O2889">
        <v>117</v>
      </c>
      <c r="P2889" t="s">
        <v>299</v>
      </c>
      <c r="Q2889" t="s">
        <v>872</v>
      </c>
      <c r="R2889" t="s">
        <v>301</v>
      </c>
      <c r="S2889" t="s">
        <v>337</v>
      </c>
    </row>
    <row r="2890" spans="1:19" hidden="1" x14ac:dyDescent="0.3">
      <c r="A2890" t="s">
        <v>13364</v>
      </c>
      <c r="B2890">
        <v>85</v>
      </c>
      <c r="C2890" t="str">
        <f t="shared" si="91"/>
        <v>Senior</v>
      </c>
      <c r="D2890" t="s">
        <v>306</v>
      </c>
      <c r="E2890" s="136" t="str">
        <f t="shared" si="90"/>
        <v>Senior_Male</v>
      </c>
      <c r="F2890" t="s">
        <v>374</v>
      </c>
      <c r="G2890" t="s">
        <v>39018</v>
      </c>
      <c r="I2890" s="58">
        <v>44056</v>
      </c>
      <c r="J2890" s="58" t="e">
        <f>_xlfn.IFNA(VLOOKUP(I2890,#REF!,3,FALSE),I2890)</f>
        <v>#REF!</v>
      </c>
      <c r="K2890" t="s">
        <v>13365</v>
      </c>
      <c r="L2890" t="s">
        <v>13366</v>
      </c>
      <c r="M2890" t="s">
        <v>297</v>
      </c>
      <c r="N2890" t="s">
        <v>13367</v>
      </c>
      <c r="O2890">
        <v>446</v>
      </c>
      <c r="P2890" t="s">
        <v>326</v>
      </c>
      <c r="Q2890" t="s">
        <v>3603</v>
      </c>
      <c r="R2890" t="s">
        <v>336</v>
      </c>
      <c r="S2890" t="s">
        <v>337</v>
      </c>
    </row>
    <row r="2891" spans="1:19" hidden="1" x14ac:dyDescent="0.3">
      <c r="A2891" t="s">
        <v>13368</v>
      </c>
      <c r="B2891">
        <v>59</v>
      </c>
      <c r="C2891" t="str">
        <f t="shared" si="91"/>
        <v>Middle</v>
      </c>
      <c r="D2891" t="s">
        <v>291</v>
      </c>
      <c r="E2891" s="136" t="str">
        <f t="shared" si="90"/>
        <v>Middle_Female</v>
      </c>
      <c r="F2891" t="s">
        <v>737</v>
      </c>
      <c r="G2891" t="s">
        <v>308</v>
      </c>
      <c r="I2891" s="58">
        <v>43434</v>
      </c>
      <c r="J2891" s="58" t="e">
        <f>_xlfn.IFNA(VLOOKUP(I2891,#REF!,3,FALSE),I2891)</f>
        <v>#REF!</v>
      </c>
      <c r="K2891" t="s">
        <v>13369</v>
      </c>
      <c r="L2891" t="s">
        <v>13370</v>
      </c>
      <c r="M2891" t="s">
        <v>361</v>
      </c>
      <c r="N2891" t="s">
        <v>13371</v>
      </c>
      <c r="O2891">
        <v>108</v>
      </c>
      <c r="P2891" t="s">
        <v>334</v>
      </c>
      <c r="Q2891" t="s">
        <v>2324</v>
      </c>
      <c r="R2891" t="s">
        <v>423</v>
      </c>
      <c r="S2891" t="s">
        <v>337</v>
      </c>
    </row>
    <row r="2892" spans="1:19" hidden="1" x14ac:dyDescent="0.3">
      <c r="A2892" t="s">
        <v>13372</v>
      </c>
      <c r="B2892">
        <v>53</v>
      </c>
      <c r="C2892" t="str">
        <f t="shared" si="91"/>
        <v>Middle</v>
      </c>
      <c r="D2892" t="s">
        <v>306</v>
      </c>
      <c r="E2892" s="136" t="str">
        <f t="shared" si="90"/>
        <v>Middle_Male</v>
      </c>
      <c r="F2892" t="s">
        <v>487</v>
      </c>
      <c r="G2892" t="s">
        <v>39017</v>
      </c>
      <c r="I2892" s="58">
        <v>43534</v>
      </c>
      <c r="J2892" s="58" t="e">
        <f>_xlfn.IFNA(VLOOKUP(I2892,#REF!,3,FALSE),I2892)</f>
        <v>#REF!</v>
      </c>
      <c r="K2892" t="s">
        <v>13373</v>
      </c>
      <c r="L2892" t="s">
        <v>13374</v>
      </c>
      <c r="M2892" t="s">
        <v>297</v>
      </c>
      <c r="N2892" t="s">
        <v>13375</v>
      </c>
      <c r="O2892">
        <v>407</v>
      </c>
      <c r="P2892" t="s">
        <v>334</v>
      </c>
      <c r="Q2892" t="s">
        <v>1895</v>
      </c>
      <c r="R2892" t="s">
        <v>316</v>
      </c>
      <c r="S2892" t="s">
        <v>302</v>
      </c>
    </row>
    <row r="2893" spans="1:19" hidden="1" x14ac:dyDescent="0.3">
      <c r="A2893" t="s">
        <v>13376</v>
      </c>
      <c r="B2893">
        <v>72</v>
      </c>
      <c r="C2893" t="str">
        <f t="shared" si="91"/>
        <v>Senior</v>
      </c>
      <c r="D2893" t="s">
        <v>291</v>
      </c>
      <c r="E2893" s="136" t="str">
        <f t="shared" si="90"/>
        <v>Senior_Female</v>
      </c>
      <c r="F2893" t="s">
        <v>374</v>
      </c>
      <c r="G2893" t="s">
        <v>389</v>
      </c>
      <c r="I2893" s="58">
        <v>44267</v>
      </c>
      <c r="J2893" s="58" t="e">
        <f>_xlfn.IFNA(VLOOKUP(I2893,#REF!,3,FALSE),I2893)</f>
        <v>#REF!</v>
      </c>
      <c r="K2893" t="s">
        <v>13377</v>
      </c>
      <c r="L2893" t="s">
        <v>13378</v>
      </c>
      <c r="M2893" t="s">
        <v>297</v>
      </c>
      <c r="N2893" t="s">
        <v>13379</v>
      </c>
      <c r="O2893">
        <v>418</v>
      </c>
      <c r="P2893" t="s">
        <v>299</v>
      </c>
      <c r="Q2893" t="s">
        <v>1856</v>
      </c>
      <c r="R2893" t="s">
        <v>346</v>
      </c>
      <c r="S2893" t="s">
        <v>317</v>
      </c>
    </row>
    <row r="2894" spans="1:19" hidden="1" x14ac:dyDescent="0.3">
      <c r="A2894" t="s">
        <v>13380</v>
      </c>
      <c r="B2894">
        <v>26</v>
      </c>
      <c r="C2894" t="str">
        <f t="shared" si="91"/>
        <v>Young</v>
      </c>
      <c r="D2894" t="s">
        <v>291</v>
      </c>
      <c r="E2894" s="136" t="str">
        <f t="shared" si="90"/>
        <v>Young_Female</v>
      </c>
      <c r="F2894" t="s">
        <v>292</v>
      </c>
      <c r="G2894" t="s">
        <v>293</v>
      </c>
      <c r="I2894" s="58">
        <v>44705</v>
      </c>
      <c r="J2894" s="58" t="e">
        <f>_xlfn.IFNA(VLOOKUP(I2894,#REF!,3,FALSE),I2894)</f>
        <v>#REF!</v>
      </c>
      <c r="K2894" t="s">
        <v>13381</v>
      </c>
      <c r="L2894" t="s">
        <v>13382</v>
      </c>
      <c r="M2894" t="s">
        <v>369</v>
      </c>
      <c r="N2894" t="s">
        <v>13383</v>
      </c>
      <c r="O2894">
        <v>171</v>
      </c>
      <c r="P2894" t="s">
        <v>334</v>
      </c>
      <c r="Q2894" t="s">
        <v>7845</v>
      </c>
      <c r="R2894" t="s">
        <v>336</v>
      </c>
      <c r="S2894" t="s">
        <v>337</v>
      </c>
    </row>
    <row r="2895" spans="1:19" hidden="1" x14ac:dyDescent="0.3">
      <c r="A2895" t="s">
        <v>13384</v>
      </c>
      <c r="B2895">
        <v>30</v>
      </c>
      <c r="C2895" t="str">
        <f t="shared" si="91"/>
        <v>Young</v>
      </c>
      <c r="D2895" t="s">
        <v>291</v>
      </c>
      <c r="E2895" s="136" t="str">
        <f t="shared" si="90"/>
        <v>Young_Female</v>
      </c>
      <c r="F2895" t="s">
        <v>487</v>
      </c>
      <c r="G2895" t="s">
        <v>39017</v>
      </c>
      <c r="I2895" s="58">
        <v>43738</v>
      </c>
      <c r="J2895" s="58" t="e">
        <f>_xlfn.IFNA(VLOOKUP(I2895,#REF!,3,FALSE),I2895)</f>
        <v>#REF!</v>
      </c>
      <c r="K2895" t="s">
        <v>7799</v>
      </c>
      <c r="L2895" t="s">
        <v>13385</v>
      </c>
      <c r="M2895" t="s">
        <v>361</v>
      </c>
      <c r="N2895" t="s">
        <v>13386</v>
      </c>
      <c r="O2895">
        <v>325</v>
      </c>
      <c r="P2895" t="s">
        <v>299</v>
      </c>
      <c r="Q2895" t="s">
        <v>4909</v>
      </c>
      <c r="R2895" t="s">
        <v>301</v>
      </c>
      <c r="S2895" t="s">
        <v>317</v>
      </c>
    </row>
    <row r="2896" spans="1:19" hidden="1" x14ac:dyDescent="0.3">
      <c r="A2896" t="s">
        <v>13387</v>
      </c>
      <c r="B2896">
        <v>33</v>
      </c>
      <c r="C2896" t="str">
        <f t="shared" si="91"/>
        <v>Young</v>
      </c>
      <c r="D2896" t="s">
        <v>291</v>
      </c>
      <c r="E2896" s="136" t="str">
        <f t="shared" si="90"/>
        <v>Young_Female</v>
      </c>
      <c r="F2896" t="s">
        <v>307</v>
      </c>
      <c r="G2896" t="s">
        <v>39018</v>
      </c>
      <c r="I2896" s="58">
        <v>43724</v>
      </c>
      <c r="J2896" s="58" t="e">
        <f>_xlfn.IFNA(VLOOKUP(I2896,#REF!,3,FALSE),I2896)</f>
        <v>#REF!</v>
      </c>
      <c r="K2896" t="s">
        <v>13388</v>
      </c>
      <c r="L2896" t="s">
        <v>13389</v>
      </c>
      <c r="M2896" t="s">
        <v>369</v>
      </c>
      <c r="N2896" t="s">
        <v>13390</v>
      </c>
      <c r="O2896">
        <v>430</v>
      </c>
      <c r="P2896" t="s">
        <v>299</v>
      </c>
      <c r="Q2896" t="s">
        <v>2418</v>
      </c>
      <c r="R2896" t="s">
        <v>316</v>
      </c>
      <c r="S2896" t="s">
        <v>337</v>
      </c>
    </row>
    <row r="2897" spans="1:19" hidden="1" x14ac:dyDescent="0.3">
      <c r="A2897" t="s">
        <v>13391</v>
      </c>
      <c r="B2897">
        <v>54</v>
      </c>
      <c r="C2897" t="str">
        <f t="shared" si="91"/>
        <v>Middle</v>
      </c>
      <c r="D2897" t="s">
        <v>291</v>
      </c>
      <c r="E2897" s="136" t="str">
        <f t="shared" si="90"/>
        <v>Middle_Female</v>
      </c>
      <c r="F2897" t="s">
        <v>348</v>
      </c>
      <c r="G2897" t="s">
        <v>293</v>
      </c>
      <c r="I2897" s="58">
        <v>44489</v>
      </c>
      <c r="J2897" s="58" t="e">
        <f>_xlfn.IFNA(VLOOKUP(I2897,#REF!,3,FALSE),I2897)</f>
        <v>#REF!</v>
      </c>
      <c r="K2897" t="s">
        <v>3405</v>
      </c>
      <c r="L2897" t="s">
        <v>13392</v>
      </c>
      <c r="M2897" t="s">
        <v>369</v>
      </c>
      <c r="N2897" t="s">
        <v>13393</v>
      </c>
      <c r="O2897">
        <v>269</v>
      </c>
      <c r="P2897" t="s">
        <v>334</v>
      </c>
      <c r="Q2897" t="s">
        <v>3282</v>
      </c>
      <c r="R2897" t="s">
        <v>316</v>
      </c>
      <c r="S2897" t="s">
        <v>317</v>
      </c>
    </row>
    <row r="2898" spans="1:19" x14ac:dyDescent="0.3">
      <c r="A2898" t="s">
        <v>13394</v>
      </c>
      <c r="B2898">
        <v>48</v>
      </c>
      <c r="C2898" t="str">
        <f t="shared" si="91"/>
        <v>Middle</v>
      </c>
      <c r="D2898" t="s">
        <v>291</v>
      </c>
      <c r="E2898" s="136" t="str">
        <f t="shared" si="90"/>
        <v>Middle_Female</v>
      </c>
      <c r="F2898" t="s">
        <v>374</v>
      </c>
      <c r="G2898" t="s">
        <v>39017</v>
      </c>
      <c r="H2898" t="str">
        <f>VLOOKUP(A2898,'Raw data_copy'!$A$9:$Y$9998,1,0)</f>
        <v>Jennifer Obrien</v>
      </c>
      <c r="I2898" s="58">
        <v>44064</v>
      </c>
      <c r="J2898" s="58" t="e">
        <f>_xlfn.IFNA(VLOOKUP(I2898,#REF!,3,FALSE),I2898)</f>
        <v>#REF!</v>
      </c>
      <c r="K2898" t="s">
        <v>13395</v>
      </c>
      <c r="L2898" t="s">
        <v>2555</v>
      </c>
      <c r="M2898" t="s">
        <v>369</v>
      </c>
      <c r="N2898" t="s">
        <v>13396</v>
      </c>
      <c r="O2898">
        <v>118</v>
      </c>
      <c r="P2898" t="s">
        <v>326</v>
      </c>
      <c r="Q2898" t="s">
        <v>2014</v>
      </c>
      <c r="R2898" t="s">
        <v>301</v>
      </c>
      <c r="S2898" t="s">
        <v>302</v>
      </c>
    </row>
    <row r="2899" spans="1:19" hidden="1" x14ac:dyDescent="0.3">
      <c r="A2899" t="s">
        <v>13397</v>
      </c>
      <c r="B2899">
        <v>66</v>
      </c>
      <c r="C2899" t="str">
        <f t="shared" si="91"/>
        <v>Senior</v>
      </c>
      <c r="D2899" t="s">
        <v>306</v>
      </c>
      <c r="E2899" s="136" t="str">
        <f t="shared" si="90"/>
        <v>Senior_Male</v>
      </c>
      <c r="F2899" t="s">
        <v>348</v>
      </c>
      <c r="G2899" t="s">
        <v>39018</v>
      </c>
      <c r="I2899" s="58">
        <v>45174</v>
      </c>
      <c r="J2899" s="58" t="e">
        <f>_xlfn.IFNA(VLOOKUP(I2899,#REF!,3,FALSE),I2899)</f>
        <v>#REF!</v>
      </c>
      <c r="K2899" t="s">
        <v>13398</v>
      </c>
      <c r="L2899" t="s">
        <v>13399</v>
      </c>
      <c r="M2899" t="s">
        <v>297</v>
      </c>
      <c r="N2899" t="s">
        <v>13400</v>
      </c>
      <c r="O2899">
        <v>371</v>
      </c>
      <c r="P2899" t="s">
        <v>334</v>
      </c>
      <c r="Q2899" t="s">
        <v>2586</v>
      </c>
      <c r="R2899" t="s">
        <v>301</v>
      </c>
      <c r="S2899" t="s">
        <v>317</v>
      </c>
    </row>
    <row r="2900" spans="1:19" hidden="1" x14ac:dyDescent="0.3">
      <c r="A2900" t="s">
        <v>13401</v>
      </c>
      <c r="B2900">
        <v>49</v>
      </c>
      <c r="C2900" t="str">
        <f t="shared" si="91"/>
        <v>Middle</v>
      </c>
      <c r="D2900" t="s">
        <v>291</v>
      </c>
      <c r="E2900" s="136" t="str">
        <f t="shared" si="90"/>
        <v>Middle_Female</v>
      </c>
      <c r="F2900" t="s">
        <v>374</v>
      </c>
      <c r="G2900" t="s">
        <v>308</v>
      </c>
      <c r="I2900" s="58">
        <v>44740</v>
      </c>
      <c r="J2900" s="58" t="e">
        <f>_xlfn.IFNA(VLOOKUP(I2900,#REF!,3,FALSE),I2900)</f>
        <v>#REF!</v>
      </c>
      <c r="K2900" t="s">
        <v>13402</v>
      </c>
      <c r="L2900" t="s">
        <v>13403</v>
      </c>
      <c r="M2900" t="s">
        <v>312</v>
      </c>
      <c r="N2900" t="s">
        <v>13404</v>
      </c>
      <c r="O2900">
        <v>421</v>
      </c>
      <c r="P2900" t="s">
        <v>334</v>
      </c>
      <c r="Q2900" t="s">
        <v>2866</v>
      </c>
      <c r="R2900" t="s">
        <v>346</v>
      </c>
      <c r="S2900" t="s">
        <v>302</v>
      </c>
    </row>
    <row r="2901" spans="1:19" hidden="1" x14ac:dyDescent="0.3">
      <c r="A2901" t="s">
        <v>10467</v>
      </c>
      <c r="B2901">
        <v>64</v>
      </c>
      <c r="C2901" t="str">
        <f t="shared" si="91"/>
        <v>Senior</v>
      </c>
      <c r="D2901" t="s">
        <v>291</v>
      </c>
      <c r="E2901" s="136" t="str">
        <f t="shared" si="90"/>
        <v>Senior_Female</v>
      </c>
      <c r="F2901" t="s">
        <v>374</v>
      </c>
      <c r="G2901" t="s">
        <v>389</v>
      </c>
      <c r="I2901" s="58">
        <v>44438</v>
      </c>
      <c r="J2901" s="58" t="e">
        <f>_xlfn.IFNA(VLOOKUP(I2901,#REF!,3,FALSE),I2901)</f>
        <v>#REF!</v>
      </c>
      <c r="K2901" t="s">
        <v>13405</v>
      </c>
      <c r="L2901" t="s">
        <v>13406</v>
      </c>
      <c r="M2901" t="s">
        <v>297</v>
      </c>
      <c r="N2901" t="s">
        <v>13407</v>
      </c>
      <c r="O2901">
        <v>224</v>
      </c>
      <c r="P2901" t="s">
        <v>299</v>
      </c>
      <c r="Q2901" t="s">
        <v>2642</v>
      </c>
      <c r="R2901" t="s">
        <v>346</v>
      </c>
      <c r="S2901" t="s">
        <v>302</v>
      </c>
    </row>
    <row r="2902" spans="1:19" hidden="1" x14ac:dyDescent="0.3">
      <c r="A2902" t="s">
        <v>13408</v>
      </c>
      <c r="B2902">
        <v>64</v>
      </c>
      <c r="C2902" t="str">
        <f t="shared" si="91"/>
        <v>Senior</v>
      </c>
      <c r="D2902" t="s">
        <v>291</v>
      </c>
      <c r="E2902" s="136" t="str">
        <f t="shared" si="90"/>
        <v>Senior_Female</v>
      </c>
      <c r="F2902" t="s">
        <v>307</v>
      </c>
      <c r="G2902" t="s">
        <v>389</v>
      </c>
      <c r="I2902" s="58">
        <v>44581</v>
      </c>
      <c r="J2902" s="58" t="e">
        <f>_xlfn.IFNA(VLOOKUP(I2902,#REF!,3,FALSE),I2902)</f>
        <v>#REF!</v>
      </c>
      <c r="K2902" t="s">
        <v>13409</v>
      </c>
      <c r="L2902" t="s">
        <v>13410</v>
      </c>
      <c r="M2902" t="s">
        <v>297</v>
      </c>
      <c r="N2902" t="s">
        <v>13411</v>
      </c>
      <c r="O2902">
        <v>413</v>
      </c>
      <c r="P2902" t="s">
        <v>326</v>
      </c>
      <c r="Q2902" t="s">
        <v>7294</v>
      </c>
      <c r="R2902" t="s">
        <v>301</v>
      </c>
      <c r="S2902" t="s">
        <v>302</v>
      </c>
    </row>
    <row r="2903" spans="1:19" x14ac:dyDescent="0.3">
      <c r="A2903" t="s">
        <v>13412</v>
      </c>
      <c r="B2903">
        <v>44</v>
      </c>
      <c r="C2903" t="str">
        <f t="shared" si="91"/>
        <v>Middle</v>
      </c>
      <c r="D2903" t="s">
        <v>291</v>
      </c>
      <c r="E2903" s="136" t="str">
        <f t="shared" si="90"/>
        <v>Middle_Female</v>
      </c>
      <c r="F2903" t="s">
        <v>292</v>
      </c>
      <c r="G2903" t="s">
        <v>39017</v>
      </c>
      <c r="H2903" t="str">
        <f>VLOOKUP(A2903,'Raw data_copy'!$A$9:$Y$9998,1,0)</f>
        <v>Nicole Edwards</v>
      </c>
      <c r="I2903" s="58">
        <v>44617</v>
      </c>
      <c r="J2903" s="58" t="e">
        <f>_xlfn.IFNA(VLOOKUP(I2903,#REF!,3,FALSE),I2903)</f>
        <v>#REF!</v>
      </c>
      <c r="K2903" t="s">
        <v>13413</v>
      </c>
      <c r="L2903" t="s">
        <v>13414</v>
      </c>
      <c r="M2903" t="s">
        <v>297</v>
      </c>
      <c r="N2903" t="s">
        <v>13415</v>
      </c>
      <c r="O2903">
        <v>117</v>
      </c>
      <c r="P2903" t="s">
        <v>334</v>
      </c>
      <c r="Q2903" t="s">
        <v>2512</v>
      </c>
      <c r="R2903" t="s">
        <v>346</v>
      </c>
      <c r="S2903" t="s">
        <v>317</v>
      </c>
    </row>
    <row r="2904" spans="1:19" hidden="1" x14ac:dyDescent="0.3">
      <c r="A2904" t="s">
        <v>13416</v>
      </c>
      <c r="B2904">
        <v>83</v>
      </c>
      <c r="C2904" t="str">
        <f t="shared" si="91"/>
        <v>Senior</v>
      </c>
      <c r="D2904" t="s">
        <v>291</v>
      </c>
      <c r="E2904" s="136" t="str">
        <f t="shared" si="90"/>
        <v>Senior_Female</v>
      </c>
      <c r="F2904" t="s">
        <v>737</v>
      </c>
      <c r="G2904" t="s">
        <v>321</v>
      </c>
      <c r="I2904" s="58">
        <v>44868</v>
      </c>
      <c r="J2904" s="58" t="e">
        <f>_xlfn.IFNA(VLOOKUP(I2904,#REF!,3,FALSE),I2904)</f>
        <v>#REF!</v>
      </c>
      <c r="K2904" t="s">
        <v>13417</v>
      </c>
      <c r="L2904" t="s">
        <v>1504</v>
      </c>
      <c r="M2904" t="s">
        <v>297</v>
      </c>
      <c r="N2904" t="s">
        <v>13418</v>
      </c>
      <c r="O2904">
        <v>480</v>
      </c>
      <c r="P2904" t="s">
        <v>334</v>
      </c>
      <c r="Q2904" t="s">
        <v>13419</v>
      </c>
      <c r="R2904" t="s">
        <v>301</v>
      </c>
      <c r="S2904" t="s">
        <v>337</v>
      </c>
    </row>
    <row r="2905" spans="1:19" hidden="1" x14ac:dyDescent="0.3">
      <c r="A2905" t="s">
        <v>13420</v>
      </c>
      <c r="B2905">
        <v>56</v>
      </c>
      <c r="C2905" t="str">
        <f t="shared" si="91"/>
        <v>Middle</v>
      </c>
      <c r="D2905" t="s">
        <v>306</v>
      </c>
      <c r="E2905" s="136" t="str">
        <f t="shared" si="90"/>
        <v>Middle_Male</v>
      </c>
      <c r="F2905" t="s">
        <v>348</v>
      </c>
      <c r="G2905" t="s">
        <v>321</v>
      </c>
      <c r="I2905" s="58">
        <v>43832</v>
      </c>
      <c r="J2905" s="58" t="e">
        <f>_xlfn.IFNA(VLOOKUP(I2905,#REF!,3,FALSE),I2905)</f>
        <v>#REF!</v>
      </c>
      <c r="K2905" t="s">
        <v>13421</v>
      </c>
      <c r="L2905" t="s">
        <v>13422</v>
      </c>
      <c r="M2905" t="s">
        <v>369</v>
      </c>
      <c r="N2905" t="s">
        <v>13423</v>
      </c>
      <c r="O2905">
        <v>364</v>
      </c>
      <c r="P2905" t="s">
        <v>334</v>
      </c>
      <c r="Q2905" t="s">
        <v>1983</v>
      </c>
      <c r="R2905" t="s">
        <v>423</v>
      </c>
      <c r="S2905" t="s">
        <v>317</v>
      </c>
    </row>
    <row r="2906" spans="1:19" hidden="1" x14ac:dyDescent="0.3">
      <c r="A2906" t="s">
        <v>13424</v>
      </c>
      <c r="B2906">
        <v>60</v>
      </c>
      <c r="C2906" t="str">
        <f t="shared" si="91"/>
        <v>Middle</v>
      </c>
      <c r="D2906" t="s">
        <v>291</v>
      </c>
      <c r="E2906" s="136" t="str">
        <f t="shared" si="90"/>
        <v>Middle_Female</v>
      </c>
      <c r="F2906" t="s">
        <v>320</v>
      </c>
      <c r="G2906" t="s">
        <v>389</v>
      </c>
      <c r="I2906" s="58">
        <v>45090</v>
      </c>
      <c r="J2906" s="58" t="e">
        <f>_xlfn.IFNA(VLOOKUP(I2906,#REF!,3,FALSE),I2906)</f>
        <v>#REF!</v>
      </c>
      <c r="K2906" t="s">
        <v>13425</v>
      </c>
      <c r="L2906" t="s">
        <v>13426</v>
      </c>
      <c r="M2906" t="s">
        <v>297</v>
      </c>
      <c r="N2906" t="s">
        <v>13427</v>
      </c>
      <c r="O2906">
        <v>254</v>
      </c>
      <c r="P2906" t="s">
        <v>299</v>
      </c>
      <c r="Q2906" t="s">
        <v>1462</v>
      </c>
      <c r="R2906" t="s">
        <v>336</v>
      </c>
      <c r="S2906" t="s">
        <v>302</v>
      </c>
    </row>
    <row r="2907" spans="1:19" hidden="1" x14ac:dyDescent="0.3">
      <c r="A2907" t="s">
        <v>13428</v>
      </c>
      <c r="B2907">
        <v>70</v>
      </c>
      <c r="C2907" t="str">
        <f t="shared" si="91"/>
        <v>Senior</v>
      </c>
      <c r="D2907" t="s">
        <v>291</v>
      </c>
      <c r="E2907" s="136" t="str">
        <f t="shared" si="90"/>
        <v>Senior_Female</v>
      </c>
      <c r="F2907" t="s">
        <v>737</v>
      </c>
      <c r="G2907" t="s">
        <v>321</v>
      </c>
      <c r="I2907" s="58">
        <v>44574</v>
      </c>
      <c r="J2907" s="58" t="e">
        <f>_xlfn.IFNA(VLOOKUP(I2907,#REF!,3,FALSE),I2907)</f>
        <v>#REF!</v>
      </c>
      <c r="K2907" t="s">
        <v>13429</v>
      </c>
      <c r="L2907" t="s">
        <v>13430</v>
      </c>
      <c r="M2907" t="s">
        <v>297</v>
      </c>
      <c r="N2907" t="s">
        <v>13431</v>
      </c>
      <c r="O2907">
        <v>314</v>
      </c>
      <c r="P2907" t="s">
        <v>326</v>
      </c>
      <c r="Q2907" t="s">
        <v>2786</v>
      </c>
      <c r="R2907" t="s">
        <v>423</v>
      </c>
      <c r="S2907" t="s">
        <v>337</v>
      </c>
    </row>
    <row r="2908" spans="1:19" hidden="1" x14ac:dyDescent="0.3">
      <c r="A2908" t="s">
        <v>13432</v>
      </c>
      <c r="B2908">
        <v>65</v>
      </c>
      <c r="C2908" t="str">
        <f t="shared" si="91"/>
        <v>Senior</v>
      </c>
      <c r="D2908" t="s">
        <v>306</v>
      </c>
      <c r="E2908" s="136" t="str">
        <f t="shared" si="90"/>
        <v>Senior_Male</v>
      </c>
      <c r="F2908" t="s">
        <v>320</v>
      </c>
      <c r="G2908" t="s">
        <v>389</v>
      </c>
      <c r="I2908" s="58">
        <v>44714</v>
      </c>
      <c r="J2908" s="58" t="e">
        <f>_xlfn.IFNA(VLOOKUP(I2908,#REF!,3,FALSE),I2908)</f>
        <v>#REF!</v>
      </c>
      <c r="K2908" t="s">
        <v>13433</v>
      </c>
      <c r="L2908" t="s">
        <v>13434</v>
      </c>
      <c r="M2908" t="s">
        <v>297</v>
      </c>
      <c r="N2908" t="s">
        <v>13435</v>
      </c>
      <c r="O2908">
        <v>252</v>
      </c>
      <c r="P2908" t="s">
        <v>299</v>
      </c>
      <c r="Q2908" t="s">
        <v>452</v>
      </c>
      <c r="R2908" t="s">
        <v>346</v>
      </c>
      <c r="S2908" t="s">
        <v>302</v>
      </c>
    </row>
    <row r="2909" spans="1:19" hidden="1" x14ac:dyDescent="0.3">
      <c r="A2909" t="s">
        <v>13436</v>
      </c>
      <c r="B2909">
        <v>83</v>
      </c>
      <c r="C2909" t="str">
        <f t="shared" si="91"/>
        <v>Senior</v>
      </c>
      <c r="D2909" t="s">
        <v>306</v>
      </c>
      <c r="E2909" s="136" t="str">
        <f t="shared" si="90"/>
        <v>Senior_Male</v>
      </c>
      <c r="F2909" t="s">
        <v>348</v>
      </c>
      <c r="G2909" t="s">
        <v>39017</v>
      </c>
      <c r="I2909" s="58">
        <v>43552</v>
      </c>
      <c r="J2909" s="58" t="e">
        <f>_xlfn.IFNA(VLOOKUP(I2909,#REF!,3,FALSE),I2909)</f>
        <v>#REF!</v>
      </c>
      <c r="K2909" t="s">
        <v>13437</v>
      </c>
      <c r="L2909" t="s">
        <v>5864</v>
      </c>
      <c r="M2909" t="s">
        <v>297</v>
      </c>
      <c r="N2909" t="s">
        <v>13438</v>
      </c>
      <c r="O2909">
        <v>346</v>
      </c>
      <c r="P2909" t="s">
        <v>334</v>
      </c>
      <c r="Q2909" t="s">
        <v>3863</v>
      </c>
      <c r="R2909" t="s">
        <v>336</v>
      </c>
      <c r="S2909" t="s">
        <v>337</v>
      </c>
    </row>
    <row r="2910" spans="1:19" hidden="1" x14ac:dyDescent="0.3">
      <c r="A2910" t="s">
        <v>13439</v>
      </c>
      <c r="B2910">
        <v>66</v>
      </c>
      <c r="C2910" t="str">
        <f t="shared" si="91"/>
        <v>Senior</v>
      </c>
      <c r="D2910" t="s">
        <v>291</v>
      </c>
      <c r="E2910" s="136" t="str">
        <f t="shared" si="90"/>
        <v>Senior_Female</v>
      </c>
      <c r="F2910" t="s">
        <v>737</v>
      </c>
      <c r="G2910" t="s">
        <v>39017</v>
      </c>
      <c r="I2910" s="58">
        <v>43718</v>
      </c>
      <c r="J2910" s="58" t="e">
        <f>_xlfn.IFNA(VLOOKUP(I2910,#REF!,3,FALSE),I2910)</f>
        <v>#REF!</v>
      </c>
      <c r="K2910" t="s">
        <v>13440</v>
      </c>
      <c r="L2910" t="s">
        <v>13441</v>
      </c>
      <c r="M2910" t="s">
        <v>297</v>
      </c>
      <c r="N2910" t="s">
        <v>13442</v>
      </c>
      <c r="O2910">
        <v>414</v>
      </c>
      <c r="P2910" t="s">
        <v>334</v>
      </c>
      <c r="Q2910" t="s">
        <v>4684</v>
      </c>
      <c r="R2910" t="s">
        <v>346</v>
      </c>
      <c r="S2910" t="s">
        <v>317</v>
      </c>
    </row>
    <row r="2911" spans="1:19" hidden="1" x14ac:dyDescent="0.3">
      <c r="A2911" t="s">
        <v>13443</v>
      </c>
      <c r="B2911">
        <v>29</v>
      </c>
      <c r="C2911" t="str">
        <f t="shared" si="91"/>
        <v>Young</v>
      </c>
      <c r="D2911" t="s">
        <v>291</v>
      </c>
      <c r="E2911" s="136" t="str">
        <f t="shared" si="90"/>
        <v>Young_Female</v>
      </c>
      <c r="F2911" t="s">
        <v>737</v>
      </c>
      <c r="G2911" t="s">
        <v>321</v>
      </c>
      <c r="I2911" s="58">
        <v>43675</v>
      </c>
      <c r="J2911" s="58" t="e">
        <f>_xlfn.IFNA(VLOOKUP(I2911,#REF!,3,FALSE),I2911)</f>
        <v>#REF!</v>
      </c>
      <c r="K2911" t="s">
        <v>13444</v>
      </c>
      <c r="L2911" t="s">
        <v>13445</v>
      </c>
      <c r="M2911" t="s">
        <v>369</v>
      </c>
      <c r="N2911" t="s">
        <v>13446</v>
      </c>
      <c r="O2911">
        <v>308</v>
      </c>
      <c r="P2911" t="s">
        <v>326</v>
      </c>
      <c r="Q2911" t="s">
        <v>1375</v>
      </c>
      <c r="R2911" t="s">
        <v>336</v>
      </c>
      <c r="S2911" t="s">
        <v>317</v>
      </c>
    </row>
    <row r="2912" spans="1:19" hidden="1" x14ac:dyDescent="0.3">
      <c r="A2912" t="s">
        <v>13447</v>
      </c>
      <c r="B2912">
        <v>23</v>
      </c>
      <c r="C2912" t="str">
        <f t="shared" si="91"/>
        <v>Young</v>
      </c>
      <c r="D2912" t="s">
        <v>306</v>
      </c>
      <c r="E2912" s="136" t="str">
        <f t="shared" si="90"/>
        <v>Young_Male</v>
      </c>
      <c r="F2912" t="s">
        <v>307</v>
      </c>
      <c r="G2912" t="s">
        <v>321</v>
      </c>
      <c r="I2912" s="58">
        <v>44083</v>
      </c>
      <c r="J2912" s="58" t="e">
        <f>_xlfn.IFNA(VLOOKUP(I2912,#REF!,3,FALSE),I2912)</f>
        <v>#REF!</v>
      </c>
      <c r="K2912" t="s">
        <v>13448</v>
      </c>
      <c r="L2912" t="s">
        <v>13449</v>
      </c>
      <c r="M2912" t="s">
        <v>361</v>
      </c>
      <c r="N2912" t="s">
        <v>13450</v>
      </c>
      <c r="O2912">
        <v>237</v>
      </c>
      <c r="P2912" t="s">
        <v>299</v>
      </c>
      <c r="Q2912" t="s">
        <v>4934</v>
      </c>
      <c r="R2912" t="s">
        <v>423</v>
      </c>
      <c r="S2912" t="s">
        <v>317</v>
      </c>
    </row>
    <row r="2913" spans="1:19" hidden="1" x14ac:dyDescent="0.3">
      <c r="A2913" t="s">
        <v>13451</v>
      </c>
      <c r="B2913">
        <v>78</v>
      </c>
      <c r="C2913" t="str">
        <f t="shared" si="91"/>
        <v>Senior</v>
      </c>
      <c r="D2913" t="s">
        <v>291</v>
      </c>
      <c r="E2913" s="136" t="str">
        <f t="shared" si="90"/>
        <v>Senior_Female</v>
      </c>
      <c r="F2913" t="s">
        <v>307</v>
      </c>
      <c r="G2913" t="s">
        <v>39017</v>
      </c>
      <c r="I2913" s="58">
        <v>45147</v>
      </c>
      <c r="J2913" s="58" t="e">
        <f>_xlfn.IFNA(VLOOKUP(I2913,#REF!,3,FALSE),I2913)</f>
        <v>#REF!</v>
      </c>
      <c r="K2913" t="s">
        <v>13452</v>
      </c>
      <c r="L2913" t="s">
        <v>13453</v>
      </c>
      <c r="M2913" t="s">
        <v>297</v>
      </c>
      <c r="N2913" t="s">
        <v>13454</v>
      </c>
      <c r="O2913">
        <v>312</v>
      </c>
      <c r="P2913" t="s">
        <v>299</v>
      </c>
      <c r="Q2913" t="s">
        <v>8163</v>
      </c>
      <c r="R2913" t="s">
        <v>346</v>
      </c>
      <c r="S2913" t="s">
        <v>302</v>
      </c>
    </row>
    <row r="2914" spans="1:19" hidden="1" x14ac:dyDescent="0.3">
      <c r="A2914" t="s">
        <v>13455</v>
      </c>
      <c r="B2914">
        <v>22</v>
      </c>
      <c r="C2914" t="str">
        <f t="shared" si="91"/>
        <v>Young</v>
      </c>
      <c r="D2914" t="s">
        <v>306</v>
      </c>
      <c r="E2914" s="136" t="str">
        <f t="shared" si="90"/>
        <v>Young_Male</v>
      </c>
      <c r="F2914" t="s">
        <v>307</v>
      </c>
      <c r="G2914" t="s">
        <v>39017</v>
      </c>
      <c r="I2914" s="58">
        <v>43732</v>
      </c>
      <c r="J2914" s="58" t="e">
        <f>_xlfn.IFNA(VLOOKUP(I2914,#REF!,3,FALSE),I2914)</f>
        <v>#REF!</v>
      </c>
      <c r="K2914" t="s">
        <v>5930</v>
      </c>
      <c r="L2914" t="s">
        <v>13456</v>
      </c>
      <c r="M2914" t="s">
        <v>369</v>
      </c>
      <c r="N2914" t="s">
        <v>13457</v>
      </c>
      <c r="O2914">
        <v>247</v>
      </c>
      <c r="P2914" t="s">
        <v>326</v>
      </c>
      <c r="Q2914" t="s">
        <v>10016</v>
      </c>
      <c r="R2914" t="s">
        <v>301</v>
      </c>
      <c r="S2914" t="s">
        <v>337</v>
      </c>
    </row>
    <row r="2915" spans="1:19" hidden="1" x14ac:dyDescent="0.3">
      <c r="A2915" t="s">
        <v>13458</v>
      </c>
      <c r="B2915">
        <v>42</v>
      </c>
      <c r="C2915" t="str">
        <f t="shared" si="91"/>
        <v>Middle</v>
      </c>
      <c r="D2915" t="s">
        <v>291</v>
      </c>
      <c r="E2915" s="136" t="str">
        <f t="shared" si="90"/>
        <v>Middle_Female</v>
      </c>
      <c r="F2915" t="s">
        <v>307</v>
      </c>
      <c r="G2915" t="s">
        <v>389</v>
      </c>
      <c r="I2915" s="58">
        <v>44989</v>
      </c>
      <c r="J2915" s="58" t="e">
        <f>_xlfn.IFNA(VLOOKUP(I2915,#REF!,3,FALSE),I2915)</f>
        <v>#REF!</v>
      </c>
      <c r="K2915" t="s">
        <v>13459</v>
      </c>
      <c r="L2915" t="s">
        <v>13460</v>
      </c>
      <c r="M2915" t="s">
        <v>312</v>
      </c>
      <c r="N2915" t="s">
        <v>13461</v>
      </c>
      <c r="O2915">
        <v>265</v>
      </c>
      <c r="P2915" t="s">
        <v>299</v>
      </c>
      <c r="Q2915" t="s">
        <v>2748</v>
      </c>
      <c r="R2915" t="s">
        <v>316</v>
      </c>
      <c r="S2915" t="s">
        <v>337</v>
      </c>
    </row>
    <row r="2916" spans="1:19" hidden="1" x14ac:dyDescent="0.3">
      <c r="A2916" t="s">
        <v>13462</v>
      </c>
      <c r="B2916">
        <v>20</v>
      </c>
      <c r="C2916" t="str">
        <f t="shared" si="91"/>
        <v>Young</v>
      </c>
      <c r="D2916" t="s">
        <v>306</v>
      </c>
      <c r="E2916" s="136" t="str">
        <f t="shared" si="90"/>
        <v>Young_Male</v>
      </c>
      <c r="F2916" t="s">
        <v>348</v>
      </c>
      <c r="G2916" t="s">
        <v>389</v>
      </c>
      <c r="I2916" s="58">
        <v>43842</v>
      </c>
      <c r="J2916" s="58" t="e">
        <f>_xlfn.IFNA(VLOOKUP(I2916,#REF!,3,FALSE),I2916)</f>
        <v>#REF!</v>
      </c>
      <c r="K2916" t="s">
        <v>13463</v>
      </c>
      <c r="L2916" t="s">
        <v>2250</v>
      </c>
      <c r="M2916" t="s">
        <v>361</v>
      </c>
      <c r="N2916" t="s">
        <v>13464</v>
      </c>
      <c r="O2916">
        <v>470</v>
      </c>
      <c r="P2916" t="s">
        <v>299</v>
      </c>
      <c r="Q2916" t="s">
        <v>3393</v>
      </c>
      <c r="R2916" t="s">
        <v>336</v>
      </c>
      <c r="S2916" t="s">
        <v>317</v>
      </c>
    </row>
    <row r="2917" spans="1:19" hidden="1" x14ac:dyDescent="0.3">
      <c r="A2917" t="s">
        <v>13465</v>
      </c>
      <c r="B2917">
        <v>69</v>
      </c>
      <c r="C2917" t="str">
        <f t="shared" si="91"/>
        <v>Senior</v>
      </c>
      <c r="D2917" t="s">
        <v>306</v>
      </c>
      <c r="E2917" s="136" t="str">
        <f t="shared" si="90"/>
        <v>Senior_Male</v>
      </c>
      <c r="F2917" t="s">
        <v>487</v>
      </c>
      <c r="G2917" t="s">
        <v>39018</v>
      </c>
      <c r="I2917" s="58">
        <v>45127</v>
      </c>
      <c r="J2917" s="58" t="e">
        <f>_xlfn.IFNA(VLOOKUP(I2917,#REF!,3,FALSE),I2917)</f>
        <v>#REF!</v>
      </c>
      <c r="K2917" t="s">
        <v>13466</v>
      </c>
      <c r="L2917" t="s">
        <v>13467</v>
      </c>
      <c r="M2917" t="s">
        <v>297</v>
      </c>
      <c r="N2917" t="s">
        <v>13468</v>
      </c>
      <c r="O2917">
        <v>175</v>
      </c>
      <c r="P2917" t="s">
        <v>334</v>
      </c>
      <c r="Q2917" t="s">
        <v>1136</v>
      </c>
      <c r="R2917" t="s">
        <v>316</v>
      </c>
      <c r="S2917" t="s">
        <v>317</v>
      </c>
    </row>
    <row r="2918" spans="1:19" hidden="1" x14ac:dyDescent="0.3">
      <c r="A2918" t="s">
        <v>13469</v>
      </c>
      <c r="B2918">
        <v>37</v>
      </c>
      <c r="C2918" t="str">
        <f t="shared" si="91"/>
        <v>Middle</v>
      </c>
      <c r="D2918" t="s">
        <v>291</v>
      </c>
      <c r="E2918" s="136" t="str">
        <f t="shared" si="90"/>
        <v>Middle_Female</v>
      </c>
      <c r="F2918" t="s">
        <v>292</v>
      </c>
      <c r="G2918" t="s">
        <v>308</v>
      </c>
      <c r="I2918" s="58">
        <v>44894</v>
      </c>
      <c r="J2918" s="58" t="e">
        <f>_xlfn.IFNA(VLOOKUP(I2918,#REF!,3,FALSE),I2918)</f>
        <v>#REF!</v>
      </c>
      <c r="K2918" t="s">
        <v>13470</v>
      </c>
      <c r="L2918" t="s">
        <v>13471</v>
      </c>
      <c r="M2918" t="s">
        <v>361</v>
      </c>
      <c r="N2918" t="s">
        <v>13472</v>
      </c>
      <c r="O2918">
        <v>276</v>
      </c>
      <c r="P2918" t="s">
        <v>334</v>
      </c>
      <c r="Q2918" t="s">
        <v>10496</v>
      </c>
      <c r="R2918" t="s">
        <v>301</v>
      </c>
      <c r="S2918" t="s">
        <v>302</v>
      </c>
    </row>
    <row r="2919" spans="1:19" hidden="1" x14ac:dyDescent="0.3">
      <c r="A2919" t="s">
        <v>12065</v>
      </c>
      <c r="B2919">
        <v>22</v>
      </c>
      <c r="C2919" t="str">
        <f t="shared" si="91"/>
        <v>Young</v>
      </c>
      <c r="D2919" t="s">
        <v>291</v>
      </c>
      <c r="E2919" s="136" t="str">
        <f t="shared" si="90"/>
        <v>Young_Female</v>
      </c>
      <c r="F2919" t="s">
        <v>737</v>
      </c>
      <c r="G2919" t="s">
        <v>389</v>
      </c>
      <c r="I2919" s="58">
        <v>44610</v>
      </c>
      <c r="J2919" s="58" t="e">
        <f>_xlfn.IFNA(VLOOKUP(I2919,#REF!,3,FALSE),I2919)</f>
        <v>#REF!</v>
      </c>
      <c r="K2919" t="s">
        <v>13473</v>
      </c>
      <c r="L2919" t="s">
        <v>13474</v>
      </c>
      <c r="M2919" t="s">
        <v>352</v>
      </c>
      <c r="N2919" t="s">
        <v>13475</v>
      </c>
      <c r="O2919">
        <v>471</v>
      </c>
      <c r="P2919" t="s">
        <v>334</v>
      </c>
      <c r="Q2919" t="s">
        <v>4428</v>
      </c>
      <c r="R2919" t="s">
        <v>301</v>
      </c>
      <c r="S2919" t="s">
        <v>317</v>
      </c>
    </row>
    <row r="2920" spans="1:19" hidden="1" x14ac:dyDescent="0.3">
      <c r="A2920" t="s">
        <v>13476</v>
      </c>
      <c r="B2920">
        <v>31</v>
      </c>
      <c r="C2920" t="str">
        <f t="shared" si="91"/>
        <v>Young</v>
      </c>
      <c r="D2920" t="s">
        <v>306</v>
      </c>
      <c r="E2920" s="136" t="str">
        <f t="shared" si="90"/>
        <v>Young_Male</v>
      </c>
      <c r="F2920" t="s">
        <v>737</v>
      </c>
      <c r="G2920" t="s">
        <v>293</v>
      </c>
      <c r="I2920" s="58">
        <v>45031</v>
      </c>
      <c r="J2920" s="58" t="e">
        <f>_xlfn.IFNA(VLOOKUP(I2920,#REF!,3,FALSE),I2920)</f>
        <v>#REF!</v>
      </c>
      <c r="K2920" t="s">
        <v>13477</v>
      </c>
      <c r="L2920" t="s">
        <v>13478</v>
      </c>
      <c r="M2920" t="s">
        <v>361</v>
      </c>
      <c r="N2920" t="s">
        <v>13479</v>
      </c>
      <c r="O2920">
        <v>121</v>
      </c>
      <c r="P2920" t="s">
        <v>326</v>
      </c>
      <c r="Q2920" t="s">
        <v>3595</v>
      </c>
      <c r="R2920" t="s">
        <v>336</v>
      </c>
      <c r="S2920" t="s">
        <v>317</v>
      </c>
    </row>
    <row r="2921" spans="1:19" hidden="1" x14ac:dyDescent="0.3">
      <c r="A2921" t="s">
        <v>13480</v>
      </c>
      <c r="B2921">
        <v>22</v>
      </c>
      <c r="C2921" t="str">
        <f t="shared" si="91"/>
        <v>Young</v>
      </c>
      <c r="D2921" t="s">
        <v>291</v>
      </c>
      <c r="E2921" s="136" t="str">
        <f t="shared" si="90"/>
        <v>Young_Female</v>
      </c>
      <c r="F2921" t="s">
        <v>487</v>
      </c>
      <c r="G2921" t="s">
        <v>293</v>
      </c>
      <c r="I2921" s="58">
        <v>44413</v>
      </c>
      <c r="J2921" s="58" t="e">
        <f>_xlfn.IFNA(VLOOKUP(I2921,#REF!,3,FALSE),I2921)</f>
        <v>#REF!</v>
      </c>
      <c r="K2921" t="s">
        <v>13481</v>
      </c>
      <c r="L2921" t="s">
        <v>13482</v>
      </c>
      <c r="M2921" t="s">
        <v>352</v>
      </c>
      <c r="N2921" t="s">
        <v>13483</v>
      </c>
      <c r="O2921">
        <v>443</v>
      </c>
      <c r="P2921" t="s">
        <v>334</v>
      </c>
      <c r="Q2921" t="s">
        <v>1236</v>
      </c>
      <c r="R2921" t="s">
        <v>423</v>
      </c>
      <c r="S2921" t="s">
        <v>337</v>
      </c>
    </row>
    <row r="2922" spans="1:19" hidden="1" x14ac:dyDescent="0.3">
      <c r="A2922" t="s">
        <v>13484</v>
      </c>
      <c r="B2922">
        <v>55</v>
      </c>
      <c r="C2922" t="str">
        <f t="shared" si="91"/>
        <v>Middle</v>
      </c>
      <c r="D2922" t="s">
        <v>306</v>
      </c>
      <c r="E2922" s="136" t="str">
        <f t="shared" si="90"/>
        <v>Middle_Male</v>
      </c>
      <c r="F2922" t="s">
        <v>737</v>
      </c>
      <c r="G2922" t="s">
        <v>321</v>
      </c>
      <c r="I2922" s="58">
        <v>44214</v>
      </c>
      <c r="J2922" s="58" t="e">
        <f>_xlfn.IFNA(VLOOKUP(I2922,#REF!,3,FALSE),I2922)</f>
        <v>#REF!</v>
      </c>
      <c r="K2922" t="s">
        <v>13485</v>
      </c>
      <c r="L2922" t="s">
        <v>13486</v>
      </c>
      <c r="M2922" t="s">
        <v>361</v>
      </c>
      <c r="N2922" t="s">
        <v>13487</v>
      </c>
      <c r="O2922">
        <v>419</v>
      </c>
      <c r="P2922" t="s">
        <v>299</v>
      </c>
      <c r="Q2922" t="s">
        <v>6046</v>
      </c>
      <c r="R2922" t="s">
        <v>316</v>
      </c>
      <c r="S2922" t="s">
        <v>302</v>
      </c>
    </row>
    <row r="2923" spans="1:19" hidden="1" x14ac:dyDescent="0.3">
      <c r="A2923" t="s">
        <v>13488</v>
      </c>
      <c r="B2923">
        <v>18</v>
      </c>
      <c r="C2923" t="str">
        <f t="shared" si="91"/>
        <v>Young</v>
      </c>
      <c r="D2923" t="s">
        <v>306</v>
      </c>
      <c r="E2923" s="136" t="str">
        <f t="shared" si="90"/>
        <v>Young_Male</v>
      </c>
      <c r="F2923" t="s">
        <v>374</v>
      </c>
      <c r="G2923" t="s">
        <v>389</v>
      </c>
      <c r="I2923" s="58">
        <v>44079</v>
      </c>
      <c r="J2923" s="58" t="e">
        <f>_xlfn.IFNA(VLOOKUP(I2923,#REF!,3,FALSE),I2923)</f>
        <v>#REF!</v>
      </c>
      <c r="K2923" t="s">
        <v>13489</v>
      </c>
      <c r="L2923" t="s">
        <v>13490</v>
      </c>
      <c r="M2923" t="s">
        <v>361</v>
      </c>
      <c r="N2923" t="s">
        <v>13491</v>
      </c>
      <c r="O2923">
        <v>424</v>
      </c>
      <c r="P2923" t="s">
        <v>299</v>
      </c>
      <c r="Q2923" t="s">
        <v>1156</v>
      </c>
      <c r="R2923" t="s">
        <v>301</v>
      </c>
      <c r="S2923" t="s">
        <v>302</v>
      </c>
    </row>
    <row r="2924" spans="1:19" hidden="1" x14ac:dyDescent="0.3">
      <c r="A2924" t="s">
        <v>13492</v>
      </c>
      <c r="B2924">
        <v>59</v>
      </c>
      <c r="C2924" t="str">
        <f t="shared" si="91"/>
        <v>Middle</v>
      </c>
      <c r="D2924" t="s">
        <v>291</v>
      </c>
      <c r="E2924" s="136" t="str">
        <f t="shared" si="90"/>
        <v>Middle_Female</v>
      </c>
      <c r="F2924" t="s">
        <v>348</v>
      </c>
      <c r="G2924" t="s">
        <v>39018</v>
      </c>
      <c r="I2924" s="58">
        <v>43911</v>
      </c>
      <c r="J2924" s="58" t="e">
        <f>_xlfn.IFNA(VLOOKUP(I2924,#REF!,3,FALSE),I2924)</f>
        <v>#REF!</v>
      </c>
      <c r="K2924" t="s">
        <v>13493</v>
      </c>
      <c r="L2924" t="s">
        <v>13494</v>
      </c>
      <c r="M2924" t="s">
        <v>312</v>
      </c>
      <c r="N2924" t="s">
        <v>13495</v>
      </c>
      <c r="O2924">
        <v>248</v>
      </c>
      <c r="P2924" t="s">
        <v>299</v>
      </c>
      <c r="Q2924" t="s">
        <v>1272</v>
      </c>
      <c r="R2924" t="s">
        <v>301</v>
      </c>
      <c r="S2924" t="s">
        <v>302</v>
      </c>
    </row>
    <row r="2925" spans="1:19" hidden="1" x14ac:dyDescent="0.3">
      <c r="A2925" t="s">
        <v>13496</v>
      </c>
      <c r="B2925">
        <v>43</v>
      </c>
      <c r="C2925" t="str">
        <f t="shared" si="91"/>
        <v>Middle</v>
      </c>
      <c r="D2925" t="s">
        <v>291</v>
      </c>
      <c r="E2925" s="136" t="str">
        <f t="shared" si="90"/>
        <v>Middle_Female</v>
      </c>
      <c r="F2925" t="s">
        <v>292</v>
      </c>
      <c r="G2925" t="s">
        <v>293</v>
      </c>
      <c r="I2925" s="58">
        <v>44336</v>
      </c>
      <c r="J2925" s="58" t="e">
        <f>_xlfn.IFNA(VLOOKUP(I2925,#REF!,3,FALSE),I2925)</f>
        <v>#REF!</v>
      </c>
      <c r="K2925" t="s">
        <v>8030</v>
      </c>
      <c r="L2925" t="s">
        <v>13497</v>
      </c>
      <c r="M2925" t="s">
        <v>352</v>
      </c>
      <c r="N2925" t="s">
        <v>13498</v>
      </c>
      <c r="O2925">
        <v>343</v>
      </c>
      <c r="P2925" t="s">
        <v>334</v>
      </c>
      <c r="Q2925" t="s">
        <v>1526</v>
      </c>
      <c r="R2925" t="s">
        <v>336</v>
      </c>
      <c r="S2925" t="s">
        <v>302</v>
      </c>
    </row>
    <row r="2926" spans="1:19" hidden="1" x14ac:dyDescent="0.3">
      <c r="A2926" t="s">
        <v>13499</v>
      </c>
      <c r="B2926">
        <v>21</v>
      </c>
      <c r="C2926" t="str">
        <f t="shared" si="91"/>
        <v>Young</v>
      </c>
      <c r="D2926" t="s">
        <v>306</v>
      </c>
      <c r="E2926" s="136" t="str">
        <f t="shared" si="90"/>
        <v>Young_Male</v>
      </c>
      <c r="F2926" t="s">
        <v>307</v>
      </c>
      <c r="G2926" t="s">
        <v>308</v>
      </c>
      <c r="I2926" s="58">
        <v>44600</v>
      </c>
      <c r="J2926" s="58" t="e">
        <f>_xlfn.IFNA(VLOOKUP(I2926,#REF!,3,FALSE),I2926)</f>
        <v>#REF!</v>
      </c>
      <c r="K2926" t="s">
        <v>13500</v>
      </c>
      <c r="L2926" t="s">
        <v>13501</v>
      </c>
      <c r="M2926" t="s">
        <v>312</v>
      </c>
      <c r="N2926" t="s">
        <v>13502</v>
      </c>
      <c r="O2926">
        <v>126</v>
      </c>
      <c r="P2926" t="s">
        <v>334</v>
      </c>
      <c r="Q2926" t="s">
        <v>3455</v>
      </c>
      <c r="R2926" t="s">
        <v>301</v>
      </c>
      <c r="S2926" t="s">
        <v>337</v>
      </c>
    </row>
    <row r="2927" spans="1:19" hidden="1" x14ac:dyDescent="0.3">
      <c r="A2927" t="s">
        <v>13503</v>
      </c>
      <c r="B2927">
        <v>50</v>
      </c>
      <c r="C2927" t="str">
        <f t="shared" si="91"/>
        <v>Middle</v>
      </c>
      <c r="D2927" t="s">
        <v>306</v>
      </c>
      <c r="E2927" s="136" t="str">
        <f t="shared" si="90"/>
        <v>Middle_Male</v>
      </c>
      <c r="F2927" t="s">
        <v>292</v>
      </c>
      <c r="G2927" t="s">
        <v>389</v>
      </c>
      <c r="I2927" s="58">
        <v>44792</v>
      </c>
      <c r="J2927" s="58" t="e">
        <f>_xlfn.IFNA(VLOOKUP(I2927,#REF!,3,FALSE),I2927)</f>
        <v>#REF!</v>
      </c>
      <c r="K2927" t="s">
        <v>13504</v>
      </c>
      <c r="L2927" t="s">
        <v>13505</v>
      </c>
      <c r="M2927" t="s">
        <v>352</v>
      </c>
      <c r="N2927" t="s">
        <v>13506</v>
      </c>
      <c r="O2927">
        <v>459</v>
      </c>
      <c r="P2927" t="s">
        <v>326</v>
      </c>
      <c r="Q2927" t="s">
        <v>13507</v>
      </c>
      <c r="R2927" t="s">
        <v>423</v>
      </c>
      <c r="S2927" t="s">
        <v>302</v>
      </c>
    </row>
    <row r="2928" spans="1:19" hidden="1" x14ac:dyDescent="0.3">
      <c r="A2928" t="s">
        <v>6014</v>
      </c>
      <c r="B2928">
        <v>48</v>
      </c>
      <c r="C2928" t="str">
        <f t="shared" si="91"/>
        <v>Middle</v>
      </c>
      <c r="D2928" t="s">
        <v>306</v>
      </c>
      <c r="E2928" s="136" t="str">
        <f t="shared" si="90"/>
        <v>Middle_Male</v>
      </c>
      <c r="F2928" t="s">
        <v>433</v>
      </c>
      <c r="G2928" t="s">
        <v>39018</v>
      </c>
      <c r="I2928" s="58">
        <v>44133</v>
      </c>
      <c r="J2928" s="58" t="e">
        <f>_xlfn.IFNA(VLOOKUP(I2928,#REF!,3,FALSE),I2928)</f>
        <v>#REF!</v>
      </c>
      <c r="K2928" t="s">
        <v>13508</v>
      </c>
      <c r="L2928" t="s">
        <v>13509</v>
      </c>
      <c r="M2928" t="s">
        <v>352</v>
      </c>
      <c r="N2928" t="s">
        <v>13510</v>
      </c>
      <c r="O2928">
        <v>190</v>
      </c>
      <c r="P2928" t="s">
        <v>299</v>
      </c>
      <c r="Q2928" t="s">
        <v>8920</v>
      </c>
      <c r="R2928" t="s">
        <v>423</v>
      </c>
      <c r="S2928" t="s">
        <v>317</v>
      </c>
    </row>
    <row r="2929" spans="1:19" hidden="1" x14ac:dyDescent="0.3">
      <c r="A2929" t="s">
        <v>13511</v>
      </c>
      <c r="B2929">
        <v>38</v>
      </c>
      <c r="C2929" t="str">
        <f t="shared" si="91"/>
        <v>Middle</v>
      </c>
      <c r="D2929" t="s">
        <v>291</v>
      </c>
      <c r="E2929" s="136" t="str">
        <f t="shared" si="90"/>
        <v>Middle_Female</v>
      </c>
      <c r="F2929" t="s">
        <v>292</v>
      </c>
      <c r="G2929" t="s">
        <v>321</v>
      </c>
      <c r="I2929" s="58">
        <v>43869</v>
      </c>
      <c r="J2929" s="58" t="e">
        <f>_xlfn.IFNA(VLOOKUP(I2929,#REF!,3,FALSE),I2929)</f>
        <v>#REF!</v>
      </c>
      <c r="K2929" t="s">
        <v>13512</v>
      </c>
      <c r="L2929" t="s">
        <v>13513</v>
      </c>
      <c r="M2929" t="s">
        <v>297</v>
      </c>
      <c r="N2929" t="s">
        <v>13514</v>
      </c>
      <c r="O2929">
        <v>440</v>
      </c>
      <c r="P2929" t="s">
        <v>299</v>
      </c>
      <c r="Q2929" t="s">
        <v>9123</v>
      </c>
      <c r="R2929" t="s">
        <v>316</v>
      </c>
      <c r="S2929" t="s">
        <v>317</v>
      </c>
    </row>
    <row r="2930" spans="1:19" hidden="1" x14ac:dyDescent="0.3">
      <c r="A2930" t="s">
        <v>13515</v>
      </c>
      <c r="B2930">
        <v>57</v>
      </c>
      <c r="C2930" t="str">
        <f t="shared" si="91"/>
        <v>Middle</v>
      </c>
      <c r="D2930" t="s">
        <v>306</v>
      </c>
      <c r="E2930" s="136" t="str">
        <f t="shared" si="90"/>
        <v>Middle_Male</v>
      </c>
      <c r="F2930" t="s">
        <v>320</v>
      </c>
      <c r="G2930" t="s">
        <v>39018</v>
      </c>
      <c r="I2930" s="58">
        <v>45025</v>
      </c>
      <c r="J2930" s="58" t="e">
        <f>_xlfn.IFNA(VLOOKUP(I2930,#REF!,3,FALSE),I2930)</f>
        <v>#REF!</v>
      </c>
      <c r="K2930" t="s">
        <v>9211</v>
      </c>
      <c r="L2930" t="s">
        <v>13516</v>
      </c>
      <c r="M2930" t="s">
        <v>352</v>
      </c>
      <c r="N2930" t="s">
        <v>13517</v>
      </c>
      <c r="O2930">
        <v>372</v>
      </c>
      <c r="P2930" t="s">
        <v>299</v>
      </c>
      <c r="Q2930" t="s">
        <v>7277</v>
      </c>
      <c r="R2930" t="s">
        <v>301</v>
      </c>
      <c r="S2930" t="s">
        <v>317</v>
      </c>
    </row>
    <row r="2931" spans="1:19" hidden="1" x14ac:dyDescent="0.3">
      <c r="A2931" t="s">
        <v>13518</v>
      </c>
      <c r="B2931">
        <v>33</v>
      </c>
      <c r="C2931" t="str">
        <f t="shared" si="91"/>
        <v>Young</v>
      </c>
      <c r="D2931" t="s">
        <v>306</v>
      </c>
      <c r="E2931" s="136" t="str">
        <f t="shared" si="90"/>
        <v>Young_Male</v>
      </c>
      <c r="F2931" t="s">
        <v>737</v>
      </c>
      <c r="G2931" t="s">
        <v>308</v>
      </c>
      <c r="I2931" s="58">
        <v>45189</v>
      </c>
      <c r="J2931" s="58" t="e">
        <f>_xlfn.IFNA(VLOOKUP(I2931,#REF!,3,FALSE),I2931)</f>
        <v>#REF!</v>
      </c>
      <c r="K2931" t="s">
        <v>13519</v>
      </c>
      <c r="L2931" t="s">
        <v>13520</v>
      </c>
      <c r="M2931" t="s">
        <v>369</v>
      </c>
      <c r="N2931" t="s">
        <v>13521</v>
      </c>
      <c r="O2931">
        <v>455</v>
      </c>
      <c r="P2931" t="s">
        <v>326</v>
      </c>
      <c r="Q2931" t="s">
        <v>7635</v>
      </c>
      <c r="R2931" t="s">
        <v>346</v>
      </c>
      <c r="S2931" t="s">
        <v>317</v>
      </c>
    </row>
    <row r="2932" spans="1:19" hidden="1" x14ac:dyDescent="0.3">
      <c r="A2932" t="s">
        <v>13522</v>
      </c>
      <c r="B2932">
        <v>53</v>
      </c>
      <c r="C2932" t="str">
        <f t="shared" si="91"/>
        <v>Middle</v>
      </c>
      <c r="D2932" t="s">
        <v>306</v>
      </c>
      <c r="E2932" s="136" t="str">
        <f t="shared" si="90"/>
        <v>Middle_Male</v>
      </c>
      <c r="F2932" t="s">
        <v>320</v>
      </c>
      <c r="G2932" t="s">
        <v>39018</v>
      </c>
      <c r="I2932" s="58">
        <v>44930</v>
      </c>
      <c r="J2932" s="58" t="e">
        <f>_xlfn.IFNA(VLOOKUP(I2932,#REF!,3,FALSE),I2932)</f>
        <v>#REF!</v>
      </c>
      <c r="K2932" t="s">
        <v>13523</v>
      </c>
      <c r="L2932" t="s">
        <v>13524</v>
      </c>
      <c r="M2932" t="s">
        <v>369</v>
      </c>
      <c r="N2932" t="s">
        <v>13525</v>
      </c>
      <c r="O2932">
        <v>266</v>
      </c>
      <c r="P2932" t="s">
        <v>334</v>
      </c>
      <c r="Q2932" t="s">
        <v>4402</v>
      </c>
      <c r="R2932" t="s">
        <v>301</v>
      </c>
      <c r="S2932" t="s">
        <v>337</v>
      </c>
    </row>
    <row r="2933" spans="1:19" hidden="1" x14ac:dyDescent="0.3">
      <c r="A2933" t="s">
        <v>13526</v>
      </c>
      <c r="B2933">
        <v>51</v>
      </c>
      <c r="C2933" t="str">
        <f t="shared" si="91"/>
        <v>Middle</v>
      </c>
      <c r="D2933" t="s">
        <v>291</v>
      </c>
      <c r="E2933" s="136" t="str">
        <f t="shared" si="90"/>
        <v>Middle_Female</v>
      </c>
      <c r="F2933" t="s">
        <v>320</v>
      </c>
      <c r="G2933" t="s">
        <v>321</v>
      </c>
      <c r="I2933" s="58">
        <v>44575</v>
      </c>
      <c r="J2933" s="58" t="e">
        <f>_xlfn.IFNA(VLOOKUP(I2933,#REF!,3,FALSE),I2933)</f>
        <v>#REF!</v>
      </c>
      <c r="K2933" t="s">
        <v>13527</v>
      </c>
      <c r="L2933" t="s">
        <v>13528</v>
      </c>
      <c r="M2933" t="s">
        <v>369</v>
      </c>
      <c r="N2933" t="s">
        <v>13529</v>
      </c>
      <c r="O2933">
        <v>174</v>
      </c>
      <c r="P2933" t="s">
        <v>299</v>
      </c>
      <c r="Q2933" t="s">
        <v>5850</v>
      </c>
      <c r="R2933" t="s">
        <v>423</v>
      </c>
      <c r="S2933" t="s">
        <v>302</v>
      </c>
    </row>
    <row r="2934" spans="1:19" hidden="1" x14ac:dyDescent="0.3">
      <c r="A2934" t="s">
        <v>13530</v>
      </c>
      <c r="B2934">
        <v>42</v>
      </c>
      <c r="C2934" t="str">
        <f t="shared" si="91"/>
        <v>Middle</v>
      </c>
      <c r="D2934" t="s">
        <v>306</v>
      </c>
      <c r="E2934" s="136" t="str">
        <f t="shared" si="90"/>
        <v>Middle_Male</v>
      </c>
      <c r="F2934" t="s">
        <v>292</v>
      </c>
      <c r="G2934" t="s">
        <v>39018</v>
      </c>
      <c r="I2934" s="58">
        <v>43737</v>
      </c>
      <c r="J2934" s="58" t="e">
        <f>_xlfn.IFNA(VLOOKUP(I2934,#REF!,3,FALSE),I2934)</f>
        <v>#REF!</v>
      </c>
      <c r="K2934" t="s">
        <v>13531</v>
      </c>
      <c r="L2934" t="s">
        <v>13532</v>
      </c>
      <c r="M2934" t="s">
        <v>297</v>
      </c>
      <c r="N2934" t="s">
        <v>13533</v>
      </c>
      <c r="O2934">
        <v>123</v>
      </c>
      <c r="P2934" t="s">
        <v>334</v>
      </c>
      <c r="Q2934" t="s">
        <v>4909</v>
      </c>
      <c r="R2934" t="s">
        <v>316</v>
      </c>
      <c r="S2934" t="s">
        <v>337</v>
      </c>
    </row>
    <row r="2935" spans="1:19" hidden="1" x14ac:dyDescent="0.3">
      <c r="A2935" t="s">
        <v>13534</v>
      </c>
      <c r="B2935">
        <v>23</v>
      </c>
      <c r="C2935" t="str">
        <f t="shared" si="91"/>
        <v>Young</v>
      </c>
      <c r="D2935" t="s">
        <v>306</v>
      </c>
      <c r="E2935" s="136" t="str">
        <f t="shared" si="90"/>
        <v>Young_Male</v>
      </c>
      <c r="F2935" t="s">
        <v>307</v>
      </c>
      <c r="G2935" t="s">
        <v>308</v>
      </c>
      <c r="I2935" s="58">
        <v>44369</v>
      </c>
      <c r="J2935" s="58" t="e">
        <f>_xlfn.IFNA(VLOOKUP(I2935,#REF!,3,FALSE),I2935)</f>
        <v>#REF!</v>
      </c>
      <c r="K2935" t="s">
        <v>13535</v>
      </c>
      <c r="L2935" t="s">
        <v>13536</v>
      </c>
      <c r="M2935" t="s">
        <v>352</v>
      </c>
      <c r="N2935" t="s">
        <v>13537</v>
      </c>
      <c r="O2935">
        <v>233</v>
      </c>
      <c r="P2935" t="s">
        <v>334</v>
      </c>
      <c r="Q2935" t="s">
        <v>2813</v>
      </c>
      <c r="R2935" t="s">
        <v>423</v>
      </c>
      <c r="S2935" t="s">
        <v>302</v>
      </c>
    </row>
    <row r="2936" spans="1:19" hidden="1" x14ac:dyDescent="0.3">
      <c r="A2936" t="s">
        <v>13538</v>
      </c>
      <c r="B2936">
        <v>37</v>
      </c>
      <c r="C2936" t="str">
        <f t="shared" si="91"/>
        <v>Middle</v>
      </c>
      <c r="D2936" t="s">
        <v>306</v>
      </c>
      <c r="E2936" s="136" t="str">
        <f t="shared" si="90"/>
        <v>Middle_Male</v>
      </c>
      <c r="F2936" t="s">
        <v>320</v>
      </c>
      <c r="G2936" t="s">
        <v>39018</v>
      </c>
      <c r="I2936" s="58">
        <v>43857</v>
      </c>
      <c r="J2936" s="58" t="e">
        <f>_xlfn.IFNA(VLOOKUP(I2936,#REF!,3,FALSE),I2936)</f>
        <v>#REF!</v>
      </c>
      <c r="K2936" t="s">
        <v>13539</v>
      </c>
      <c r="L2936" t="s">
        <v>2782</v>
      </c>
      <c r="M2936" t="s">
        <v>352</v>
      </c>
      <c r="N2936" t="s">
        <v>13540</v>
      </c>
      <c r="O2936">
        <v>410</v>
      </c>
      <c r="P2936" t="s">
        <v>326</v>
      </c>
      <c r="Q2936" t="s">
        <v>2743</v>
      </c>
      <c r="R2936" t="s">
        <v>346</v>
      </c>
      <c r="S2936" t="s">
        <v>317</v>
      </c>
    </row>
    <row r="2937" spans="1:19" hidden="1" x14ac:dyDescent="0.3">
      <c r="A2937" t="s">
        <v>13541</v>
      </c>
      <c r="B2937">
        <v>18</v>
      </c>
      <c r="C2937" t="str">
        <f t="shared" si="91"/>
        <v>Young</v>
      </c>
      <c r="D2937" t="s">
        <v>306</v>
      </c>
      <c r="E2937" s="136" t="str">
        <f t="shared" si="90"/>
        <v>Young_Male</v>
      </c>
      <c r="F2937" t="s">
        <v>487</v>
      </c>
      <c r="G2937" t="s">
        <v>389</v>
      </c>
      <c r="I2937" s="58">
        <v>44483</v>
      </c>
      <c r="J2937" s="58" t="e">
        <f>_xlfn.IFNA(VLOOKUP(I2937,#REF!,3,FALSE),I2937)</f>
        <v>#REF!</v>
      </c>
      <c r="K2937" t="s">
        <v>9661</v>
      </c>
      <c r="L2937" t="s">
        <v>6383</v>
      </c>
      <c r="M2937" t="s">
        <v>361</v>
      </c>
      <c r="N2937" t="s">
        <v>13542</v>
      </c>
      <c r="O2937">
        <v>289</v>
      </c>
      <c r="P2937" t="s">
        <v>326</v>
      </c>
      <c r="Q2937" t="s">
        <v>3282</v>
      </c>
      <c r="R2937" t="s">
        <v>336</v>
      </c>
      <c r="S2937" t="s">
        <v>337</v>
      </c>
    </row>
    <row r="2938" spans="1:19" hidden="1" x14ac:dyDescent="0.3">
      <c r="A2938" t="s">
        <v>13543</v>
      </c>
      <c r="B2938">
        <v>68</v>
      </c>
      <c r="C2938" t="str">
        <f t="shared" si="91"/>
        <v>Senior</v>
      </c>
      <c r="D2938" t="s">
        <v>291</v>
      </c>
      <c r="E2938" s="136" t="str">
        <f t="shared" si="90"/>
        <v>Senior_Female</v>
      </c>
      <c r="F2938" t="s">
        <v>487</v>
      </c>
      <c r="G2938" t="s">
        <v>39017</v>
      </c>
      <c r="I2938" s="58">
        <v>44678</v>
      </c>
      <c r="J2938" s="58" t="e">
        <f>_xlfn.IFNA(VLOOKUP(I2938,#REF!,3,FALSE),I2938)</f>
        <v>#REF!</v>
      </c>
      <c r="K2938" t="s">
        <v>13544</v>
      </c>
      <c r="L2938" t="s">
        <v>13545</v>
      </c>
      <c r="M2938" t="s">
        <v>297</v>
      </c>
      <c r="N2938" t="s">
        <v>13546</v>
      </c>
      <c r="O2938">
        <v>462</v>
      </c>
      <c r="P2938" t="s">
        <v>326</v>
      </c>
      <c r="Q2938" t="s">
        <v>1220</v>
      </c>
      <c r="R2938" t="s">
        <v>316</v>
      </c>
      <c r="S2938" t="s">
        <v>302</v>
      </c>
    </row>
    <row r="2939" spans="1:19" hidden="1" x14ac:dyDescent="0.3">
      <c r="A2939" t="s">
        <v>13547</v>
      </c>
      <c r="B2939">
        <v>26</v>
      </c>
      <c r="C2939" t="str">
        <f t="shared" si="91"/>
        <v>Young</v>
      </c>
      <c r="D2939" t="s">
        <v>291</v>
      </c>
      <c r="E2939" s="136" t="str">
        <f t="shared" si="90"/>
        <v>Young_Female</v>
      </c>
      <c r="F2939" t="s">
        <v>292</v>
      </c>
      <c r="G2939" t="s">
        <v>39017</v>
      </c>
      <c r="I2939" s="58">
        <v>44984</v>
      </c>
      <c r="J2939" s="58" t="e">
        <f>_xlfn.IFNA(VLOOKUP(I2939,#REF!,3,FALSE),I2939)</f>
        <v>#REF!</v>
      </c>
      <c r="K2939" t="s">
        <v>13548</v>
      </c>
      <c r="L2939" t="s">
        <v>13549</v>
      </c>
      <c r="M2939" t="s">
        <v>369</v>
      </c>
      <c r="N2939" t="s">
        <v>13550</v>
      </c>
      <c r="O2939">
        <v>102</v>
      </c>
      <c r="P2939" t="s">
        <v>299</v>
      </c>
      <c r="Q2939" t="s">
        <v>13551</v>
      </c>
      <c r="R2939" t="s">
        <v>346</v>
      </c>
      <c r="S2939" t="s">
        <v>302</v>
      </c>
    </row>
    <row r="2940" spans="1:19" x14ac:dyDescent="0.3">
      <c r="A2940" t="s">
        <v>13552</v>
      </c>
      <c r="B2940">
        <v>37</v>
      </c>
      <c r="C2940" t="str">
        <f t="shared" si="91"/>
        <v>Middle</v>
      </c>
      <c r="D2940" t="s">
        <v>291</v>
      </c>
      <c r="E2940" s="136" t="str">
        <f t="shared" si="90"/>
        <v>Middle_Female</v>
      </c>
      <c r="F2940" t="s">
        <v>348</v>
      </c>
      <c r="G2940" t="s">
        <v>39017</v>
      </c>
      <c r="H2940" t="str">
        <f>VLOOKUP(A2940,'Raw data_copy'!$A$9:$Y$9998,1,0)</f>
        <v>Patrick Wall</v>
      </c>
      <c r="I2940" s="58">
        <v>44954</v>
      </c>
      <c r="J2940" s="58" t="e">
        <f>_xlfn.IFNA(VLOOKUP(I2940,#REF!,3,FALSE),I2940)</f>
        <v>#REF!</v>
      </c>
      <c r="K2940" t="s">
        <v>13553</v>
      </c>
      <c r="L2940" t="s">
        <v>8941</v>
      </c>
      <c r="M2940" t="s">
        <v>312</v>
      </c>
      <c r="N2940" t="s">
        <v>13554</v>
      </c>
      <c r="O2940">
        <v>257</v>
      </c>
      <c r="P2940" t="s">
        <v>334</v>
      </c>
      <c r="Q2940" t="s">
        <v>8420</v>
      </c>
      <c r="R2940" t="s">
        <v>336</v>
      </c>
      <c r="S2940" t="s">
        <v>317</v>
      </c>
    </row>
    <row r="2941" spans="1:19" hidden="1" x14ac:dyDescent="0.3">
      <c r="A2941" t="s">
        <v>13555</v>
      </c>
      <c r="B2941">
        <v>18</v>
      </c>
      <c r="C2941" t="str">
        <f t="shared" si="91"/>
        <v>Young</v>
      </c>
      <c r="D2941" t="s">
        <v>306</v>
      </c>
      <c r="E2941" s="136" t="str">
        <f t="shared" si="90"/>
        <v>Young_Male</v>
      </c>
      <c r="F2941" t="s">
        <v>307</v>
      </c>
      <c r="G2941" t="s">
        <v>293</v>
      </c>
      <c r="I2941" s="58">
        <v>44352</v>
      </c>
      <c r="J2941" s="58" t="e">
        <f>_xlfn.IFNA(VLOOKUP(I2941,#REF!,3,FALSE),I2941)</f>
        <v>#REF!</v>
      </c>
      <c r="K2941" t="s">
        <v>13556</v>
      </c>
      <c r="L2941" t="s">
        <v>13557</v>
      </c>
      <c r="M2941" t="s">
        <v>369</v>
      </c>
      <c r="N2941" t="s">
        <v>13558</v>
      </c>
      <c r="O2941">
        <v>155</v>
      </c>
      <c r="P2941" t="s">
        <v>334</v>
      </c>
      <c r="Q2941" t="s">
        <v>422</v>
      </c>
      <c r="R2941" t="s">
        <v>301</v>
      </c>
      <c r="S2941" t="s">
        <v>302</v>
      </c>
    </row>
    <row r="2942" spans="1:19" hidden="1" x14ac:dyDescent="0.3">
      <c r="A2942" t="s">
        <v>8507</v>
      </c>
      <c r="B2942">
        <v>37</v>
      </c>
      <c r="C2942" t="str">
        <f t="shared" si="91"/>
        <v>Middle</v>
      </c>
      <c r="D2942" t="s">
        <v>291</v>
      </c>
      <c r="E2942" s="136" t="str">
        <f t="shared" si="90"/>
        <v>Middle_Female</v>
      </c>
      <c r="F2942" t="s">
        <v>348</v>
      </c>
      <c r="G2942" t="s">
        <v>389</v>
      </c>
      <c r="I2942" s="58">
        <v>44144</v>
      </c>
      <c r="J2942" s="58" t="e">
        <f>_xlfn.IFNA(VLOOKUP(I2942,#REF!,3,FALSE),I2942)</f>
        <v>#REF!</v>
      </c>
      <c r="K2942" t="s">
        <v>13559</v>
      </c>
      <c r="L2942" t="s">
        <v>13560</v>
      </c>
      <c r="M2942" t="s">
        <v>369</v>
      </c>
      <c r="N2942" t="s">
        <v>13561</v>
      </c>
      <c r="O2942">
        <v>257</v>
      </c>
      <c r="P2942" t="s">
        <v>326</v>
      </c>
      <c r="Q2942" t="s">
        <v>6779</v>
      </c>
      <c r="R2942" t="s">
        <v>301</v>
      </c>
      <c r="S2942" t="s">
        <v>337</v>
      </c>
    </row>
    <row r="2943" spans="1:19" hidden="1" x14ac:dyDescent="0.3">
      <c r="A2943" t="s">
        <v>13562</v>
      </c>
      <c r="B2943">
        <v>63</v>
      </c>
      <c r="C2943" t="str">
        <f t="shared" si="91"/>
        <v>Senior</v>
      </c>
      <c r="D2943" t="s">
        <v>291</v>
      </c>
      <c r="E2943" s="136" t="str">
        <f t="shared" si="90"/>
        <v>Senior_Female</v>
      </c>
      <c r="F2943" t="s">
        <v>348</v>
      </c>
      <c r="G2943" t="s">
        <v>293</v>
      </c>
      <c r="I2943" s="58">
        <v>44817</v>
      </c>
      <c r="J2943" s="58" t="e">
        <f>_xlfn.IFNA(VLOOKUP(I2943,#REF!,3,FALSE),I2943)</f>
        <v>#REF!</v>
      </c>
      <c r="K2943" t="s">
        <v>13563</v>
      </c>
      <c r="L2943" t="s">
        <v>13564</v>
      </c>
      <c r="M2943" t="s">
        <v>297</v>
      </c>
      <c r="N2943" t="s">
        <v>13565</v>
      </c>
      <c r="O2943">
        <v>113</v>
      </c>
      <c r="P2943" t="s">
        <v>334</v>
      </c>
      <c r="Q2943" t="s">
        <v>5213</v>
      </c>
      <c r="R2943" t="s">
        <v>301</v>
      </c>
      <c r="S2943" t="s">
        <v>337</v>
      </c>
    </row>
    <row r="2944" spans="1:19" hidden="1" x14ac:dyDescent="0.3">
      <c r="A2944" t="s">
        <v>13566</v>
      </c>
      <c r="B2944">
        <v>45</v>
      </c>
      <c r="C2944" t="str">
        <f t="shared" si="91"/>
        <v>Middle</v>
      </c>
      <c r="D2944" t="s">
        <v>291</v>
      </c>
      <c r="E2944" s="136" t="str">
        <f t="shared" si="90"/>
        <v>Middle_Female</v>
      </c>
      <c r="F2944" t="s">
        <v>374</v>
      </c>
      <c r="G2944" t="s">
        <v>293</v>
      </c>
      <c r="I2944" s="58">
        <v>43871</v>
      </c>
      <c r="J2944" s="58" t="e">
        <f>_xlfn.IFNA(VLOOKUP(I2944,#REF!,3,FALSE),I2944)</f>
        <v>#REF!</v>
      </c>
      <c r="K2944" t="s">
        <v>13567</v>
      </c>
      <c r="L2944" t="s">
        <v>8969</v>
      </c>
      <c r="M2944" t="s">
        <v>369</v>
      </c>
      <c r="N2944" t="s">
        <v>13568</v>
      </c>
      <c r="O2944">
        <v>478</v>
      </c>
      <c r="P2944" t="s">
        <v>334</v>
      </c>
      <c r="Q2944" t="s">
        <v>5535</v>
      </c>
      <c r="R2944" t="s">
        <v>346</v>
      </c>
      <c r="S2944" t="s">
        <v>302</v>
      </c>
    </row>
    <row r="2945" spans="1:19" hidden="1" x14ac:dyDescent="0.3">
      <c r="A2945" t="s">
        <v>13569</v>
      </c>
      <c r="B2945">
        <v>32</v>
      </c>
      <c r="C2945" t="str">
        <f t="shared" si="91"/>
        <v>Young</v>
      </c>
      <c r="D2945" t="s">
        <v>291</v>
      </c>
      <c r="E2945" s="136" t="str">
        <f t="shared" si="90"/>
        <v>Young_Female</v>
      </c>
      <c r="F2945" t="s">
        <v>292</v>
      </c>
      <c r="G2945" t="s">
        <v>321</v>
      </c>
      <c r="I2945" s="58">
        <v>44889</v>
      </c>
      <c r="J2945" s="58" t="e">
        <f>_xlfn.IFNA(VLOOKUP(I2945,#REF!,3,FALSE),I2945)</f>
        <v>#REF!</v>
      </c>
      <c r="K2945" t="s">
        <v>13570</v>
      </c>
      <c r="L2945" t="s">
        <v>13571</v>
      </c>
      <c r="M2945" t="s">
        <v>361</v>
      </c>
      <c r="N2945" t="s">
        <v>13572</v>
      </c>
      <c r="O2945">
        <v>366</v>
      </c>
      <c r="P2945" t="s">
        <v>334</v>
      </c>
      <c r="Q2945" t="s">
        <v>6706</v>
      </c>
      <c r="R2945" t="s">
        <v>316</v>
      </c>
      <c r="S2945" t="s">
        <v>337</v>
      </c>
    </row>
    <row r="2946" spans="1:19" hidden="1" x14ac:dyDescent="0.3">
      <c r="A2946" t="s">
        <v>13573</v>
      </c>
      <c r="B2946">
        <v>84</v>
      </c>
      <c r="C2946" t="str">
        <f t="shared" si="91"/>
        <v>Senior</v>
      </c>
      <c r="D2946" t="s">
        <v>291</v>
      </c>
      <c r="E2946" s="136" t="str">
        <f t="shared" ref="E2946:E3009" si="92">C2946&amp;"_"&amp;D2946</f>
        <v>Senior_Female</v>
      </c>
      <c r="F2946" t="s">
        <v>307</v>
      </c>
      <c r="G2946" t="s">
        <v>39018</v>
      </c>
      <c r="I2946" s="58">
        <v>44753</v>
      </c>
      <c r="J2946" s="58" t="e">
        <f>_xlfn.IFNA(VLOOKUP(I2946,#REF!,3,FALSE),I2946)</f>
        <v>#REF!</v>
      </c>
      <c r="K2946" t="s">
        <v>13574</v>
      </c>
      <c r="L2946" t="s">
        <v>13575</v>
      </c>
      <c r="M2946" t="s">
        <v>297</v>
      </c>
      <c r="N2946" t="s">
        <v>13576</v>
      </c>
      <c r="O2946">
        <v>291</v>
      </c>
      <c r="P2946" t="s">
        <v>334</v>
      </c>
      <c r="Q2946" t="s">
        <v>13577</v>
      </c>
      <c r="R2946" t="s">
        <v>423</v>
      </c>
      <c r="S2946" t="s">
        <v>337</v>
      </c>
    </row>
    <row r="2947" spans="1:19" hidden="1" x14ac:dyDescent="0.3">
      <c r="A2947" t="s">
        <v>13578</v>
      </c>
      <c r="B2947">
        <v>36</v>
      </c>
      <c r="C2947" t="str">
        <f t="shared" ref="C2947:C3010" si="93">IF(B2947&lt;=34,"Young",IF(B2947&lt;=60,"Middle","Senior"))</f>
        <v>Middle</v>
      </c>
      <c r="D2947" t="s">
        <v>291</v>
      </c>
      <c r="E2947" s="136" t="str">
        <f t="shared" si="92"/>
        <v>Middle_Female</v>
      </c>
      <c r="F2947" t="s">
        <v>433</v>
      </c>
      <c r="G2947" t="s">
        <v>321</v>
      </c>
      <c r="I2947" s="58">
        <v>45119</v>
      </c>
      <c r="J2947" s="58" t="e">
        <f>_xlfn.IFNA(VLOOKUP(I2947,#REF!,3,FALSE),I2947)</f>
        <v>#REF!</v>
      </c>
      <c r="K2947" t="s">
        <v>13579</v>
      </c>
      <c r="L2947" t="s">
        <v>13580</v>
      </c>
      <c r="M2947" t="s">
        <v>361</v>
      </c>
      <c r="N2947" t="s">
        <v>13581</v>
      </c>
      <c r="O2947">
        <v>278</v>
      </c>
      <c r="P2947" t="s">
        <v>334</v>
      </c>
      <c r="Q2947" t="s">
        <v>10354</v>
      </c>
      <c r="R2947" t="s">
        <v>346</v>
      </c>
      <c r="S2947" t="s">
        <v>317</v>
      </c>
    </row>
    <row r="2948" spans="1:19" hidden="1" x14ac:dyDescent="0.3">
      <c r="A2948" t="s">
        <v>13582</v>
      </c>
      <c r="B2948">
        <v>78</v>
      </c>
      <c r="C2948" t="str">
        <f t="shared" si="93"/>
        <v>Senior</v>
      </c>
      <c r="D2948" t="s">
        <v>291</v>
      </c>
      <c r="E2948" s="136" t="str">
        <f t="shared" si="92"/>
        <v>Senior_Female</v>
      </c>
      <c r="F2948" t="s">
        <v>292</v>
      </c>
      <c r="G2948" t="s">
        <v>321</v>
      </c>
      <c r="I2948" s="58">
        <v>43710</v>
      </c>
      <c r="J2948" s="58" t="e">
        <f>_xlfn.IFNA(VLOOKUP(I2948,#REF!,3,FALSE),I2948)</f>
        <v>#REF!</v>
      </c>
      <c r="K2948" t="s">
        <v>13583</v>
      </c>
      <c r="L2948" t="s">
        <v>13584</v>
      </c>
      <c r="M2948" t="s">
        <v>369</v>
      </c>
      <c r="N2948" t="s">
        <v>13585</v>
      </c>
      <c r="O2948">
        <v>413</v>
      </c>
      <c r="P2948" t="s">
        <v>334</v>
      </c>
      <c r="Q2948" t="s">
        <v>2241</v>
      </c>
      <c r="R2948" t="s">
        <v>423</v>
      </c>
      <c r="S2948" t="s">
        <v>337</v>
      </c>
    </row>
    <row r="2949" spans="1:19" hidden="1" x14ac:dyDescent="0.3">
      <c r="A2949" t="s">
        <v>13586</v>
      </c>
      <c r="B2949">
        <v>76</v>
      </c>
      <c r="C2949" t="str">
        <f t="shared" si="93"/>
        <v>Senior</v>
      </c>
      <c r="D2949" t="s">
        <v>306</v>
      </c>
      <c r="E2949" s="136" t="str">
        <f t="shared" si="92"/>
        <v>Senior_Male</v>
      </c>
      <c r="F2949" t="s">
        <v>292</v>
      </c>
      <c r="G2949" t="s">
        <v>39018</v>
      </c>
      <c r="I2949" s="58">
        <v>44335</v>
      </c>
      <c r="J2949" s="58" t="e">
        <f>_xlfn.IFNA(VLOOKUP(I2949,#REF!,3,FALSE),I2949)</f>
        <v>#REF!</v>
      </c>
      <c r="K2949" t="s">
        <v>13587</v>
      </c>
      <c r="L2949" t="s">
        <v>13262</v>
      </c>
      <c r="M2949" t="s">
        <v>297</v>
      </c>
      <c r="N2949" t="s">
        <v>13588</v>
      </c>
      <c r="O2949">
        <v>289</v>
      </c>
      <c r="P2949" t="s">
        <v>326</v>
      </c>
      <c r="Q2949" t="s">
        <v>8490</v>
      </c>
      <c r="R2949" t="s">
        <v>336</v>
      </c>
      <c r="S2949" t="s">
        <v>317</v>
      </c>
    </row>
    <row r="2950" spans="1:19" hidden="1" x14ac:dyDescent="0.3">
      <c r="A2950" t="s">
        <v>13589</v>
      </c>
      <c r="B2950">
        <v>24</v>
      </c>
      <c r="C2950" t="str">
        <f t="shared" si="93"/>
        <v>Young</v>
      </c>
      <c r="D2950" t="s">
        <v>306</v>
      </c>
      <c r="E2950" s="136" t="str">
        <f t="shared" si="92"/>
        <v>Young_Male</v>
      </c>
      <c r="F2950" t="s">
        <v>433</v>
      </c>
      <c r="G2950" t="s">
        <v>39018</v>
      </c>
      <c r="I2950" s="58">
        <v>43462</v>
      </c>
      <c r="J2950" s="58" t="e">
        <f>_xlfn.IFNA(VLOOKUP(I2950,#REF!,3,FALSE),I2950)</f>
        <v>#REF!</v>
      </c>
      <c r="K2950" t="s">
        <v>13590</v>
      </c>
      <c r="L2950" t="s">
        <v>13591</v>
      </c>
      <c r="M2950" t="s">
        <v>352</v>
      </c>
      <c r="N2950" t="s">
        <v>13592</v>
      </c>
      <c r="O2950">
        <v>336</v>
      </c>
      <c r="P2950" t="s">
        <v>334</v>
      </c>
      <c r="Q2950" t="s">
        <v>8238</v>
      </c>
      <c r="R2950" t="s">
        <v>316</v>
      </c>
      <c r="S2950" t="s">
        <v>302</v>
      </c>
    </row>
    <row r="2951" spans="1:19" hidden="1" x14ac:dyDescent="0.3">
      <c r="A2951" t="s">
        <v>13593</v>
      </c>
      <c r="B2951">
        <v>40</v>
      </c>
      <c r="C2951" t="str">
        <f t="shared" si="93"/>
        <v>Middle</v>
      </c>
      <c r="D2951" t="s">
        <v>306</v>
      </c>
      <c r="E2951" s="136" t="str">
        <f t="shared" si="92"/>
        <v>Middle_Male</v>
      </c>
      <c r="F2951" t="s">
        <v>307</v>
      </c>
      <c r="G2951" t="s">
        <v>39017</v>
      </c>
      <c r="I2951" s="58">
        <v>44946</v>
      </c>
      <c r="J2951" s="58" t="e">
        <f>_xlfn.IFNA(VLOOKUP(I2951,#REF!,3,FALSE),I2951)</f>
        <v>#REF!</v>
      </c>
      <c r="K2951" t="s">
        <v>13594</v>
      </c>
      <c r="L2951" t="s">
        <v>13595</v>
      </c>
      <c r="M2951" t="s">
        <v>369</v>
      </c>
      <c r="N2951" t="s">
        <v>13596</v>
      </c>
      <c r="O2951">
        <v>137</v>
      </c>
      <c r="P2951" t="s">
        <v>299</v>
      </c>
      <c r="Q2951" t="s">
        <v>6039</v>
      </c>
      <c r="R2951" t="s">
        <v>301</v>
      </c>
      <c r="S2951" t="s">
        <v>302</v>
      </c>
    </row>
    <row r="2952" spans="1:19" x14ac:dyDescent="0.3">
      <c r="A2952" t="s">
        <v>13597</v>
      </c>
      <c r="B2952">
        <v>35</v>
      </c>
      <c r="C2952" t="str">
        <f t="shared" si="93"/>
        <v>Middle</v>
      </c>
      <c r="D2952" t="s">
        <v>291</v>
      </c>
      <c r="E2952" s="136" t="str">
        <f t="shared" si="92"/>
        <v>Middle_Female</v>
      </c>
      <c r="F2952" t="s">
        <v>292</v>
      </c>
      <c r="G2952" t="s">
        <v>39017</v>
      </c>
      <c r="H2952" t="str">
        <f>VLOOKUP(A2952,'Raw data_copy'!$A$9:$Y$9998,1,0)</f>
        <v>Lori Garcia</v>
      </c>
      <c r="I2952" s="58">
        <v>44825</v>
      </c>
      <c r="J2952" s="58" t="e">
        <f>_xlfn.IFNA(VLOOKUP(I2952,#REF!,3,FALSE),I2952)</f>
        <v>#REF!</v>
      </c>
      <c r="K2952" t="s">
        <v>13598</v>
      </c>
      <c r="L2952" t="s">
        <v>13599</v>
      </c>
      <c r="M2952" t="s">
        <v>297</v>
      </c>
      <c r="N2952" t="s">
        <v>13600</v>
      </c>
      <c r="O2952">
        <v>284</v>
      </c>
      <c r="P2952" t="s">
        <v>334</v>
      </c>
      <c r="Q2952" t="s">
        <v>3619</v>
      </c>
      <c r="R2952" t="s">
        <v>336</v>
      </c>
      <c r="S2952" t="s">
        <v>302</v>
      </c>
    </row>
    <row r="2953" spans="1:19" hidden="1" x14ac:dyDescent="0.3">
      <c r="A2953" t="s">
        <v>13601</v>
      </c>
      <c r="B2953">
        <v>30</v>
      </c>
      <c r="C2953" t="str">
        <f t="shared" si="93"/>
        <v>Young</v>
      </c>
      <c r="D2953" t="s">
        <v>306</v>
      </c>
      <c r="E2953" s="136" t="str">
        <f t="shared" si="92"/>
        <v>Young_Male</v>
      </c>
      <c r="F2953" t="s">
        <v>307</v>
      </c>
      <c r="G2953" t="s">
        <v>39017</v>
      </c>
      <c r="I2953" s="58">
        <v>44386</v>
      </c>
      <c r="J2953" s="58" t="e">
        <f>_xlfn.IFNA(VLOOKUP(I2953,#REF!,3,FALSE),I2953)</f>
        <v>#REF!</v>
      </c>
      <c r="K2953" t="s">
        <v>13602</v>
      </c>
      <c r="L2953" t="s">
        <v>13603</v>
      </c>
      <c r="M2953" t="s">
        <v>369</v>
      </c>
      <c r="N2953" t="s">
        <v>13604</v>
      </c>
      <c r="O2953">
        <v>163</v>
      </c>
      <c r="P2953" t="s">
        <v>299</v>
      </c>
      <c r="Q2953" t="s">
        <v>827</v>
      </c>
      <c r="R2953" t="s">
        <v>346</v>
      </c>
      <c r="S2953" t="s">
        <v>302</v>
      </c>
    </row>
    <row r="2954" spans="1:19" hidden="1" x14ac:dyDescent="0.3">
      <c r="A2954" t="s">
        <v>7020</v>
      </c>
      <c r="B2954">
        <v>54</v>
      </c>
      <c r="C2954" t="str">
        <f t="shared" si="93"/>
        <v>Middle</v>
      </c>
      <c r="D2954" t="s">
        <v>306</v>
      </c>
      <c r="E2954" s="136" t="str">
        <f t="shared" si="92"/>
        <v>Middle_Male</v>
      </c>
      <c r="F2954" t="s">
        <v>487</v>
      </c>
      <c r="G2954" t="s">
        <v>321</v>
      </c>
      <c r="I2954" s="58">
        <v>44856</v>
      </c>
      <c r="J2954" s="58" t="e">
        <f>_xlfn.IFNA(VLOOKUP(I2954,#REF!,3,FALSE),I2954)</f>
        <v>#REF!</v>
      </c>
      <c r="K2954" t="s">
        <v>13605</v>
      </c>
      <c r="L2954" t="s">
        <v>3007</v>
      </c>
      <c r="M2954" t="s">
        <v>312</v>
      </c>
      <c r="N2954" t="s">
        <v>13606</v>
      </c>
      <c r="O2954">
        <v>387</v>
      </c>
      <c r="P2954" t="s">
        <v>334</v>
      </c>
      <c r="Q2954" t="s">
        <v>3401</v>
      </c>
      <c r="R2954" t="s">
        <v>336</v>
      </c>
      <c r="S2954" t="s">
        <v>317</v>
      </c>
    </row>
    <row r="2955" spans="1:19" hidden="1" x14ac:dyDescent="0.3">
      <c r="A2955" t="s">
        <v>13607</v>
      </c>
      <c r="B2955">
        <v>54</v>
      </c>
      <c r="C2955" t="str">
        <f t="shared" si="93"/>
        <v>Middle</v>
      </c>
      <c r="D2955" t="s">
        <v>306</v>
      </c>
      <c r="E2955" s="136" t="str">
        <f t="shared" si="92"/>
        <v>Middle_Male</v>
      </c>
      <c r="F2955" t="s">
        <v>374</v>
      </c>
      <c r="G2955" t="s">
        <v>39018</v>
      </c>
      <c r="I2955" s="58">
        <v>43873</v>
      </c>
      <c r="J2955" s="58" t="e">
        <f>_xlfn.IFNA(VLOOKUP(I2955,#REF!,3,FALSE),I2955)</f>
        <v>#REF!</v>
      </c>
      <c r="K2955" t="s">
        <v>13608</v>
      </c>
      <c r="L2955" t="s">
        <v>13609</v>
      </c>
      <c r="M2955" t="s">
        <v>312</v>
      </c>
      <c r="N2955" t="s">
        <v>13610</v>
      </c>
      <c r="O2955">
        <v>446</v>
      </c>
      <c r="P2955" t="s">
        <v>326</v>
      </c>
      <c r="Q2955" t="s">
        <v>4430</v>
      </c>
      <c r="R2955" t="s">
        <v>423</v>
      </c>
      <c r="S2955" t="s">
        <v>302</v>
      </c>
    </row>
    <row r="2956" spans="1:19" hidden="1" x14ac:dyDescent="0.3">
      <c r="A2956" t="s">
        <v>13611</v>
      </c>
      <c r="B2956">
        <v>64</v>
      </c>
      <c r="C2956" t="str">
        <f t="shared" si="93"/>
        <v>Senior</v>
      </c>
      <c r="D2956" t="s">
        <v>291</v>
      </c>
      <c r="E2956" s="136" t="str">
        <f t="shared" si="92"/>
        <v>Senior_Female</v>
      </c>
      <c r="F2956" t="s">
        <v>487</v>
      </c>
      <c r="G2956" t="s">
        <v>39017</v>
      </c>
      <c r="I2956" s="58">
        <v>44594</v>
      </c>
      <c r="J2956" s="58" t="e">
        <f>_xlfn.IFNA(VLOOKUP(I2956,#REF!,3,FALSE),I2956)</f>
        <v>#REF!</v>
      </c>
      <c r="K2956" t="s">
        <v>13612</v>
      </c>
      <c r="L2956" t="s">
        <v>10720</v>
      </c>
      <c r="M2956" t="s">
        <v>361</v>
      </c>
      <c r="N2956" t="s">
        <v>13613</v>
      </c>
      <c r="O2956">
        <v>384</v>
      </c>
      <c r="P2956" t="s">
        <v>299</v>
      </c>
      <c r="Q2956" t="s">
        <v>1508</v>
      </c>
      <c r="R2956" t="s">
        <v>346</v>
      </c>
      <c r="S2956" t="s">
        <v>317</v>
      </c>
    </row>
    <row r="2957" spans="1:19" hidden="1" x14ac:dyDescent="0.3">
      <c r="A2957" t="s">
        <v>544</v>
      </c>
      <c r="B2957">
        <v>63</v>
      </c>
      <c r="C2957" t="str">
        <f t="shared" si="93"/>
        <v>Senior</v>
      </c>
      <c r="D2957" t="s">
        <v>306</v>
      </c>
      <c r="E2957" s="136" t="str">
        <f t="shared" si="92"/>
        <v>Senior_Male</v>
      </c>
      <c r="F2957" t="s">
        <v>348</v>
      </c>
      <c r="G2957" t="s">
        <v>39017</v>
      </c>
      <c r="I2957" s="58">
        <v>43759</v>
      </c>
      <c r="J2957" s="58" t="e">
        <f>_xlfn.IFNA(VLOOKUP(I2957,#REF!,3,FALSE),I2957)</f>
        <v>#REF!</v>
      </c>
      <c r="K2957" t="s">
        <v>13614</v>
      </c>
      <c r="L2957" t="s">
        <v>13615</v>
      </c>
      <c r="M2957" t="s">
        <v>361</v>
      </c>
      <c r="N2957" t="s">
        <v>13616</v>
      </c>
      <c r="O2957">
        <v>449</v>
      </c>
      <c r="P2957" t="s">
        <v>334</v>
      </c>
      <c r="Q2957" t="s">
        <v>4106</v>
      </c>
      <c r="R2957" t="s">
        <v>316</v>
      </c>
      <c r="S2957" t="s">
        <v>302</v>
      </c>
    </row>
    <row r="2958" spans="1:19" hidden="1" x14ac:dyDescent="0.3">
      <c r="A2958" t="s">
        <v>13617</v>
      </c>
      <c r="B2958">
        <v>38</v>
      </c>
      <c r="C2958" t="str">
        <f t="shared" si="93"/>
        <v>Middle</v>
      </c>
      <c r="D2958" t="s">
        <v>291</v>
      </c>
      <c r="E2958" s="136" t="str">
        <f t="shared" si="92"/>
        <v>Middle_Female</v>
      </c>
      <c r="F2958" t="s">
        <v>320</v>
      </c>
      <c r="G2958" t="s">
        <v>321</v>
      </c>
      <c r="I2958" s="58">
        <v>44432</v>
      </c>
      <c r="J2958" s="58" t="e">
        <f>_xlfn.IFNA(VLOOKUP(I2958,#REF!,3,FALSE),I2958)</f>
        <v>#REF!</v>
      </c>
      <c r="K2958" t="s">
        <v>13618</v>
      </c>
      <c r="L2958" t="s">
        <v>13619</v>
      </c>
      <c r="M2958" t="s">
        <v>352</v>
      </c>
      <c r="N2958" t="s">
        <v>13620</v>
      </c>
      <c r="O2958">
        <v>483</v>
      </c>
      <c r="P2958" t="s">
        <v>299</v>
      </c>
      <c r="Q2958" t="s">
        <v>4310</v>
      </c>
      <c r="R2958" t="s">
        <v>301</v>
      </c>
      <c r="S2958" t="s">
        <v>302</v>
      </c>
    </row>
    <row r="2959" spans="1:19" hidden="1" x14ac:dyDescent="0.3">
      <c r="A2959" t="s">
        <v>13621</v>
      </c>
      <c r="B2959">
        <v>36</v>
      </c>
      <c r="C2959" t="str">
        <f t="shared" si="93"/>
        <v>Middle</v>
      </c>
      <c r="D2959" t="s">
        <v>306</v>
      </c>
      <c r="E2959" s="136" t="str">
        <f t="shared" si="92"/>
        <v>Middle_Male</v>
      </c>
      <c r="F2959" t="s">
        <v>487</v>
      </c>
      <c r="G2959" t="s">
        <v>39018</v>
      </c>
      <c r="I2959" s="58">
        <v>45207</v>
      </c>
      <c r="J2959" s="58" t="e">
        <f>_xlfn.IFNA(VLOOKUP(I2959,#REF!,3,FALSE),I2959)</f>
        <v>#REF!</v>
      </c>
      <c r="K2959" t="s">
        <v>13622</v>
      </c>
      <c r="L2959" t="s">
        <v>13623</v>
      </c>
      <c r="M2959" t="s">
        <v>352</v>
      </c>
      <c r="N2959" t="s">
        <v>13624</v>
      </c>
      <c r="O2959">
        <v>130</v>
      </c>
      <c r="P2959" t="s">
        <v>334</v>
      </c>
      <c r="Q2959" t="s">
        <v>9973</v>
      </c>
      <c r="R2959" t="s">
        <v>346</v>
      </c>
      <c r="S2959" t="s">
        <v>337</v>
      </c>
    </row>
    <row r="2960" spans="1:19" hidden="1" x14ac:dyDescent="0.3">
      <c r="A2960" t="s">
        <v>13625</v>
      </c>
      <c r="B2960">
        <v>61</v>
      </c>
      <c r="C2960" t="str">
        <f t="shared" si="93"/>
        <v>Senior</v>
      </c>
      <c r="D2960" t="s">
        <v>291</v>
      </c>
      <c r="E2960" s="136" t="str">
        <f t="shared" si="92"/>
        <v>Senior_Female</v>
      </c>
      <c r="F2960" t="s">
        <v>487</v>
      </c>
      <c r="G2960" t="s">
        <v>321</v>
      </c>
      <c r="I2960" s="58">
        <v>45127</v>
      </c>
      <c r="J2960" s="58" t="e">
        <f>_xlfn.IFNA(VLOOKUP(I2960,#REF!,3,FALSE),I2960)</f>
        <v>#REF!</v>
      </c>
      <c r="K2960" t="s">
        <v>13626</v>
      </c>
      <c r="L2960" t="s">
        <v>13627</v>
      </c>
      <c r="M2960" t="s">
        <v>369</v>
      </c>
      <c r="N2960" t="s">
        <v>13628</v>
      </c>
      <c r="O2960">
        <v>254</v>
      </c>
      <c r="P2960" t="s">
        <v>299</v>
      </c>
      <c r="Q2960" t="s">
        <v>13629</v>
      </c>
      <c r="R2960" t="s">
        <v>423</v>
      </c>
      <c r="S2960" t="s">
        <v>302</v>
      </c>
    </row>
    <row r="2961" spans="1:19" hidden="1" x14ac:dyDescent="0.3">
      <c r="A2961" t="s">
        <v>13630</v>
      </c>
      <c r="B2961">
        <v>28</v>
      </c>
      <c r="C2961" t="str">
        <f t="shared" si="93"/>
        <v>Young</v>
      </c>
      <c r="D2961" t="s">
        <v>291</v>
      </c>
      <c r="E2961" s="136" t="str">
        <f t="shared" si="92"/>
        <v>Young_Female</v>
      </c>
      <c r="F2961" t="s">
        <v>320</v>
      </c>
      <c r="G2961" t="s">
        <v>39018</v>
      </c>
      <c r="I2961" s="58">
        <v>44024</v>
      </c>
      <c r="J2961" s="58" t="e">
        <f>_xlfn.IFNA(VLOOKUP(I2961,#REF!,3,FALSE),I2961)</f>
        <v>#REF!</v>
      </c>
      <c r="K2961" t="s">
        <v>13631</v>
      </c>
      <c r="L2961" t="s">
        <v>13632</v>
      </c>
      <c r="M2961" t="s">
        <v>361</v>
      </c>
      <c r="N2961" t="s">
        <v>13633</v>
      </c>
      <c r="O2961">
        <v>156</v>
      </c>
      <c r="P2961" t="s">
        <v>334</v>
      </c>
      <c r="Q2961" t="s">
        <v>13634</v>
      </c>
      <c r="R2961" t="s">
        <v>336</v>
      </c>
      <c r="S2961" t="s">
        <v>302</v>
      </c>
    </row>
    <row r="2962" spans="1:19" hidden="1" x14ac:dyDescent="0.3">
      <c r="A2962" t="s">
        <v>13635</v>
      </c>
      <c r="B2962">
        <v>25</v>
      </c>
      <c r="C2962" t="str">
        <f t="shared" si="93"/>
        <v>Young</v>
      </c>
      <c r="D2962" t="s">
        <v>291</v>
      </c>
      <c r="E2962" s="136" t="str">
        <f t="shared" si="92"/>
        <v>Young_Female</v>
      </c>
      <c r="F2962" t="s">
        <v>433</v>
      </c>
      <c r="G2962" t="s">
        <v>389</v>
      </c>
      <c r="I2962" s="58">
        <v>43940</v>
      </c>
      <c r="J2962" s="58" t="e">
        <f>_xlfn.IFNA(VLOOKUP(I2962,#REF!,3,FALSE),I2962)</f>
        <v>#REF!</v>
      </c>
      <c r="K2962" t="s">
        <v>13636</v>
      </c>
      <c r="L2962" t="s">
        <v>13637</v>
      </c>
      <c r="M2962" t="s">
        <v>352</v>
      </c>
      <c r="N2962" t="s">
        <v>13638</v>
      </c>
      <c r="O2962">
        <v>182</v>
      </c>
      <c r="P2962" t="s">
        <v>326</v>
      </c>
      <c r="Q2962" t="s">
        <v>7135</v>
      </c>
      <c r="R2962" t="s">
        <v>301</v>
      </c>
      <c r="S2962" t="s">
        <v>302</v>
      </c>
    </row>
    <row r="2963" spans="1:19" hidden="1" x14ac:dyDescent="0.3">
      <c r="A2963" t="s">
        <v>13639</v>
      </c>
      <c r="B2963">
        <v>18</v>
      </c>
      <c r="C2963" t="str">
        <f t="shared" si="93"/>
        <v>Young</v>
      </c>
      <c r="D2963" t="s">
        <v>306</v>
      </c>
      <c r="E2963" s="136" t="str">
        <f t="shared" si="92"/>
        <v>Young_Male</v>
      </c>
      <c r="F2963" t="s">
        <v>433</v>
      </c>
      <c r="G2963" t="s">
        <v>389</v>
      </c>
      <c r="I2963" s="58">
        <v>44360</v>
      </c>
      <c r="J2963" s="58" t="e">
        <f>_xlfn.IFNA(VLOOKUP(I2963,#REF!,3,FALSE),I2963)</f>
        <v>#REF!</v>
      </c>
      <c r="K2963" t="s">
        <v>13640</v>
      </c>
      <c r="L2963" t="s">
        <v>13641</v>
      </c>
      <c r="M2963" t="s">
        <v>361</v>
      </c>
      <c r="N2963" t="s">
        <v>13642</v>
      </c>
      <c r="O2963">
        <v>225</v>
      </c>
      <c r="P2963" t="s">
        <v>326</v>
      </c>
      <c r="Q2963" t="s">
        <v>8493</v>
      </c>
      <c r="R2963" t="s">
        <v>346</v>
      </c>
      <c r="S2963" t="s">
        <v>317</v>
      </c>
    </row>
    <row r="2964" spans="1:19" hidden="1" x14ac:dyDescent="0.3">
      <c r="A2964" t="s">
        <v>13643</v>
      </c>
      <c r="B2964">
        <v>80</v>
      </c>
      <c r="C2964" t="str">
        <f t="shared" si="93"/>
        <v>Senior</v>
      </c>
      <c r="D2964" t="s">
        <v>306</v>
      </c>
      <c r="E2964" s="136" t="str">
        <f t="shared" si="92"/>
        <v>Senior_Male</v>
      </c>
      <c r="F2964" t="s">
        <v>307</v>
      </c>
      <c r="G2964" t="s">
        <v>39018</v>
      </c>
      <c r="I2964" s="58">
        <v>44075</v>
      </c>
      <c r="J2964" s="58" t="e">
        <f>_xlfn.IFNA(VLOOKUP(I2964,#REF!,3,FALSE),I2964)</f>
        <v>#REF!</v>
      </c>
      <c r="K2964" t="s">
        <v>13644</v>
      </c>
      <c r="L2964" t="s">
        <v>13645</v>
      </c>
      <c r="M2964" t="s">
        <v>312</v>
      </c>
      <c r="N2964" t="s">
        <v>13646</v>
      </c>
      <c r="O2964">
        <v>168</v>
      </c>
      <c r="P2964" t="s">
        <v>299</v>
      </c>
      <c r="Q2964" t="s">
        <v>4850</v>
      </c>
      <c r="R2964" t="s">
        <v>316</v>
      </c>
      <c r="S2964" t="s">
        <v>317</v>
      </c>
    </row>
    <row r="2965" spans="1:19" hidden="1" x14ac:dyDescent="0.3">
      <c r="A2965" t="s">
        <v>13647</v>
      </c>
      <c r="B2965">
        <v>49</v>
      </c>
      <c r="C2965" t="str">
        <f t="shared" si="93"/>
        <v>Middle</v>
      </c>
      <c r="D2965" t="s">
        <v>306</v>
      </c>
      <c r="E2965" s="136" t="str">
        <f t="shared" si="92"/>
        <v>Middle_Male</v>
      </c>
      <c r="F2965" t="s">
        <v>487</v>
      </c>
      <c r="G2965" t="s">
        <v>308</v>
      </c>
      <c r="I2965" s="58">
        <v>45116</v>
      </c>
      <c r="J2965" s="58" t="e">
        <f>_xlfn.IFNA(VLOOKUP(I2965,#REF!,3,FALSE),I2965)</f>
        <v>#REF!</v>
      </c>
      <c r="K2965" t="s">
        <v>13648</v>
      </c>
      <c r="L2965" t="s">
        <v>13649</v>
      </c>
      <c r="M2965" t="s">
        <v>369</v>
      </c>
      <c r="N2965" t="s">
        <v>13650</v>
      </c>
      <c r="O2965">
        <v>205</v>
      </c>
      <c r="P2965" t="s">
        <v>334</v>
      </c>
      <c r="Q2965" t="s">
        <v>2177</v>
      </c>
      <c r="R2965" t="s">
        <v>316</v>
      </c>
      <c r="S2965" t="s">
        <v>317</v>
      </c>
    </row>
    <row r="2966" spans="1:19" hidden="1" x14ac:dyDescent="0.3">
      <c r="A2966" t="s">
        <v>13651</v>
      </c>
      <c r="B2966">
        <v>33</v>
      </c>
      <c r="C2966" t="str">
        <f t="shared" si="93"/>
        <v>Young</v>
      </c>
      <c r="D2966" t="s">
        <v>306</v>
      </c>
      <c r="E2966" s="136" t="str">
        <f t="shared" si="92"/>
        <v>Young_Male</v>
      </c>
      <c r="F2966" t="s">
        <v>487</v>
      </c>
      <c r="G2966" t="s">
        <v>293</v>
      </c>
      <c r="I2966" s="58">
        <v>44119</v>
      </c>
      <c r="J2966" s="58" t="e">
        <f>_xlfn.IFNA(VLOOKUP(I2966,#REF!,3,FALSE),I2966)</f>
        <v>#REF!</v>
      </c>
      <c r="K2966" t="s">
        <v>13652</v>
      </c>
      <c r="L2966" t="s">
        <v>13653</v>
      </c>
      <c r="M2966" t="s">
        <v>312</v>
      </c>
      <c r="N2966" t="s">
        <v>13654</v>
      </c>
      <c r="O2966">
        <v>488</v>
      </c>
      <c r="P2966" t="s">
        <v>326</v>
      </c>
      <c r="Q2966" t="s">
        <v>1680</v>
      </c>
      <c r="R2966" t="s">
        <v>423</v>
      </c>
      <c r="S2966" t="s">
        <v>302</v>
      </c>
    </row>
    <row r="2967" spans="1:19" hidden="1" x14ac:dyDescent="0.3">
      <c r="A2967" t="s">
        <v>13655</v>
      </c>
      <c r="B2967">
        <v>25</v>
      </c>
      <c r="C2967" t="str">
        <f t="shared" si="93"/>
        <v>Young</v>
      </c>
      <c r="D2967" t="s">
        <v>291</v>
      </c>
      <c r="E2967" s="136" t="str">
        <f t="shared" si="92"/>
        <v>Young_Female</v>
      </c>
      <c r="F2967" t="s">
        <v>292</v>
      </c>
      <c r="G2967" t="s">
        <v>308</v>
      </c>
      <c r="I2967" s="58">
        <v>44022</v>
      </c>
      <c r="J2967" s="58" t="e">
        <f>_xlfn.IFNA(VLOOKUP(I2967,#REF!,3,FALSE),I2967)</f>
        <v>#REF!</v>
      </c>
      <c r="K2967" t="s">
        <v>13656</v>
      </c>
      <c r="L2967" t="s">
        <v>13657</v>
      </c>
      <c r="M2967" t="s">
        <v>361</v>
      </c>
      <c r="N2967" t="s">
        <v>13658</v>
      </c>
      <c r="O2967">
        <v>500</v>
      </c>
      <c r="P2967" t="s">
        <v>326</v>
      </c>
      <c r="Q2967" t="s">
        <v>8834</v>
      </c>
      <c r="R2967" t="s">
        <v>336</v>
      </c>
      <c r="S2967" t="s">
        <v>302</v>
      </c>
    </row>
    <row r="2968" spans="1:19" hidden="1" x14ac:dyDescent="0.3">
      <c r="A2968" t="s">
        <v>13659</v>
      </c>
      <c r="B2968">
        <v>85</v>
      </c>
      <c r="C2968" t="str">
        <f t="shared" si="93"/>
        <v>Senior</v>
      </c>
      <c r="D2968" t="s">
        <v>306</v>
      </c>
      <c r="E2968" s="136" t="str">
        <f t="shared" si="92"/>
        <v>Senior_Male</v>
      </c>
      <c r="F2968" t="s">
        <v>307</v>
      </c>
      <c r="G2968" t="s">
        <v>321</v>
      </c>
      <c r="I2968" s="58">
        <v>44879</v>
      </c>
      <c r="J2968" s="58" t="e">
        <f>_xlfn.IFNA(VLOOKUP(I2968,#REF!,3,FALSE),I2968)</f>
        <v>#REF!</v>
      </c>
      <c r="K2968" t="s">
        <v>5159</v>
      </c>
      <c r="L2968" t="s">
        <v>13660</v>
      </c>
      <c r="M2968" t="s">
        <v>312</v>
      </c>
      <c r="N2968" t="s">
        <v>13661</v>
      </c>
      <c r="O2968">
        <v>116</v>
      </c>
      <c r="P2968" t="s">
        <v>299</v>
      </c>
      <c r="Q2968" t="s">
        <v>1872</v>
      </c>
      <c r="R2968" t="s">
        <v>346</v>
      </c>
      <c r="S2968" t="s">
        <v>302</v>
      </c>
    </row>
    <row r="2969" spans="1:19" hidden="1" x14ac:dyDescent="0.3">
      <c r="A2969" t="s">
        <v>13662</v>
      </c>
      <c r="B2969">
        <v>40</v>
      </c>
      <c r="C2969" t="str">
        <f t="shared" si="93"/>
        <v>Middle</v>
      </c>
      <c r="D2969" t="s">
        <v>291</v>
      </c>
      <c r="E2969" s="136" t="str">
        <f t="shared" si="92"/>
        <v>Middle_Female</v>
      </c>
      <c r="F2969" t="s">
        <v>487</v>
      </c>
      <c r="G2969" t="s">
        <v>389</v>
      </c>
      <c r="I2969" s="58">
        <v>43738</v>
      </c>
      <c r="J2969" s="58" t="e">
        <f>_xlfn.IFNA(VLOOKUP(I2969,#REF!,3,FALSE),I2969)</f>
        <v>#REF!</v>
      </c>
      <c r="K2969" t="s">
        <v>13663</v>
      </c>
      <c r="L2969" t="s">
        <v>13664</v>
      </c>
      <c r="M2969" t="s">
        <v>312</v>
      </c>
      <c r="N2969" t="s">
        <v>13665</v>
      </c>
      <c r="O2969">
        <v>384</v>
      </c>
      <c r="P2969" t="s">
        <v>299</v>
      </c>
      <c r="Q2969" t="s">
        <v>7637</v>
      </c>
      <c r="R2969" t="s">
        <v>346</v>
      </c>
      <c r="S2969" t="s">
        <v>317</v>
      </c>
    </row>
    <row r="2970" spans="1:19" hidden="1" x14ac:dyDescent="0.3">
      <c r="A2970" t="s">
        <v>13666</v>
      </c>
      <c r="B2970">
        <v>37</v>
      </c>
      <c r="C2970" t="str">
        <f t="shared" si="93"/>
        <v>Middle</v>
      </c>
      <c r="D2970" t="s">
        <v>291</v>
      </c>
      <c r="E2970" s="136" t="str">
        <f t="shared" si="92"/>
        <v>Middle_Female</v>
      </c>
      <c r="F2970" t="s">
        <v>487</v>
      </c>
      <c r="G2970" t="s">
        <v>293</v>
      </c>
      <c r="I2970" s="58">
        <v>43934</v>
      </c>
      <c r="J2970" s="58" t="e">
        <f>_xlfn.IFNA(VLOOKUP(I2970,#REF!,3,FALSE),I2970)</f>
        <v>#REF!</v>
      </c>
      <c r="K2970" t="s">
        <v>13667</v>
      </c>
      <c r="L2970" t="s">
        <v>8036</v>
      </c>
      <c r="M2970" t="s">
        <v>312</v>
      </c>
      <c r="N2970" t="s">
        <v>13668</v>
      </c>
      <c r="O2970">
        <v>201</v>
      </c>
      <c r="P2970" t="s">
        <v>326</v>
      </c>
      <c r="Q2970" t="s">
        <v>4957</v>
      </c>
      <c r="R2970" t="s">
        <v>346</v>
      </c>
      <c r="S2970" t="s">
        <v>302</v>
      </c>
    </row>
    <row r="2971" spans="1:19" hidden="1" x14ac:dyDescent="0.3">
      <c r="A2971" t="s">
        <v>13669</v>
      </c>
      <c r="B2971">
        <v>30</v>
      </c>
      <c r="C2971" t="str">
        <f t="shared" si="93"/>
        <v>Young</v>
      </c>
      <c r="D2971" t="s">
        <v>306</v>
      </c>
      <c r="E2971" s="136" t="str">
        <f t="shared" si="92"/>
        <v>Young_Male</v>
      </c>
      <c r="F2971" t="s">
        <v>320</v>
      </c>
      <c r="G2971" t="s">
        <v>39018</v>
      </c>
      <c r="I2971" s="58">
        <v>45031</v>
      </c>
      <c r="J2971" s="58" t="e">
        <f>_xlfn.IFNA(VLOOKUP(I2971,#REF!,3,FALSE),I2971)</f>
        <v>#REF!</v>
      </c>
      <c r="K2971" t="s">
        <v>13670</v>
      </c>
      <c r="L2971" t="s">
        <v>7034</v>
      </c>
      <c r="M2971" t="s">
        <v>352</v>
      </c>
      <c r="N2971" t="s">
        <v>13671</v>
      </c>
      <c r="O2971">
        <v>198</v>
      </c>
      <c r="P2971" t="s">
        <v>326</v>
      </c>
      <c r="Q2971" t="s">
        <v>968</v>
      </c>
      <c r="R2971" t="s">
        <v>336</v>
      </c>
      <c r="S2971" t="s">
        <v>302</v>
      </c>
    </row>
    <row r="2972" spans="1:19" hidden="1" x14ac:dyDescent="0.3">
      <c r="A2972" t="s">
        <v>13672</v>
      </c>
      <c r="B2972">
        <v>69</v>
      </c>
      <c r="C2972" t="str">
        <f t="shared" si="93"/>
        <v>Senior</v>
      </c>
      <c r="D2972" t="s">
        <v>306</v>
      </c>
      <c r="E2972" s="136" t="str">
        <f t="shared" si="92"/>
        <v>Senior_Male</v>
      </c>
      <c r="F2972" t="s">
        <v>374</v>
      </c>
      <c r="G2972" t="s">
        <v>389</v>
      </c>
      <c r="I2972" s="58">
        <v>45197</v>
      </c>
      <c r="J2972" s="58" t="e">
        <f>_xlfn.IFNA(VLOOKUP(I2972,#REF!,3,FALSE),I2972)</f>
        <v>#REF!</v>
      </c>
      <c r="K2972" t="s">
        <v>13673</v>
      </c>
      <c r="L2972" t="s">
        <v>13674</v>
      </c>
      <c r="M2972" t="s">
        <v>297</v>
      </c>
      <c r="N2972" t="s">
        <v>13675</v>
      </c>
      <c r="O2972">
        <v>466</v>
      </c>
      <c r="P2972" t="s">
        <v>326</v>
      </c>
      <c r="Q2972" t="s">
        <v>4749</v>
      </c>
      <c r="R2972" t="s">
        <v>346</v>
      </c>
      <c r="S2972" t="s">
        <v>317</v>
      </c>
    </row>
    <row r="2973" spans="1:19" hidden="1" x14ac:dyDescent="0.3">
      <c r="A2973" t="s">
        <v>13676</v>
      </c>
      <c r="B2973">
        <v>79</v>
      </c>
      <c r="C2973" t="str">
        <f t="shared" si="93"/>
        <v>Senior</v>
      </c>
      <c r="D2973" t="s">
        <v>291</v>
      </c>
      <c r="E2973" s="136" t="str">
        <f t="shared" si="92"/>
        <v>Senior_Female</v>
      </c>
      <c r="F2973" t="s">
        <v>292</v>
      </c>
      <c r="G2973" t="s">
        <v>321</v>
      </c>
      <c r="I2973" s="58">
        <v>44650</v>
      </c>
      <c r="J2973" s="58" t="e">
        <f>_xlfn.IFNA(VLOOKUP(I2973,#REF!,3,FALSE),I2973)</f>
        <v>#REF!</v>
      </c>
      <c r="K2973" t="s">
        <v>13677</v>
      </c>
      <c r="L2973" t="s">
        <v>13678</v>
      </c>
      <c r="M2973" t="s">
        <v>297</v>
      </c>
      <c r="N2973" t="s">
        <v>13679</v>
      </c>
      <c r="O2973">
        <v>260</v>
      </c>
      <c r="P2973" t="s">
        <v>299</v>
      </c>
      <c r="Q2973" t="s">
        <v>3419</v>
      </c>
      <c r="R2973" t="s">
        <v>301</v>
      </c>
      <c r="S2973" t="s">
        <v>337</v>
      </c>
    </row>
    <row r="2974" spans="1:19" hidden="1" x14ac:dyDescent="0.3">
      <c r="A2974" t="s">
        <v>13680</v>
      </c>
      <c r="B2974">
        <v>47</v>
      </c>
      <c r="C2974" t="str">
        <f t="shared" si="93"/>
        <v>Middle</v>
      </c>
      <c r="D2974" t="s">
        <v>306</v>
      </c>
      <c r="E2974" s="136" t="str">
        <f t="shared" si="92"/>
        <v>Middle_Male</v>
      </c>
      <c r="F2974" t="s">
        <v>348</v>
      </c>
      <c r="G2974" t="s">
        <v>39018</v>
      </c>
      <c r="I2974" s="58">
        <v>43741</v>
      </c>
      <c r="J2974" s="58" t="e">
        <f>_xlfn.IFNA(VLOOKUP(I2974,#REF!,3,FALSE),I2974)</f>
        <v>#REF!</v>
      </c>
      <c r="K2974" t="s">
        <v>13681</v>
      </c>
      <c r="L2974" t="s">
        <v>13682</v>
      </c>
      <c r="M2974" t="s">
        <v>297</v>
      </c>
      <c r="N2974" t="s">
        <v>13683</v>
      </c>
      <c r="O2974">
        <v>247</v>
      </c>
      <c r="P2974" t="s">
        <v>334</v>
      </c>
      <c r="Q2974" t="s">
        <v>2489</v>
      </c>
      <c r="R2974" t="s">
        <v>336</v>
      </c>
      <c r="S2974" t="s">
        <v>337</v>
      </c>
    </row>
    <row r="2975" spans="1:19" hidden="1" x14ac:dyDescent="0.3">
      <c r="A2975" t="s">
        <v>13684</v>
      </c>
      <c r="B2975">
        <v>29</v>
      </c>
      <c r="C2975" t="str">
        <f t="shared" si="93"/>
        <v>Young</v>
      </c>
      <c r="D2975" t="s">
        <v>306</v>
      </c>
      <c r="E2975" s="136" t="str">
        <f t="shared" si="92"/>
        <v>Young_Male</v>
      </c>
      <c r="F2975" t="s">
        <v>374</v>
      </c>
      <c r="G2975" t="s">
        <v>389</v>
      </c>
      <c r="I2975" s="58">
        <v>45158</v>
      </c>
      <c r="J2975" s="58" t="e">
        <f>_xlfn.IFNA(VLOOKUP(I2975,#REF!,3,FALSE),I2975)</f>
        <v>#REF!</v>
      </c>
      <c r="K2975" t="s">
        <v>13685</v>
      </c>
      <c r="L2975" t="s">
        <v>13686</v>
      </c>
      <c r="M2975" t="s">
        <v>352</v>
      </c>
      <c r="N2975" t="s">
        <v>13687</v>
      </c>
      <c r="O2975">
        <v>161</v>
      </c>
      <c r="P2975" t="s">
        <v>334</v>
      </c>
      <c r="Q2975" t="s">
        <v>12260</v>
      </c>
      <c r="R2975" t="s">
        <v>346</v>
      </c>
      <c r="S2975" t="s">
        <v>317</v>
      </c>
    </row>
    <row r="2976" spans="1:19" hidden="1" x14ac:dyDescent="0.3">
      <c r="A2976" t="s">
        <v>13688</v>
      </c>
      <c r="B2976">
        <v>38</v>
      </c>
      <c r="C2976" t="str">
        <f t="shared" si="93"/>
        <v>Middle</v>
      </c>
      <c r="D2976" t="s">
        <v>306</v>
      </c>
      <c r="E2976" s="136" t="str">
        <f t="shared" si="92"/>
        <v>Middle_Male</v>
      </c>
      <c r="F2976" t="s">
        <v>348</v>
      </c>
      <c r="G2976" t="s">
        <v>39018</v>
      </c>
      <c r="I2976" s="58">
        <v>43761</v>
      </c>
      <c r="J2976" s="58" t="e">
        <f>_xlfn.IFNA(VLOOKUP(I2976,#REF!,3,FALSE),I2976)</f>
        <v>#REF!</v>
      </c>
      <c r="K2976" t="s">
        <v>13689</v>
      </c>
      <c r="L2976" t="s">
        <v>13690</v>
      </c>
      <c r="M2976" t="s">
        <v>312</v>
      </c>
      <c r="N2976" t="s">
        <v>13691</v>
      </c>
      <c r="O2976">
        <v>212</v>
      </c>
      <c r="P2976" t="s">
        <v>326</v>
      </c>
      <c r="Q2976" t="s">
        <v>2855</v>
      </c>
      <c r="R2976" t="s">
        <v>316</v>
      </c>
      <c r="S2976" t="s">
        <v>302</v>
      </c>
    </row>
    <row r="2977" spans="1:19" hidden="1" x14ac:dyDescent="0.3">
      <c r="A2977" t="s">
        <v>13692</v>
      </c>
      <c r="B2977">
        <v>24</v>
      </c>
      <c r="C2977" t="str">
        <f t="shared" si="93"/>
        <v>Young</v>
      </c>
      <c r="D2977" t="s">
        <v>306</v>
      </c>
      <c r="E2977" s="136" t="str">
        <f t="shared" si="92"/>
        <v>Young_Male</v>
      </c>
      <c r="F2977" t="s">
        <v>487</v>
      </c>
      <c r="G2977" t="s">
        <v>308</v>
      </c>
      <c r="I2977" s="58">
        <v>44243</v>
      </c>
      <c r="J2977" s="58" t="e">
        <f>_xlfn.IFNA(VLOOKUP(I2977,#REF!,3,FALSE),I2977)</f>
        <v>#REF!</v>
      </c>
      <c r="K2977" t="s">
        <v>13693</v>
      </c>
      <c r="L2977" t="s">
        <v>13694</v>
      </c>
      <c r="M2977" t="s">
        <v>312</v>
      </c>
      <c r="N2977" t="s">
        <v>13695</v>
      </c>
      <c r="O2977">
        <v>296</v>
      </c>
      <c r="P2977" t="s">
        <v>334</v>
      </c>
      <c r="Q2977" t="s">
        <v>3373</v>
      </c>
      <c r="R2977" t="s">
        <v>336</v>
      </c>
      <c r="S2977" t="s">
        <v>337</v>
      </c>
    </row>
    <row r="2978" spans="1:19" hidden="1" x14ac:dyDescent="0.3">
      <c r="A2978" t="s">
        <v>13696</v>
      </c>
      <c r="B2978">
        <v>81</v>
      </c>
      <c r="C2978" t="str">
        <f t="shared" si="93"/>
        <v>Senior</v>
      </c>
      <c r="D2978" t="s">
        <v>306</v>
      </c>
      <c r="E2978" s="136" t="str">
        <f t="shared" si="92"/>
        <v>Senior_Male</v>
      </c>
      <c r="F2978" t="s">
        <v>320</v>
      </c>
      <c r="G2978" t="s">
        <v>293</v>
      </c>
      <c r="I2978" s="58">
        <v>44999</v>
      </c>
      <c r="J2978" s="58" t="e">
        <f>_xlfn.IFNA(VLOOKUP(I2978,#REF!,3,FALSE),I2978)</f>
        <v>#REF!</v>
      </c>
      <c r="K2978" t="s">
        <v>13697</v>
      </c>
      <c r="L2978" t="s">
        <v>13698</v>
      </c>
      <c r="M2978" t="s">
        <v>297</v>
      </c>
      <c r="N2978" t="s">
        <v>13699</v>
      </c>
      <c r="O2978">
        <v>254</v>
      </c>
      <c r="P2978" t="s">
        <v>334</v>
      </c>
      <c r="Q2978" t="s">
        <v>11772</v>
      </c>
      <c r="R2978" t="s">
        <v>346</v>
      </c>
      <c r="S2978" t="s">
        <v>317</v>
      </c>
    </row>
    <row r="2979" spans="1:19" hidden="1" x14ac:dyDescent="0.3">
      <c r="A2979" t="s">
        <v>13700</v>
      </c>
      <c r="B2979">
        <v>31</v>
      </c>
      <c r="C2979" t="str">
        <f t="shared" si="93"/>
        <v>Young</v>
      </c>
      <c r="D2979" t="s">
        <v>306</v>
      </c>
      <c r="E2979" s="136" t="str">
        <f t="shared" si="92"/>
        <v>Young_Male</v>
      </c>
      <c r="F2979" t="s">
        <v>737</v>
      </c>
      <c r="G2979" t="s">
        <v>293</v>
      </c>
      <c r="I2979" s="58">
        <v>44874</v>
      </c>
      <c r="J2979" s="58" t="e">
        <f>_xlfn.IFNA(VLOOKUP(I2979,#REF!,3,FALSE),I2979)</f>
        <v>#REF!</v>
      </c>
      <c r="K2979" t="s">
        <v>13701</v>
      </c>
      <c r="L2979" t="s">
        <v>13702</v>
      </c>
      <c r="M2979" t="s">
        <v>312</v>
      </c>
      <c r="N2979" t="s">
        <v>13703</v>
      </c>
      <c r="O2979">
        <v>309</v>
      </c>
      <c r="P2979" t="s">
        <v>326</v>
      </c>
      <c r="Q2979" t="s">
        <v>294</v>
      </c>
      <c r="R2979" t="s">
        <v>423</v>
      </c>
      <c r="S2979" t="s">
        <v>337</v>
      </c>
    </row>
    <row r="2980" spans="1:19" hidden="1" x14ac:dyDescent="0.3">
      <c r="A2980" t="s">
        <v>13704</v>
      </c>
      <c r="B2980">
        <v>59</v>
      </c>
      <c r="C2980" t="str">
        <f t="shared" si="93"/>
        <v>Middle</v>
      </c>
      <c r="D2980" t="s">
        <v>291</v>
      </c>
      <c r="E2980" s="136" t="str">
        <f t="shared" si="92"/>
        <v>Middle_Female</v>
      </c>
      <c r="F2980" t="s">
        <v>320</v>
      </c>
      <c r="G2980" t="s">
        <v>389</v>
      </c>
      <c r="I2980" s="58">
        <v>44111</v>
      </c>
      <c r="J2980" s="58" t="e">
        <f>_xlfn.IFNA(VLOOKUP(I2980,#REF!,3,FALSE),I2980)</f>
        <v>#REF!</v>
      </c>
      <c r="K2980" t="s">
        <v>13705</v>
      </c>
      <c r="L2980" t="s">
        <v>13706</v>
      </c>
      <c r="M2980" t="s">
        <v>297</v>
      </c>
      <c r="N2980" t="s">
        <v>13707</v>
      </c>
      <c r="O2980">
        <v>185</v>
      </c>
      <c r="P2980" t="s">
        <v>334</v>
      </c>
      <c r="Q2980" t="s">
        <v>4033</v>
      </c>
      <c r="R2980" t="s">
        <v>346</v>
      </c>
      <c r="S2980" t="s">
        <v>317</v>
      </c>
    </row>
    <row r="2981" spans="1:19" hidden="1" x14ac:dyDescent="0.3">
      <c r="A2981" t="s">
        <v>13708</v>
      </c>
      <c r="B2981">
        <v>32</v>
      </c>
      <c r="C2981" t="str">
        <f t="shared" si="93"/>
        <v>Young</v>
      </c>
      <c r="D2981" t="s">
        <v>291</v>
      </c>
      <c r="E2981" s="136" t="str">
        <f t="shared" si="92"/>
        <v>Young_Female</v>
      </c>
      <c r="F2981" t="s">
        <v>487</v>
      </c>
      <c r="G2981" t="s">
        <v>308</v>
      </c>
      <c r="I2981" s="58">
        <v>44669</v>
      </c>
      <c r="J2981" s="58" t="e">
        <f>_xlfn.IFNA(VLOOKUP(I2981,#REF!,3,FALSE),I2981)</f>
        <v>#REF!</v>
      </c>
      <c r="K2981" t="s">
        <v>13709</v>
      </c>
      <c r="L2981" t="s">
        <v>13710</v>
      </c>
      <c r="M2981" t="s">
        <v>312</v>
      </c>
      <c r="N2981" t="s">
        <v>13711</v>
      </c>
      <c r="O2981">
        <v>294</v>
      </c>
      <c r="P2981" t="s">
        <v>326</v>
      </c>
      <c r="Q2981" t="s">
        <v>6648</v>
      </c>
      <c r="R2981" t="s">
        <v>301</v>
      </c>
      <c r="S2981" t="s">
        <v>302</v>
      </c>
    </row>
    <row r="2982" spans="1:19" hidden="1" x14ac:dyDescent="0.3">
      <c r="A2982" t="s">
        <v>13712</v>
      </c>
      <c r="B2982">
        <v>62</v>
      </c>
      <c r="C2982" t="str">
        <f t="shared" si="93"/>
        <v>Senior</v>
      </c>
      <c r="D2982" t="s">
        <v>306</v>
      </c>
      <c r="E2982" s="136" t="str">
        <f t="shared" si="92"/>
        <v>Senior_Male</v>
      </c>
      <c r="F2982" t="s">
        <v>433</v>
      </c>
      <c r="G2982" t="s">
        <v>321</v>
      </c>
      <c r="I2982" s="58">
        <v>45102</v>
      </c>
      <c r="J2982" s="58" t="e">
        <f>_xlfn.IFNA(VLOOKUP(I2982,#REF!,3,FALSE),I2982)</f>
        <v>#REF!</v>
      </c>
      <c r="K2982" t="s">
        <v>13713</v>
      </c>
      <c r="L2982" t="s">
        <v>13714</v>
      </c>
      <c r="M2982" t="s">
        <v>369</v>
      </c>
      <c r="N2982" t="s">
        <v>13715</v>
      </c>
      <c r="O2982">
        <v>318</v>
      </c>
      <c r="P2982" t="s">
        <v>299</v>
      </c>
      <c r="Q2982" t="s">
        <v>13716</v>
      </c>
      <c r="R2982" t="s">
        <v>346</v>
      </c>
      <c r="S2982" t="s">
        <v>337</v>
      </c>
    </row>
    <row r="2983" spans="1:19" hidden="1" x14ac:dyDescent="0.3">
      <c r="A2983" t="s">
        <v>13717</v>
      </c>
      <c r="B2983">
        <v>18</v>
      </c>
      <c r="C2983" t="str">
        <f t="shared" si="93"/>
        <v>Young</v>
      </c>
      <c r="D2983" t="s">
        <v>291</v>
      </c>
      <c r="E2983" s="136" t="str">
        <f t="shared" si="92"/>
        <v>Young_Female</v>
      </c>
      <c r="F2983" t="s">
        <v>487</v>
      </c>
      <c r="G2983" t="s">
        <v>293</v>
      </c>
      <c r="I2983" s="58">
        <v>43575</v>
      </c>
      <c r="J2983" s="58" t="e">
        <f>_xlfn.IFNA(VLOOKUP(I2983,#REF!,3,FALSE),I2983)</f>
        <v>#REF!</v>
      </c>
      <c r="K2983" t="s">
        <v>13719</v>
      </c>
      <c r="L2983" t="s">
        <v>11961</v>
      </c>
      <c r="M2983" t="s">
        <v>312</v>
      </c>
      <c r="N2983" t="s">
        <v>13720</v>
      </c>
      <c r="O2983">
        <v>165</v>
      </c>
      <c r="P2983" t="s">
        <v>326</v>
      </c>
      <c r="Q2983" t="s">
        <v>1210</v>
      </c>
      <c r="R2983" t="s">
        <v>346</v>
      </c>
      <c r="S2983" t="s">
        <v>302</v>
      </c>
    </row>
    <row r="2984" spans="1:19" hidden="1" x14ac:dyDescent="0.3">
      <c r="A2984" t="s">
        <v>13721</v>
      </c>
      <c r="B2984">
        <v>55</v>
      </c>
      <c r="C2984" t="str">
        <f t="shared" si="93"/>
        <v>Middle</v>
      </c>
      <c r="D2984" t="s">
        <v>306</v>
      </c>
      <c r="E2984" s="136" t="str">
        <f t="shared" si="92"/>
        <v>Middle_Male</v>
      </c>
      <c r="F2984" t="s">
        <v>433</v>
      </c>
      <c r="G2984" t="s">
        <v>39017</v>
      </c>
      <c r="I2984" s="58">
        <v>44131</v>
      </c>
      <c r="J2984" s="58" t="e">
        <f>_xlfn.IFNA(VLOOKUP(I2984,#REF!,3,FALSE),I2984)</f>
        <v>#REF!</v>
      </c>
      <c r="K2984" t="s">
        <v>13722</v>
      </c>
      <c r="L2984" t="s">
        <v>13723</v>
      </c>
      <c r="M2984" t="s">
        <v>297</v>
      </c>
      <c r="N2984" t="s">
        <v>13724</v>
      </c>
      <c r="O2984">
        <v>494</v>
      </c>
      <c r="P2984" t="s">
        <v>299</v>
      </c>
      <c r="Q2984" t="s">
        <v>7574</v>
      </c>
      <c r="R2984" t="s">
        <v>346</v>
      </c>
      <c r="S2984" t="s">
        <v>317</v>
      </c>
    </row>
    <row r="2985" spans="1:19" hidden="1" x14ac:dyDescent="0.3">
      <c r="A2985" t="s">
        <v>13725</v>
      </c>
      <c r="B2985">
        <v>56</v>
      </c>
      <c r="C2985" t="str">
        <f t="shared" si="93"/>
        <v>Middle</v>
      </c>
      <c r="D2985" t="s">
        <v>306</v>
      </c>
      <c r="E2985" s="136" t="str">
        <f t="shared" si="92"/>
        <v>Middle_Male</v>
      </c>
      <c r="F2985" t="s">
        <v>292</v>
      </c>
      <c r="G2985" t="s">
        <v>308</v>
      </c>
      <c r="I2985" s="58">
        <v>43909</v>
      </c>
      <c r="J2985" s="58" t="e">
        <f>_xlfn.IFNA(VLOOKUP(I2985,#REF!,3,FALSE),I2985)</f>
        <v>#REF!</v>
      </c>
      <c r="K2985" t="s">
        <v>13726</v>
      </c>
      <c r="L2985" t="s">
        <v>4675</v>
      </c>
      <c r="M2985" t="s">
        <v>297</v>
      </c>
      <c r="N2985" t="s">
        <v>13727</v>
      </c>
      <c r="O2985">
        <v>115</v>
      </c>
      <c r="P2985" t="s">
        <v>334</v>
      </c>
      <c r="Q2985" t="s">
        <v>6468</v>
      </c>
      <c r="R2985" t="s">
        <v>346</v>
      </c>
      <c r="S2985" t="s">
        <v>317</v>
      </c>
    </row>
    <row r="2986" spans="1:19" hidden="1" x14ac:dyDescent="0.3">
      <c r="A2986" t="s">
        <v>13728</v>
      </c>
      <c r="B2986">
        <v>31</v>
      </c>
      <c r="C2986" t="str">
        <f t="shared" si="93"/>
        <v>Young</v>
      </c>
      <c r="D2986" t="s">
        <v>306</v>
      </c>
      <c r="E2986" s="136" t="str">
        <f t="shared" si="92"/>
        <v>Young_Male</v>
      </c>
      <c r="F2986" t="s">
        <v>307</v>
      </c>
      <c r="G2986" t="s">
        <v>308</v>
      </c>
      <c r="I2986" s="58">
        <v>44222</v>
      </c>
      <c r="J2986" s="58" t="e">
        <f>_xlfn.IFNA(VLOOKUP(I2986,#REF!,3,FALSE),I2986)</f>
        <v>#REF!</v>
      </c>
      <c r="K2986" t="s">
        <v>13729</v>
      </c>
      <c r="L2986" t="s">
        <v>13730</v>
      </c>
      <c r="M2986" t="s">
        <v>369</v>
      </c>
      <c r="N2986" t="s">
        <v>13731</v>
      </c>
      <c r="O2986">
        <v>402</v>
      </c>
      <c r="P2986" t="s">
        <v>334</v>
      </c>
      <c r="Q2986" t="s">
        <v>2312</v>
      </c>
      <c r="R2986" t="s">
        <v>316</v>
      </c>
      <c r="S2986" t="s">
        <v>302</v>
      </c>
    </row>
    <row r="2987" spans="1:19" hidden="1" x14ac:dyDescent="0.3">
      <c r="A2987" t="s">
        <v>13732</v>
      </c>
      <c r="B2987">
        <v>34</v>
      </c>
      <c r="C2987" t="str">
        <f t="shared" si="93"/>
        <v>Young</v>
      </c>
      <c r="D2987" t="s">
        <v>306</v>
      </c>
      <c r="E2987" s="136" t="str">
        <f t="shared" si="92"/>
        <v>Young_Male</v>
      </c>
      <c r="F2987" t="s">
        <v>348</v>
      </c>
      <c r="G2987" t="s">
        <v>308</v>
      </c>
      <c r="I2987" s="58">
        <v>43766</v>
      </c>
      <c r="J2987" s="58" t="e">
        <f>_xlfn.IFNA(VLOOKUP(I2987,#REF!,3,FALSE),I2987)</f>
        <v>#REF!</v>
      </c>
      <c r="K2987" t="s">
        <v>5303</v>
      </c>
      <c r="L2987" t="s">
        <v>13733</v>
      </c>
      <c r="M2987" t="s">
        <v>352</v>
      </c>
      <c r="N2987" t="s">
        <v>13734</v>
      </c>
      <c r="O2987">
        <v>476</v>
      </c>
      <c r="P2987" t="s">
        <v>334</v>
      </c>
      <c r="Q2987" t="s">
        <v>8804</v>
      </c>
      <c r="R2987" t="s">
        <v>346</v>
      </c>
      <c r="S2987" t="s">
        <v>302</v>
      </c>
    </row>
    <row r="2988" spans="1:19" hidden="1" x14ac:dyDescent="0.3">
      <c r="A2988" t="s">
        <v>13735</v>
      </c>
      <c r="B2988">
        <v>61</v>
      </c>
      <c r="C2988" t="str">
        <f t="shared" si="93"/>
        <v>Senior</v>
      </c>
      <c r="D2988" t="s">
        <v>291</v>
      </c>
      <c r="E2988" s="136" t="str">
        <f t="shared" si="92"/>
        <v>Senior_Female</v>
      </c>
      <c r="F2988" t="s">
        <v>374</v>
      </c>
      <c r="G2988" t="s">
        <v>321</v>
      </c>
      <c r="I2988" s="58">
        <v>43954</v>
      </c>
      <c r="J2988" s="58" t="e">
        <f>_xlfn.IFNA(VLOOKUP(I2988,#REF!,3,FALSE),I2988)</f>
        <v>#REF!</v>
      </c>
      <c r="K2988" t="s">
        <v>13736</v>
      </c>
      <c r="L2988" t="s">
        <v>13737</v>
      </c>
      <c r="M2988" t="s">
        <v>369</v>
      </c>
      <c r="N2988" t="s">
        <v>13738</v>
      </c>
      <c r="O2988">
        <v>340</v>
      </c>
      <c r="P2988" t="s">
        <v>299</v>
      </c>
      <c r="Q2988" t="s">
        <v>12290</v>
      </c>
      <c r="R2988" t="s">
        <v>346</v>
      </c>
      <c r="S2988" t="s">
        <v>317</v>
      </c>
    </row>
    <row r="2989" spans="1:19" hidden="1" x14ac:dyDescent="0.3">
      <c r="A2989" t="s">
        <v>9074</v>
      </c>
      <c r="B2989">
        <v>36</v>
      </c>
      <c r="C2989" t="str">
        <f t="shared" si="93"/>
        <v>Middle</v>
      </c>
      <c r="D2989" t="s">
        <v>306</v>
      </c>
      <c r="E2989" s="136" t="str">
        <f t="shared" si="92"/>
        <v>Middle_Male</v>
      </c>
      <c r="F2989" t="s">
        <v>320</v>
      </c>
      <c r="G2989" t="s">
        <v>308</v>
      </c>
      <c r="I2989" s="58">
        <v>43669</v>
      </c>
      <c r="J2989" s="58" t="e">
        <f>_xlfn.IFNA(VLOOKUP(I2989,#REF!,3,FALSE),I2989)</f>
        <v>#REF!</v>
      </c>
      <c r="K2989" t="s">
        <v>13739</v>
      </c>
      <c r="L2989" t="s">
        <v>13740</v>
      </c>
      <c r="M2989" t="s">
        <v>361</v>
      </c>
      <c r="N2989" t="s">
        <v>13741</v>
      </c>
      <c r="O2989">
        <v>379</v>
      </c>
      <c r="P2989" t="s">
        <v>334</v>
      </c>
      <c r="Q2989" t="s">
        <v>1554</v>
      </c>
      <c r="R2989" t="s">
        <v>316</v>
      </c>
      <c r="S2989" t="s">
        <v>302</v>
      </c>
    </row>
    <row r="2990" spans="1:19" hidden="1" x14ac:dyDescent="0.3">
      <c r="A2990" t="s">
        <v>13742</v>
      </c>
      <c r="B2990">
        <v>43</v>
      </c>
      <c r="C2990" t="str">
        <f t="shared" si="93"/>
        <v>Middle</v>
      </c>
      <c r="D2990" t="s">
        <v>306</v>
      </c>
      <c r="E2990" s="136" t="str">
        <f t="shared" si="92"/>
        <v>Middle_Male</v>
      </c>
      <c r="F2990" t="s">
        <v>348</v>
      </c>
      <c r="G2990" t="s">
        <v>39018</v>
      </c>
      <c r="I2990" s="58">
        <v>45161</v>
      </c>
      <c r="J2990" s="58" t="e">
        <f>_xlfn.IFNA(VLOOKUP(I2990,#REF!,3,FALSE),I2990)</f>
        <v>#REF!</v>
      </c>
      <c r="K2990" t="s">
        <v>13743</v>
      </c>
      <c r="L2990" t="s">
        <v>13744</v>
      </c>
      <c r="M2990" t="s">
        <v>361</v>
      </c>
      <c r="N2990" t="s">
        <v>13745</v>
      </c>
      <c r="O2990">
        <v>176</v>
      </c>
      <c r="P2990" t="s">
        <v>334</v>
      </c>
      <c r="Q2990" t="s">
        <v>5149</v>
      </c>
      <c r="R2990" t="s">
        <v>301</v>
      </c>
      <c r="S2990" t="s">
        <v>302</v>
      </c>
    </row>
    <row r="2991" spans="1:19" hidden="1" x14ac:dyDescent="0.3">
      <c r="A2991" t="s">
        <v>13746</v>
      </c>
      <c r="B2991">
        <v>70</v>
      </c>
      <c r="C2991" t="str">
        <f t="shared" si="93"/>
        <v>Senior</v>
      </c>
      <c r="D2991" t="s">
        <v>291</v>
      </c>
      <c r="E2991" s="136" t="str">
        <f t="shared" si="92"/>
        <v>Senior_Female</v>
      </c>
      <c r="F2991" t="s">
        <v>374</v>
      </c>
      <c r="G2991" t="s">
        <v>321</v>
      </c>
      <c r="I2991" s="58">
        <v>43626</v>
      </c>
      <c r="J2991" s="58" t="e">
        <f>_xlfn.IFNA(VLOOKUP(I2991,#REF!,3,FALSE),I2991)</f>
        <v>#REF!</v>
      </c>
      <c r="K2991" t="s">
        <v>13747</v>
      </c>
      <c r="L2991" t="s">
        <v>13748</v>
      </c>
      <c r="M2991" t="s">
        <v>297</v>
      </c>
      <c r="N2991" t="s">
        <v>13749</v>
      </c>
      <c r="O2991">
        <v>345</v>
      </c>
      <c r="P2991" t="s">
        <v>326</v>
      </c>
      <c r="Q2991" t="s">
        <v>625</v>
      </c>
      <c r="R2991" t="s">
        <v>423</v>
      </c>
      <c r="S2991" t="s">
        <v>302</v>
      </c>
    </row>
    <row r="2992" spans="1:19" hidden="1" x14ac:dyDescent="0.3">
      <c r="A2992" t="s">
        <v>13750</v>
      </c>
      <c r="B2992">
        <v>19</v>
      </c>
      <c r="C2992" t="str">
        <f t="shared" si="93"/>
        <v>Young</v>
      </c>
      <c r="D2992" t="s">
        <v>291</v>
      </c>
      <c r="E2992" s="136" t="str">
        <f t="shared" si="92"/>
        <v>Young_Female</v>
      </c>
      <c r="F2992" t="s">
        <v>374</v>
      </c>
      <c r="G2992" t="s">
        <v>308</v>
      </c>
      <c r="I2992" s="58">
        <v>43853</v>
      </c>
      <c r="J2992" s="58" t="e">
        <f>_xlfn.IFNA(VLOOKUP(I2992,#REF!,3,FALSE),I2992)</f>
        <v>#REF!</v>
      </c>
      <c r="K2992" t="s">
        <v>13751</v>
      </c>
      <c r="L2992" t="s">
        <v>13752</v>
      </c>
      <c r="M2992" t="s">
        <v>352</v>
      </c>
      <c r="N2992" t="s">
        <v>13753</v>
      </c>
      <c r="O2992">
        <v>393</v>
      </c>
      <c r="P2992" t="s">
        <v>326</v>
      </c>
      <c r="Q2992" t="s">
        <v>6101</v>
      </c>
      <c r="R2992" t="s">
        <v>336</v>
      </c>
      <c r="S2992" t="s">
        <v>302</v>
      </c>
    </row>
    <row r="2993" spans="1:19" hidden="1" x14ac:dyDescent="0.3">
      <c r="A2993" t="s">
        <v>13754</v>
      </c>
      <c r="B2993">
        <v>23</v>
      </c>
      <c r="C2993" t="str">
        <f t="shared" si="93"/>
        <v>Young</v>
      </c>
      <c r="D2993" t="s">
        <v>291</v>
      </c>
      <c r="E2993" s="136" t="str">
        <f t="shared" si="92"/>
        <v>Young_Female</v>
      </c>
      <c r="F2993" t="s">
        <v>307</v>
      </c>
      <c r="G2993" t="s">
        <v>389</v>
      </c>
      <c r="I2993" s="58">
        <v>44874</v>
      </c>
      <c r="J2993" s="58" t="e">
        <f>_xlfn.IFNA(VLOOKUP(I2993,#REF!,3,FALSE),I2993)</f>
        <v>#REF!</v>
      </c>
      <c r="K2993" t="s">
        <v>13755</v>
      </c>
      <c r="L2993" t="s">
        <v>13756</v>
      </c>
      <c r="M2993" t="s">
        <v>352</v>
      </c>
      <c r="N2993" t="s">
        <v>13757</v>
      </c>
      <c r="O2993">
        <v>219</v>
      </c>
      <c r="P2993" t="s">
        <v>334</v>
      </c>
      <c r="Q2993" t="s">
        <v>2762</v>
      </c>
      <c r="R2993" t="s">
        <v>301</v>
      </c>
      <c r="S2993" t="s">
        <v>302</v>
      </c>
    </row>
    <row r="2994" spans="1:19" hidden="1" x14ac:dyDescent="0.3">
      <c r="A2994" t="s">
        <v>6009</v>
      </c>
      <c r="B2994">
        <v>33</v>
      </c>
      <c r="C2994" t="str">
        <f t="shared" si="93"/>
        <v>Young</v>
      </c>
      <c r="D2994" t="s">
        <v>306</v>
      </c>
      <c r="E2994" s="136" t="str">
        <f t="shared" si="92"/>
        <v>Young_Male</v>
      </c>
      <c r="F2994" t="s">
        <v>374</v>
      </c>
      <c r="G2994" t="s">
        <v>389</v>
      </c>
      <c r="I2994" s="58">
        <v>43989</v>
      </c>
      <c r="J2994" s="58" t="e">
        <f>_xlfn.IFNA(VLOOKUP(I2994,#REF!,3,FALSE),I2994)</f>
        <v>#REF!</v>
      </c>
      <c r="K2994" t="s">
        <v>13758</v>
      </c>
      <c r="L2994" t="s">
        <v>13564</v>
      </c>
      <c r="M2994" t="s">
        <v>369</v>
      </c>
      <c r="N2994" t="s">
        <v>13759</v>
      </c>
      <c r="O2994">
        <v>308</v>
      </c>
      <c r="P2994" t="s">
        <v>299</v>
      </c>
      <c r="Q2994" t="s">
        <v>3836</v>
      </c>
      <c r="R2994" t="s">
        <v>316</v>
      </c>
      <c r="S2994" t="s">
        <v>317</v>
      </c>
    </row>
    <row r="2995" spans="1:19" hidden="1" x14ac:dyDescent="0.3">
      <c r="A2995" t="s">
        <v>13760</v>
      </c>
      <c r="B2995">
        <v>59</v>
      </c>
      <c r="C2995" t="str">
        <f t="shared" si="93"/>
        <v>Middle</v>
      </c>
      <c r="D2995" t="s">
        <v>306</v>
      </c>
      <c r="E2995" s="136" t="str">
        <f t="shared" si="92"/>
        <v>Middle_Male</v>
      </c>
      <c r="F2995" t="s">
        <v>433</v>
      </c>
      <c r="G2995" t="s">
        <v>293</v>
      </c>
      <c r="I2995" s="58">
        <v>44227</v>
      </c>
      <c r="J2995" s="58" t="e">
        <f>_xlfn.IFNA(VLOOKUP(I2995,#REF!,3,FALSE),I2995)</f>
        <v>#REF!</v>
      </c>
      <c r="K2995" t="s">
        <v>13761</v>
      </c>
      <c r="L2995" t="s">
        <v>13762</v>
      </c>
      <c r="M2995" t="s">
        <v>361</v>
      </c>
      <c r="N2995" t="s">
        <v>13763</v>
      </c>
      <c r="O2995">
        <v>324</v>
      </c>
      <c r="P2995" t="s">
        <v>334</v>
      </c>
      <c r="Q2995" t="s">
        <v>4257</v>
      </c>
      <c r="R2995" t="s">
        <v>346</v>
      </c>
      <c r="S2995" t="s">
        <v>317</v>
      </c>
    </row>
    <row r="2996" spans="1:19" hidden="1" x14ac:dyDescent="0.3">
      <c r="A2996" t="s">
        <v>13764</v>
      </c>
      <c r="B2996">
        <v>50</v>
      </c>
      <c r="C2996" t="str">
        <f t="shared" si="93"/>
        <v>Middle</v>
      </c>
      <c r="D2996" t="s">
        <v>306</v>
      </c>
      <c r="E2996" s="136" t="str">
        <f t="shared" si="92"/>
        <v>Middle_Male</v>
      </c>
      <c r="F2996" t="s">
        <v>374</v>
      </c>
      <c r="G2996" t="s">
        <v>321</v>
      </c>
      <c r="I2996" s="58">
        <v>43559</v>
      </c>
      <c r="J2996" s="58" t="e">
        <f>_xlfn.IFNA(VLOOKUP(I2996,#REF!,3,FALSE),I2996)</f>
        <v>#REF!</v>
      </c>
      <c r="K2996" t="s">
        <v>13765</v>
      </c>
      <c r="L2996" t="s">
        <v>13766</v>
      </c>
      <c r="M2996" t="s">
        <v>369</v>
      </c>
      <c r="N2996" t="s">
        <v>13767</v>
      </c>
      <c r="O2996">
        <v>416</v>
      </c>
      <c r="P2996" t="s">
        <v>299</v>
      </c>
      <c r="Q2996" t="s">
        <v>3245</v>
      </c>
      <c r="R2996" t="s">
        <v>336</v>
      </c>
      <c r="S2996" t="s">
        <v>317</v>
      </c>
    </row>
    <row r="2997" spans="1:19" hidden="1" x14ac:dyDescent="0.3">
      <c r="A2997" t="s">
        <v>13768</v>
      </c>
      <c r="B2997">
        <v>24</v>
      </c>
      <c r="C2997" t="str">
        <f t="shared" si="93"/>
        <v>Young</v>
      </c>
      <c r="D2997" t="s">
        <v>306</v>
      </c>
      <c r="E2997" s="136" t="str">
        <f t="shared" si="92"/>
        <v>Young_Male</v>
      </c>
      <c r="F2997" t="s">
        <v>292</v>
      </c>
      <c r="G2997" t="s">
        <v>308</v>
      </c>
      <c r="I2997" s="58">
        <v>44909</v>
      </c>
      <c r="J2997" s="58" t="e">
        <f>_xlfn.IFNA(VLOOKUP(I2997,#REF!,3,FALSE),I2997)</f>
        <v>#REF!</v>
      </c>
      <c r="K2997" t="s">
        <v>13769</v>
      </c>
      <c r="L2997" t="s">
        <v>13770</v>
      </c>
      <c r="M2997" t="s">
        <v>361</v>
      </c>
      <c r="N2997" t="s">
        <v>13771</v>
      </c>
      <c r="O2997">
        <v>441</v>
      </c>
      <c r="P2997" t="s">
        <v>299</v>
      </c>
      <c r="Q2997" t="s">
        <v>2731</v>
      </c>
      <c r="R2997" t="s">
        <v>316</v>
      </c>
      <c r="S2997" t="s">
        <v>317</v>
      </c>
    </row>
    <row r="2998" spans="1:19" hidden="1" x14ac:dyDescent="0.3">
      <c r="A2998" t="s">
        <v>13772</v>
      </c>
      <c r="B2998">
        <v>46</v>
      </c>
      <c r="C2998" t="str">
        <f t="shared" si="93"/>
        <v>Middle</v>
      </c>
      <c r="D2998" t="s">
        <v>306</v>
      </c>
      <c r="E2998" s="136" t="str">
        <f t="shared" si="92"/>
        <v>Middle_Male</v>
      </c>
      <c r="F2998" t="s">
        <v>374</v>
      </c>
      <c r="G2998" t="s">
        <v>39017</v>
      </c>
      <c r="I2998" s="58">
        <v>44802</v>
      </c>
      <c r="J2998" s="58" t="e">
        <f>_xlfn.IFNA(VLOOKUP(I2998,#REF!,3,FALSE),I2998)</f>
        <v>#REF!</v>
      </c>
      <c r="K2998" t="s">
        <v>13773</v>
      </c>
      <c r="L2998" t="s">
        <v>13774</v>
      </c>
      <c r="M2998" t="s">
        <v>361</v>
      </c>
      <c r="N2998" t="s">
        <v>13775</v>
      </c>
      <c r="O2998">
        <v>157</v>
      </c>
      <c r="P2998" t="s">
        <v>326</v>
      </c>
      <c r="Q2998" t="s">
        <v>9915</v>
      </c>
      <c r="R2998" t="s">
        <v>336</v>
      </c>
      <c r="S2998" t="s">
        <v>337</v>
      </c>
    </row>
    <row r="2999" spans="1:19" hidden="1" x14ac:dyDescent="0.3">
      <c r="A2999" t="s">
        <v>13776</v>
      </c>
      <c r="B2999">
        <v>70</v>
      </c>
      <c r="C2999" t="str">
        <f t="shared" si="93"/>
        <v>Senior</v>
      </c>
      <c r="D2999" t="s">
        <v>306</v>
      </c>
      <c r="E2999" s="136" t="str">
        <f t="shared" si="92"/>
        <v>Senior_Male</v>
      </c>
      <c r="F2999" t="s">
        <v>737</v>
      </c>
      <c r="G2999" t="s">
        <v>39017</v>
      </c>
      <c r="I2999" s="58">
        <v>44342</v>
      </c>
      <c r="J2999" s="58" t="e">
        <f>_xlfn.IFNA(VLOOKUP(I2999,#REF!,3,FALSE),I2999)</f>
        <v>#REF!</v>
      </c>
      <c r="K2999" t="s">
        <v>13777</v>
      </c>
      <c r="L2999" t="s">
        <v>13778</v>
      </c>
      <c r="M2999" t="s">
        <v>361</v>
      </c>
      <c r="N2999" t="s">
        <v>13779</v>
      </c>
      <c r="O2999">
        <v>168</v>
      </c>
      <c r="P2999" t="s">
        <v>326</v>
      </c>
      <c r="Q2999" t="s">
        <v>1044</v>
      </c>
      <c r="R2999" t="s">
        <v>316</v>
      </c>
      <c r="S2999" t="s">
        <v>302</v>
      </c>
    </row>
    <row r="3000" spans="1:19" hidden="1" x14ac:dyDescent="0.3">
      <c r="A3000" t="s">
        <v>13780</v>
      </c>
      <c r="B3000">
        <v>35</v>
      </c>
      <c r="C3000" t="str">
        <f t="shared" si="93"/>
        <v>Middle</v>
      </c>
      <c r="D3000" t="s">
        <v>306</v>
      </c>
      <c r="E3000" s="136" t="str">
        <f t="shared" si="92"/>
        <v>Middle_Male</v>
      </c>
      <c r="F3000" t="s">
        <v>433</v>
      </c>
      <c r="G3000" t="s">
        <v>39017</v>
      </c>
      <c r="I3000" s="58">
        <v>45054</v>
      </c>
      <c r="J3000" s="58" t="e">
        <f>_xlfn.IFNA(VLOOKUP(I3000,#REF!,3,FALSE),I3000)</f>
        <v>#REF!</v>
      </c>
      <c r="K3000" t="s">
        <v>13781</v>
      </c>
      <c r="L3000" t="s">
        <v>13782</v>
      </c>
      <c r="M3000" t="s">
        <v>352</v>
      </c>
      <c r="N3000" t="s">
        <v>13783</v>
      </c>
      <c r="O3000">
        <v>118</v>
      </c>
      <c r="P3000" t="s">
        <v>334</v>
      </c>
      <c r="Q3000" t="s">
        <v>4377</v>
      </c>
      <c r="R3000" t="s">
        <v>336</v>
      </c>
      <c r="S3000" t="s">
        <v>337</v>
      </c>
    </row>
    <row r="3001" spans="1:19" hidden="1" x14ac:dyDescent="0.3">
      <c r="A3001" t="s">
        <v>13784</v>
      </c>
      <c r="B3001">
        <v>78</v>
      </c>
      <c r="C3001" t="str">
        <f t="shared" si="93"/>
        <v>Senior</v>
      </c>
      <c r="D3001" t="s">
        <v>306</v>
      </c>
      <c r="E3001" s="136" t="str">
        <f t="shared" si="92"/>
        <v>Senior_Male</v>
      </c>
      <c r="F3001" t="s">
        <v>307</v>
      </c>
      <c r="G3001" t="s">
        <v>39017</v>
      </c>
      <c r="I3001" s="58">
        <v>44328</v>
      </c>
      <c r="J3001" s="58" t="e">
        <f>_xlfn.IFNA(VLOOKUP(I3001,#REF!,3,FALSE),I3001)</f>
        <v>#REF!</v>
      </c>
      <c r="K3001" t="s">
        <v>13785</v>
      </c>
      <c r="L3001" t="s">
        <v>13786</v>
      </c>
      <c r="M3001" t="s">
        <v>352</v>
      </c>
      <c r="N3001" t="s">
        <v>13787</v>
      </c>
      <c r="O3001">
        <v>381</v>
      </c>
      <c r="P3001" t="s">
        <v>334</v>
      </c>
      <c r="Q3001" t="s">
        <v>12470</v>
      </c>
      <c r="R3001" t="s">
        <v>336</v>
      </c>
      <c r="S3001" t="s">
        <v>337</v>
      </c>
    </row>
    <row r="3002" spans="1:19" hidden="1" x14ac:dyDescent="0.3">
      <c r="A3002" t="s">
        <v>13788</v>
      </c>
      <c r="B3002">
        <v>19</v>
      </c>
      <c r="C3002" t="str">
        <f t="shared" si="93"/>
        <v>Young</v>
      </c>
      <c r="D3002" t="s">
        <v>291</v>
      </c>
      <c r="E3002" s="136" t="str">
        <f t="shared" si="92"/>
        <v>Young_Female</v>
      </c>
      <c r="F3002" t="s">
        <v>320</v>
      </c>
      <c r="G3002" t="s">
        <v>308</v>
      </c>
      <c r="I3002" s="58">
        <v>43625</v>
      </c>
      <c r="J3002" s="58" t="e">
        <f>_xlfn.IFNA(VLOOKUP(I3002,#REF!,3,FALSE),I3002)</f>
        <v>#REF!</v>
      </c>
      <c r="K3002" t="s">
        <v>13789</v>
      </c>
      <c r="L3002" t="s">
        <v>11356</v>
      </c>
      <c r="M3002" t="s">
        <v>352</v>
      </c>
      <c r="N3002" t="s">
        <v>13790</v>
      </c>
      <c r="O3002">
        <v>404</v>
      </c>
      <c r="P3002" t="s">
        <v>334</v>
      </c>
      <c r="Q3002" t="s">
        <v>11828</v>
      </c>
      <c r="R3002" t="s">
        <v>346</v>
      </c>
      <c r="S3002" t="s">
        <v>317</v>
      </c>
    </row>
    <row r="3003" spans="1:19" hidden="1" x14ac:dyDescent="0.3">
      <c r="A3003" t="s">
        <v>13791</v>
      </c>
      <c r="B3003">
        <v>38</v>
      </c>
      <c r="C3003" t="str">
        <f t="shared" si="93"/>
        <v>Middle</v>
      </c>
      <c r="D3003" t="s">
        <v>306</v>
      </c>
      <c r="E3003" s="136" t="str">
        <f t="shared" si="92"/>
        <v>Middle_Male</v>
      </c>
      <c r="F3003" t="s">
        <v>320</v>
      </c>
      <c r="G3003" t="s">
        <v>39018</v>
      </c>
      <c r="I3003" s="58">
        <v>44021</v>
      </c>
      <c r="J3003" s="58" t="e">
        <f>_xlfn.IFNA(VLOOKUP(I3003,#REF!,3,FALSE),I3003)</f>
        <v>#REF!</v>
      </c>
      <c r="K3003" t="s">
        <v>13792</v>
      </c>
      <c r="L3003" t="s">
        <v>13793</v>
      </c>
      <c r="M3003" t="s">
        <v>361</v>
      </c>
      <c r="N3003" t="s">
        <v>13794</v>
      </c>
      <c r="O3003">
        <v>168</v>
      </c>
      <c r="P3003" t="s">
        <v>299</v>
      </c>
      <c r="Q3003" t="s">
        <v>8080</v>
      </c>
      <c r="R3003" t="s">
        <v>346</v>
      </c>
      <c r="S3003" t="s">
        <v>317</v>
      </c>
    </row>
    <row r="3004" spans="1:19" hidden="1" x14ac:dyDescent="0.3">
      <c r="A3004" t="s">
        <v>13795</v>
      </c>
      <c r="B3004">
        <v>58</v>
      </c>
      <c r="C3004" t="str">
        <f t="shared" si="93"/>
        <v>Middle</v>
      </c>
      <c r="D3004" t="s">
        <v>306</v>
      </c>
      <c r="E3004" s="136" t="str">
        <f t="shared" si="92"/>
        <v>Middle_Male</v>
      </c>
      <c r="F3004" t="s">
        <v>374</v>
      </c>
      <c r="G3004" t="s">
        <v>39017</v>
      </c>
      <c r="I3004" s="58">
        <v>45216</v>
      </c>
      <c r="J3004" s="58" t="e">
        <f>_xlfn.IFNA(VLOOKUP(I3004,#REF!,3,FALSE),I3004)</f>
        <v>#REF!</v>
      </c>
      <c r="K3004" t="s">
        <v>13796</v>
      </c>
      <c r="L3004" t="s">
        <v>13797</v>
      </c>
      <c r="M3004" t="s">
        <v>369</v>
      </c>
      <c r="N3004" t="s">
        <v>13798</v>
      </c>
      <c r="O3004">
        <v>196</v>
      </c>
      <c r="P3004" t="s">
        <v>326</v>
      </c>
      <c r="Q3004" t="s">
        <v>1815</v>
      </c>
      <c r="R3004" t="s">
        <v>301</v>
      </c>
      <c r="S3004" t="s">
        <v>317</v>
      </c>
    </row>
    <row r="3005" spans="1:19" hidden="1" x14ac:dyDescent="0.3">
      <c r="A3005" t="s">
        <v>13799</v>
      </c>
      <c r="B3005">
        <v>18</v>
      </c>
      <c r="C3005" t="str">
        <f t="shared" si="93"/>
        <v>Young</v>
      </c>
      <c r="D3005" t="s">
        <v>291</v>
      </c>
      <c r="E3005" s="136" t="str">
        <f t="shared" si="92"/>
        <v>Young_Female</v>
      </c>
      <c r="F3005" t="s">
        <v>737</v>
      </c>
      <c r="G3005" t="s">
        <v>321</v>
      </c>
      <c r="I3005" s="58">
        <v>43915</v>
      </c>
      <c r="J3005" s="58" t="e">
        <f>_xlfn.IFNA(VLOOKUP(I3005,#REF!,3,FALSE),I3005)</f>
        <v>#REF!</v>
      </c>
      <c r="K3005" t="s">
        <v>13800</v>
      </c>
      <c r="L3005" t="s">
        <v>13801</v>
      </c>
      <c r="M3005" t="s">
        <v>352</v>
      </c>
      <c r="N3005" t="s">
        <v>13802</v>
      </c>
      <c r="O3005">
        <v>376</v>
      </c>
      <c r="P3005" t="s">
        <v>299</v>
      </c>
      <c r="Q3005" t="s">
        <v>6468</v>
      </c>
      <c r="R3005" t="s">
        <v>316</v>
      </c>
      <c r="S3005" t="s">
        <v>302</v>
      </c>
    </row>
    <row r="3006" spans="1:19" hidden="1" x14ac:dyDescent="0.3">
      <c r="A3006" t="s">
        <v>13803</v>
      </c>
      <c r="B3006">
        <v>33</v>
      </c>
      <c r="C3006" t="str">
        <f t="shared" si="93"/>
        <v>Young</v>
      </c>
      <c r="D3006" t="s">
        <v>291</v>
      </c>
      <c r="E3006" s="136" t="str">
        <f t="shared" si="92"/>
        <v>Young_Female</v>
      </c>
      <c r="F3006" t="s">
        <v>307</v>
      </c>
      <c r="G3006" t="s">
        <v>293</v>
      </c>
      <c r="I3006" s="58">
        <v>44001</v>
      </c>
      <c r="J3006" s="58" t="e">
        <f>_xlfn.IFNA(VLOOKUP(I3006,#REF!,3,FALSE),I3006)</f>
        <v>#REF!</v>
      </c>
      <c r="K3006" t="s">
        <v>13804</v>
      </c>
      <c r="L3006" t="s">
        <v>13805</v>
      </c>
      <c r="M3006" t="s">
        <v>352</v>
      </c>
      <c r="N3006" t="s">
        <v>13806</v>
      </c>
      <c r="O3006">
        <v>294</v>
      </c>
      <c r="P3006" t="s">
        <v>334</v>
      </c>
      <c r="Q3006" t="s">
        <v>5442</v>
      </c>
      <c r="R3006" t="s">
        <v>316</v>
      </c>
      <c r="S3006" t="s">
        <v>317</v>
      </c>
    </row>
    <row r="3007" spans="1:19" hidden="1" x14ac:dyDescent="0.3">
      <c r="A3007" t="s">
        <v>13807</v>
      </c>
      <c r="B3007">
        <v>82</v>
      </c>
      <c r="C3007" t="str">
        <f t="shared" si="93"/>
        <v>Senior</v>
      </c>
      <c r="D3007" t="s">
        <v>291</v>
      </c>
      <c r="E3007" s="136" t="str">
        <f t="shared" si="92"/>
        <v>Senior_Female</v>
      </c>
      <c r="F3007" t="s">
        <v>307</v>
      </c>
      <c r="G3007" t="s">
        <v>293</v>
      </c>
      <c r="I3007" s="58">
        <v>43879</v>
      </c>
      <c r="J3007" s="58" t="e">
        <f>_xlfn.IFNA(VLOOKUP(I3007,#REF!,3,FALSE),I3007)</f>
        <v>#REF!</v>
      </c>
      <c r="K3007" t="s">
        <v>13808</v>
      </c>
      <c r="L3007" t="s">
        <v>13809</v>
      </c>
      <c r="M3007" t="s">
        <v>297</v>
      </c>
      <c r="N3007" t="s">
        <v>13810</v>
      </c>
      <c r="O3007">
        <v>474</v>
      </c>
      <c r="P3007" t="s">
        <v>326</v>
      </c>
      <c r="Q3007" t="s">
        <v>3305</v>
      </c>
      <c r="R3007" t="s">
        <v>316</v>
      </c>
      <c r="S3007" t="s">
        <v>337</v>
      </c>
    </row>
    <row r="3008" spans="1:19" hidden="1" x14ac:dyDescent="0.3">
      <c r="A3008" t="s">
        <v>13811</v>
      </c>
      <c r="B3008">
        <v>44</v>
      </c>
      <c r="C3008" t="str">
        <f t="shared" si="93"/>
        <v>Middle</v>
      </c>
      <c r="D3008" t="s">
        <v>306</v>
      </c>
      <c r="E3008" s="136" t="str">
        <f t="shared" si="92"/>
        <v>Middle_Male</v>
      </c>
      <c r="F3008" t="s">
        <v>348</v>
      </c>
      <c r="G3008" t="s">
        <v>39017</v>
      </c>
      <c r="I3008" s="58">
        <v>45158</v>
      </c>
      <c r="J3008" s="58" t="e">
        <f>_xlfn.IFNA(VLOOKUP(I3008,#REF!,3,FALSE),I3008)</f>
        <v>#REF!</v>
      </c>
      <c r="K3008" t="s">
        <v>13812</v>
      </c>
      <c r="L3008" t="s">
        <v>13813</v>
      </c>
      <c r="M3008" t="s">
        <v>352</v>
      </c>
      <c r="N3008" t="s">
        <v>13814</v>
      </c>
      <c r="O3008">
        <v>469</v>
      </c>
      <c r="P3008" t="s">
        <v>334</v>
      </c>
      <c r="Q3008" t="s">
        <v>9439</v>
      </c>
      <c r="R3008" t="s">
        <v>316</v>
      </c>
      <c r="S3008" t="s">
        <v>302</v>
      </c>
    </row>
    <row r="3009" spans="1:19" hidden="1" x14ac:dyDescent="0.3">
      <c r="A3009" t="s">
        <v>13815</v>
      </c>
      <c r="B3009">
        <v>73</v>
      </c>
      <c r="C3009" t="str">
        <f t="shared" si="93"/>
        <v>Senior</v>
      </c>
      <c r="D3009" t="s">
        <v>306</v>
      </c>
      <c r="E3009" s="136" t="str">
        <f t="shared" si="92"/>
        <v>Senior_Male</v>
      </c>
      <c r="F3009" t="s">
        <v>348</v>
      </c>
      <c r="G3009" t="s">
        <v>308</v>
      </c>
      <c r="I3009" s="58">
        <v>44825</v>
      </c>
      <c r="J3009" s="58" t="e">
        <f>_xlfn.IFNA(VLOOKUP(I3009,#REF!,3,FALSE),I3009)</f>
        <v>#REF!</v>
      </c>
      <c r="K3009" t="s">
        <v>13816</v>
      </c>
      <c r="L3009" t="s">
        <v>13817</v>
      </c>
      <c r="M3009" t="s">
        <v>361</v>
      </c>
      <c r="N3009" t="s">
        <v>13818</v>
      </c>
      <c r="O3009">
        <v>473</v>
      </c>
      <c r="P3009" t="s">
        <v>299</v>
      </c>
      <c r="Q3009" t="s">
        <v>12828</v>
      </c>
      <c r="R3009" t="s">
        <v>423</v>
      </c>
      <c r="S3009" t="s">
        <v>337</v>
      </c>
    </row>
    <row r="3010" spans="1:19" hidden="1" x14ac:dyDescent="0.3">
      <c r="A3010" t="s">
        <v>13819</v>
      </c>
      <c r="B3010">
        <v>80</v>
      </c>
      <c r="C3010" t="str">
        <f t="shared" si="93"/>
        <v>Senior</v>
      </c>
      <c r="D3010" t="s">
        <v>291</v>
      </c>
      <c r="E3010" s="136" t="str">
        <f t="shared" ref="E3010:E3073" si="94">C3010&amp;"_"&amp;D3010</f>
        <v>Senior_Female</v>
      </c>
      <c r="F3010" t="s">
        <v>433</v>
      </c>
      <c r="G3010" t="s">
        <v>321</v>
      </c>
      <c r="I3010" s="58">
        <v>43967</v>
      </c>
      <c r="J3010" s="58" t="e">
        <f>_xlfn.IFNA(VLOOKUP(I3010,#REF!,3,FALSE),I3010)</f>
        <v>#REF!</v>
      </c>
      <c r="K3010" t="s">
        <v>13820</v>
      </c>
      <c r="L3010" t="s">
        <v>13821</v>
      </c>
      <c r="M3010" t="s">
        <v>352</v>
      </c>
      <c r="N3010" t="s">
        <v>13822</v>
      </c>
      <c r="O3010">
        <v>396</v>
      </c>
      <c r="P3010" t="s">
        <v>299</v>
      </c>
      <c r="Q3010" t="s">
        <v>13823</v>
      </c>
      <c r="R3010" t="s">
        <v>336</v>
      </c>
      <c r="S3010" t="s">
        <v>302</v>
      </c>
    </row>
    <row r="3011" spans="1:19" hidden="1" x14ac:dyDescent="0.3">
      <c r="A3011" t="s">
        <v>13824</v>
      </c>
      <c r="B3011">
        <v>25</v>
      </c>
      <c r="C3011" t="str">
        <f t="shared" ref="C3011:C3074" si="95">IF(B3011&lt;=34,"Young",IF(B3011&lt;=60,"Middle","Senior"))</f>
        <v>Young</v>
      </c>
      <c r="D3011" t="s">
        <v>306</v>
      </c>
      <c r="E3011" s="136" t="str">
        <f t="shared" si="94"/>
        <v>Young_Male</v>
      </c>
      <c r="F3011" t="s">
        <v>737</v>
      </c>
      <c r="G3011" t="s">
        <v>308</v>
      </c>
      <c r="I3011" s="58">
        <v>44046</v>
      </c>
      <c r="J3011" s="58" t="e">
        <f>_xlfn.IFNA(VLOOKUP(I3011,#REF!,3,FALSE),I3011)</f>
        <v>#REF!</v>
      </c>
      <c r="K3011" t="s">
        <v>13825</v>
      </c>
      <c r="L3011" t="s">
        <v>13826</v>
      </c>
      <c r="M3011" t="s">
        <v>361</v>
      </c>
      <c r="N3011" t="s">
        <v>13827</v>
      </c>
      <c r="O3011">
        <v>229</v>
      </c>
      <c r="P3011" t="s">
        <v>299</v>
      </c>
      <c r="Q3011" t="s">
        <v>829</v>
      </c>
      <c r="R3011" t="s">
        <v>423</v>
      </c>
      <c r="S3011" t="s">
        <v>337</v>
      </c>
    </row>
    <row r="3012" spans="1:19" hidden="1" x14ac:dyDescent="0.3">
      <c r="A3012" t="s">
        <v>13828</v>
      </c>
      <c r="B3012">
        <v>83</v>
      </c>
      <c r="C3012" t="str">
        <f t="shared" si="95"/>
        <v>Senior</v>
      </c>
      <c r="D3012" t="s">
        <v>291</v>
      </c>
      <c r="E3012" s="136" t="str">
        <f t="shared" si="94"/>
        <v>Senior_Female</v>
      </c>
      <c r="F3012" t="s">
        <v>433</v>
      </c>
      <c r="G3012" t="s">
        <v>293</v>
      </c>
      <c r="I3012" s="58">
        <v>44783</v>
      </c>
      <c r="J3012" s="58" t="e">
        <f>_xlfn.IFNA(VLOOKUP(I3012,#REF!,3,FALSE),I3012)</f>
        <v>#REF!</v>
      </c>
      <c r="K3012" t="s">
        <v>13829</v>
      </c>
      <c r="L3012" t="s">
        <v>13830</v>
      </c>
      <c r="M3012" t="s">
        <v>361</v>
      </c>
      <c r="N3012" t="s">
        <v>13831</v>
      </c>
      <c r="O3012">
        <v>415</v>
      </c>
      <c r="P3012" t="s">
        <v>334</v>
      </c>
      <c r="Q3012" t="s">
        <v>2614</v>
      </c>
      <c r="R3012" t="s">
        <v>301</v>
      </c>
      <c r="S3012" t="s">
        <v>317</v>
      </c>
    </row>
    <row r="3013" spans="1:19" hidden="1" x14ac:dyDescent="0.3">
      <c r="A3013" t="s">
        <v>7826</v>
      </c>
      <c r="B3013">
        <v>49</v>
      </c>
      <c r="C3013" t="str">
        <f t="shared" si="95"/>
        <v>Middle</v>
      </c>
      <c r="D3013" t="s">
        <v>306</v>
      </c>
      <c r="E3013" s="136" t="str">
        <f t="shared" si="94"/>
        <v>Middle_Male</v>
      </c>
      <c r="F3013" t="s">
        <v>292</v>
      </c>
      <c r="G3013" t="s">
        <v>321</v>
      </c>
      <c r="I3013" s="58">
        <v>44609</v>
      </c>
      <c r="J3013" s="58" t="e">
        <f>_xlfn.IFNA(VLOOKUP(I3013,#REF!,3,FALSE),I3013)</f>
        <v>#REF!</v>
      </c>
      <c r="K3013" t="s">
        <v>13832</v>
      </c>
      <c r="L3013" t="s">
        <v>13833</v>
      </c>
      <c r="M3013" t="s">
        <v>369</v>
      </c>
      <c r="N3013" t="s">
        <v>13834</v>
      </c>
      <c r="O3013">
        <v>265</v>
      </c>
      <c r="P3013" t="s">
        <v>299</v>
      </c>
      <c r="Q3013" t="s">
        <v>2775</v>
      </c>
      <c r="R3013" t="s">
        <v>346</v>
      </c>
      <c r="S3013" t="s">
        <v>317</v>
      </c>
    </row>
    <row r="3014" spans="1:19" hidden="1" x14ac:dyDescent="0.3">
      <c r="A3014" t="s">
        <v>7218</v>
      </c>
      <c r="B3014">
        <v>80</v>
      </c>
      <c r="C3014" t="str">
        <f t="shared" si="95"/>
        <v>Senior</v>
      </c>
      <c r="D3014" t="s">
        <v>306</v>
      </c>
      <c r="E3014" s="136" t="str">
        <f t="shared" si="94"/>
        <v>Senior_Male</v>
      </c>
      <c r="F3014" t="s">
        <v>292</v>
      </c>
      <c r="G3014" t="s">
        <v>321</v>
      </c>
      <c r="I3014" s="58">
        <v>43685</v>
      </c>
      <c r="J3014" s="58" t="e">
        <f>_xlfn.IFNA(VLOOKUP(I3014,#REF!,3,FALSE),I3014)</f>
        <v>#REF!</v>
      </c>
      <c r="K3014" t="s">
        <v>13835</v>
      </c>
      <c r="L3014" t="s">
        <v>2124</v>
      </c>
      <c r="M3014" t="s">
        <v>361</v>
      </c>
      <c r="N3014" t="s">
        <v>13836</v>
      </c>
      <c r="O3014">
        <v>420</v>
      </c>
      <c r="P3014" t="s">
        <v>326</v>
      </c>
      <c r="Q3014" t="s">
        <v>4857</v>
      </c>
      <c r="R3014" t="s">
        <v>316</v>
      </c>
      <c r="S3014" t="s">
        <v>317</v>
      </c>
    </row>
    <row r="3015" spans="1:19" hidden="1" x14ac:dyDescent="0.3">
      <c r="A3015" t="s">
        <v>11690</v>
      </c>
      <c r="B3015">
        <v>41</v>
      </c>
      <c r="C3015" t="str">
        <f t="shared" si="95"/>
        <v>Middle</v>
      </c>
      <c r="D3015" t="s">
        <v>291</v>
      </c>
      <c r="E3015" s="136" t="str">
        <f t="shared" si="94"/>
        <v>Middle_Female</v>
      </c>
      <c r="F3015" t="s">
        <v>292</v>
      </c>
      <c r="G3015" t="s">
        <v>308</v>
      </c>
      <c r="I3015" s="58">
        <v>44652</v>
      </c>
      <c r="J3015" s="58" t="e">
        <f>_xlfn.IFNA(VLOOKUP(I3015,#REF!,3,FALSE),I3015)</f>
        <v>#REF!</v>
      </c>
      <c r="K3015" t="s">
        <v>1285</v>
      </c>
      <c r="L3015" t="s">
        <v>13837</v>
      </c>
      <c r="M3015" t="s">
        <v>361</v>
      </c>
      <c r="N3015" t="s">
        <v>13838</v>
      </c>
      <c r="O3015">
        <v>406</v>
      </c>
      <c r="P3015" t="s">
        <v>334</v>
      </c>
      <c r="Q3015" t="s">
        <v>1126</v>
      </c>
      <c r="R3015" t="s">
        <v>336</v>
      </c>
      <c r="S3015" t="s">
        <v>302</v>
      </c>
    </row>
    <row r="3016" spans="1:19" hidden="1" x14ac:dyDescent="0.3">
      <c r="A3016" t="s">
        <v>13839</v>
      </c>
      <c r="B3016">
        <v>42</v>
      </c>
      <c r="C3016" t="str">
        <f t="shared" si="95"/>
        <v>Middle</v>
      </c>
      <c r="D3016" t="s">
        <v>291</v>
      </c>
      <c r="E3016" s="136" t="str">
        <f t="shared" si="94"/>
        <v>Middle_Female</v>
      </c>
      <c r="F3016" t="s">
        <v>348</v>
      </c>
      <c r="G3016" t="s">
        <v>321</v>
      </c>
      <c r="I3016" s="58">
        <v>43678</v>
      </c>
      <c r="J3016" s="58" t="e">
        <f>_xlfn.IFNA(VLOOKUP(I3016,#REF!,3,FALSE),I3016)</f>
        <v>#REF!</v>
      </c>
      <c r="K3016" t="s">
        <v>13840</v>
      </c>
      <c r="L3016" t="s">
        <v>13841</v>
      </c>
      <c r="M3016" t="s">
        <v>369</v>
      </c>
      <c r="N3016" t="s">
        <v>13842</v>
      </c>
      <c r="O3016">
        <v>368</v>
      </c>
      <c r="P3016" t="s">
        <v>299</v>
      </c>
      <c r="Q3016" t="s">
        <v>459</v>
      </c>
      <c r="R3016" t="s">
        <v>301</v>
      </c>
      <c r="S3016" t="s">
        <v>302</v>
      </c>
    </row>
    <row r="3017" spans="1:19" hidden="1" x14ac:dyDescent="0.3">
      <c r="A3017" t="s">
        <v>13843</v>
      </c>
      <c r="B3017">
        <v>19</v>
      </c>
      <c r="C3017" t="str">
        <f t="shared" si="95"/>
        <v>Young</v>
      </c>
      <c r="D3017" t="s">
        <v>306</v>
      </c>
      <c r="E3017" s="136" t="str">
        <f t="shared" si="94"/>
        <v>Young_Male</v>
      </c>
      <c r="F3017" t="s">
        <v>374</v>
      </c>
      <c r="G3017" t="s">
        <v>308</v>
      </c>
      <c r="I3017" s="58">
        <v>44368</v>
      </c>
      <c r="J3017" s="58" t="e">
        <f>_xlfn.IFNA(VLOOKUP(I3017,#REF!,3,FALSE),I3017)</f>
        <v>#REF!</v>
      </c>
      <c r="K3017" t="s">
        <v>13844</v>
      </c>
      <c r="L3017" t="s">
        <v>13845</v>
      </c>
      <c r="M3017" t="s">
        <v>369</v>
      </c>
      <c r="N3017" t="s">
        <v>13846</v>
      </c>
      <c r="O3017">
        <v>312</v>
      </c>
      <c r="P3017" t="s">
        <v>299</v>
      </c>
      <c r="Q3017" t="s">
        <v>2483</v>
      </c>
      <c r="R3017" t="s">
        <v>316</v>
      </c>
      <c r="S3017" t="s">
        <v>317</v>
      </c>
    </row>
    <row r="3018" spans="1:19" hidden="1" x14ac:dyDescent="0.3">
      <c r="A3018" t="s">
        <v>13847</v>
      </c>
      <c r="B3018">
        <v>72</v>
      </c>
      <c r="C3018" t="str">
        <f t="shared" si="95"/>
        <v>Senior</v>
      </c>
      <c r="D3018" t="s">
        <v>291</v>
      </c>
      <c r="E3018" s="136" t="str">
        <f t="shared" si="94"/>
        <v>Senior_Female</v>
      </c>
      <c r="F3018" t="s">
        <v>737</v>
      </c>
      <c r="G3018" t="s">
        <v>389</v>
      </c>
      <c r="I3018" s="58">
        <v>43903</v>
      </c>
      <c r="J3018" s="58" t="e">
        <f>_xlfn.IFNA(VLOOKUP(I3018,#REF!,3,FALSE),I3018)</f>
        <v>#REF!</v>
      </c>
      <c r="K3018" t="s">
        <v>13848</v>
      </c>
      <c r="L3018" t="s">
        <v>13849</v>
      </c>
      <c r="M3018" t="s">
        <v>361</v>
      </c>
      <c r="N3018" t="s">
        <v>13850</v>
      </c>
      <c r="O3018">
        <v>358</v>
      </c>
      <c r="P3018" t="s">
        <v>326</v>
      </c>
      <c r="Q3018" t="s">
        <v>4361</v>
      </c>
      <c r="R3018" t="s">
        <v>301</v>
      </c>
      <c r="S3018" t="s">
        <v>317</v>
      </c>
    </row>
    <row r="3019" spans="1:19" hidden="1" x14ac:dyDescent="0.3">
      <c r="A3019" t="s">
        <v>13851</v>
      </c>
      <c r="B3019">
        <v>42</v>
      </c>
      <c r="C3019" t="str">
        <f t="shared" si="95"/>
        <v>Middle</v>
      </c>
      <c r="D3019" t="s">
        <v>306</v>
      </c>
      <c r="E3019" s="136" t="str">
        <f t="shared" si="94"/>
        <v>Middle_Male</v>
      </c>
      <c r="F3019" t="s">
        <v>320</v>
      </c>
      <c r="G3019" t="s">
        <v>389</v>
      </c>
      <c r="I3019" s="58">
        <v>44765</v>
      </c>
      <c r="J3019" s="58" t="e">
        <f>_xlfn.IFNA(VLOOKUP(I3019,#REF!,3,FALSE),I3019)</f>
        <v>#REF!</v>
      </c>
      <c r="K3019" t="s">
        <v>13852</v>
      </c>
      <c r="L3019" t="s">
        <v>13853</v>
      </c>
      <c r="M3019" t="s">
        <v>361</v>
      </c>
      <c r="N3019" t="s">
        <v>13854</v>
      </c>
      <c r="O3019">
        <v>114</v>
      </c>
      <c r="P3019" t="s">
        <v>299</v>
      </c>
      <c r="Q3019" t="s">
        <v>6246</v>
      </c>
      <c r="R3019" t="s">
        <v>316</v>
      </c>
      <c r="S3019" t="s">
        <v>302</v>
      </c>
    </row>
    <row r="3020" spans="1:19" hidden="1" x14ac:dyDescent="0.3">
      <c r="A3020" t="s">
        <v>13855</v>
      </c>
      <c r="B3020">
        <v>20</v>
      </c>
      <c r="C3020" t="str">
        <f t="shared" si="95"/>
        <v>Young</v>
      </c>
      <c r="D3020" t="s">
        <v>291</v>
      </c>
      <c r="E3020" s="136" t="str">
        <f t="shared" si="94"/>
        <v>Young_Female</v>
      </c>
      <c r="F3020" t="s">
        <v>433</v>
      </c>
      <c r="G3020" t="s">
        <v>293</v>
      </c>
      <c r="I3020" s="58">
        <v>45120</v>
      </c>
      <c r="J3020" s="58" t="e">
        <f>_xlfn.IFNA(VLOOKUP(I3020,#REF!,3,FALSE),I3020)</f>
        <v>#REF!</v>
      </c>
      <c r="K3020" t="s">
        <v>13856</v>
      </c>
      <c r="L3020" t="s">
        <v>4280</v>
      </c>
      <c r="M3020" t="s">
        <v>352</v>
      </c>
      <c r="N3020" t="s">
        <v>13857</v>
      </c>
      <c r="O3020">
        <v>427</v>
      </c>
      <c r="P3020" t="s">
        <v>334</v>
      </c>
      <c r="Q3020" t="s">
        <v>2273</v>
      </c>
      <c r="R3020" t="s">
        <v>316</v>
      </c>
      <c r="S3020" t="s">
        <v>337</v>
      </c>
    </row>
    <row r="3021" spans="1:19" hidden="1" x14ac:dyDescent="0.3">
      <c r="A3021" t="s">
        <v>13858</v>
      </c>
      <c r="B3021">
        <v>82</v>
      </c>
      <c r="C3021" t="str">
        <f t="shared" si="95"/>
        <v>Senior</v>
      </c>
      <c r="D3021" t="s">
        <v>291</v>
      </c>
      <c r="E3021" s="136" t="str">
        <f t="shared" si="94"/>
        <v>Senior_Female</v>
      </c>
      <c r="F3021" t="s">
        <v>737</v>
      </c>
      <c r="G3021" t="s">
        <v>389</v>
      </c>
      <c r="I3021" s="58">
        <v>44944</v>
      </c>
      <c r="J3021" s="58" t="e">
        <f>_xlfn.IFNA(VLOOKUP(I3021,#REF!,3,FALSE),I3021)</f>
        <v>#REF!</v>
      </c>
      <c r="K3021" t="s">
        <v>13859</v>
      </c>
      <c r="L3021" t="s">
        <v>6654</v>
      </c>
      <c r="M3021" t="s">
        <v>312</v>
      </c>
      <c r="N3021" t="s">
        <v>13860</v>
      </c>
      <c r="O3021">
        <v>198</v>
      </c>
      <c r="P3021" t="s">
        <v>326</v>
      </c>
      <c r="Q3021" t="s">
        <v>10663</v>
      </c>
      <c r="R3021" t="s">
        <v>301</v>
      </c>
      <c r="S3021" t="s">
        <v>317</v>
      </c>
    </row>
    <row r="3022" spans="1:19" hidden="1" x14ac:dyDescent="0.3">
      <c r="A3022" t="s">
        <v>13861</v>
      </c>
      <c r="B3022">
        <v>77</v>
      </c>
      <c r="C3022" t="str">
        <f t="shared" si="95"/>
        <v>Senior</v>
      </c>
      <c r="D3022" t="s">
        <v>291</v>
      </c>
      <c r="E3022" s="136" t="str">
        <f t="shared" si="94"/>
        <v>Senior_Female</v>
      </c>
      <c r="F3022" t="s">
        <v>348</v>
      </c>
      <c r="G3022" t="s">
        <v>39018</v>
      </c>
      <c r="I3022" s="58">
        <v>44007</v>
      </c>
      <c r="J3022" s="58" t="e">
        <f>_xlfn.IFNA(VLOOKUP(I3022,#REF!,3,FALSE),I3022)</f>
        <v>#REF!</v>
      </c>
      <c r="K3022" t="s">
        <v>13862</v>
      </c>
      <c r="L3022" t="s">
        <v>13863</v>
      </c>
      <c r="M3022" t="s">
        <v>369</v>
      </c>
      <c r="N3022" t="s">
        <v>13864</v>
      </c>
      <c r="O3022">
        <v>176</v>
      </c>
      <c r="P3022" t="s">
        <v>326</v>
      </c>
      <c r="Q3022" t="s">
        <v>12562</v>
      </c>
      <c r="R3022" t="s">
        <v>423</v>
      </c>
      <c r="S3022" t="s">
        <v>337</v>
      </c>
    </row>
    <row r="3023" spans="1:19" hidden="1" x14ac:dyDescent="0.3">
      <c r="A3023" t="s">
        <v>13865</v>
      </c>
      <c r="B3023">
        <v>72</v>
      </c>
      <c r="C3023" t="str">
        <f t="shared" si="95"/>
        <v>Senior</v>
      </c>
      <c r="D3023" t="s">
        <v>291</v>
      </c>
      <c r="E3023" s="136" t="str">
        <f t="shared" si="94"/>
        <v>Senior_Female</v>
      </c>
      <c r="F3023" t="s">
        <v>487</v>
      </c>
      <c r="G3023" t="s">
        <v>39017</v>
      </c>
      <c r="I3023" s="58">
        <v>43837</v>
      </c>
      <c r="J3023" s="58" t="e">
        <f>_xlfn.IFNA(VLOOKUP(I3023,#REF!,3,FALSE),I3023)</f>
        <v>#REF!</v>
      </c>
      <c r="K3023" t="s">
        <v>13866</v>
      </c>
      <c r="L3023" t="s">
        <v>13867</v>
      </c>
      <c r="M3023" t="s">
        <v>297</v>
      </c>
      <c r="N3023" t="s">
        <v>13868</v>
      </c>
      <c r="O3023">
        <v>351</v>
      </c>
      <c r="P3023" t="s">
        <v>299</v>
      </c>
      <c r="Q3023" t="s">
        <v>1979</v>
      </c>
      <c r="R3023" t="s">
        <v>316</v>
      </c>
      <c r="S3023" t="s">
        <v>317</v>
      </c>
    </row>
    <row r="3024" spans="1:19" hidden="1" x14ac:dyDescent="0.3">
      <c r="A3024" t="s">
        <v>13869</v>
      </c>
      <c r="B3024">
        <v>31</v>
      </c>
      <c r="C3024" t="str">
        <f t="shared" si="95"/>
        <v>Young</v>
      </c>
      <c r="D3024" t="s">
        <v>291</v>
      </c>
      <c r="E3024" s="136" t="str">
        <f t="shared" si="94"/>
        <v>Young_Female</v>
      </c>
      <c r="F3024" t="s">
        <v>320</v>
      </c>
      <c r="G3024" t="s">
        <v>321</v>
      </c>
      <c r="I3024" s="58">
        <v>44187</v>
      </c>
      <c r="J3024" s="58" t="e">
        <f>_xlfn.IFNA(VLOOKUP(I3024,#REF!,3,FALSE),I3024)</f>
        <v>#REF!</v>
      </c>
      <c r="K3024" t="s">
        <v>13870</v>
      </c>
      <c r="L3024" t="s">
        <v>3113</v>
      </c>
      <c r="M3024" t="s">
        <v>369</v>
      </c>
      <c r="N3024" t="s">
        <v>13871</v>
      </c>
      <c r="O3024">
        <v>139</v>
      </c>
      <c r="P3024" t="s">
        <v>299</v>
      </c>
      <c r="Q3024" t="s">
        <v>4571</v>
      </c>
      <c r="R3024" t="s">
        <v>336</v>
      </c>
      <c r="S3024" t="s">
        <v>302</v>
      </c>
    </row>
    <row r="3025" spans="1:19" hidden="1" x14ac:dyDescent="0.3">
      <c r="A3025" t="s">
        <v>13872</v>
      </c>
      <c r="B3025">
        <v>29</v>
      </c>
      <c r="C3025" t="str">
        <f t="shared" si="95"/>
        <v>Young</v>
      </c>
      <c r="D3025" t="s">
        <v>291</v>
      </c>
      <c r="E3025" s="136" t="str">
        <f t="shared" si="94"/>
        <v>Young_Female</v>
      </c>
      <c r="F3025" t="s">
        <v>487</v>
      </c>
      <c r="G3025" t="s">
        <v>293</v>
      </c>
      <c r="I3025" s="58">
        <v>45194</v>
      </c>
      <c r="J3025" s="58" t="e">
        <f>_xlfn.IFNA(VLOOKUP(I3025,#REF!,3,FALSE),I3025)</f>
        <v>#REF!</v>
      </c>
      <c r="K3025" t="s">
        <v>13873</v>
      </c>
      <c r="L3025" t="s">
        <v>13874</v>
      </c>
      <c r="M3025" t="s">
        <v>352</v>
      </c>
      <c r="N3025" t="s">
        <v>13875</v>
      </c>
      <c r="O3025">
        <v>106</v>
      </c>
      <c r="P3025" t="s">
        <v>334</v>
      </c>
      <c r="Q3025" t="s">
        <v>13876</v>
      </c>
      <c r="R3025" t="s">
        <v>316</v>
      </c>
      <c r="S3025" t="s">
        <v>302</v>
      </c>
    </row>
    <row r="3026" spans="1:19" hidden="1" x14ac:dyDescent="0.3">
      <c r="A3026" t="s">
        <v>13877</v>
      </c>
      <c r="B3026">
        <v>64</v>
      </c>
      <c r="C3026" t="str">
        <f t="shared" si="95"/>
        <v>Senior</v>
      </c>
      <c r="D3026" t="s">
        <v>291</v>
      </c>
      <c r="E3026" s="136" t="str">
        <f t="shared" si="94"/>
        <v>Senior_Female</v>
      </c>
      <c r="F3026" t="s">
        <v>320</v>
      </c>
      <c r="G3026" t="s">
        <v>293</v>
      </c>
      <c r="I3026" s="58">
        <v>44597</v>
      </c>
      <c r="J3026" s="58" t="e">
        <f>_xlfn.IFNA(VLOOKUP(I3026,#REF!,3,FALSE),I3026)</f>
        <v>#REF!</v>
      </c>
      <c r="K3026" t="s">
        <v>13878</v>
      </c>
      <c r="L3026" t="s">
        <v>13879</v>
      </c>
      <c r="M3026" t="s">
        <v>361</v>
      </c>
      <c r="N3026" t="s">
        <v>13880</v>
      </c>
      <c r="O3026">
        <v>469</v>
      </c>
      <c r="P3026" t="s">
        <v>334</v>
      </c>
      <c r="Q3026" t="s">
        <v>7481</v>
      </c>
      <c r="R3026" t="s">
        <v>316</v>
      </c>
      <c r="S3026" t="s">
        <v>302</v>
      </c>
    </row>
    <row r="3027" spans="1:19" hidden="1" x14ac:dyDescent="0.3">
      <c r="A3027" t="s">
        <v>13881</v>
      </c>
      <c r="B3027">
        <v>78</v>
      </c>
      <c r="C3027" t="str">
        <f t="shared" si="95"/>
        <v>Senior</v>
      </c>
      <c r="D3027" t="s">
        <v>291</v>
      </c>
      <c r="E3027" s="136" t="str">
        <f t="shared" si="94"/>
        <v>Senior_Female</v>
      </c>
      <c r="F3027" t="s">
        <v>292</v>
      </c>
      <c r="G3027" t="s">
        <v>389</v>
      </c>
      <c r="I3027" s="58">
        <v>44362</v>
      </c>
      <c r="J3027" s="58" t="e">
        <f>_xlfn.IFNA(VLOOKUP(I3027,#REF!,3,FALSE),I3027)</f>
        <v>#REF!</v>
      </c>
      <c r="K3027" t="s">
        <v>13882</v>
      </c>
      <c r="L3027" t="s">
        <v>13883</v>
      </c>
      <c r="M3027" t="s">
        <v>312</v>
      </c>
      <c r="N3027" t="s">
        <v>13884</v>
      </c>
      <c r="O3027">
        <v>478</v>
      </c>
      <c r="P3027" t="s">
        <v>299</v>
      </c>
      <c r="Q3027" t="s">
        <v>2483</v>
      </c>
      <c r="R3027" t="s">
        <v>346</v>
      </c>
      <c r="S3027" t="s">
        <v>302</v>
      </c>
    </row>
    <row r="3028" spans="1:19" hidden="1" x14ac:dyDescent="0.3">
      <c r="A3028" t="s">
        <v>13885</v>
      </c>
      <c r="B3028">
        <v>74</v>
      </c>
      <c r="C3028" t="str">
        <f t="shared" si="95"/>
        <v>Senior</v>
      </c>
      <c r="D3028" t="s">
        <v>306</v>
      </c>
      <c r="E3028" s="136" t="str">
        <f t="shared" si="94"/>
        <v>Senior_Male</v>
      </c>
      <c r="F3028" t="s">
        <v>348</v>
      </c>
      <c r="G3028" t="s">
        <v>293</v>
      </c>
      <c r="I3028" s="58">
        <v>44627</v>
      </c>
      <c r="J3028" s="58" t="e">
        <f>_xlfn.IFNA(VLOOKUP(I3028,#REF!,3,FALSE),I3028)</f>
        <v>#REF!</v>
      </c>
      <c r="K3028" t="s">
        <v>13886</v>
      </c>
      <c r="L3028" t="s">
        <v>9910</v>
      </c>
      <c r="M3028" t="s">
        <v>352</v>
      </c>
      <c r="N3028" t="s">
        <v>13887</v>
      </c>
      <c r="O3028">
        <v>138</v>
      </c>
      <c r="P3028" t="s">
        <v>334</v>
      </c>
      <c r="Q3028" t="s">
        <v>5935</v>
      </c>
      <c r="R3028" t="s">
        <v>301</v>
      </c>
      <c r="S3028" t="s">
        <v>337</v>
      </c>
    </row>
    <row r="3029" spans="1:19" hidden="1" x14ac:dyDescent="0.3">
      <c r="A3029" t="s">
        <v>13888</v>
      </c>
      <c r="B3029">
        <v>55</v>
      </c>
      <c r="C3029" t="str">
        <f t="shared" si="95"/>
        <v>Middle</v>
      </c>
      <c r="D3029" t="s">
        <v>291</v>
      </c>
      <c r="E3029" s="136" t="str">
        <f t="shared" si="94"/>
        <v>Middle_Female</v>
      </c>
      <c r="F3029" t="s">
        <v>348</v>
      </c>
      <c r="G3029" t="s">
        <v>321</v>
      </c>
      <c r="I3029" s="58">
        <v>44434</v>
      </c>
      <c r="J3029" s="58" t="e">
        <f>_xlfn.IFNA(VLOOKUP(I3029,#REF!,3,FALSE),I3029)</f>
        <v>#REF!</v>
      </c>
      <c r="K3029" t="s">
        <v>13889</v>
      </c>
      <c r="L3029" t="s">
        <v>13890</v>
      </c>
      <c r="M3029" t="s">
        <v>361</v>
      </c>
      <c r="N3029" t="s">
        <v>13891</v>
      </c>
      <c r="O3029">
        <v>104</v>
      </c>
      <c r="P3029" t="s">
        <v>299</v>
      </c>
      <c r="Q3029" t="s">
        <v>13892</v>
      </c>
      <c r="R3029" t="s">
        <v>301</v>
      </c>
      <c r="S3029" t="s">
        <v>337</v>
      </c>
    </row>
    <row r="3030" spans="1:19" hidden="1" x14ac:dyDescent="0.3">
      <c r="A3030" t="s">
        <v>13893</v>
      </c>
      <c r="B3030">
        <v>28</v>
      </c>
      <c r="C3030" t="str">
        <f t="shared" si="95"/>
        <v>Young</v>
      </c>
      <c r="D3030" t="s">
        <v>306</v>
      </c>
      <c r="E3030" s="136" t="str">
        <f t="shared" si="94"/>
        <v>Young_Male</v>
      </c>
      <c r="F3030" t="s">
        <v>348</v>
      </c>
      <c r="G3030" t="s">
        <v>321</v>
      </c>
      <c r="I3030" s="58">
        <v>45012</v>
      </c>
      <c r="J3030" s="58" t="e">
        <f>_xlfn.IFNA(VLOOKUP(I3030,#REF!,3,FALSE),I3030)</f>
        <v>#REF!</v>
      </c>
      <c r="K3030" t="s">
        <v>13894</v>
      </c>
      <c r="L3030" t="s">
        <v>13895</v>
      </c>
      <c r="M3030" t="s">
        <v>369</v>
      </c>
      <c r="N3030" t="s">
        <v>13896</v>
      </c>
      <c r="O3030">
        <v>472</v>
      </c>
      <c r="P3030" t="s">
        <v>326</v>
      </c>
      <c r="Q3030" t="s">
        <v>3595</v>
      </c>
      <c r="R3030" t="s">
        <v>346</v>
      </c>
      <c r="S3030" t="s">
        <v>317</v>
      </c>
    </row>
    <row r="3031" spans="1:19" hidden="1" x14ac:dyDescent="0.3">
      <c r="A3031" t="s">
        <v>13897</v>
      </c>
      <c r="B3031">
        <v>27</v>
      </c>
      <c r="C3031" t="str">
        <f t="shared" si="95"/>
        <v>Young</v>
      </c>
      <c r="D3031" t="s">
        <v>306</v>
      </c>
      <c r="E3031" s="136" t="str">
        <f t="shared" si="94"/>
        <v>Young_Male</v>
      </c>
      <c r="F3031" t="s">
        <v>433</v>
      </c>
      <c r="G3031" t="s">
        <v>321</v>
      </c>
      <c r="I3031" s="58">
        <v>44189</v>
      </c>
      <c r="J3031" s="58" t="e">
        <f>_xlfn.IFNA(VLOOKUP(I3031,#REF!,3,FALSE),I3031)</f>
        <v>#REF!</v>
      </c>
      <c r="K3031" t="s">
        <v>13898</v>
      </c>
      <c r="L3031" t="s">
        <v>13899</v>
      </c>
      <c r="M3031" t="s">
        <v>369</v>
      </c>
      <c r="N3031" t="s">
        <v>13900</v>
      </c>
      <c r="O3031">
        <v>405</v>
      </c>
      <c r="P3031" t="s">
        <v>299</v>
      </c>
      <c r="Q3031" t="s">
        <v>8702</v>
      </c>
      <c r="R3031" t="s">
        <v>423</v>
      </c>
      <c r="S3031" t="s">
        <v>317</v>
      </c>
    </row>
    <row r="3032" spans="1:19" hidden="1" x14ac:dyDescent="0.3">
      <c r="A3032" t="s">
        <v>13901</v>
      </c>
      <c r="B3032">
        <v>51</v>
      </c>
      <c r="C3032" t="str">
        <f t="shared" si="95"/>
        <v>Middle</v>
      </c>
      <c r="D3032" t="s">
        <v>306</v>
      </c>
      <c r="E3032" s="136" t="str">
        <f t="shared" si="94"/>
        <v>Middle_Male</v>
      </c>
      <c r="F3032" t="s">
        <v>374</v>
      </c>
      <c r="G3032" t="s">
        <v>389</v>
      </c>
      <c r="I3032" s="58">
        <v>44672</v>
      </c>
      <c r="J3032" s="58" t="e">
        <f>_xlfn.IFNA(VLOOKUP(I3032,#REF!,3,FALSE),I3032)</f>
        <v>#REF!</v>
      </c>
      <c r="K3032" t="s">
        <v>13902</v>
      </c>
      <c r="L3032" t="s">
        <v>13903</v>
      </c>
      <c r="M3032" t="s">
        <v>312</v>
      </c>
      <c r="N3032" t="s">
        <v>13904</v>
      </c>
      <c r="O3032">
        <v>101</v>
      </c>
      <c r="P3032" t="s">
        <v>326</v>
      </c>
      <c r="Q3032" t="s">
        <v>13905</v>
      </c>
      <c r="R3032" t="s">
        <v>346</v>
      </c>
      <c r="S3032" t="s">
        <v>337</v>
      </c>
    </row>
    <row r="3033" spans="1:19" hidden="1" x14ac:dyDescent="0.3">
      <c r="A3033" t="s">
        <v>13906</v>
      </c>
      <c r="B3033">
        <v>32</v>
      </c>
      <c r="C3033" t="str">
        <f t="shared" si="95"/>
        <v>Young</v>
      </c>
      <c r="D3033" t="s">
        <v>291</v>
      </c>
      <c r="E3033" s="136" t="str">
        <f t="shared" si="94"/>
        <v>Young_Female</v>
      </c>
      <c r="F3033" t="s">
        <v>348</v>
      </c>
      <c r="G3033" t="s">
        <v>293</v>
      </c>
      <c r="I3033" s="58">
        <v>44848</v>
      </c>
      <c r="J3033" s="58" t="e">
        <f>_xlfn.IFNA(VLOOKUP(I3033,#REF!,3,FALSE),I3033)</f>
        <v>#REF!</v>
      </c>
      <c r="K3033" t="s">
        <v>13907</v>
      </c>
      <c r="L3033" t="s">
        <v>12903</v>
      </c>
      <c r="M3033" t="s">
        <v>352</v>
      </c>
      <c r="N3033" t="s">
        <v>13908</v>
      </c>
      <c r="O3033">
        <v>328</v>
      </c>
      <c r="P3033" t="s">
        <v>326</v>
      </c>
      <c r="Q3033" t="s">
        <v>2718</v>
      </c>
      <c r="R3033" t="s">
        <v>316</v>
      </c>
      <c r="S3033" t="s">
        <v>302</v>
      </c>
    </row>
    <row r="3034" spans="1:19" hidden="1" x14ac:dyDescent="0.3">
      <c r="A3034" t="s">
        <v>9050</v>
      </c>
      <c r="B3034">
        <v>59</v>
      </c>
      <c r="C3034" t="str">
        <f t="shared" si="95"/>
        <v>Middle</v>
      </c>
      <c r="D3034" t="s">
        <v>306</v>
      </c>
      <c r="E3034" s="136" t="str">
        <f t="shared" si="94"/>
        <v>Middle_Male</v>
      </c>
      <c r="F3034" t="s">
        <v>487</v>
      </c>
      <c r="G3034" t="s">
        <v>321</v>
      </c>
      <c r="I3034" s="58">
        <v>44428</v>
      </c>
      <c r="J3034" s="58" t="e">
        <f>_xlfn.IFNA(VLOOKUP(I3034,#REF!,3,FALSE),I3034)</f>
        <v>#REF!</v>
      </c>
      <c r="K3034" t="s">
        <v>13909</v>
      </c>
      <c r="L3034" t="s">
        <v>13910</v>
      </c>
      <c r="M3034" t="s">
        <v>369</v>
      </c>
      <c r="N3034" t="s">
        <v>13911</v>
      </c>
      <c r="O3034">
        <v>277</v>
      </c>
      <c r="P3034" t="s">
        <v>299</v>
      </c>
      <c r="Q3034" t="s">
        <v>2103</v>
      </c>
      <c r="R3034" t="s">
        <v>336</v>
      </c>
      <c r="S3034" t="s">
        <v>302</v>
      </c>
    </row>
    <row r="3035" spans="1:19" hidden="1" x14ac:dyDescent="0.3">
      <c r="A3035" t="s">
        <v>13912</v>
      </c>
      <c r="B3035">
        <v>58</v>
      </c>
      <c r="C3035" t="str">
        <f t="shared" si="95"/>
        <v>Middle</v>
      </c>
      <c r="D3035" t="s">
        <v>306</v>
      </c>
      <c r="E3035" s="136" t="str">
        <f t="shared" si="94"/>
        <v>Middle_Male</v>
      </c>
      <c r="F3035" t="s">
        <v>737</v>
      </c>
      <c r="G3035" t="s">
        <v>293</v>
      </c>
      <c r="I3035" s="58">
        <v>44728</v>
      </c>
      <c r="J3035" s="58" t="e">
        <f>_xlfn.IFNA(VLOOKUP(I3035,#REF!,3,FALSE),I3035)</f>
        <v>#REF!</v>
      </c>
      <c r="K3035" t="s">
        <v>13913</v>
      </c>
      <c r="L3035" t="s">
        <v>13914</v>
      </c>
      <c r="M3035" t="s">
        <v>312</v>
      </c>
      <c r="N3035" t="s">
        <v>13915</v>
      </c>
      <c r="O3035">
        <v>372</v>
      </c>
      <c r="P3035" t="s">
        <v>334</v>
      </c>
      <c r="Q3035" t="s">
        <v>4556</v>
      </c>
      <c r="R3035" t="s">
        <v>301</v>
      </c>
      <c r="S3035" t="s">
        <v>317</v>
      </c>
    </row>
    <row r="3036" spans="1:19" hidden="1" x14ac:dyDescent="0.3">
      <c r="A3036" t="s">
        <v>13916</v>
      </c>
      <c r="B3036">
        <v>36</v>
      </c>
      <c r="C3036" t="str">
        <f t="shared" si="95"/>
        <v>Middle</v>
      </c>
      <c r="D3036" t="s">
        <v>306</v>
      </c>
      <c r="E3036" s="136" t="str">
        <f t="shared" si="94"/>
        <v>Middle_Male</v>
      </c>
      <c r="F3036" t="s">
        <v>487</v>
      </c>
      <c r="G3036" t="s">
        <v>293</v>
      </c>
      <c r="I3036" s="58">
        <v>43638</v>
      </c>
      <c r="J3036" s="58" t="e">
        <f>_xlfn.IFNA(VLOOKUP(I3036,#REF!,3,FALSE),I3036)</f>
        <v>#REF!</v>
      </c>
      <c r="K3036" t="s">
        <v>13917</v>
      </c>
      <c r="L3036" t="s">
        <v>13918</v>
      </c>
      <c r="M3036" t="s">
        <v>361</v>
      </c>
      <c r="N3036" t="s">
        <v>13919</v>
      </c>
      <c r="O3036">
        <v>401</v>
      </c>
      <c r="P3036" t="s">
        <v>334</v>
      </c>
      <c r="Q3036" t="s">
        <v>3713</v>
      </c>
      <c r="R3036" t="s">
        <v>346</v>
      </c>
      <c r="S3036" t="s">
        <v>337</v>
      </c>
    </row>
    <row r="3037" spans="1:19" hidden="1" x14ac:dyDescent="0.3">
      <c r="A3037" t="s">
        <v>13920</v>
      </c>
      <c r="B3037">
        <v>27</v>
      </c>
      <c r="C3037" t="str">
        <f t="shared" si="95"/>
        <v>Young</v>
      </c>
      <c r="D3037" t="s">
        <v>306</v>
      </c>
      <c r="E3037" s="136" t="str">
        <f t="shared" si="94"/>
        <v>Young_Male</v>
      </c>
      <c r="F3037" t="s">
        <v>433</v>
      </c>
      <c r="G3037" t="s">
        <v>321</v>
      </c>
      <c r="I3037" s="58">
        <v>43841</v>
      </c>
      <c r="J3037" s="58" t="e">
        <f>_xlfn.IFNA(VLOOKUP(I3037,#REF!,3,FALSE),I3037)</f>
        <v>#REF!</v>
      </c>
      <c r="K3037" t="s">
        <v>13921</v>
      </c>
      <c r="L3037" t="s">
        <v>13922</v>
      </c>
      <c r="M3037" t="s">
        <v>312</v>
      </c>
      <c r="N3037" t="s">
        <v>13923</v>
      </c>
      <c r="O3037">
        <v>424</v>
      </c>
      <c r="P3037" t="s">
        <v>299</v>
      </c>
      <c r="Q3037" t="s">
        <v>1091</v>
      </c>
      <c r="R3037" t="s">
        <v>423</v>
      </c>
      <c r="S3037" t="s">
        <v>337</v>
      </c>
    </row>
    <row r="3038" spans="1:19" hidden="1" x14ac:dyDescent="0.3">
      <c r="A3038" t="s">
        <v>13924</v>
      </c>
      <c r="B3038">
        <v>74</v>
      </c>
      <c r="C3038" t="str">
        <f t="shared" si="95"/>
        <v>Senior</v>
      </c>
      <c r="D3038" t="s">
        <v>306</v>
      </c>
      <c r="E3038" s="136" t="str">
        <f t="shared" si="94"/>
        <v>Senior_Male</v>
      </c>
      <c r="F3038" t="s">
        <v>292</v>
      </c>
      <c r="G3038" t="s">
        <v>39018</v>
      </c>
      <c r="I3038" s="58">
        <v>43828</v>
      </c>
      <c r="J3038" s="58" t="e">
        <f>_xlfn.IFNA(VLOOKUP(I3038,#REF!,3,FALSE),I3038)</f>
        <v>#REF!</v>
      </c>
      <c r="K3038" t="s">
        <v>13925</v>
      </c>
      <c r="L3038" t="s">
        <v>4859</v>
      </c>
      <c r="M3038" t="s">
        <v>369</v>
      </c>
      <c r="N3038" t="s">
        <v>13926</v>
      </c>
      <c r="O3038">
        <v>214</v>
      </c>
      <c r="P3038" t="s">
        <v>299</v>
      </c>
      <c r="Q3038" t="s">
        <v>4489</v>
      </c>
      <c r="R3038" t="s">
        <v>301</v>
      </c>
      <c r="S3038" t="s">
        <v>337</v>
      </c>
    </row>
    <row r="3039" spans="1:19" hidden="1" x14ac:dyDescent="0.3">
      <c r="A3039" t="s">
        <v>13927</v>
      </c>
      <c r="B3039">
        <v>59</v>
      </c>
      <c r="C3039" t="str">
        <f t="shared" si="95"/>
        <v>Middle</v>
      </c>
      <c r="D3039" t="s">
        <v>306</v>
      </c>
      <c r="E3039" s="136" t="str">
        <f t="shared" si="94"/>
        <v>Middle_Male</v>
      </c>
      <c r="F3039" t="s">
        <v>737</v>
      </c>
      <c r="G3039" t="s">
        <v>39018</v>
      </c>
      <c r="I3039" s="58">
        <v>43880</v>
      </c>
      <c r="J3039" s="58" t="e">
        <f>_xlfn.IFNA(VLOOKUP(I3039,#REF!,3,FALSE),I3039)</f>
        <v>#REF!</v>
      </c>
      <c r="K3039" t="s">
        <v>13928</v>
      </c>
      <c r="L3039" t="s">
        <v>13929</v>
      </c>
      <c r="M3039" t="s">
        <v>352</v>
      </c>
      <c r="N3039" t="s">
        <v>13930</v>
      </c>
      <c r="O3039">
        <v>193</v>
      </c>
      <c r="P3039" t="s">
        <v>334</v>
      </c>
      <c r="Q3039" t="s">
        <v>11537</v>
      </c>
      <c r="R3039" t="s">
        <v>423</v>
      </c>
      <c r="S3039" t="s">
        <v>317</v>
      </c>
    </row>
    <row r="3040" spans="1:19" hidden="1" x14ac:dyDescent="0.3">
      <c r="A3040" t="s">
        <v>13931</v>
      </c>
      <c r="B3040">
        <v>37</v>
      </c>
      <c r="C3040" t="str">
        <f t="shared" si="95"/>
        <v>Middle</v>
      </c>
      <c r="D3040" t="s">
        <v>306</v>
      </c>
      <c r="E3040" s="136" t="str">
        <f t="shared" si="94"/>
        <v>Middle_Male</v>
      </c>
      <c r="F3040" t="s">
        <v>348</v>
      </c>
      <c r="G3040" t="s">
        <v>39018</v>
      </c>
      <c r="I3040" s="58">
        <v>43568</v>
      </c>
      <c r="J3040" s="58" t="e">
        <f>_xlfn.IFNA(VLOOKUP(I3040,#REF!,3,FALSE),I3040)</f>
        <v>#REF!</v>
      </c>
      <c r="K3040" t="s">
        <v>13932</v>
      </c>
      <c r="L3040" t="s">
        <v>13933</v>
      </c>
      <c r="M3040" t="s">
        <v>369</v>
      </c>
      <c r="N3040" t="s">
        <v>13934</v>
      </c>
      <c r="O3040">
        <v>436</v>
      </c>
      <c r="P3040" t="s">
        <v>334</v>
      </c>
      <c r="Q3040" t="s">
        <v>4252</v>
      </c>
      <c r="R3040" t="s">
        <v>301</v>
      </c>
      <c r="S3040" t="s">
        <v>302</v>
      </c>
    </row>
    <row r="3041" spans="1:19" hidden="1" x14ac:dyDescent="0.3">
      <c r="A3041" t="s">
        <v>13935</v>
      </c>
      <c r="B3041">
        <v>35</v>
      </c>
      <c r="C3041" t="str">
        <f t="shared" si="95"/>
        <v>Middle</v>
      </c>
      <c r="D3041" t="s">
        <v>291</v>
      </c>
      <c r="E3041" s="136" t="str">
        <f t="shared" si="94"/>
        <v>Middle_Female</v>
      </c>
      <c r="F3041" t="s">
        <v>433</v>
      </c>
      <c r="G3041" t="s">
        <v>321</v>
      </c>
      <c r="I3041" s="58">
        <v>43464</v>
      </c>
      <c r="J3041" s="58" t="e">
        <f>_xlfn.IFNA(VLOOKUP(I3041,#REF!,3,FALSE),I3041)</f>
        <v>#REF!</v>
      </c>
      <c r="K3041" t="s">
        <v>13936</v>
      </c>
      <c r="L3041" t="s">
        <v>13937</v>
      </c>
      <c r="M3041" t="s">
        <v>352</v>
      </c>
      <c r="N3041" t="s">
        <v>13938</v>
      </c>
      <c r="O3041">
        <v>300</v>
      </c>
      <c r="P3041" t="s">
        <v>326</v>
      </c>
      <c r="Q3041" t="s">
        <v>1367</v>
      </c>
      <c r="R3041" t="s">
        <v>423</v>
      </c>
      <c r="S3041" t="s">
        <v>337</v>
      </c>
    </row>
    <row r="3042" spans="1:19" hidden="1" x14ac:dyDescent="0.3">
      <c r="A3042" t="s">
        <v>13939</v>
      </c>
      <c r="B3042">
        <v>54</v>
      </c>
      <c r="C3042" t="str">
        <f t="shared" si="95"/>
        <v>Middle</v>
      </c>
      <c r="D3042" t="s">
        <v>306</v>
      </c>
      <c r="E3042" s="136" t="str">
        <f t="shared" si="94"/>
        <v>Middle_Male</v>
      </c>
      <c r="F3042" t="s">
        <v>348</v>
      </c>
      <c r="G3042" t="s">
        <v>39018</v>
      </c>
      <c r="I3042" s="58">
        <v>43863</v>
      </c>
      <c r="J3042" s="58" t="e">
        <f>_xlfn.IFNA(VLOOKUP(I3042,#REF!,3,FALSE),I3042)</f>
        <v>#REF!</v>
      </c>
      <c r="K3042" t="s">
        <v>13940</v>
      </c>
      <c r="L3042" t="s">
        <v>13941</v>
      </c>
      <c r="M3042" t="s">
        <v>369</v>
      </c>
      <c r="N3042" t="s">
        <v>13942</v>
      </c>
      <c r="O3042">
        <v>295</v>
      </c>
      <c r="P3042" t="s">
        <v>334</v>
      </c>
      <c r="Q3042" t="s">
        <v>4143</v>
      </c>
      <c r="R3042" t="s">
        <v>423</v>
      </c>
      <c r="S3042" t="s">
        <v>317</v>
      </c>
    </row>
    <row r="3043" spans="1:19" hidden="1" x14ac:dyDescent="0.3">
      <c r="A3043" t="s">
        <v>13943</v>
      </c>
      <c r="B3043">
        <v>59</v>
      </c>
      <c r="C3043" t="str">
        <f t="shared" si="95"/>
        <v>Middle</v>
      </c>
      <c r="D3043" t="s">
        <v>291</v>
      </c>
      <c r="E3043" s="136" t="str">
        <f t="shared" si="94"/>
        <v>Middle_Female</v>
      </c>
      <c r="F3043" t="s">
        <v>348</v>
      </c>
      <c r="G3043" t="s">
        <v>321</v>
      </c>
      <c r="I3043" s="58">
        <v>44570</v>
      </c>
      <c r="J3043" s="58" t="e">
        <f>_xlfn.IFNA(VLOOKUP(I3043,#REF!,3,FALSE),I3043)</f>
        <v>#REF!</v>
      </c>
      <c r="K3043" t="s">
        <v>13944</v>
      </c>
      <c r="L3043" t="s">
        <v>13945</v>
      </c>
      <c r="M3043" t="s">
        <v>352</v>
      </c>
      <c r="N3043" t="s">
        <v>13946</v>
      </c>
      <c r="O3043">
        <v>362</v>
      </c>
      <c r="P3043" t="s">
        <v>299</v>
      </c>
      <c r="Q3043" t="s">
        <v>5944</v>
      </c>
      <c r="R3043" t="s">
        <v>316</v>
      </c>
      <c r="S3043" t="s">
        <v>337</v>
      </c>
    </row>
    <row r="3044" spans="1:19" hidden="1" x14ac:dyDescent="0.3">
      <c r="A3044" t="s">
        <v>13947</v>
      </c>
      <c r="B3044">
        <v>34</v>
      </c>
      <c r="C3044" t="str">
        <f t="shared" si="95"/>
        <v>Young</v>
      </c>
      <c r="D3044" t="s">
        <v>291</v>
      </c>
      <c r="E3044" s="136" t="str">
        <f t="shared" si="94"/>
        <v>Young_Female</v>
      </c>
      <c r="F3044" t="s">
        <v>374</v>
      </c>
      <c r="G3044" t="s">
        <v>39018</v>
      </c>
      <c r="I3044" s="58">
        <v>45122</v>
      </c>
      <c r="J3044" s="58" t="e">
        <f>_xlfn.IFNA(VLOOKUP(I3044,#REF!,3,FALSE),I3044)</f>
        <v>#REF!</v>
      </c>
      <c r="K3044" t="s">
        <v>13948</v>
      </c>
      <c r="L3044" t="s">
        <v>13949</v>
      </c>
      <c r="M3044" t="s">
        <v>361</v>
      </c>
      <c r="N3044" t="s">
        <v>13950</v>
      </c>
      <c r="O3044">
        <v>411</v>
      </c>
      <c r="P3044" t="s">
        <v>326</v>
      </c>
      <c r="Q3044" t="s">
        <v>962</v>
      </c>
      <c r="R3044" t="s">
        <v>316</v>
      </c>
      <c r="S3044" t="s">
        <v>302</v>
      </c>
    </row>
    <row r="3045" spans="1:19" hidden="1" x14ac:dyDescent="0.3">
      <c r="A3045" t="s">
        <v>13951</v>
      </c>
      <c r="B3045">
        <v>31</v>
      </c>
      <c r="C3045" t="str">
        <f t="shared" si="95"/>
        <v>Young</v>
      </c>
      <c r="D3045" t="s">
        <v>306</v>
      </c>
      <c r="E3045" s="136" t="str">
        <f t="shared" si="94"/>
        <v>Young_Male</v>
      </c>
      <c r="F3045" t="s">
        <v>433</v>
      </c>
      <c r="G3045" t="s">
        <v>293</v>
      </c>
      <c r="I3045" s="58">
        <v>44390</v>
      </c>
      <c r="J3045" s="58" t="e">
        <f>_xlfn.IFNA(VLOOKUP(I3045,#REF!,3,FALSE),I3045)</f>
        <v>#REF!</v>
      </c>
      <c r="K3045" t="s">
        <v>4711</v>
      </c>
      <c r="L3045" t="s">
        <v>13952</v>
      </c>
      <c r="M3045" t="s">
        <v>361</v>
      </c>
      <c r="N3045" t="s">
        <v>13953</v>
      </c>
      <c r="O3045">
        <v>230</v>
      </c>
      <c r="P3045" t="s">
        <v>334</v>
      </c>
      <c r="Q3045" t="s">
        <v>11147</v>
      </c>
      <c r="R3045" t="s">
        <v>316</v>
      </c>
      <c r="S3045" t="s">
        <v>337</v>
      </c>
    </row>
    <row r="3046" spans="1:19" hidden="1" x14ac:dyDescent="0.3">
      <c r="A3046" t="s">
        <v>13954</v>
      </c>
      <c r="B3046">
        <v>67</v>
      </c>
      <c r="C3046" t="str">
        <f t="shared" si="95"/>
        <v>Senior</v>
      </c>
      <c r="D3046" t="s">
        <v>306</v>
      </c>
      <c r="E3046" s="136" t="str">
        <f t="shared" si="94"/>
        <v>Senior_Male</v>
      </c>
      <c r="F3046" t="s">
        <v>292</v>
      </c>
      <c r="G3046" t="s">
        <v>321</v>
      </c>
      <c r="I3046" s="58">
        <v>44888</v>
      </c>
      <c r="J3046" s="58" t="e">
        <f>_xlfn.IFNA(VLOOKUP(I3046,#REF!,3,FALSE),I3046)</f>
        <v>#REF!</v>
      </c>
      <c r="K3046" t="s">
        <v>13955</v>
      </c>
      <c r="L3046" t="s">
        <v>13956</v>
      </c>
      <c r="M3046" t="s">
        <v>369</v>
      </c>
      <c r="N3046" t="s">
        <v>13957</v>
      </c>
      <c r="O3046">
        <v>210</v>
      </c>
      <c r="P3046" t="s">
        <v>299</v>
      </c>
      <c r="Q3046" t="s">
        <v>1872</v>
      </c>
      <c r="R3046" t="s">
        <v>346</v>
      </c>
      <c r="S3046" t="s">
        <v>302</v>
      </c>
    </row>
    <row r="3047" spans="1:19" hidden="1" x14ac:dyDescent="0.3">
      <c r="A3047" t="s">
        <v>13958</v>
      </c>
      <c r="B3047">
        <v>47</v>
      </c>
      <c r="C3047" t="str">
        <f t="shared" si="95"/>
        <v>Middle</v>
      </c>
      <c r="D3047" t="s">
        <v>306</v>
      </c>
      <c r="E3047" s="136" t="str">
        <f t="shared" si="94"/>
        <v>Middle_Male</v>
      </c>
      <c r="F3047" t="s">
        <v>292</v>
      </c>
      <c r="G3047" t="s">
        <v>389</v>
      </c>
      <c r="I3047" s="58">
        <v>44833</v>
      </c>
      <c r="J3047" s="58" t="e">
        <f>_xlfn.IFNA(VLOOKUP(I3047,#REF!,3,FALSE),I3047)</f>
        <v>#REF!</v>
      </c>
      <c r="K3047" t="s">
        <v>13959</v>
      </c>
      <c r="L3047" t="s">
        <v>13960</v>
      </c>
      <c r="M3047" t="s">
        <v>369</v>
      </c>
      <c r="N3047" t="s">
        <v>13961</v>
      </c>
      <c r="O3047">
        <v>191</v>
      </c>
      <c r="P3047" t="s">
        <v>326</v>
      </c>
      <c r="Q3047" t="s">
        <v>3612</v>
      </c>
      <c r="R3047" t="s">
        <v>423</v>
      </c>
      <c r="S3047" t="s">
        <v>317</v>
      </c>
    </row>
    <row r="3048" spans="1:19" hidden="1" x14ac:dyDescent="0.3">
      <c r="A3048" t="s">
        <v>13962</v>
      </c>
      <c r="B3048">
        <v>33</v>
      </c>
      <c r="C3048" t="str">
        <f t="shared" si="95"/>
        <v>Young</v>
      </c>
      <c r="D3048" t="s">
        <v>306</v>
      </c>
      <c r="E3048" s="136" t="str">
        <f t="shared" si="94"/>
        <v>Young_Male</v>
      </c>
      <c r="F3048" t="s">
        <v>320</v>
      </c>
      <c r="G3048" t="s">
        <v>308</v>
      </c>
      <c r="I3048" s="58">
        <v>43442</v>
      </c>
      <c r="J3048" s="58" t="e">
        <f>_xlfn.IFNA(VLOOKUP(I3048,#REF!,3,FALSE),I3048)</f>
        <v>#REF!</v>
      </c>
      <c r="K3048" t="s">
        <v>13963</v>
      </c>
      <c r="L3048" t="s">
        <v>11817</v>
      </c>
      <c r="M3048" t="s">
        <v>352</v>
      </c>
      <c r="N3048" t="s">
        <v>13964</v>
      </c>
      <c r="O3048">
        <v>484</v>
      </c>
      <c r="P3048" t="s">
        <v>299</v>
      </c>
      <c r="Q3048" t="s">
        <v>3382</v>
      </c>
      <c r="R3048" t="s">
        <v>301</v>
      </c>
      <c r="S3048" t="s">
        <v>337</v>
      </c>
    </row>
    <row r="3049" spans="1:19" hidden="1" x14ac:dyDescent="0.3">
      <c r="A3049" t="s">
        <v>13965</v>
      </c>
      <c r="B3049">
        <v>76</v>
      </c>
      <c r="C3049" t="str">
        <f t="shared" si="95"/>
        <v>Senior</v>
      </c>
      <c r="D3049" t="s">
        <v>306</v>
      </c>
      <c r="E3049" s="136" t="str">
        <f t="shared" si="94"/>
        <v>Senior_Male</v>
      </c>
      <c r="F3049" t="s">
        <v>737</v>
      </c>
      <c r="G3049" t="s">
        <v>308</v>
      </c>
      <c r="I3049" s="58">
        <v>43619</v>
      </c>
      <c r="J3049" s="58" t="e">
        <f>_xlfn.IFNA(VLOOKUP(I3049,#REF!,3,FALSE),I3049)</f>
        <v>#REF!</v>
      </c>
      <c r="K3049" t="s">
        <v>13966</v>
      </c>
      <c r="L3049" t="s">
        <v>5868</v>
      </c>
      <c r="M3049" t="s">
        <v>361</v>
      </c>
      <c r="N3049" t="s">
        <v>13967</v>
      </c>
      <c r="O3049">
        <v>396</v>
      </c>
      <c r="P3049" t="s">
        <v>299</v>
      </c>
      <c r="Q3049" t="s">
        <v>11828</v>
      </c>
      <c r="R3049" t="s">
        <v>336</v>
      </c>
      <c r="S3049" t="s">
        <v>302</v>
      </c>
    </row>
    <row r="3050" spans="1:19" hidden="1" x14ac:dyDescent="0.3">
      <c r="A3050" t="s">
        <v>13968</v>
      </c>
      <c r="B3050">
        <v>66</v>
      </c>
      <c r="C3050" t="str">
        <f t="shared" si="95"/>
        <v>Senior</v>
      </c>
      <c r="D3050" t="s">
        <v>306</v>
      </c>
      <c r="E3050" s="136" t="str">
        <f t="shared" si="94"/>
        <v>Senior_Male</v>
      </c>
      <c r="F3050" t="s">
        <v>487</v>
      </c>
      <c r="G3050" t="s">
        <v>389</v>
      </c>
      <c r="I3050" s="58">
        <v>43769</v>
      </c>
      <c r="J3050" s="58" t="e">
        <f>_xlfn.IFNA(VLOOKUP(I3050,#REF!,3,FALSE),I3050)</f>
        <v>#REF!</v>
      </c>
      <c r="K3050" t="s">
        <v>13969</v>
      </c>
      <c r="L3050" t="s">
        <v>13970</v>
      </c>
      <c r="M3050" t="s">
        <v>352</v>
      </c>
      <c r="N3050" t="s">
        <v>13971</v>
      </c>
      <c r="O3050">
        <v>470</v>
      </c>
      <c r="P3050" t="s">
        <v>299</v>
      </c>
      <c r="Q3050" t="s">
        <v>3050</v>
      </c>
      <c r="R3050" t="s">
        <v>346</v>
      </c>
      <c r="S3050" t="s">
        <v>337</v>
      </c>
    </row>
    <row r="3051" spans="1:19" hidden="1" x14ac:dyDescent="0.3">
      <c r="A3051" t="s">
        <v>13972</v>
      </c>
      <c r="B3051">
        <v>44</v>
      </c>
      <c r="C3051" t="str">
        <f t="shared" si="95"/>
        <v>Middle</v>
      </c>
      <c r="D3051" t="s">
        <v>291</v>
      </c>
      <c r="E3051" s="136" t="str">
        <f t="shared" si="94"/>
        <v>Middle_Female</v>
      </c>
      <c r="F3051" t="s">
        <v>487</v>
      </c>
      <c r="G3051" t="s">
        <v>293</v>
      </c>
      <c r="I3051" s="58">
        <v>44025</v>
      </c>
      <c r="J3051" s="58" t="e">
        <f>_xlfn.IFNA(VLOOKUP(I3051,#REF!,3,FALSE),I3051)</f>
        <v>#REF!</v>
      </c>
      <c r="K3051" t="s">
        <v>13973</v>
      </c>
      <c r="L3051" t="s">
        <v>13974</v>
      </c>
      <c r="M3051" t="s">
        <v>352</v>
      </c>
      <c r="N3051" t="s">
        <v>13975</v>
      </c>
      <c r="O3051">
        <v>415</v>
      </c>
      <c r="P3051" t="s">
        <v>326</v>
      </c>
      <c r="Q3051" t="s">
        <v>12562</v>
      </c>
      <c r="R3051" t="s">
        <v>346</v>
      </c>
      <c r="S3051" t="s">
        <v>317</v>
      </c>
    </row>
    <row r="3052" spans="1:19" hidden="1" x14ac:dyDescent="0.3">
      <c r="A3052" t="s">
        <v>13976</v>
      </c>
      <c r="B3052">
        <v>69</v>
      </c>
      <c r="C3052" t="str">
        <f t="shared" si="95"/>
        <v>Senior</v>
      </c>
      <c r="D3052" t="s">
        <v>306</v>
      </c>
      <c r="E3052" s="136" t="str">
        <f t="shared" si="94"/>
        <v>Senior_Male</v>
      </c>
      <c r="F3052" t="s">
        <v>348</v>
      </c>
      <c r="G3052" t="s">
        <v>321</v>
      </c>
      <c r="I3052" s="58">
        <v>44000</v>
      </c>
      <c r="J3052" s="58" t="e">
        <f>_xlfn.IFNA(VLOOKUP(I3052,#REF!,3,FALSE),I3052)</f>
        <v>#REF!</v>
      </c>
      <c r="K3052" t="s">
        <v>4357</v>
      </c>
      <c r="L3052" t="s">
        <v>13977</v>
      </c>
      <c r="M3052" t="s">
        <v>312</v>
      </c>
      <c r="N3052" t="s">
        <v>13978</v>
      </c>
      <c r="O3052">
        <v>362</v>
      </c>
      <c r="P3052" t="s">
        <v>326</v>
      </c>
      <c r="Q3052" t="s">
        <v>3208</v>
      </c>
      <c r="R3052" t="s">
        <v>336</v>
      </c>
      <c r="S3052" t="s">
        <v>302</v>
      </c>
    </row>
    <row r="3053" spans="1:19" hidden="1" x14ac:dyDescent="0.3">
      <c r="A3053" t="s">
        <v>13979</v>
      </c>
      <c r="B3053">
        <v>43</v>
      </c>
      <c r="C3053" t="str">
        <f t="shared" si="95"/>
        <v>Middle</v>
      </c>
      <c r="D3053" t="s">
        <v>306</v>
      </c>
      <c r="E3053" s="136" t="str">
        <f t="shared" si="94"/>
        <v>Middle_Male</v>
      </c>
      <c r="F3053" t="s">
        <v>320</v>
      </c>
      <c r="G3053" t="s">
        <v>39018</v>
      </c>
      <c r="I3053" s="58">
        <v>44211</v>
      </c>
      <c r="J3053" s="58" t="e">
        <f>_xlfn.IFNA(VLOOKUP(I3053,#REF!,3,FALSE),I3053)</f>
        <v>#REF!</v>
      </c>
      <c r="K3053" t="s">
        <v>13980</v>
      </c>
      <c r="L3053" t="s">
        <v>13981</v>
      </c>
      <c r="M3053" t="s">
        <v>361</v>
      </c>
      <c r="N3053" t="s">
        <v>13982</v>
      </c>
      <c r="O3053">
        <v>499</v>
      </c>
      <c r="P3053" t="s">
        <v>299</v>
      </c>
      <c r="Q3053" t="s">
        <v>4120</v>
      </c>
      <c r="R3053" t="s">
        <v>301</v>
      </c>
      <c r="S3053" t="s">
        <v>302</v>
      </c>
    </row>
    <row r="3054" spans="1:19" hidden="1" x14ac:dyDescent="0.3">
      <c r="A3054" t="s">
        <v>10174</v>
      </c>
      <c r="B3054">
        <v>27</v>
      </c>
      <c r="C3054" t="str">
        <f t="shared" si="95"/>
        <v>Young</v>
      </c>
      <c r="D3054" t="s">
        <v>291</v>
      </c>
      <c r="E3054" s="136" t="str">
        <f t="shared" si="94"/>
        <v>Young_Female</v>
      </c>
      <c r="F3054" t="s">
        <v>433</v>
      </c>
      <c r="G3054" t="s">
        <v>308</v>
      </c>
      <c r="I3054" s="58">
        <v>44455</v>
      </c>
      <c r="J3054" s="58" t="e">
        <f>_xlfn.IFNA(VLOOKUP(I3054,#REF!,3,FALSE),I3054)</f>
        <v>#REF!</v>
      </c>
      <c r="K3054" t="s">
        <v>13983</v>
      </c>
      <c r="L3054" t="s">
        <v>13984</v>
      </c>
      <c r="M3054" t="s">
        <v>369</v>
      </c>
      <c r="N3054" t="s">
        <v>13985</v>
      </c>
      <c r="O3054">
        <v>453</v>
      </c>
      <c r="P3054" t="s">
        <v>334</v>
      </c>
      <c r="Q3054" t="s">
        <v>2340</v>
      </c>
      <c r="R3054" t="s">
        <v>346</v>
      </c>
      <c r="S3054" t="s">
        <v>302</v>
      </c>
    </row>
    <row r="3055" spans="1:19" hidden="1" x14ac:dyDescent="0.3">
      <c r="A3055" t="s">
        <v>13986</v>
      </c>
      <c r="B3055">
        <v>65</v>
      </c>
      <c r="C3055" t="str">
        <f t="shared" si="95"/>
        <v>Senior</v>
      </c>
      <c r="D3055" t="s">
        <v>306</v>
      </c>
      <c r="E3055" s="136" t="str">
        <f t="shared" si="94"/>
        <v>Senior_Male</v>
      </c>
      <c r="F3055" t="s">
        <v>487</v>
      </c>
      <c r="G3055" t="s">
        <v>308</v>
      </c>
      <c r="I3055" s="58">
        <v>44761</v>
      </c>
      <c r="J3055" s="58" t="e">
        <f>_xlfn.IFNA(VLOOKUP(I3055,#REF!,3,FALSE),I3055)</f>
        <v>#REF!</v>
      </c>
      <c r="K3055" t="s">
        <v>13987</v>
      </c>
      <c r="L3055" t="s">
        <v>13988</v>
      </c>
      <c r="M3055" t="s">
        <v>352</v>
      </c>
      <c r="N3055" t="s">
        <v>13989</v>
      </c>
      <c r="O3055">
        <v>366</v>
      </c>
      <c r="P3055" t="s">
        <v>334</v>
      </c>
      <c r="Q3055" t="s">
        <v>1805</v>
      </c>
      <c r="R3055" t="s">
        <v>423</v>
      </c>
      <c r="S3055" t="s">
        <v>302</v>
      </c>
    </row>
    <row r="3056" spans="1:19" hidden="1" x14ac:dyDescent="0.3">
      <c r="A3056" t="s">
        <v>13990</v>
      </c>
      <c r="B3056">
        <v>20</v>
      </c>
      <c r="C3056" t="str">
        <f t="shared" si="95"/>
        <v>Young</v>
      </c>
      <c r="D3056" t="s">
        <v>306</v>
      </c>
      <c r="E3056" s="136" t="str">
        <f t="shared" si="94"/>
        <v>Young_Male</v>
      </c>
      <c r="F3056" t="s">
        <v>374</v>
      </c>
      <c r="G3056" t="s">
        <v>308</v>
      </c>
      <c r="I3056" s="58">
        <v>44848</v>
      </c>
      <c r="J3056" s="58" t="e">
        <f>_xlfn.IFNA(VLOOKUP(I3056,#REF!,3,FALSE),I3056)</f>
        <v>#REF!</v>
      </c>
      <c r="K3056" t="s">
        <v>13991</v>
      </c>
      <c r="L3056" t="s">
        <v>13992</v>
      </c>
      <c r="M3056" t="s">
        <v>361</v>
      </c>
      <c r="N3056" t="s">
        <v>13993</v>
      </c>
      <c r="O3056">
        <v>389</v>
      </c>
      <c r="P3056" t="s">
        <v>299</v>
      </c>
      <c r="Q3056" t="s">
        <v>7110</v>
      </c>
      <c r="R3056" t="s">
        <v>423</v>
      </c>
      <c r="S3056" t="s">
        <v>337</v>
      </c>
    </row>
    <row r="3057" spans="1:19" hidden="1" x14ac:dyDescent="0.3">
      <c r="A3057" t="s">
        <v>13994</v>
      </c>
      <c r="B3057">
        <v>25</v>
      </c>
      <c r="C3057" t="str">
        <f t="shared" si="95"/>
        <v>Young</v>
      </c>
      <c r="D3057" t="s">
        <v>306</v>
      </c>
      <c r="E3057" s="136" t="str">
        <f t="shared" si="94"/>
        <v>Young_Male</v>
      </c>
      <c r="F3057" t="s">
        <v>433</v>
      </c>
      <c r="G3057" t="s">
        <v>389</v>
      </c>
      <c r="I3057" s="58">
        <v>44111</v>
      </c>
      <c r="J3057" s="58" t="e">
        <f>_xlfn.IFNA(VLOOKUP(I3057,#REF!,3,FALSE),I3057)</f>
        <v>#REF!</v>
      </c>
      <c r="K3057" t="s">
        <v>13995</v>
      </c>
      <c r="L3057" t="s">
        <v>13996</v>
      </c>
      <c r="M3057" t="s">
        <v>312</v>
      </c>
      <c r="N3057" t="s">
        <v>13997</v>
      </c>
      <c r="O3057">
        <v>273</v>
      </c>
      <c r="P3057" t="s">
        <v>299</v>
      </c>
      <c r="Q3057" t="s">
        <v>4033</v>
      </c>
      <c r="R3057" t="s">
        <v>336</v>
      </c>
      <c r="S3057" t="s">
        <v>302</v>
      </c>
    </row>
    <row r="3058" spans="1:19" hidden="1" x14ac:dyDescent="0.3">
      <c r="A3058" t="s">
        <v>13998</v>
      </c>
      <c r="B3058">
        <v>24</v>
      </c>
      <c r="C3058" t="str">
        <f t="shared" si="95"/>
        <v>Young</v>
      </c>
      <c r="D3058" t="s">
        <v>306</v>
      </c>
      <c r="E3058" s="136" t="str">
        <f t="shared" si="94"/>
        <v>Young_Male</v>
      </c>
      <c r="F3058" t="s">
        <v>487</v>
      </c>
      <c r="G3058" t="s">
        <v>39018</v>
      </c>
      <c r="I3058" s="58">
        <v>45040</v>
      </c>
      <c r="J3058" s="58" t="e">
        <f>_xlfn.IFNA(VLOOKUP(I3058,#REF!,3,FALSE),I3058)</f>
        <v>#REF!</v>
      </c>
      <c r="K3058" t="s">
        <v>6224</v>
      </c>
      <c r="L3058" t="s">
        <v>4394</v>
      </c>
      <c r="M3058" t="s">
        <v>312</v>
      </c>
      <c r="N3058" t="s">
        <v>13999</v>
      </c>
      <c r="O3058">
        <v>197</v>
      </c>
      <c r="P3058" t="s">
        <v>326</v>
      </c>
      <c r="Q3058" t="s">
        <v>2468</v>
      </c>
      <c r="R3058" t="s">
        <v>423</v>
      </c>
      <c r="S3058" t="s">
        <v>302</v>
      </c>
    </row>
    <row r="3059" spans="1:19" hidden="1" x14ac:dyDescent="0.3">
      <c r="A3059" t="s">
        <v>14000</v>
      </c>
      <c r="B3059">
        <v>64</v>
      </c>
      <c r="C3059" t="str">
        <f t="shared" si="95"/>
        <v>Senior</v>
      </c>
      <c r="D3059" t="s">
        <v>291</v>
      </c>
      <c r="E3059" s="136" t="str">
        <f t="shared" si="94"/>
        <v>Senior_Female</v>
      </c>
      <c r="F3059" t="s">
        <v>737</v>
      </c>
      <c r="G3059" t="s">
        <v>321</v>
      </c>
      <c r="I3059" s="58">
        <v>44706</v>
      </c>
      <c r="J3059" s="58" t="e">
        <f>_xlfn.IFNA(VLOOKUP(I3059,#REF!,3,FALSE),I3059)</f>
        <v>#REF!</v>
      </c>
      <c r="K3059" t="s">
        <v>14001</v>
      </c>
      <c r="L3059" t="s">
        <v>14002</v>
      </c>
      <c r="M3059" t="s">
        <v>352</v>
      </c>
      <c r="N3059" t="s">
        <v>14003</v>
      </c>
      <c r="O3059">
        <v>391</v>
      </c>
      <c r="P3059" t="s">
        <v>326</v>
      </c>
      <c r="Q3059" t="s">
        <v>3229</v>
      </c>
      <c r="R3059" t="s">
        <v>423</v>
      </c>
      <c r="S3059" t="s">
        <v>337</v>
      </c>
    </row>
    <row r="3060" spans="1:19" hidden="1" x14ac:dyDescent="0.3">
      <c r="A3060" t="s">
        <v>14004</v>
      </c>
      <c r="B3060">
        <v>66</v>
      </c>
      <c r="C3060" t="str">
        <f t="shared" si="95"/>
        <v>Senior</v>
      </c>
      <c r="D3060" t="s">
        <v>306</v>
      </c>
      <c r="E3060" s="136" t="str">
        <f t="shared" si="94"/>
        <v>Senior_Male</v>
      </c>
      <c r="F3060" t="s">
        <v>374</v>
      </c>
      <c r="G3060" t="s">
        <v>293</v>
      </c>
      <c r="I3060" s="58">
        <v>43989</v>
      </c>
      <c r="J3060" s="58" t="e">
        <f>_xlfn.IFNA(VLOOKUP(I3060,#REF!,3,FALSE),I3060)</f>
        <v>#REF!</v>
      </c>
      <c r="K3060" t="s">
        <v>14005</v>
      </c>
      <c r="L3060" t="s">
        <v>14006</v>
      </c>
      <c r="M3060" t="s">
        <v>361</v>
      </c>
      <c r="N3060" t="s">
        <v>14007</v>
      </c>
      <c r="O3060">
        <v>305</v>
      </c>
      <c r="P3060" t="s">
        <v>334</v>
      </c>
      <c r="Q3060" t="s">
        <v>4078</v>
      </c>
      <c r="R3060" t="s">
        <v>336</v>
      </c>
      <c r="S3060" t="s">
        <v>337</v>
      </c>
    </row>
    <row r="3061" spans="1:19" hidden="1" x14ac:dyDescent="0.3">
      <c r="A3061" t="s">
        <v>14008</v>
      </c>
      <c r="B3061">
        <v>53</v>
      </c>
      <c r="C3061" t="str">
        <f t="shared" si="95"/>
        <v>Middle</v>
      </c>
      <c r="D3061" t="s">
        <v>306</v>
      </c>
      <c r="E3061" s="136" t="str">
        <f t="shared" si="94"/>
        <v>Middle_Male</v>
      </c>
      <c r="F3061" t="s">
        <v>433</v>
      </c>
      <c r="G3061" t="s">
        <v>293</v>
      </c>
      <c r="I3061" s="58">
        <v>44500</v>
      </c>
      <c r="J3061" s="58" t="e">
        <f>_xlfn.IFNA(VLOOKUP(I3061,#REF!,3,FALSE),I3061)</f>
        <v>#REF!</v>
      </c>
      <c r="K3061" t="s">
        <v>14009</v>
      </c>
      <c r="L3061" t="s">
        <v>14010</v>
      </c>
      <c r="M3061" t="s">
        <v>361</v>
      </c>
      <c r="N3061" t="s">
        <v>14011</v>
      </c>
      <c r="O3061">
        <v>393</v>
      </c>
      <c r="P3061" t="s">
        <v>334</v>
      </c>
      <c r="Q3061" t="s">
        <v>6041</v>
      </c>
      <c r="R3061" t="s">
        <v>316</v>
      </c>
      <c r="S3061" t="s">
        <v>337</v>
      </c>
    </row>
    <row r="3062" spans="1:19" hidden="1" x14ac:dyDescent="0.3">
      <c r="A3062" t="s">
        <v>14012</v>
      </c>
      <c r="B3062">
        <v>45</v>
      </c>
      <c r="C3062" t="str">
        <f t="shared" si="95"/>
        <v>Middle</v>
      </c>
      <c r="D3062" t="s">
        <v>291</v>
      </c>
      <c r="E3062" s="136" t="str">
        <f t="shared" si="94"/>
        <v>Middle_Female</v>
      </c>
      <c r="F3062" t="s">
        <v>433</v>
      </c>
      <c r="G3062" t="s">
        <v>39018</v>
      </c>
      <c r="I3062" s="58">
        <v>44707</v>
      </c>
      <c r="J3062" s="58" t="e">
        <f>_xlfn.IFNA(VLOOKUP(I3062,#REF!,3,FALSE),I3062)</f>
        <v>#REF!</v>
      </c>
      <c r="K3062" t="s">
        <v>14013</v>
      </c>
      <c r="L3062" t="s">
        <v>14014</v>
      </c>
      <c r="M3062" t="s">
        <v>297</v>
      </c>
      <c r="N3062" t="s">
        <v>14015</v>
      </c>
      <c r="O3062">
        <v>479</v>
      </c>
      <c r="P3062" t="s">
        <v>326</v>
      </c>
      <c r="Q3062" t="s">
        <v>6190</v>
      </c>
      <c r="R3062" t="s">
        <v>336</v>
      </c>
      <c r="S3062" t="s">
        <v>302</v>
      </c>
    </row>
    <row r="3063" spans="1:19" hidden="1" x14ac:dyDescent="0.3">
      <c r="A3063" t="s">
        <v>14016</v>
      </c>
      <c r="B3063">
        <v>63</v>
      </c>
      <c r="C3063" t="str">
        <f t="shared" si="95"/>
        <v>Senior</v>
      </c>
      <c r="D3063" t="s">
        <v>291</v>
      </c>
      <c r="E3063" s="136" t="str">
        <f t="shared" si="94"/>
        <v>Senior_Female</v>
      </c>
      <c r="F3063" t="s">
        <v>307</v>
      </c>
      <c r="G3063" t="s">
        <v>39018</v>
      </c>
      <c r="I3063" s="58">
        <v>44049</v>
      </c>
      <c r="J3063" s="58" t="e">
        <f>_xlfn.IFNA(VLOOKUP(I3063,#REF!,3,FALSE),I3063)</f>
        <v>#REF!</v>
      </c>
      <c r="K3063" t="s">
        <v>14017</v>
      </c>
      <c r="L3063" t="s">
        <v>9205</v>
      </c>
      <c r="M3063" t="s">
        <v>361</v>
      </c>
      <c r="N3063" t="s">
        <v>14018</v>
      </c>
      <c r="O3063">
        <v>207</v>
      </c>
      <c r="P3063" t="s">
        <v>334</v>
      </c>
      <c r="Q3063" t="s">
        <v>14019</v>
      </c>
      <c r="R3063" t="s">
        <v>301</v>
      </c>
      <c r="S3063" t="s">
        <v>302</v>
      </c>
    </row>
    <row r="3064" spans="1:19" hidden="1" x14ac:dyDescent="0.3">
      <c r="A3064" t="s">
        <v>14020</v>
      </c>
      <c r="B3064">
        <v>23</v>
      </c>
      <c r="C3064" t="str">
        <f t="shared" si="95"/>
        <v>Young</v>
      </c>
      <c r="D3064" t="s">
        <v>291</v>
      </c>
      <c r="E3064" s="136" t="str">
        <f t="shared" si="94"/>
        <v>Young_Female</v>
      </c>
      <c r="F3064" t="s">
        <v>487</v>
      </c>
      <c r="G3064" t="s">
        <v>39018</v>
      </c>
      <c r="I3064" s="58">
        <v>44566</v>
      </c>
      <c r="J3064" s="58" t="e">
        <f>_xlfn.IFNA(VLOOKUP(I3064,#REF!,3,FALSE),I3064)</f>
        <v>#REF!</v>
      </c>
      <c r="K3064" t="s">
        <v>14021</v>
      </c>
      <c r="L3064" t="s">
        <v>14022</v>
      </c>
      <c r="M3064" t="s">
        <v>352</v>
      </c>
      <c r="N3064" t="s">
        <v>14023</v>
      </c>
      <c r="O3064">
        <v>157</v>
      </c>
      <c r="P3064" t="s">
        <v>334</v>
      </c>
      <c r="Q3064" t="s">
        <v>1735</v>
      </c>
      <c r="R3064" t="s">
        <v>346</v>
      </c>
      <c r="S3064" t="s">
        <v>337</v>
      </c>
    </row>
    <row r="3065" spans="1:19" hidden="1" x14ac:dyDescent="0.3">
      <c r="A3065" t="s">
        <v>14024</v>
      </c>
      <c r="B3065">
        <v>30</v>
      </c>
      <c r="C3065" t="str">
        <f t="shared" si="95"/>
        <v>Young</v>
      </c>
      <c r="D3065" t="s">
        <v>306</v>
      </c>
      <c r="E3065" s="136" t="str">
        <f t="shared" si="94"/>
        <v>Young_Male</v>
      </c>
      <c r="F3065" t="s">
        <v>487</v>
      </c>
      <c r="G3065" t="s">
        <v>39018</v>
      </c>
      <c r="I3065" s="58">
        <v>43633</v>
      </c>
      <c r="J3065" s="58" t="e">
        <f>_xlfn.IFNA(VLOOKUP(I3065,#REF!,3,FALSE),I3065)</f>
        <v>#REF!</v>
      </c>
      <c r="K3065" t="s">
        <v>14025</v>
      </c>
      <c r="L3065" t="s">
        <v>14026</v>
      </c>
      <c r="M3065" t="s">
        <v>352</v>
      </c>
      <c r="N3065" t="s">
        <v>14027</v>
      </c>
      <c r="O3065">
        <v>126</v>
      </c>
      <c r="P3065" t="s">
        <v>299</v>
      </c>
      <c r="Q3065" t="s">
        <v>5039</v>
      </c>
      <c r="R3065" t="s">
        <v>336</v>
      </c>
      <c r="S3065" t="s">
        <v>337</v>
      </c>
    </row>
    <row r="3066" spans="1:19" hidden="1" x14ac:dyDescent="0.3">
      <c r="A3066" t="s">
        <v>14028</v>
      </c>
      <c r="B3066">
        <v>83</v>
      </c>
      <c r="C3066" t="str">
        <f t="shared" si="95"/>
        <v>Senior</v>
      </c>
      <c r="D3066" t="s">
        <v>306</v>
      </c>
      <c r="E3066" s="136" t="str">
        <f t="shared" si="94"/>
        <v>Senior_Male</v>
      </c>
      <c r="F3066" t="s">
        <v>320</v>
      </c>
      <c r="G3066" t="s">
        <v>321</v>
      </c>
      <c r="I3066" s="58">
        <v>43972</v>
      </c>
      <c r="J3066" s="58" t="e">
        <f>_xlfn.IFNA(VLOOKUP(I3066,#REF!,3,FALSE),I3066)</f>
        <v>#REF!</v>
      </c>
      <c r="K3066" t="s">
        <v>14029</v>
      </c>
      <c r="L3066" t="s">
        <v>14030</v>
      </c>
      <c r="M3066" t="s">
        <v>352</v>
      </c>
      <c r="N3066" t="s">
        <v>14031</v>
      </c>
      <c r="O3066">
        <v>360</v>
      </c>
      <c r="P3066" t="s">
        <v>326</v>
      </c>
      <c r="Q3066" t="s">
        <v>14032</v>
      </c>
      <c r="R3066" t="s">
        <v>423</v>
      </c>
      <c r="S3066" t="s">
        <v>337</v>
      </c>
    </row>
    <row r="3067" spans="1:19" hidden="1" x14ac:dyDescent="0.3">
      <c r="A3067" t="s">
        <v>14033</v>
      </c>
      <c r="B3067">
        <v>78</v>
      </c>
      <c r="C3067" t="str">
        <f t="shared" si="95"/>
        <v>Senior</v>
      </c>
      <c r="D3067" t="s">
        <v>306</v>
      </c>
      <c r="E3067" s="136" t="str">
        <f t="shared" si="94"/>
        <v>Senior_Male</v>
      </c>
      <c r="F3067" t="s">
        <v>320</v>
      </c>
      <c r="G3067" t="s">
        <v>389</v>
      </c>
      <c r="I3067" s="58">
        <v>45127</v>
      </c>
      <c r="J3067" s="58" t="e">
        <f>_xlfn.IFNA(VLOOKUP(I3067,#REF!,3,FALSE),I3067)</f>
        <v>#REF!</v>
      </c>
      <c r="K3067" t="s">
        <v>14034</v>
      </c>
      <c r="L3067" t="s">
        <v>571</v>
      </c>
      <c r="M3067" t="s">
        <v>369</v>
      </c>
      <c r="N3067" t="s">
        <v>14035</v>
      </c>
      <c r="O3067">
        <v>319</v>
      </c>
      <c r="P3067" t="s">
        <v>334</v>
      </c>
      <c r="Q3067" t="s">
        <v>2273</v>
      </c>
      <c r="R3067" t="s">
        <v>336</v>
      </c>
      <c r="S3067" t="s">
        <v>302</v>
      </c>
    </row>
    <row r="3068" spans="1:19" hidden="1" x14ac:dyDescent="0.3">
      <c r="A3068" t="s">
        <v>14036</v>
      </c>
      <c r="B3068">
        <v>62</v>
      </c>
      <c r="C3068" t="str">
        <f t="shared" si="95"/>
        <v>Senior</v>
      </c>
      <c r="D3068" t="s">
        <v>291</v>
      </c>
      <c r="E3068" s="136" t="str">
        <f t="shared" si="94"/>
        <v>Senior_Female</v>
      </c>
      <c r="F3068" t="s">
        <v>737</v>
      </c>
      <c r="G3068" t="s">
        <v>389</v>
      </c>
      <c r="I3068" s="58">
        <v>43429</v>
      </c>
      <c r="J3068" s="58" t="e">
        <f>_xlfn.IFNA(VLOOKUP(I3068,#REF!,3,FALSE),I3068)</f>
        <v>#REF!</v>
      </c>
      <c r="K3068" t="s">
        <v>14037</v>
      </c>
      <c r="L3068" t="s">
        <v>14038</v>
      </c>
      <c r="M3068" t="s">
        <v>297</v>
      </c>
      <c r="N3068" t="s">
        <v>14039</v>
      </c>
      <c r="O3068">
        <v>214</v>
      </c>
      <c r="P3068" t="s">
        <v>299</v>
      </c>
      <c r="Q3068" t="s">
        <v>3842</v>
      </c>
      <c r="R3068" t="s">
        <v>423</v>
      </c>
      <c r="S3068" t="s">
        <v>317</v>
      </c>
    </row>
    <row r="3069" spans="1:19" hidden="1" x14ac:dyDescent="0.3">
      <c r="A3069" t="s">
        <v>14040</v>
      </c>
      <c r="B3069">
        <v>76</v>
      </c>
      <c r="C3069" t="str">
        <f t="shared" si="95"/>
        <v>Senior</v>
      </c>
      <c r="D3069" t="s">
        <v>306</v>
      </c>
      <c r="E3069" s="136" t="str">
        <f t="shared" si="94"/>
        <v>Senior_Male</v>
      </c>
      <c r="F3069" t="s">
        <v>487</v>
      </c>
      <c r="G3069" t="s">
        <v>389</v>
      </c>
      <c r="I3069" s="58">
        <v>43706</v>
      </c>
      <c r="J3069" s="58" t="e">
        <f>_xlfn.IFNA(VLOOKUP(I3069,#REF!,3,FALSE),I3069)</f>
        <v>#REF!</v>
      </c>
      <c r="K3069" t="s">
        <v>14041</v>
      </c>
      <c r="L3069" t="s">
        <v>14042</v>
      </c>
      <c r="M3069" t="s">
        <v>361</v>
      </c>
      <c r="N3069" t="s">
        <v>14043</v>
      </c>
      <c r="O3069">
        <v>238</v>
      </c>
      <c r="P3069" t="s">
        <v>326</v>
      </c>
      <c r="Q3069" t="s">
        <v>3654</v>
      </c>
      <c r="R3069" t="s">
        <v>316</v>
      </c>
      <c r="S3069" t="s">
        <v>302</v>
      </c>
    </row>
    <row r="3070" spans="1:19" hidden="1" x14ac:dyDescent="0.3">
      <c r="A3070" t="s">
        <v>14044</v>
      </c>
      <c r="B3070">
        <v>72</v>
      </c>
      <c r="C3070" t="str">
        <f t="shared" si="95"/>
        <v>Senior</v>
      </c>
      <c r="D3070" t="s">
        <v>306</v>
      </c>
      <c r="E3070" s="136" t="str">
        <f t="shared" si="94"/>
        <v>Senior_Male</v>
      </c>
      <c r="F3070" t="s">
        <v>320</v>
      </c>
      <c r="G3070" t="s">
        <v>308</v>
      </c>
      <c r="I3070" s="58">
        <v>43879</v>
      </c>
      <c r="J3070" s="58" t="e">
        <f>_xlfn.IFNA(VLOOKUP(I3070,#REF!,3,FALSE),I3070)</f>
        <v>#REF!</v>
      </c>
      <c r="K3070" t="s">
        <v>14045</v>
      </c>
      <c r="L3070" t="s">
        <v>14046</v>
      </c>
      <c r="M3070" t="s">
        <v>361</v>
      </c>
      <c r="N3070" t="s">
        <v>14047</v>
      </c>
      <c r="O3070">
        <v>487</v>
      </c>
      <c r="P3070" t="s">
        <v>334</v>
      </c>
      <c r="Q3070" t="s">
        <v>4667</v>
      </c>
      <c r="R3070" t="s">
        <v>316</v>
      </c>
      <c r="S3070" t="s">
        <v>317</v>
      </c>
    </row>
    <row r="3071" spans="1:19" hidden="1" x14ac:dyDescent="0.3">
      <c r="A3071" t="s">
        <v>14048</v>
      </c>
      <c r="B3071">
        <v>21</v>
      </c>
      <c r="C3071" t="str">
        <f t="shared" si="95"/>
        <v>Young</v>
      </c>
      <c r="D3071" t="s">
        <v>306</v>
      </c>
      <c r="E3071" s="136" t="str">
        <f t="shared" si="94"/>
        <v>Young_Male</v>
      </c>
      <c r="F3071" t="s">
        <v>433</v>
      </c>
      <c r="G3071" t="s">
        <v>308</v>
      </c>
      <c r="I3071" s="58">
        <v>43946</v>
      </c>
      <c r="J3071" s="58" t="e">
        <f>_xlfn.IFNA(VLOOKUP(I3071,#REF!,3,FALSE),I3071)</f>
        <v>#REF!</v>
      </c>
      <c r="K3071" t="s">
        <v>14049</v>
      </c>
      <c r="L3071" t="s">
        <v>14050</v>
      </c>
      <c r="M3071" t="s">
        <v>369</v>
      </c>
      <c r="N3071" t="s">
        <v>14051</v>
      </c>
      <c r="O3071">
        <v>417</v>
      </c>
      <c r="P3071" t="s">
        <v>334</v>
      </c>
      <c r="Q3071" t="s">
        <v>5365</v>
      </c>
      <c r="R3071" t="s">
        <v>316</v>
      </c>
      <c r="S3071" t="s">
        <v>317</v>
      </c>
    </row>
    <row r="3072" spans="1:19" hidden="1" x14ac:dyDescent="0.3">
      <c r="A3072" t="s">
        <v>14052</v>
      </c>
      <c r="B3072">
        <v>20</v>
      </c>
      <c r="C3072" t="str">
        <f t="shared" si="95"/>
        <v>Young</v>
      </c>
      <c r="D3072" t="s">
        <v>306</v>
      </c>
      <c r="E3072" s="136" t="str">
        <f t="shared" si="94"/>
        <v>Young_Male</v>
      </c>
      <c r="F3072" t="s">
        <v>737</v>
      </c>
      <c r="G3072" t="s">
        <v>308</v>
      </c>
      <c r="I3072" s="58">
        <v>44026</v>
      </c>
      <c r="J3072" s="58" t="e">
        <f>_xlfn.IFNA(VLOOKUP(I3072,#REF!,3,FALSE),I3072)</f>
        <v>#REF!</v>
      </c>
      <c r="K3072" t="s">
        <v>14053</v>
      </c>
      <c r="L3072" t="s">
        <v>14054</v>
      </c>
      <c r="M3072" t="s">
        <v>312</v>
      </c>
      <c r="N3072" t="s">
        <v>14055</v>
      </c>
      <c r="O3072">
        <v>422</v>
      </c>
      <c r="P3072" t="s">
        <v>299</v>
      </c>
      <c r="Q3072" t="s">
        <v>2886</v>
      </c>
      <c r="R3072" t="s">
        <v>423</v>
      </c>
      <c r="S3072" t="s">
        <v>337</v>
      </c>
    </row>
    <row r="3073" spans="1:19" hidden="1" x14ac:dyDescent="0.3">
      <c r="A3073" t="s">
        <v>14056</v>
      </c>
      <c r="B3073">
        <v>32</v>
      </c>
      <c r="C3073" t="str">
        <f t="shared" si="95"/>
        <v>Young</v>
      </c>
      <c r="D3073" t="s">
        <v>306</v>
      </c>
      <c r="E3073" s="136" t="str">
        <f t="shared" si="94"/>
        <v>Young_Male</v>
      </c>
      <c r="F3073" t="s">
        <v>292</v>
      </c>
      <c r="G3073" t="s">
        <v>39018</v>
      </c>
      <c r="I3073" s="58">
        <v>44426</v>
      </c>
      <c r="J3073" s="58" t="e">
        <f>_xlfn.IFNA(VLOOKUP(I3073,#REF!,3,FALSE),I3073)</f>
        <v>#REF!</v>
      </c>
      <c r="K3073" t="s">
        <v>14057</v>
      </c>
      <c r="L3073" t="s">
        <v>14058</v>
      </c>
      <c r="M3073" t="s">
        <v>352</v>
      </c>
      <c r="N3073" t="s">
        <v>14059</v>
      </c>
      <c r="O3073">
        <v>457</v>
      </c>
      <c r="P3073" t="s">
        <v>326</v>
      </c>
      <c r="Q3073" t="s">
        <v>430</v>
      </c>
      <c r="R3073" t="s">
        <v>423</v>
      </c>
      <c r="S3073" t="s">
        <v>317</v>
      </c>
    </row>
    <row r="3074" spans="1:19" hidden="1" x14ac:dyDescent="0.3">
      <c r="A3074" t="s">
        <v>14060</v>
      </c>
      <c r="B3074">
        <v>59</v>
      </c>
      <c r="C3074" t="str">
        <f t="shared" si="95"/>
        <v>Middle</v>
      </c>
      <c r="D3074" t="s">
        <v>291</v>
      </c>
      <c r="E3074" s="136" t="str">
        <f t="shared" ref="E3074:E3137" si="96">C3074&amp;"_"&amp;D3074</f>
        <v>Middle_Female</v>
      </c>
      <c r="F3074" t="s">
        <v>320</v>
      </c>
      <c r="G3074" t="s">
        <v>39018</v>
      </c>
      <c r="I3074" s="58">
        <v>44363</v>
      </c>
      <c r="J3074" s="58" t="e">
        <f>_xlfn.IFNA(VLOOKUP(I3074,#REF!,3,FALSE),I3074)</f>
        <v>#REF!</v>
      </c>
      <c r="K3074" t="s">
        <v>14061</v>
      </c>
      <c r="L3074" t="s">
        <v>14062</v>
      </c>
      <c r="M3074" t="s">
        <v>369</v>
      </c>
      <c r="N3074" t="s">
        <v>14063</v>
      </c>
      <c r="O3074">
        <v>405</v>
      </c>
      <c r="P3074" t="s">
        <v>299</v>
      </c>
      <c r="Q3074" t="s">
        <v>9960</v>
      </c>
      <c r="R3074" t="s">
        <v>301</v>
      </c>
      <c r="S3074" t="s">
        <v>317</v>
      </c>
    </row>
    <row r="3075" spans="1:19" hidden="1" x14ac:dyDescent="0.3">
      <c r="A3075" t="s">
        <v>14064</v>
      </c>
      <c r="B3075">
        <v>20</v>
      </c>
      <c r="C3075" t="str">
        <f t="shared" ref="C3075:C3138" si="97">IF(B3075&lt;=34,"Young",IF(B3075&lt;=60,"Middle","Senior"))</f>
        <v>Young</v>
      </c>
      <c r="D3075" t="s">
        <v>306</v>
      </c>
      <c r="E3075" s="136" t="str">
        <f t="shared" si="96"/>
        <v>Young_Male</v>
      </c>
      <c r="F3075" t="s">
        <v>737</v>
      </c>
      <c r="G3075" t="s">
        <v>293</v>
      </c>
      <c r="I3075" s="58">
        <v>43946</v>
      </c>
      <c r="J3075" s="58" t="e">
        <f>_xlfn.IFNA(VLOOKUP(I3075,#REF!,3,FALSE),I3075)</f>
        <v>#REF!</v>
      </c>
      <c r="K3075" t="s">
        <v>14065</v>
      </c>
      <c r="L3075" t="s">
        <v>14066</v>
      </c>
      <c r="M3075" t="s">
        <v>369</v>
      </c>
      <c r="N3075" t="s">
        <v>14067</v>
      </c>
      <c r="O3075">
        <v>493</v>
      </c>
      <c r="P3075" t="s">
        <v>334</v>
      </c>
      <c r="Q3075" t="s">
        <v>335</v>
      </c>
      <c r="R3075" t="s">
        <v>336</v>
      </c>
      <c r="S3075" t="s">
        <v>302</v>
      </c>
    </row>
    <row r="3076" spans="1:19" hidden="1" x14ac:dyDescent="0.3">
      <c r="A3076" t="s">
        <v>14068</v>
      </c>
      <c r="B3076">
        <v>42</v>
      </c>
      <c r="C3076" t="str">
        <f t="shared" si="97"/>
        <v>Middle</v>
      </c>
      <c r="D3076" t="s">
        <v>306</v>
      </c>
      <c r="E3076" s="136" t="str">
        <f t="shared" si="96"/>
        <v>Middle_Male</v>
      </c>
      <c r="F3076" t="s">
        <v>737</v>
      </c>
      <c r="G3076" t="s">
        <v>389</v>
      </c>
      <c r="I3076" s="58">
        <v>44583</v>
      </c>
      <c r="J3076" s="58" t="e">
        <f>_xlfn.IFNA(VLOOKUP(I3076,#REF!,3,FALSE),I3076)</f>
        <v>#REF!</v>
      </c>
      <c r="K3076" t="s">
        <v>14069</v>
      </c>
      <c r="L3076" t="s">
        <v>14070</v>
      </c>
      <c r="M3076" t="s">
        <v>352</v>
      </c>
      <c r="N3076" t="s">
        <v>14071</v>
      </c>
      <c r="O3076">
        <v>428</v>
      </c>
      <c r="P3076" t="s">
        <v>326</v>
      </c>
      <c r="Q3076" t="s">
        <v>1349</v>
      </c>
      <c r="R3076" t="s">
        <v>423</v>
      </c>
      <c r="S3076" t="s">
        <v>317</v>
      </c>
    </row>
    <row r="3077" spans="1:19" hidden="1" x14ac:dyDescent="0.3">
      <c r="A3077" t="s">
        <v>14072</v>
      </c>
      <c r="B3077">
        <v>55</v>
      </c>
      <c r="C3077" t="str">
        <f t="shared" si="97"/>
        <v>Middle</v>
      </c>
      <c r="D3077" t="s">
        <v>306</v>
      </c>
      <c r="E3077" s="136" t="str">
        <f t="shared" si="96"/>
        <v>Middle_Male</v>
      </c>
      <c r="F3077" t="s">
        <v>737</v>
      </c>
      <c r="G3077" t="s">
        <v>39017</v>
      </c>
      <c r="I3077" s="58">
        <v>44581</v>
      </c>
      <c r="J3077" s="58" t="e">
        <f>_xlfn.IFNA(VLOOKUP(I3077,#REF!,3,FALSE),I3077)</f>
        <v>#REF!</v>
      </c>
      <c r="K3077" t="s">
        <v>14073</v>
      </c>
      <c r="L3077" t="s">
        <v>14074</v>
      </c>
      <c r="M3077" t="s">
        <v>312</v>
      </c>
      <c r="N3077" t="s">
        <v>14075</v>
      </c>
      <c r="O3077">
        <v>117</v>
      </c>
      <c r="P3077" t="s">
        <v>326</v>
      </c>
      <c r="Q3077" t="s">
        <v>5891</v>
      </c>
      <c r="R3077" t="s">
        <v>336</v>
      </c>
      <c r="S3077" t="s">
        <v>302</v>
      </c>
    </row>
    <row r="3078" spans="1:19" hidden="1" x14ac:dyDescent="0.3">
      <c r="A3078" t="s">
        <v>14076</v>
      </c>
      <c r="B3078">
        <v>52</v>
      </c>
      <c r="C3078" t="str">
        <f t="shared" si="97"/>
        <v>Middle</v>
      </c>
      <c r="D3078" t="s">
        <v>291</v>
      </c>
      <c r="E3078" s="136" t="str">
        <f t="shared" si="96"/>
        <v>Middle_Female</v>
      </c>
      <c r="F3078" t="s">
        <v>348</v>
      </c>
      <c r="G3078" t="s">
        <v>293</v>
      </c>
      <c r="I3078" s="58">
        <v>44521</v>
      </c>
      <c r="J3078" s="58" t="e">
        <f>_xlfn.IFNA(VLOOKUP(I3078,#REF!,3,FALSE),I3078)</f>
        <v>#REF!</v>
      </c>
      <c r="K3078" t="s">
        <v>14077</v>
      </c>
      <c r="L3078" t="s">
        <v>14078</v>
      </c>
      <c r="M3078" t="s">
        <v>312</v>
      </c>
      <c r="N3078" t="s">
        <v>14079</v>
      </c>
      <c r="O3078">
        <v>292</v>
      </c>
      <c r="P3078" t="s">
        <v>334</v>
      </c>
      <c r="Q3078" t="s">
        <v>4793</v>
      </c>
      <c r="R3078" t="s">
        <v>423</v>
      </c>
      <c r="S3078" t="s">
        <v>337</v>
      </c>
    </row>
    <row r="3079" spans="1:19" hidden="1" x14ac:dyDescent="0.3">
      <c r="A3079" t="s">
        <v>14080</v>
      </c>
      <c r="B3079">
        <v>35</v>
      </c>
      <c r="C3079" t="str">
        <f t="shared" si="97"/>
        <v>Middle</v>
      </c>
      <c r="D3079" t="s">
        <v>291</v>
      </c>
      <c r="E3079" s="136" t="str">
        <f t="shared" si="96"/>
        <v>Middle_Female</v>
      </c>
      <c r="F3079" t="s">
        <v>320</v>
      </c>
      <c r="G3079" t="s">
        <v>321</v>
      </c>
      <c r="I3079" s="58">
        <v>43920</v>
      </c>
      <c r="J3079" s="58" t="e">
        <f>_xlfn.IFNA(VLOOKUP(I3079,#REF!,3,FALSE),I3079)</f>
        <v>#REF!</v>
      </c>
      <c r="K3079" t="s">
        <v>14081</v>
      </c>
      <c r="L3079" t="s">
        <v>3262</v>
      </c>
      <c r="M3079" t="s">
        <v>297</v>
      </c>
      <c r="N3079" t="s">
        <v>14082</v>
      </c>
      <c r="O3079">
        <v>282</v>
      </c>
      <c r="P3079" t="s">
        <v>299</v>
      </c>
      <c r="Q3079" t="s">
        <v>7148</v>
      </c>
      <c r="R3079" t="s">
        <v>301</v>
      </c>
      <c r="S3079" t="s">
        <v>337</v>
      </c>
    </row>
    <row r="3080" spans="1:19" hidden="1" x14ac:dyDescent="0.3">
      <c r="A3080" t="s">
        <v>14083</v>
      </c>
      <c r="B3080">
        <v>51</v>
      </c>
      <c r="C3080" t="str">
        <f t="shared" si="97"/>
        <v>Middle</v>
      </c>
      <c r="D3080" t="s">
        <v>291</v>
      </c>
      <c r="E3080" s="136" t="str">
        <f t="shared" si="96"/>
        <v>Middle_Female</v>
      </c>
      <c r="F3080" t="s">
        <v>320</v>
      </c>
      <c r="G3080" t="s">
        <v>321</v>
      </c>
      <c r="I3080" s="58">
        <v>43872</v>
      </c>
      <c r="J3080" s="58" t="e">
        <f>_xlfn.IFNA(VLOOKUP(I3080,#REF!,3,FALSE),I3080)</f>
        <v>#REF!</v>
      </c>
      <c r="K3080" t="s">
        <v>14084</v>
      </c>
      <c r="L3080" t="s">
        <v>14085</v>
      </c>
      <c r="M3080" t="s">
        <v>361</v>
      </c>
      <c r="N3080" t="s">
        <v>14086</v>
      </c>
      <c r="O3080">
        <v>258</v>
      </c>
      <c r="P3080" t="s">
        <v>326</v>
      </c>
      <c r="Q3080" t="s">
        <v>4443</v>
      </c>
      <c r="R3080" t="s">
        <v>423</v>
      </c>
      <c r="S3080" t="s">
        <v>337</v>
      </c>
    </row>
    <row r="3081" spans="1:19" hidden="1" x14ac:dyDescent="0.3">
      <c r="A3081" t="s">
        <v>14087</v>
      </c>
      <c r="B3081">
        <v>83</v>
      </c>
      <c r="C3081" t="str">
        <f t="shared" si="97"/>
        <v>Senior</v>
      </c>
      <c r="D3081" t="s">
        <v>291</v>
      </c>
      <c r="E3081" s="136" t="str">
        <f t="shared" si="96"/>
        <v>Senior_Female</v>
      </c>
      <c r="F3081" t="s">
        <v>487</v>
      </c>
      <c r="G3081" t="s">
        <v>39018</v>
      </c>
      <c r="I3081" s="58">
        <v>45020</v>
      </c>
      <c r="J3081" s="58" t="e">
        <f>_xlfn.IFNA(VLOOKUP(I3081,#REF!,3,FALSE),I3081)</f>
        <v>#REF!</v>
      </c>
      <c r="K3081" t="s">
        <v>14088</v>
      </c>
      <c r="L3081" t="s">
        <v>14089</v>
      </c>
      <c r="M3081" t="s">
        <v>312</v>
      </c>
      <c r="N3081" t="s">
        <v>14090</v>
      </c>
      <c r="O3081">
        <v>479</v>
      </c>
      <c r="P3081" t="s">
        <v>299</v>
      </c>
      <c r="Q3081" t="s">
        <v>1826</v>
      </c>
      <c r="R3081" t="s">
        <v>423</v>
      </c>
      <c r="S3081" t="s">
        <v>302</v>
      </c>
    </row>
    <row r="3082" spans="1:19" hidden="1" x14ac:dyDescent="0.3">
      <c r="A3082" t="s">
        <v>14091</v>
      </c>
      <c r="B3082">
        <v>42</v>
      </c>
      <c r="C3082" t="str">
        <f t="shared" si="97"/>
        <v>Middle</v>
      </c>
      <c r="D3082" t="s">
        <v>291</v>
      </c>
      <c r="E3082" s="136" t="str">
        <f t="shared" si="96"/>
        <v>Middle_Female</v>
      </c>
      <c r="F3082" t="s">
        <v>307</v>
      </c>
      <c r="G3082" t="s">
        <v>39018</v>
      </c>
      <c r="I3082" s="58">
        <v>45133</v>
      </c>
      <c r="J3082" s="58" t="e">
        <f>_xlfn.IFNA(VLOOKUP(I3082,#REF!,3,FALSE),I3082)</f>
        <v>#REF!</v>
      </c>
      <c r="K3082" t="s">
        <v>14092</v>
      </c>
      <c r="L3082" t="s">
        <v>14093</v>
      </c>
      <c r="M3082" t="s">
        <v>312</v>
      </c>
      <c r="N3082" t="s">
        <v>14094</v>
      </c>
      <c r="O3082">
        <v>295</v>
      </c>
      <c r="P3082" t="s">
        <v>299</v>
      </c>
      <c r="Q3082" t="s">
        <v>2273</v>
      </c>
      <c r="R3082" t="s">
        <v>316</v>
      </c>
      <c r="S3082" t="s">
        <v>337</v>
      </c>
    </row>
    <row r="3083" spans="1:19" hidden="1" x14ac:dyDescent="0.3">
      <c r="A3083" t="s">
        <v>14095</v>
      </c>
      <c r="B3083">
        <v>84</v>
      </c>
      <c r="C3083" t="str">
        <f t="shared" si="97"/>
        <v>Senior</v>
      </c>
      <c r="D3083" t="s">
        <v>306</v>
      </c>
      <c r="E3083" s="136" t="str">
        <f t="shared" si="96"/>
        <v>Senior_Male</v>
      </c>
      <c r="F3083" t="s">
        <v>292</v>
      </c>
      <c r="G3083" t="s">
        <v>293</v>
      </c>
      <c r="I3083" s="58">
        <v>43415</v>
      </c>
      <c r="J3083" s="58" t="e">
        <f>_xlfn.IFNA(VLOOKUP(I3083,#REF!,3,FALSE),I3083)</f>
        <v>#REF!</v>
      </c>
      <c r="K3083" t="s">
        <v>14096</v>
      </c>
      <c r="L3083" t="s">
        <v>14097</v>
      </c>
      <c r="M3083" t="s">
        <v>361</v>
      </c>
      <c r="N3083" t="s">
        <v>14098</v>
      </c>
      <c r="O3083">
        <v>283</v>
      </c>
      <c r="P3083" t="s">
        <v>326</v>
      </c>
      <c r="Q3083" t="s">
        <v>2248</v>
      </c>
      <c r="R3083" t="s">
        <v>423</v>
      </c>
      <c r="S3083" t="s">
        <v>317</v>
      </c>
    </row>
    <row r="3084" spans="1:19" hidden="1" x14ac:dyDescent="0.3">
      <c r="A3084" t="s">
        <v>14099</v>
      </c>
      <c r="B3084">
        <v>56</v>
      </c>
      <c r="C3084" t="str">
        <f t="shared" si="97"/>
        <v>Middle</v>
      </c>
      <c r="D3084" t="s">
        <v>306</v>
      </c>
      <c r="E3084" s="136" t="str">
        <f t="shared" si="96"/>
        <v>Middle_Male</v>
      </c>
      <c r="F3084" t="s">
        <v>348</v>
      </c>
      <c r="G3084" t="s">
        <v>389</v>
      </c>
      <c r="I3084" s="58">
        <v>43597</v>
      </c>
      <c r="J3084" s="58" t="e">
        <f>_xlfn.IFNA(VLOOKUP(I3084,#REF!,3,FALSE),I3084)</f>
        <v>#REF!</v>
      </c>
      <c r="K3084" t="s">
        <v>14100</v>
      </c>
      <c r="L3084" t="s">
        <v>14101</v>
      </c>
      <c r="M3084" t="s">
        <v>369</v>
      </c>
      <c r="N3084" t="s">
        <v>14102</v>
      </c>
      <c r="O3084">
        <v>187</v>
      </c>
      <c r="P3084" t="s">
        <v>326</v>
      </c>
      <c r="Q3084" t="s">
        <v>1594</v>
      </c>
      <c r="R3084" t="s">
        <v>316</v>
      </c>
      <c r="S3084" t="s">
        <v>302</v>
      </c>
    </row>
    <row r="3085" spans="1:19" hidden="1" x14ac:dyDescent="0.3">
      <c r="A3085" t="s">
        <v>14103</v>
      </c>
      <c r="B3085">
        <v>47</v>
      </c>
      <c r="C3085" t="str">
        <f t="shared" si="97"/>
        <v>Middle</v>
      </c>
      <c r="D3085" t="s">
        <v>306</v>
      </c>
      <c r="E3085" s="136" t="str">
        <f t="shared" si="96"/>
        <v>Middle_Male</v>
      </c>
      <c r="F3085" t="s">
        <v>320</v>
      </c>
      <c r="G3085" t="s">
        <v>389</v>
      </c>
      <c r="I3085" s="58">
        <v>44779</v>
      </c>
      <c r="J3085" s="58" t="e">
        <f>_xlfn.IFNA(VLOOKUP(I3085,#REF!,3,FALSE),I3085)</f>
        <v>#REF!</v>
      </c>
      <c r="K3085" t="s">
        <v>14104</v>
      </c>
      <c r="L3085" t="s">
        <v>14105</v>
      </c>
      <c r="M3085" t="s">
        <v>352</v>
      </c>
      <c r="N3085" t="s">
        <v>14106</v>
      </c>
      <c r="O3085">
        <v>197</v>
      </c>
      <c r="P3085" t="s">
        <v>299</v>
      </c>
      <c r="Q3085" t="s">
        <v>13577</v>
      </c>
      <c r="R3085" t="s">
        <v>423</v>
      </c>
      <c r="S3085" t="s">
        <v>337</v>
      </c>
    </row>
    <row r="3086" spans="1:19" hidden="1" x14ac:dyDescent="0.3">
      <c r="A3086" t="s">
        <v>9094</v>
      </c>
      <c r="B3086">
        <v>84</v>
      </c>
      <c r="C3086" t="str">
        <f t="shared" si="97"/>
        <v>Senior</v>
      </c>
      <c r="D3086" t="s">
        <v>291</v>
      </c>
      <c r="E3086" s="136" t="str">
        <f t="shared" si="96"/>
        <v>Senior_Female</v>
      </c>
      <c r="F3086" t="s">
        <v>487</v>
      </c>
      <c r="G3086" t="s">
        <v>39018</v>
      </c>
      <c r="I3086" s="58">
        <v>43832</v>
      </c>
      <c r="J3086" s="58" t="e">
        <f>_xlfn.IFNA(VLOOKUP(I3086,#REF!,3,FALSE),I3086)</f>
        <v>#REF!</v>
      </c>
      <c r="K3086" t="s">
        <v>14107</v>
      </c>
      <c r="L3086" t="s">
        <v>14108</v>
      </c>
      <c r="M3086" t="s">
        <v>352</v>
      </c>
      <c r="N3086" t="s">
        <v>14109</v>
      </c>
      <c r="O3086">
        <v>411</v>
      </c>
      <c r="P3086" t="s">
        <v>299</v>
      </c>
      <c r="Q3086" t="s">
        <v>2302</v>
      </c>
      <c r="R3086" t="s">
        <v>336</v>
      </c>
      <c r="S3086" t="s">
        <v>317</v>
      </c>
    </row>
    <row r="3087" spans="1:19" hidden="1" x14ac:dyDescent="0.3">
      <c r="A3087" t="s">
        <v>14110</v>
      </c>
      <c r="B3087">
        <v>78</v>
      </c>
      <c r="C3087" t="str">
        <f t="shared" si="97"/>
        <v>Senior</v>
      </c>
      <c r="D3087" t="s">
        <v>291</v>
      </c>
      <c r="E3087" s="136" t="str">
        <f t="shared" si="96"/>
        <v>Senior_Female</v>
      </c>
      <c r="F3087" t="s">
        <v>433</v>
      </c>
      <c r="G3087" t="s">
        <v>39018</v>
      </c>
      <c r="I3087" s="58">
        <v>44123</v>
      </c>
      <c r="J3087" s="58" t="e">
        <f>_xlfn.IFNA(VLOOKUP(I3087,#REF!,3,FALSE),I3087)</f>
        <v>#REF!</v>
      </c>
      <c r="K3087" t="s">
        <v>14111</v>
      </c>
      <c r="L3087" t="s">
        <v>14112</v>
      </c>
      <c r="M3087" t="s">
        <v>361</v>
      </c>
      <c r="N3087" t="s">
        <v>14113</v>
      </c>
      <c r="O3087">
        <v>480</v>
      </c>
      <c r="P3087" t="s">
        <v>334</v>
      </c>
      <c r="Q3087" t="s">
        <v>2741</v>
      </c>
      <c r="R3087" t="s">
        <v>316</v>
      </c>
      <c r="S3087" t="s">
        <v>337</v>
      </c>
    </row>
    <row r="3088" spans="1:19" hidden="1" x14ac:dyDescent="0.3">
      <c r="A3088" t="s">
        <v>14114</v>
      </c>
      <c r="B3088">
        <v>72</v>
      </c>
      <c r="C3088" t="str">
        <f t="shared" si="97"/>
        <v>Senior</v>
      </c>
      <c r="D3088" t="s">
        <v>291</v>
      </c>
      <c r="E3088" s="136" t="str">
        <f t="shared" si="96"/>
        <v>Senior_Female</v>
      </c>
      <c r="F3088" t="s">
        <v>487</v>
      </c>
      <c r="G3088" t="s">
        <v>389</v>
      </c>
      <c r="I3088" s="58">
        <v>44299</v>
      </c>
      <c r="J3088" s="58" t="e">
        <f>_xlfn.IFNA(VLOOKUP(I3088,#REF!,3,FALSE),I3088)</f>
        <v>#REF!</v>
      </c>
      <c r="K3088" t="s">
        <v>14115</v>
      </c>
      <c r="L3088" t="s">
        <v>14116</v>
      </c>
      <c r="M3088" t="s">
        <v>361</v>
      </c>
      <c r="N3088" t="s">
        <v>14117</v>
      </c>
      <c r="O3088">
        <v>145</v>
      </c>
      <c r="P3088" t="s">
        <v>334</v>
      </c>
      <c r="Q3088" t="s">
        <v>1778</v>
      </c>
      <c r="R3088" t="s">
        <v>423</v>
      </c>
      <c r="S3088" t="s">
        <v>337</v>
      </c>
    </row>
    <row r="3089" spans="1:19" hidden="1" x14ac:dyDescent="0.3">
      <c r="A3089" t="s">
        <v>2363</v>
      </c>
      <c r="B3089">
        <v>74</v>
      </c>
      <c r="C3089" t="str">
        <f t="shared" si="97"/>
        <v>Senior</v>
      </c>
      <c r="D3089" t="s">
        <v>306</v>
      </c>
      <c r="E3089" s="136" t="str">
        <f t="shared" si="96"/>
        <v>Senior_Male</v>
      </c>
      <c r="F3089" t="s">
        <v>433</v>
      </c>
      <c r="G3089" t="s">
        <v>293</v>
      </c>
      <c r="I3089" s="58">
        <v>44403</v>
      </c>
      <c r="J3089" s="58" t="e">
        <f>_xlfn.IFNA(VLOOKUP(I3089,#REF!,3,FALSE),I3089)</f>
        <v>#REF!</v>
      </c>
      <c r="K3089" t="s">
        <v>11857</v>
      </c>
      <c r="L3089" t="s">
        <v>14118</v>
      </c>
      <c r="M3089" t="s">
        <v>369</v>
      </c>
      <c r="N3089" t="s">
        <v>14119</v>
      </c>
      <c r="O3089">
        <v>196</v>
      </c>
      <c r="P3089" t="s">
        <v>326</v>
      </c>
      <c r="Q3089" t="s">
        <v>411</v>
      </c>
      <c r="R3089" t="s">
        <v>316</v>
      </c>
      <c r="S3089" t="s">
        <v>317</v>
      </c>
    </row>
    <row r="3090" spans="1:19" hidden="1" x14ac:dyDescent="0.3">
      <c r="A3090" t="s">
        <v>14120</v>
      </c>
      <c r="B3090">
        <v>49</v>
      </c>
      <c r="C3090" t="str">
        <f t="shared" si="97"/>
        <v>Middle</v>
      </c>
      <c r="D3090" t="s">
        <v>291</v>
      </c>
      <c r="E3090" s="136" t="str">
        <f t="shared" si="96"/>
        <v>Middle_Female</v>
      </c>
      <c r="F3090" t="s">
        <v>292</v>
      </c>
      <c r="G3090" t="s">
        <v>321</v>
      </c>
      <c r="I3090" s="58">
        <v>44710</v>
      </c>
      <c r="J3090" s="58" t="e">
        <f>_xlfn.IFNA(VLOOKUP(I3090,#REF!,3,FALSE),I3090)</f>
        <v>#REF!</v>
      </c>
      <c r="K3090" t="s">
        <v>14121</v>
      </c>
      <c r="L3090" t="s">
        <v>14122</v>
      </c>
      <c r="M3090" t="s">
        <v>312</v>
      </c>
      <c r="N3090" t="s">
        <v>14123</v>
      </c>
      <c r="O3090">
        <v>268</v>
      </c>
      <c r="P3090" t="s">
        <v>299</v>
      </c>
      <c r="Q3090" t="s">
        <v>1004</v>
      </c>
      <c r="R3090" t="s">
        <v>301</v>
      </c>
      <c r="S3090" t="s">
        <v>302</v>
      </c>
    </row>
    <row r="3091" spans="1:19" hidden="1" x14ac:dyDescent="0.3">
      <c r="A3091" t="s">
        <v>10244</v>
      </c>
      <c r="B3091">
        <v>31</v>
      </c>
      <c r="C3091" t="str">
        <f t="shared" si="97"/>
        <v>Young</v>
      </c>
      <c r="D3091" t="s">
        <v>291</v>
      </c>
      <c r="E3091" s="136" t="str">
        <f t="shared" si="96"/>
        <v>Young_Female</v>
      </c>
      <c r="F3091" t="s">
        <v>487</v>
      </c>
      <c r="G3091" t="s">
        <v>321</v>
      </c>
      <c r="I3091" s="58">
        <v>44802</v>
      </c>
      <c r="J3091" s="58" t="e">
        <f>_xlfn.IFNA(VLOOKUP(I3091,#REF!,3,FALSE),I3091)</f>
        <v>#REF!</v>
      </c>
      <c r="K3091" t="s">
        <v>14124</v>
      </c>
      <c r="L3091" t="s">
        <v>14125</v>
      </c>
      <c r="M3091" t="s">
        <v>312</v>
      </c>
      <c r="N3091" t="s">
        <v>14126</v>
      </c>
      <c r="O3091">
        <v>333</v>
      </c>
      <c r="P3091" t="s">
        <v>299</v>
      </c>
      <c r="Q3091" t="s">
        <v>11366</v>
      </c>
      <c r="R3091" t="s">
        <v>346</v>
      </c>
      <c r="S3091" t="s">
        <v>302</v>
      </c>
    </row>
    <row r="3092" spans="1:19" hidden="1" x14ac:dyDescent="0.3">
      <c r="A3092" t="s">
        <v>14127</v>
      </c>
      <c r="B3092">
        <v>64</v>
      </c>
      <c r="C3092" t="str">
        <f t="shared" si="97"/>
        <v>Senior</v>
      </c>
      <c r="D3092" t="s">
        <v>291</v>
      </c>
      <c r="E3092" s="136" t="str">
        <f t="shared" si="96"/>
        <v>Senior_Female</v>
      </c>
      <c r="F3092" t="s">
        <v>737</v>
      </c>
      <c r="G3092" t="s">
        <v>293</v>
      </c>
      <c r="I3092" s="58">
        <v>44185</v>
      </c>
      <c r="J3092" s="58" t="e">
        <f>_xlfn.IFNA(VLOOKUP(I3092,#REF!,3,FALSE),I3092)</f>
        <v>#REF!</v>
      </c>
      <c r="K3092" t="s">
        <v>14129</v>
      </c>
      <c r="L3092" t="s">
        <v>14130</v>
      </c>
      <c r="M3092" t="s">
        <v>361</v>
      </c>
      <c r="N3092" t="s">
        <v>14131</v>
      </c>
      <c r="O3092">
        <v>459</v>
      </c>
      <c r="P3092" t="s">
        <v>334</v>
      </c>
      <c r="Q3092" t="s">
        <v>7827</v>
      </c>
      <c r="R3092" t="s">
        <v>346</v>
      </c>
      <c r="S3092" t="s">
        <v>302</v>
      </c>
    </row>
    <row r="3093" spans="1:19" hidden="1" x14ac:dyDescent="0.3">
      <c r="A3093" t="s">
        <v>14132</v>
      </c>
      <c r="B3093">
        <v>56</v>
      </c>
      <c r="C3093" t="str">
        <f t="shared" si="97"/>
        <v>Middle</v>
      </c>
      <c r="D3093" t="s">
        <v>291</v>
      </c>
      <c r="E3093" s="136" t="str">
        <f t="shared" si="96"/>
        <v>Middle_Female</v>
      </c>
      <c r="F3093" t="s">
        <v>320</v>
      </c>
      <c r="G3093" t="s">
        <v>389</v>
      </c>
      <c r="I3093" s="58">
        <v>44825</v>
      </c>
      <c r="J3093" s="58" t="e">
        <f>_xlfn.IFNA(VLOOKUP(I3093,#REF!,3,FALSE),I3093)</f>
        <v>#REF!</v>
      </c>
      <c r="K3093" t="s">
        <v>14133</v>
      </c>
      <c r="L3093" t="s">
        <v>14134</v>
      </c>
      <c r="M3093" t="s">
        <v>352</v>
      </c>
      <c r="N3093" t="s">
        <v>14135</v>
      </c>
      <c r="O3093">
        <v>371</v>
      </c>
      <c r="P3093" t="s">
        <v>334</v>
      </c>
      <c r="Q3093" t="s">
        <v>10162</v>
      </c>
      <c r="R3093" t="s">
        <v>423</v>
      </c>
      <c r="S3093" t="s">
        <v>302</v>
      </c>
    </row>
    <row r="3094" spans="1:19" hidden="1" x14ac:dyDescent="0.3">
      <c r="A3094" t="s">
        <v>14136</v>
      </c>
      <c r="B3094">
        <v>24</v>
      </c>
      <c r="C3094" t="str">
        <f t="shared" si="97"/>
        <v>Young</v>
      </c>
      <c r="D3094" t="s">
        <v>306</v>
      </c>
      <c r="E3094" s="136" t="str">
        <f t="shared" si="96"/>
        <v>Young_Male</v>
      </c>
      <c r="F3094" t="s">
        <v>737</v>
      </c>
      <c r="G3094" t="s">
        <v>389</v>
      </c>
      <c r="I3094" s="58">
        <v>44523</v>
      </c>
      <c r="J3094" s="58" t="e">
        <f>_xlfn.IFNA(VLOOKUP(I3094,#REF!,3,FALSE),I3094)</f>
        <v>#REF!</v>
      </c>
      <c r="K3094" t="s">
        <v>14137</v>
      </c>
      <c r="L3094" t="s">
        <v>14138</v>
      </c>
      <c r="M3094" t="s">
        <v>361</v>
      </c>
      <c r="N3094" t="s">
        <v>14139</v>
      </c>
      <c r="O3094">
        <v>126</v>
      </c>
      <c r="P3094" t="s">
        <v>334</v>
      </c>
      <c r="Q3094" t="s">
        <v>2032</v>
      </c>
      <c r="R3094" t="s">
        <v>336</v>
      </c>
      <c r="S3094" t="s">
        <v>302</v>
      </c>
    </row>
    <row r="3095" spans="1:19" hidden="1" x14ac:dyDescent="0.3">
      <c r="A3095" t="s">
        <v>14140</v>
      </c>
      <c r="B3095">
        <v>77</v>
      </c>
      <c r="C3095" t="str">
        <f t="shared" si="97"/>
        <v>Senior</v>
      </c>
      <c r="D3095" t="s">
        <v>291</v>
      </c>
      <c r="E3095" s="136" t="str">
        <f t="shared" si="96"/>
        <v>Senior_Female</v>
      </c>
      <c r="F3095" t="s">
        <v>374</v>
      </c>
      <c r="G3095" t="s">
        <v>293</v>
      </c>
      <c r="I3095" s="58">
        <v>44029</v>
      </c>
      <c r="J3095" s="58" t="e">
        <f>_xlfn.IFNA(VLOOKUP(I3095,#REF!,3,FALSE),I3095)</f>
        <v>#REF!</v>
      </c>
      <c r="K3095" t="s">
        <v>14141</v>
      </c>
      <c r="L3095" t="s">
        <v>14142</v>
      </c>
      <c r="M3095" t="s">
        <v>369</v>
      </c>
      <c r="N3095" t="s">
        <v>14143</v>
      </c>
      <c r="O3095">
        <v>366</v>
      </c>
      <c r="P3095" t="s">
        <v>334</v>
      </c>
      <c r="Q3095" t="s">
        <v>749</v>
      </c>
      <c r="R3095" t="s">
        <v>346</v>
      </c>
      <c r="S3095" t="s">
        <v>337</v>
      </c>
    </row>
    <row r="3096" spans="1:19" hidden="1" x14ac:dyDescent="0.3">
      <c r="A3096" t="s">
        <v>14144</v>
      </c>
      <c r="B3096">
        <v>82</v>
      </c>
      <c r="C3096" t="str">
        <f t="shared" si="97"/>
        <v>Senior</v>
      </c>
      <c r="D3096" t="s">
        <v>291</v>
      </c>
      <c r="E3096" s="136" t="str">
        <f t="shared" si="96"/>
        <v>Senior_Female</v>
      </c>
      <c r="F3096" t="s">
        <v>348</v>
      </c>
      <c r="G3096" t="s">
        <v>321</v>
      </c>
      <c r="I3096" s="58">
        <v>44728</v>
      </c>
      <c r="J3096" s="58" t="e">
        <f>_xlfn.IFNA(VLOOKUP(I3096,#REF!,3,FALSE),I3096)</f>
        <v>#REF!</v>
      </c>
      <c r="K3096" t="s">
        <v>14145</v>
      </c>
      <c r="L3096" t="s">
        <v>14146</v>
      </c>
      <c r="M3096" t="s">
        <v>361</v>
      </c>
      <c r="N3096" t="s">
        <v>14147</v>
      </c>
      <c r="O3096">
        <v>113</v>
      </c>
      <c r="P3096" t="s">
        <v>299</v>
      </c>
      <c r="Q3096" t="s">
        <v>448</v>
      </c>
      <c r="R3096" t="s">
        <v>346</v>
      </c>
      <c r="S3096" t="s">
        <v>302</v>
      </c>
    </row>
    <row r="3097" spans="1:19" hidden="1" x14ac:dyDescent="0.3">
      <c r="A3097" t="s">
        <v>14148</v>
      </c>
      <c r="B3097">
        <v>76</v>
      </c>
      <c r="C3097" t="str">
        <f t="shared" si="97"/>
        <v>Senior</v>
      </c>
      <c r="D3097" t="s">
        <v>306</v>
      </c>
      <c r="E3097" s="136" t="str">
        <f t="shared" si="96"/>
        <v>Senior_Male</v>
      </c>
      <c r="F3097" t="s">
        <v>487</v>
      </c>
      <c r="G3097" t="s">
        <v>39018</v>
      </c>
      <c r="I3097" s="58">
        <v>45075</v>
      </c>
      <c r="J3097" s="58" t="e">
        <f>_xlfn.IFNA(VLOOKUP(I3097,#REF!,3,FALSE),I3097)</f>
        <v>#REF!</v>
      </c>
      <c r="K3097" t="s">
        <v>14149</v>
      </c>
      <c r="L3097" t="s">
        <v>14150</v>
      </c>
      <c r="M3097" t="s">
        <v>352</v>
      </c>
      <c r="N3097" t="s">
        <v>14151</v>
      </c>
      <c r="O3097">
        <v>392</v>
      </c>
      <c r="P3097" t="s">
        <v>326</v>
      </c>
      <c r="Q3097" t="s">
        <v>3572</v>
      </c>
      <c r="R3097" t="s">
        <v>316</v>
      </c>
      <c r="S3097" t="s">
        <v>302</v>
      </c>
    </row>
    <row r="3098" spans="1:19" hidden="1" x14ac:dyDescent="0.3">
      <c r="A3098" t="s">
        <v>14152</v>
      </c>
      <c r="B3098">
        <v>68</v>
      </c>
      <c r="C3098" t="str">
        <f t="shared" si="97"/>
        <v>Senior</v>
      </c>
      <c r="D3098" t="s">
        <v>306</v>
      </c>
      <c r="E3098" s="136" t="str">
        <f t="shared" si="96"/>
        <v>Senior_Male</v>
      </c>
      <c r="F3098" t="s">
        <v>433</v>
      </c>
      <c r="G3098" t="s">
        <v>39017</v>
      </c>
      <c r="I3098" s="58">
        <v>44965</v>
      </c>
      <c r="J3098" s="58" t="e">
        <f>_xlfn.IFNA(VLOOKUP(I3098,#REF!,3,FALSE),I3098)</f>
        <v>#REF!</v>
      </c>
      <c r="K3098" t="s">
        <v>14153</v>
      </c>
      <c r="L3098" t="s">
        <v>8417</v>
      </c>
      <c r="M3098" t="s">
        <v>297</v>
      </c>
      <c r="N3098" t="s">
        <v>14154</v>
      </c>
      <c r="O3098">
        <v>477</v>
      </c>
      <c r="P3098" t="s">
        <v>326</v>
      </c>
      <c r="Q3098" t="s">
        <v>14155</v>
      </c>
      <c r="R3098" t="s">
        <v>301</v>
      </c>
      <c r="S3098" t="s">
        <v>302</v>
      </c>
    </row>
    <row r="3099" spans="1:19" hidden="1" x14ac:dyDescent="0.3">
      <c r="A3099" t="s">
        <v>14156</v>
      </c>
      <c r="B3099">
        <v>49</v>
      </c>
      <c r="C3099" t="str">
        <f t="shared" si="97"/>
        <v>Middle</v>
      </c>
      <c r="D3099" t="s">
        <v>291</v>
      </c>
      <c r="E3099" s="136" t="str">
        <f t="shared" si="96"/>
        <v>Middle_Female</v>
      </c>
      <c r="F3099" t="s">
        <v>487</v>
      </c>
      <c r="G3099" t="s">
        <v>321</v>
      </c>
      <c r="I3099" s="58">
        <v>44012</v>
      </c>
      <c r="J3099" s="58" t="e">
        <f>_xlfn.IFNA(VLOOKUP(I3099,#REF!,3,FALSE),I3099)</f>
        <v>#REF!</v>
      </c>
      <c r="K3099" t="s">
        <v>14157</v>
      </c>
      <c r="L3099" t="s">
        <v>14158</v>
      </c>
      <c r="M3099" t="s">
        <v>369</v>
      </c>
      <c r="N3099" t="s">
        <v>14159</v>
      </c>
      <c r="O3099">
        <v>323</v>
      </c>
      <c r="P3099" t="s">
        <v>299</v>
      </c>
      <c r="Q3099" t="s">
        <v>5446</v>
      </c>
      <c r="R3099" t="s">
        <v>423</v>
      </c>
      <c r="S3099" t="s">
        <v>317</v>
      </c>
    </row>
    <row r="3100" spans="1:19" hidden="1" x14ac:dyDescent="0.3">
      <c r="A3100" t="s">
        <v>14160</v>
      </c>
      <c r="B3100">
        <v>58</v>
      </c>
      <c r="C3100" t="str">
        <f t="shared" si="97"/>
        <v>Middle</v>
      </c>
      <c r="D3100" t="s">
        <v>291</v>
      </c>
      <c r="E3100" s="136" t="str">
        <f t="shared" si="96"/>
        <v>Middle_Female</v>
      </c>
      <c r="F3100" t="s">
        <v>433</v>
      </c>
      <c r="G3100" t="s">
        <v>39018</v>
      </c>
      <c r="I3100" s="58">
        <v>44039</v>
      </c>
      <c r="J3100" s="58" t="e">
        <f>_xlfn.IFNA(VLOOKUP(I3100,#REF!,3,FALSE),I3100)</f>
        <v>#REF!</v>
      </c>
      <c r="K3100" t="s">
        <v>14161</v>
      </c>
      <c r="L3100" t="s">
        <v>14162</v>
      </c>
      <c r="M3100" t="s">
        <v>297</v>
      </c>
      <c r="N3100" t="s">
        <v>14163</v>
      </c>
      <c r="O3100">
        <v>206</v>
      </c>
      <c r="P3100" t="s">
        <v>326</v>
      </c>
      <c r="Q3100" t="s">
        <v>2995</v>
      </c>
      <c r="R3100" t="s">
        <v>301</v>
      </c>
      <c r="S3100" t="s">
        <v>337</v>
      </c>
    </row>
    <row r="3101" spans="1:19" hidden="1" x14ac:dyDescent="0.3">
      <c r="A3101" t="s">
        <v>14164</v>
      </c>
      <c r="B3101">
        <v>43</v>
      </c>
      <c r="C3101" t="str">
        <f t="shared" si="97"/>
        <v>Middle</v>
      </c>
      <c r="D3101" t="s">
        <v>306</v>
      </c>
      <c r="E3101" s="136" t="str">
        <f t="shared" si="96"/>
        <v>Middle_Male</v>
      </c>
      <c r="F3101" t="s">
        <v>348</v>
      </c>
      <c r="G3101" t="s">
        <v>308</v>
      </c>
      <c r="I3101" s="58">
        <v>45120</v>
      </c>
      <c r="J3101" s="58" t="e">
        <f>_xlfn.IFNA(VLOOKUP(I3101,#REF!,3,FALSE),I3101)</f>
        <v>#REF!</v>
      </c>
      <c r="K3101" t="s">
        <v>14165</v>
      </c>
      <c r="L3101" t="s">
        <v>14166</v>
      </c>
      <c r="M3101" t="s">
        <v>352</v>
      </c>
      <c r="N3101" t="s">
        <v>14167</v>
      </c>
      <c r="O3101">
        <v>138</v>
      </c>
      <c r="P3101" t="s">
        <v>326</v>
      </c>
      <c r="Q3101" t="s">
        <v>1776</v>
      </c>
      <c r="R3101" t="s">
        <v>316</v>
      </c>
      <c r="S3101" t="s">
        <v>302</v>
      </c>
    </row>
    <row r="3102" spans="1:19" hidden="1" x14ac:dyDescent="0.3">
      <c r="A3102" t="s">
        <v>14168</v>
      </c>
      <c r="B3102">
        <v>28</v>
      </c>
      <c r="C3102" t="str">
        <f t="shared" si="97"/>
        <v>Young</v>
      </c>
      <c r="D3102" t="s">
        <v>306</v>
      </c>
      <c r="E3102" s="136" t="str">
        <f t="shared" si="96"/>
        <v>Young_Male</v>
      </c>
      <c r="F3102" t="s">
        <v>374</v>
      </c>
      <c r="G3102" t="s">
        <v>389</v>
      </c>
      <c r="I3102" s="58">
        <v>43605</v>
      </c>
      <c r="J3102" s="58" t="e">
        <f>_xlfn.IFNA(VLOOKUP(I3102,#REF!,3,FALSE),I3102)</f>
        <v>#REF!</v>
      </c>
      <c r="K3102" t="s">
        <v>14169</v>
      </c>
      <c r="L3102" t="s">
        <v>14170</v>
      </c>
      <c r="M3102" t="s">
        <v>369</v>
      </c>
      <c r="N3102" t="s">
        <v>14171</v>
      </c>
      <c r="O3102">
        <v>390</v>
      </c>
      <c r="P3102" t="s">
        <v>299</v>
      </c>
      <c r="Q3102" t="s">
        <v>3957</v>
      </c>
      <c r="R3102" t="s">
        <v>346</v>
      </c>
      <c r="S3102" t="s">
        <v>337</v>
      </c>
    </row>
    <row r="3103" spans="1:19" hidden="1" x14ac:dyDescent="0.3">
      <c r="A3103" t="s">
        <v>14172</v>
      </c>
      <c r="B3103">
        <v>70</v>
      </c>
      <c r="C3103" t="str">
        <f t="shared" si="97"/>
        <v>Senior</v>
      </c>
      <c r="D3103" t="s">
        <v>291</v>
      </c>
      <c r="E3103" s="136" t="str">
        <f t="shared" si="96"/>
        <v>Senior_Female</v>
      </c>
      <c r="F3103" t="s">
        <v>737</v>
      </c>
      <c r="G3103" t="s">
        <v>293</v>
      </c>
      <c r="I3103" s="58">
        <v>43639</v>
      </c>
      <c r="J3103" s="58" t="e">
        <f>_xlfn.IFNA(VLOOKUP(I3103,#REF!,3,FALSE),I3103)</f>
        <v>#REF!</v>
      </c>
      <c r="K3103" t="s">
        <v>14173</v>
      </c>
      <c r="L3103" t="s">
        <v>14174</v>
      </c>
      <c r="M3103" t="s">
        <v>312</v>
      </c>
      <c r="N3103" t="s">
        <v>14175</v>
      </c>
      <c r="O3103">
        <v>467</v>
      </c>
      <c r="P3103" t="s">
        <v>334</v>
      </c>
      <c r="Q3103" t="s">
        <v>881</v>
      </c>
      <c r="R3103" t="s">
        <v>423</v>
      </c>
      <c r="S3103" t="s">
        <v>302</v>
      </c>
    </row>
    <row r="3104" spans="1:19" hidden="1" x14ac:dyDescent="0.3">
      <c r="A3104" t="s">
        <v>14176</v>
      </c>
      <c r="B3104">
        <v>29</v>
      </c>
      <c r="C3104" t="str">
        <f t="shared" si="97"/>
        <v>Young</v>
      </c>
      <c r="D3104" t="s">
        <v>291</v>
      </c>
      <c r="E3104" s="136" t="str">
        <f t="shared" si="96"/>
        <v>Young_Female</v>
      </c>
      <c r="F3104" t="s">
        <v>433</v>
      </c>
      <c r="G3104" t="s">
        <v>39017</v>
      </c>
      <c r="I3104" s="58">
        <v>44676</v>
      </c>
      <c r="J3104" s="58" t="e">
        <f>_xlfn.IFNA(VLOOKUP(I3104,#REF!,3,FALSE),I3104)</f>
        <v>#REF!</v>
      </c>
      <c r="K3104" t="s">
        <v>14177</v>
      </c>
      <c r="L3104" t="s">
        <v>14178</v>
      </c>
      <c r="M3104" t="s">
        <v>369</v>
      </c>
      <c r="N3104" t="s">
        <v>14179</v>
      </c>
      <c r="O3104">
        <v>162</v>
      </c>
      <c r="P3104" t="s">
        <v>299</v>
      </c>
      <c r="Q3104" t="s">
        <v>11806</v>
      </c>
      <c r="R3104" t="s">
        <v>301</v>
      </c>
      <c r="S3104" t="s">
        <v>337</v>
      </c>
    </row>
    <row r="3105" spans="1:19" hidden="1" x14ac:dyDescent="0.3">
      <c r="A3105" t="s">
        <v>14180</v>
      </c>
      <c r="B3105">
        <v>61</v>
      </c>
      <c r="C3105" t="str">
        <f t="shared" si="97"/>
        <v>Senior</v>
      </c>
      <c r="D3105" t="s">
        <v>306</v>
      </c>
      <c r="E3105" s="136" t="str">
        <f t="shared" si="96"/>
        <v>Senior_Male</v>
      </c>
      <c r="F3105" t="s">
        <v>292</v>
      </c>
      <c r="G3105" t="s">
        <v>293</v>
      </c>
      <c r="I3105" s="58">
        <v>44042</v>
      </c>
      <c r="J3105" s="58" t="e">
        <f>_xlfn.IFNA(VLOOKUP(I3105,#REF!,3,FALSE),I3105)</f>
        <v>#REF!</v>
      </c>
      <c r="K3105" t="s">
        <v>14181</v>
      </c>
      <c r="L3105" t="s">
        <v>14182</v>
      </c>
      <c r="M3105" t="s">
        <v>369</v>
      </c>
      <c r="N3105" t="s">
        <v>14183</v>
      </c>
      <c r="O3105">
        <v>274</v>
      </c>
      <c r="P3105" t="s">
        <v>334</v>
      </c>
      <c r="Q3105" t="s">
        <v>1795</v>
      </c>
      <c r="R3105" t="s">
        <v>301</v>
      </c>
      <c r="S3105" t="s">
        <v>302</v>
      </c>
    </row>
    <row r="3106" spans="1:19" hidden="1" x14ac:dyDescent="0.3">
      <c r="A3106" t="s">
        <v>14184</v>
      </c>
      <c r="B3106">
        <v>25</v>
      </c>
      <c r="C3106" t="str">
        <f t="shared" si="97"/>
        <v>Young</v>
      </c>
      <c r="D3106" t="s">
        <v>291</v>
      </c>
      <c r="E3106" s="136" t="str">
        <f t="shared" si="96"/>
        <v>Young_Female</v>
      </c>
      <c r="F3106" t="s">
        <v>292</v>
      </c>
      <c r="G3106" t="s">
        <v>308</v>
      </c>
      <c r="I3106" s="58">
        <v>44362</v>
      </c>
      <c r="J3106" s="58" t="e">
        <f>_xlfn.IFNA(VLOOKUP(I3106,#REF!,3,FALSE),I3106)</f>
        <v>#REF!</v>
      </c>
      <c r="K3106" t="s">
        <v>14185</v>
      </c>
      <c r="L3106" t="s">
        <v>14186</v>
      </c>
      <c r="M3106" t="s">
        <v>361</v>
      </c>
      <c r="N3106" t="s">
        <v>14187</v>
      </c>
      <c r="O3106">
        <v>148</v>
      </c>
      <c r="P3106" t="s">
        <v>334</v>
      </c>
      <c r="Q3106" t="s">
        <v>341</v>
      </c>
      <c r="R3106" t="s">
        <v>336</v>
      </c>
      <c r="S3106" t="s">
        <v>337</v>
      </c>
    </row>
    <row r="3107" spans="1:19" hidden="1" x14ac:dyDescent="0.3">
      <c r="A3107" t="s">
        <v>14188</v>
      </c>
      <c r="B3107">
        <v>56</v>
      </c>
      <c r="C3107" t="str">
        <f t="shared" si="97"/>
        <v>Middle</v>
      </c>
      <c r="D3107" t="s">
        <v>306</v>
      </c>
      <c r="E3107" s="136" t="str">
        <f t="shared" si="96"/>
        <v>Middle_Male</v>
      </c>
      <c r="F3107" t="s">
        <v>487</v>
      </c>
      <c r="G3107" t="s">
        <v>39018</v>
      </c>
      <c r="I3107" s="58">
        <v>43708</v>
      </c>
      <c r="J3107" s="58" t="e">
        <f>_xlfn.IFNA(VLOOKUP(I3107,#REF!,3,FALSE),I3107)</f>
        <v>#REF!</v>
      </c>
      <c r="K3107" t="s">
        <v>14189</v>
      </c>
      <c r="L3107" t="s">
        <v>14190</v>
      </c>
      <c r="M3107" t="s">
        <v>361</v>
      </c>
      <c r="N3107" t="s">
        <v>14191</v>
      </c>
      <c r="O3107">
        <v>286</v>
      </c>
      <c r="P3107" t="s">
        <v>326</v>
      </c>
      <c r="Q3107" t="s">
        <v>5207</v>
      </c>
      <c r="R3107" t="s">
        <v>316</v>
      </c>
      <c r="S3107" t="s">
        <v>337</v>
      </c>
    </row>
    <row r="3108" spans="1:19" hidden="1" x14ac:dyDescent="0.3">
      <c r="A3108" t="s">
        <v>14192</v>
      </c>
      <c r="B3108">
        <v>73</v>
      </c>
      <c r="C3108" t="str">
        <f t="shared" si="97"/>
        <v>Senior</v>
      </c>
      <c r="D3108" t="s">
        <v>306</v>
      </c>
      <c r="E3108" s="136" t="str">
        <f t="shared" si="96"/>
        <v>Senior_Male</v>
      </c>
      <c r="F3108" t="s">
        <v>433</v>
      </c>
      <c r="G3108" t="s">
        <v>308</v>
      </c>
      <c r="I3108" s="58">
        <v>43720</v>
      </c>
      <c r="J3108" s="58" t="e">
        <f>_xlfn.IFNA(VLOOKUP(I3108,#REF!,3,FALSE),I3108)</f>
        <v>#REF!</v>
      </c>
      <c r="K3108" t="s">
        <v>14193</v>
      </c>
      <c r="L3108" t="s">
        <v>14194</v>
      </c>
      <c r="M3108" t="s">
        <v>361</v>
      </c>
      <c r="N3108" t="s">
        <v>14195</v>
      </c>
      <c r="O3108">
        <v>110</v>
      </c>
      <c r="P3108" t="s">
        <v>326</v>
      </c>
      <c r="Q3108" t="s">
        <v>6998</v>
      </c>
      <c r="R3108" t="s">
        <v>301</v>
      </c>
      <c r="S3108" t="s">
        <v>317</v>
      </c>
    </row>
    <row r="3109" spans="1:19" hidden="1" x14ac:dyDescent="0.3">
      <c r="A3109" t="s">
        <v>14196</v>
      </c>
      <c r="B3109">
        <v>38</v>
      </c>
      <c r="C3109" t="str">
        <f t="shared" si="97"/>
        <v>Middle</v>
      </c>
      <c r="D3109" t="s">
        <v>306</v>
      </c>
      <c r="E3109" s="136" t="str">
        <f t="shared" si="96"/>
        <v>Middle_Male</v>
      </c>
      <c r="F3109" t="s">
        <v>737</v>
      </c>
      <c r="G3109" t="s">
        <v>39017</v>
      </c>
      <c r="I3109" s="58">
        <v>43965</v>
      </c>
      <c r="J3109" s="58" t="e">
        <f>_xlfn.IFNA(VLOOKUP(I3109,#REF!,3,FALSE),I3109)</f>
        <v>#REF!</v>
      </c>
      <c r="K3109" t="s">
        <v>14197</v>
      </c>
      <c r="L3109" t="s">
        <v>14198</v>
      </c>
      <c r="M3109" t="s">
        <v>361</v>
      </c>
      <c r="N3109" t="s">
        <v>14199</v>
      </c>
      <c r="O3109">
        <v>253</v>
      </c>
      <c r="P3109" t="s">
        <v>334</v>
      </c>
      <c r="Q3109" t="s">
        <v>2502</v>
      </c>
      <c r="R3109" t="s">
        <v>423</v>
      </c>
      <c r="S3109" t="s">
        <v>302</v>
      </c>
    </row>
    <row r="3110" spans="1:19" hidden="1" x14ac:dyDescent="0.3">
      <c r="A3110" t="s">
        <v>14200</v>
      </c>
      <c r="B3110">
        <v>24</v>
      </c>
      <c r="C3110" t="str">
        <f t="shared" si="97"/>
        <v>Young</v>
      </c>
      <c r="D3110" t="s">
        <v>306</v>
      </c>
      <c r="E3110" s="136" t="str">
        <f t="shared" si="96"/>
        <v>Young_Male</v>
      </c>
      <c r="F3110" t="s">
        <v>320</v>
      </c>
      <c r="G3110" t="s">
        <v>308</v>
      </c>
      <c r="I3110" s="58">
        <v>45137</v>
      </c>
      <c r="J3110" s="58" t="e">
        <f>_xlfn.IFNA(VLOOKUP(I3110,#REF!,3,FALSE),I3110)</f>
        <v>#REF!</v>
      </c>
      <c r="K3110" t="s">
        <v>14201</v>
      </c>
      <c r="L3110" t="s">
        <v>14202</v>
      </c>
      <c r="M3110" t="s">
        <v>312</v>
      </c>
      <c r="N3110" t="s">
        <v>14203</v>
      </c>
      <c r="O3110">
        <v>246</v>
      </c>
      <c r="P3110" t="s">
        <v>326</v>
      </c>
      <c r="Q3110" t="s">
        <v>3326</v>
      </c>
      <c r="R3110" t="s">
        <v>301</v>
      </c>
      <c r="S3110" t="s">
        <v>337</v>
      </c>
    </row>
    <row r="3111" spans="1:19" hidden="1" x14ac:dyDescent="0.3">
      <c r="A3111" t="s">
        <v>14204</v>
      </c>
      <c r="B3111">
        <v>75</v>
      </c>
      <c r="C3111" t="str">
        <f t="shared" si="97"/>
        <v>Senior</v>
      </c>
      <c r="D3111" t="s">
        <v>291</v>
      </c>
      <c r="E3111" s="136" t="str">
        <f t="shared" si="96"/>
        <v>Senior_Female</v>
      </c>
      <c r="F3111" t="s">
        <v>737</v>
      </c>
      <c r="G3111" t="s">
        <v>389</v>
      </c>
      <c r="I3111" s="58">
        <v>44833</v>
      </c>
      <c r="J3111" s="58" t="e">
        <f>_xlfn.IFNA(VLOOKUP(I3111,#REF!,3,FALSE),I3111)</f>
        <v>#REF!</v>
      </c>
      <c r="K3111" t="s">
        <v>14205</v>
      </c>
      <c r="L3111" t="s">
        <v>14206</v>
      </c>
      <c r="M3111" t="s">
        <v>361</v>
      </c>
      <c r="N3111" t="s">
        <v>14207</v>
      </c>
      <c r="O3111">
        <v>181</v>
      </c>
      <c r="P3111" t="s">
        <v>299</v>
      </c>
      <c r="Q3111" t="s">
        <v>7433</v>
      </c>
      <c r="R3111" t="s">
        <v>316</v>
      </c>
      <c r="S3111" t="s">
        <v>302</v>
      </c>
    </row>
    <row r="3112" spans="1:19" hidden="1" x14ac:dyDescent="0.3">
      <c r="A3112" t="s">
        <v>14208</v>
      </c>
      <c r="B3112">
        <v>80</v>
      </c>
      <c r="C3112" t="str">
        <f t="shared" si="97"/>
        <v>Senior</v>
      </c>
      <c r="D3112" t="s">
        <v>291</v>
      </c>
      <c r="E3112" s="136" t="str">
        <f t="shared" si="96"/>
        <v>Senior_Female</v>
      </c>
      <c r="F3112" t="s">
        <v>374</v>
      </c>
      <c r="G3112" t="s">
        <v>389</v>
      </c>
      <c r="I3112" s="58">
        <v>44672</v>
      </c>
      <c r="J3112" s="58" t="e">
        <f>_xlfn.IFNA(VLOOKUP(I3112,#REF!,3,FALSE),I3112)</f>
        <v>#REF!</v>
      </c>
      <c r="K3112" t="s">
        <v>14209</v>
      </c>
      <c r="L3112" t="s">
        <v>14210</v>
      </c>
      <c r="M3112" t="s">
        <v>312</v>
      </c>
      <c r="N3112" t="s">
        <v>14211</v>
      </c>
      <c r="O3112">
        <v>368</v>
      </c>
      <c r="P3112" t="s">
        <v>299</v>
      </c>
      <c r="Q3112" t="s">
        <v>3225</v>
      </c>
      <c r="R3112" t="s">
        <v>423</v>
      </c>
      <c r="S3112" t="s">
        <v>317</v>
      </c>
    </row>
    <row r="3113" spans="1:19" hidden="1" x14ac:dyDescent="0.3">
      <c r="A3113" t="s">
        <v>14212</v>
      </c>
      <c r="B3113">
        <v>41</v>
      </c>
      <c r="C3113" t="str">
        <f t="shared" si="97"/>
        <v>Middle</v>
      </c>
      <c r="D3113" t="s">
        <v>291</v>
      </c>
      <c r="E3113" s="136" t="str">
        <f t="shared" si="96"/>
        <v>Middle_Female</v>
      </c>
      <c r="F3113" t="s">
        <v>348</v>
      </c>
      <c r="G3113" t="s">
        <v>39018</v>
      </c>
      <c r="I3113" s="58">
        <v>44281</v>
      </c>
      <c r="J3113" s="58" t="e">
        <f>_xlfn.IFNA(VLOOKUP(I3113,#REF!,3,FALSE),I3113)</f>
        <v>#REF!</v>
      </c>
      <c r="K3113" t="s">
        <v>5022</v>
      </c>
      <c r="L3113" t="s">
        <v>14213</v>
      </c>
      <c r="M3113" t="s">
        <v>361</v>
      </c>
      <c r="N3113" t="s">
        <v>14214</v>
      </c>
      <c r="O3113">
        <v>195</v>
      </c>
      <c r="P3113" t="s">
        <v>334</v>
      </c>
      <c r="Q3113" t="s">
        <v>6601</v>
      </c>
      <c r="R3113" t="s">
        <v>301</v>
      </c>
      <c r="S3113" t="s">
        <v>317</v>
      </c>
    </row>
    <row r="3114" spans="1:19" hidden="1" x14ac:dyDescent="0.3">
      <c r="A3114" t="s">
        <v>14215</v>
      </c>
      <c r="B3114">
        <v>85</v>
      </c>
      <c r="C3114" t="str">
        <f t="shared" si="97"/>
        <v>Senior</v>
      </c>
      <c r="D3114" t="s">
        <v>291</v>
      </c>
      <c r="E3114" s="136" t="str">
        <f t="shared" si="96"/>
        <v>Senior_Female</v>
      </c>
      <c r="F3114" t="s">
        <v>307</v>
      </c>
      <c r="G3114" t="s">
        <v>321</v>
      </c>
      <c r="I3114" s="58">
        <v>44006</v>
      </c>
      <c r="J3114" s="58" t="e">
        <f>_xlfn.IFNA(VLOOKUP(I3114,#REF!,3,FALSE),I3114)</f>
        <v>#REF!</v>
      </c>
      <c r="K3114" t="s">
        <v>14216</v>
      </c>
      <c r="L3114" t="s">
        <v>14217</v>
      </c>
      <c r="M3114" t="s">
        <v>352</v>
      </c>
      <c r="N3114" t="s">
        <v>14218</v>
      </c>
      <c r="O3114">
        <v>212</v>
      </c>
      <c r="P3114" t="s">
        <v>299</v>
      </c>
      <c r="Q3114" t="s">
        <v>8080</v>
      </c>
      <c r="R3114" t="s">
        <v>336</v>
      </c>
      <c r="S3114" t="s">
        <v>337</v>
      </c>
    </row>
    <row r="3115" spans="1:19" hidden="1" x14ac:dyDescent="0.3">
      <c r="A3115" t="s">
        <v>14219</v>
      </c>
      <c r="B3115">
        <v>44</v>
      </c>
      <c r="C3115" t="str">
        <f t="shared" si="97"/>
        <v>Middle</v>
      </c>
      <c r="D3115" t="s">
        <v>306</v>
      </c>
      <c r="E3115" s="136" t="str">
        <f t="shared" si="96"/>
        <v>Middle_Male</v>
      </c>
      <c r="F3115" t="s">
        <v>374</v>
      </c>
      <c r="G3115" t="s">
        <v>39018</v>
      </c>
      <c r="I3115" s="58">
        <v>43691</v>
      </c>
      <c r="J3115" s="58" t="e">
        <f>_xlfn.IFNA(VLOOKUP(I3115,#REF!,3,FALSE),I3115)</f>
        <v>#REF!</v>
      </c>
      <c r="K3115" t="s">
        <v>14220</v>
      </c>
      <c r="L3115" t="s">
        <v>14221</v>
      </c>
      <c r="M3115" t="s">
        <v>312</v>
      </c>
      <c r="N3115" t="s">
        <v>14222</v>
      </c>
      <c r="O3115">
        <v>475</v>
      </c>
      <c r="P3115" t="s">
        <v>326</v>
      </c>
      <c r="Q3115" t="s">
        <v>3159</v>
      </c>
      <c r="R3115" t="s">
        <v>336</v>
      </c>
      <c r="S3115" t="s">
        <v>317</v>
      </c>
    </row>
    <row r="3116" spans="1:19" hidden="1" x14ac:dyDescent="0.3">
      <c r="A3116" t="s">
        <v>14223</v>
      </c>
      <c r="B3116">
        <v>23</v>
      </c>
      <c r="C3116" t="str">
        <f t="shared" si="97"/>
        <v>Young</v>
      </c>
      <c r="D3116" t="s">
        <v>306</v>
      </c>
      <c r="E3116" s="136" t="str">
        <f t="shared" si="96"/>
        <v>Young_Male</v>
      </c>
      <c r="F3116" t="s">
        <v>320</v>
      </c>
      <c r="G3116" t="s">
        <v>308</v>
      </c>
      <c r="I3116" s="58">
        <v>44637</v>
      </c>
      <c r="J3116" s="58" t="e">
        <f>_xlfn.IFNA(VLOOKUP(I3116,#REF!,3,FALSE),I3116)</f>
        <v>#REF!</v>
      </c>
      <c r="K3116" t="s">
        <v>14224</v>
      </c>
      <c r="L3116" t="s">
        <v>14225</v>
      </c>
      <c r="M3116" t="s">
        <v>312</v>
      </c>
      <c r="N3116" t="s">
        <v>14226</v>
      </c>
      <c r="O3116">
        <v>423</v>
      </c>
      <c r="P3116" t="s">
        <v>326</v>
      </c>
      <c r="Q3116" t="s">
        <v>4182</v>
      </c>
      <c r="R3116" t="s">
        <v>423</v>
      </c>
      <c r="S3116" t="s">
        <v>302</v>
      </c>
    </row>
    <row r="3117" spans="1:19" hidden="1" x14ac:dyDescent="0.3">
      <c r="A3117" t="s">
        <v>6847</v>
      </c>
      <c r="B3117">
        <v>85</v>
      </c>
      <c r="C3117" t="str">
        <f t="shared" si="97"/>
        <v>Senior</v>
      </c>
      <c r="D3117" t="s">
        <v>291</v>
      </c>
      <c r="E3117" s="136" t="str">
        <f t="shared" si="96"/>
        <v>Senior_Female</v>
      </c>
      <c r="F3117" t="s">
        <v>737</v>
      </c>
      <c r="G3117" t="s">
        <v>321</v>
      </c>
      <c r="I3117" s="58">
        <v>43861</v>
      </c>
      <c r="J3117" s="58" t="e">
        <f>_xlfn.IFNA(VLOOKUP(I3117,#REF!,3,FALSE),I3117)</f>
        <v>#REF!</v>
      </c>
      <c r="K3117" t="s">
        <v>14227</v>
      </c>
      <c r="L3117" t="s">
        <v>14228</v>
      </c>
      <c r="M3117" t="s">
        <v>312</v>
      </c>
      <c r="N3117" t="s">
        <v>14229</v>
      </c>
      <c r="O3117">
        <v>461</v>
      </c>
      <c r="P3117" t="s">
        <v>299</v>
      </c>
      <c r="Q3117" t="s">
        <v>8480</v>
      </c>
      <c r="R3117" t="s">
        <v>316</v>
      </c>
      <c r="S3117" t="s">
        <v>337</v>
      </c>
    </row>
    <row r="3118" spans="1:19" hidden="1" x14ac:dyDescent="0.3">
      <c r="A3118" t="s">
        <v>14230</v>
      </c>
      <c r="B3118">
        <v>71</v>
      </c>
      <c r="C3118" t="str">
        <f t="shared" si="97"/>
        <v>Senior</v>
      </c>
      <c r="D3118" t="s">
        <v>306</v>
      </c>
      <c r="E3118" s="136" t="str">
        <f t="shared" si="96"/>
        <v>Senior_Male</v>
      </c>
      <c r="F3118" t="s">
        <v>433</v>
      </c>
      <c r="G3118" t="s">
        <v>39017</v>
      </c>
      <c r="I3118" s="58">
        <v>44063</v>
      </c>
      <c r="J3118" s="58" t="e">
        <f>_xlfn.IFNA(VLOOKUP(I3118,#REF!,3,FALSE),I3118)</f>
        <v>#REF!</v>
      </c>
      <c r="K3118" t="s">
        <v>14231</v>
      </c>
      <c r="L3118" t="s">
        <v>14232</v>
      </c>
      <c r="M3118" t="s">
        <v>297</v>
      </c>
      <c r="N3118" t="s">
        <v>14233</v>
      </c>
      <c r="O3118">
        <v>186</v>
      </c>
      <c r="P3118" t="s">
        <v>334</v>
      </c>
      <c r="Q3118" t="s">
        <v>10783</v>
      </c>
      <c r="R3118" t="s">
        <v>336</v>
      </c>
      <c r="S3118" t="s">
        <v>337</v>
      </c>
    </row>
    <row r="3119" spans="1:19" hidden="1" x14ac:dyDescent="0.3">
      <c r="A3119" t="s">
        <v>14234</v>
      </c>
      <c r="B3119">
        <v>31</v>
      </c>
      <c r="C3119" t="str">
        <f t="shared" si="97"/>
        <v>Young</v>
      </c>
      <c r="D3119" t="s">
        <v>306</v>
      </c>
      <c r="E3119" s="136" t="str">
        <f t="shared" si="96"/>
        <v>Young_Male</v>
      </c>
      <c r="F3119" t="s">
        <v>433</v>
      </c>
      <c r="G3119" t="s">
        <v>308</v>
      </c>
      <c r="I3119" s="58">
        <v>44773</v>
      </c>
      <c r="J3119" s="58" t="e">
        <f>_xlfn.IFNA(VLOOKUP(I3119,#REF!,3,FALSE),I3119)</f>
        <v>#REF!</v>
      </c>
      <c r="K3119" t="s">
        <v>14235</v>
      </c>
      <c r="L3119" t="s">
        <v>10925</v>
      </c>
      <c r="M3119" t="s">
        <v>312</v>
      </c>
      <c r="N3119" t="s">
        <v>14236</v>
      </c>
      <c r="O3119">
        <v>477</v>
      </c>
      <c r="P3119" t="s">
        <v>334</v>
      </c>
      <c r="Q3119" t="s">
        <v>1278</v>
      </c>
      <c r="R3119" t="s">
        <v>346</v>
      </c>
      <c r="S3119" t="s">
        <v>302</v>
      </c>
    </row>
    <row r="3120" spans="1:19" hidden="1" x14ac:dyDescent="0.3">
      <c r="A3120" t="s">
        <v>14237</v>
      </c>
      <c r="B3120">
        <v>71</v>
      </c>
      <c r="C3120" t="str">
        <f t="shared" si="97"/>
        <v>Senior</v>
      </c>
      <c r="D3120" t="s">
        <v>306</v>
      </c>
      <c r="E3120" s="136" t="str">
        <f t="shared" si="96"/>
        <v>Senior_Male</v>
      </c>
      <c r="F3120" t="s">
        <v>320</v>
      </c>
      <c r="G3120" t="s">
        <v>39017</v>
      </c>
      <c r="I3120" s="58">
        <v>43650</v>
      </c>
      <c r="J3120" s="58" t="e">
        <f>_xlfn.IFNA(VLOOKUP(I3120,#REF!,3,FALSE),I3120)</f>
        <v>#REF!</v>
      </c>
      <c r="K3120" t="s">
        <v>14238</v>
      </c>
      <c r="L3120" t="s">
        <v>14239</v>
      </c>
      <c r="M3120" t="s">
        <v>297</v>
      </c>
      <c r="N3120" t="s">
        <v>14240</v>
      </c>
      <c r="O3120">
        <v>467</v>
      </c>
      <c r="P3120" t="s">
        <v>334</v>
      </c>
      <c r="Q3120" t="s">
        <v>2695</v>
      </c>
      <c r="R3120" t="s">
        <v>301</v>
      </c>
      <c r="S3120" t="s">
        <v>337</v>
      </c>
    </row>
    <row r="3121" spans="1:19" hidden="1" x14ac:dyDescent="0.3">
      <c r="A3121" t="s">
        <v>14241</v>
      </c>
      <c r="B3121">
        <v>80</v>
      </c>
      <c r="C3121" t="str">
        <f t="shared" si="97"/>
        <v>Senior</v>
      </c>
      <c r="D3121" t="s">
        <v>291</v>
      </c>
      <c r="E3121" s="136" t="str">
        <f t="shared" si="96"/>
        <v>Senior_Female</v>
      </c>
      <c r="F3121" t="s">
        <v>433</v>
      </c>
      <c r="G3121" t="s">
        <v>321</v>
      </c>
      <c r="I3121" s="58">
        <v>43980</v>
      </c>
      <c r="J3121" s="58" t="e">
        <f>_xlfn.IFNA(VLOOKUP(I3121,#REF!,3,FALSE),I3121)</f>
        <v>#REF!</v>
      </c>
      <c r="K3121" t="s">
        <v>14242</v>
      </c>
      <c r="L3121" t="s">
        <v>14243</v>
      </c>
      <c r="M3121" t="s">
        <v>352</v>
      </c>
      <c r="N3121" t="s">
        <v>14244</v>
      </c>
      <c r="O3121">
        <v>372</v>
      </c>
      <c r="P3121" t="s">
        <v>299</v>
      </c>
      <c r="Q3121" t="s">
        <v>1409</v>
      </c>
      <c r="R3121" t="s">
        <v>423</v>
      </c>
      <c r="S3121" t="s">
        <v>302</v>
      </c>
    </row>
    <row r="3122" spans="1:19" hidden="1" x14ac:dyDescent="0.3">
      <c r="A3122" t="s">
        <v>14245</v>
      </c>
      <c r="B3122">
        <v>51</v>
      </c>
      <c r="C3122" t="str">
        <f t="shared" si="97"/>
        <v>Middle</v>
      </c>
      <c r="D3122" t="s">
        <v>306</v>
      </c>
      <c r="E3122" s="136" t="str">
        <f t="shared" si="96"/>
        <v>Middle_Male</v>
      </c>
      <c r="F3122" t="s">
        <v>292</v>
      </c>
      <c r="G3122" t="s">
        <v>308</v>
      </c>
      <c r="I3122" s="58">
        <v>45110</v>
      </c>
      <c r="J3122" s="58" t="e">
        <f>_xlfn.IFNA(VLOOKUP(I3122,#REF!,3,FALSE),I3122)</f>
        <v>#REF!</v>
      </c>
      <c r="K3122" t="s">
        <v>14246</v>
      </c>
      <c r="L3122" t="s">
        <v>14247</v>
      </c>
      <c r="M3122" t="s">
        <v>369</v>
      </c>
      <c r="N3122" t="s">
        <v>14248</v>
      </c>
      <c r="O3122">
        <v>149</v>
      </c>
      <c r="P3122" t="s">
        <v>334</v>
      </c>
      <c r="Q3122" t="s">
        <v>536</v>
      </c>
      <c r="R3122" t="s">
        <v>316</v>
      </c>
      <c r="S3122" t="s">
        <v>337</v>
      </c>
    </row>
    <row r="3123" spans="1:19" hidden="1" x14ac:dyDescent="0.3">
      <c r="A3123" t="s">
        <v>14249</v>
      </c>
      <c r="B3123">
        <v>36</v>
      </c>
      <c r="C3123" t="str">
        <f t="shared" si="97"/>
        <v>Middle</v>
      </c>
      <c r="D3123" t="s">
        <v>306</v>
      </c>
      <c r="E3123" s="136" t="str">
        <f t="shared" si="96"/>
        <v>Middle_Male</v>
      </c>
      <c r="F3123" t="s">
        <v>487</v>
      </c>
      <c r="G3123" t="s">
        <v>389</v>
      </c>
      <c r="I3123" s="58">
        <v>43604</v>
      </c>
      <c r="J3123" s="58" t="e">
        <f>_xlfn.IFNA(VLOOKUP(I3123,#REF!,3,FALSE),I3123)</f>
        <v>#REF!</v>
      </c>
      <c r="K3123" t="s">
        <v>14250</v>
      </c>
      <c r="L3123" t="s">
        <v>14251</v>
      </c>
      <c r="M3123" t="s">
        <v>312</v>
      </c>
      <c r="N3123" t="s">
        <v>14252</v>
      </c>
      <c r="O3123">
        <v>254</v>
      </c>
      <c r="P3123" t="s">
        <v>299</v>
      </c>
      <c r="Q3123" t="s">
        <v>5055</v>
      </c>
      <c r="R3123" t="s">
        <v>346</v>
      </c>
      <c r="S3123" t="s">
        <v>317</v>
      </c>
    </row>
    <row r="3124" spans="1:19" hidden="1" x14ac:dyDescent="0.3">
      <c r="A3124" t="s">
        <v>14253</v>
      </c>
      <c r="B3124">
        <v>55</v>
      </c>
      <c r="C3124" t="str">
        <f t="shared" si="97"/>
        <v>Middle</v>
      </c>
      <c r="D3124" t="s">
        <v>306</v>
      </c>
      <c r="E3124" s="136" t="str">
        <f t="shared" si="96"/>
        <v>Middle_Male</v>
      </c>
      <c r="F3124" t="s">
        <v>737</v>
      </c>
      <c r="G3124" t="s">
        <v>321</v>
      </c>
      <c r="I3124" s="58">
        <v>44793</v>
      </c>
      <c r="J3124" s="58" t="e">
        <f>_xlfn.IFNA(VLOOKUP(I3124,#REF!,3,FALSE),I3124)</f>
        <v>#REF!</v>
      </c>
      <c r="K3124" t="s">
        <v>14000</v>
      </c>
      <c r="L3124" t="s">
        <v>14254</v>
      </c>
      <c r="M3124" t="s">
        <v>297</v>
      </c>
      <c r="N3124" t="s">
        <v>14255</v>
      </c>
      <c r="O3124">
        <v>380</v>
      </c>
      <c r="P3124" t="s">
        <v>326</v>
      </c>
      <c r="Q3124" t="s">
        <v>11366</v>
      </c>
      <c r="R3124" t="s">
        <v>316</v>
      </c>
      <c r="S3124" t="s">
        <v>337</v>
      </c>
    </row>
    <row r="3125" spans="1:19" hidden="1" x14ac:dyDescent="0.3">
      <c r="A3125" t="s">
        <v>14256</v>
      </c>
      <c r="B3125">
        <v>57</v>
      </c>
      <c r="C3125" t="str">
        <f t="shared" si="97"/>
        <v>Middle</v>
      </c>
      <c r="D3125" t="s">
        <v>306</v>
      </c>
      <c r="E3125" s="136" t="str">
        <f t="shared" si="96"/>
        <v>Middle_Male</v>
      </c>
      <c r="F3125" t="s">
        <v>307</v>
      </c>
      <c r="G3125" t="s">
        <v>308</v>
      </c>
      <c r="I3125" s="58">
        <v>43766</v>
      </c>
      <c r="J3125" s="58" t="e">
        <f>_xlfn.IFNA(VLOOKUP(I3125,#REF!,3,FALSE),I3125)</f>
        <v>#REF!</v>
      </c>
      <c r="K3125" t="s">
        <v>14257</v>
      </c>
      <c r="L3125" t="s">
        <v>14258</v>
      </c>
      <c r="M3125" t="s">
        <v>369</v>
      </c>
      <c r="N3125" t="s">
        <v>14259</v>
      </c>
      <c r="O3125">
        <v>234</v>
      </c>
      <c r="P3125" t="s">
        <v>334</v>
      </c>
      <c r="Q3125" t="s">
        <v>566</v>
      </c>
      <c r="R3125" t="s">
        <v>423</v>
      </c>
      <c r="S3125" t="s">
        <v>337</v>
      </c>
    </row>
    <row r="3126" spans="1:19" hidden="1" x14ac:dyDescent="0.3">
      <c r="A3126" t="s">
        <v>14260</v>
      </c>
      <c r="B3126">
        <v>83</v>
      </c>
      <c r="C3126" t="str">
        <f t="shared" si="97"/>
        <v>Senior</v>
      </c>
      <c r="D3126" t="s">
        <v>291</v>
      </c>
      <c r="E3126" s="136" t="str">
        <f t="shared" si="96"/>
        <v>Senior_Female</v>
      </c>
      <c r="F3126" t="s">
        <v>433</v>
      </c>
      <c r="G3126" t="s">
        <v>389</v>
      </c>
      <c r="I3126" s="58">
        <v>44192</v>
      </c>
      <c r="J3126" s="58" t="e">
        <f>_xlfn.IFNA(VLOOKUP(I3126,#REF!,3,FALSE),I3126)</f>
        <v>#REF!</v>
      </c>
      <c r="K3126" t="s">
        <v>14261</v>
      </c>
      <c r="L3126" t="s">
        <v>14262</v>
      </c>
      <c r="M3126" t="s">
        <v>369</v>
      </c>
      <c r="N3126" t="s">
        <v>14263</v>
      </c>
      <c r="O3126">
        <v>368</v>
      </c>
      <c r="P3126" t="s">
        <v>326</v>
      </c>
      <c r="Q3126" t="s">
        <v>848</v>
      </c>
      <c r="R3126" t="s">
        <v>346</v>
      </c>
      <c r="S3126" t="s">
        <v>317</v>
      </c>
    </row>
    <row r="3127" spans="1:19" hidden="1" x14ac:dyDescent="0.3">
      <c r="A3127" t="s">
        <v>14264</v>
      </c>
      <c r="B3127">
        <v>77</v>
      </c>
      <c r="C3127" t="str">
        <f t="shared" si="97"/>
        <v>Senior</v>
      </c>
      <c r="D3127" t="s">
        <v>291</v>
      </c>
      <c r="E3127" s="136" t="str">
        <f t="shared" si="96"/>
        <v>Senior_Female</v>
      </c>
      <c r="F3127" t="s">
        <v>487</v>
      </c>
      <c r="G3127" t="s">
        <v>389</v>
      </c>
      <c r="I3127" s="58">
        <v>44435</v>
      </c>
      <c r="J3127" s="58" t="e">
        <f>_xlfn.IFNA(VLOOKUP(I3127,#REF!,3,FALSE),I3127)</f>
        <v>#REF!</v>
      </c>
      <c r="K3127" t="s">
        <v>10002</v>
      </c>
      <c r="L3127" t="s">
        <v>14265</v>
      </c>
      <c r="M3127" t="s">
        <v>361</v>
      </c>
      <c r="N3127" t="s">
        <v>14266</v>
      </c>
      <c r="O3127">
        <v>222</v>
      </c>
      <c r="P3127" t="s">
        <v>326</v>
      </c>
      <c r="Q3127" t="s">
        <v>4367</v>
      </c>
      <c r="R3127" t="s">
        <v>301</v>
      </c>
      <c r="S3127" t="s">
        <v>317</v>
      </c>
    </row>
    <row r="3128" spans="1:19" hidden="1" x14ac:dyDescent="0.3">
      <c r="A3128" t="s">
        <v>14267</v>
      </c>
      <c r="B3128">
        <v>47</v>
      </c>
      <c r="C3128" t="str">
        <f t="shared" si="97"/>
        <v>Middle</v>
      </c>
      <c r="D3128" t="s">
        <v>291</v>
      </c>
      <c r="E3128" s="136" t="str">
        <f t="shared" si="96"/>
        <v>Middle_Female</v>
      </c>
      <c r="F3128" t="s">
        <v>348</v>
      </c>
      <c r="G3128" t="s">
        <v>293</v>
      </c>
      <c r="I3128" s="58">
        <v>44087</v>
      </c>
      <c r="J3128" s="58" t="e">
        <f>_xlfn.IFNA(VLOOKUP(I3128,#REF!,3,FALSE),I3128)</f>
        <v>#REF!</v>
      </c>
      <c r="K3128" t="s">
        <v>14268</v>
      </c>
      <c r="L3128" t="s">
        <v>13645</v>
      </c>
      <c r="M3128" t="s">
        <v>297</v>
      </c>
      <c r="N3128" t="s">
        <v>14269</v>
      </c>
      <c r="O3128">
        <v>213</v>
      </c>
      <c r="P3128" t="s">
        <v>326</v>
      </c>
      <c r="Q3128" t="s">
        <v>3506</v>
      </c>
      <c r="R3128" t="s">
        <v>423</v>
      </c>
      <c r="S3128" t="s">
        <v>317</v>
      </c>
    </row>
    <row r="3129" spans="1:19" hidden="1" x14ac:dyDescent="0.3">
      <c r="A3129" t="s">
        <v>14270</v>
      </c>
      <c r="B3129">
        <v>66</v>
      </c>
      <c r="C3129" t="str">
        <f t="shared" si="97"/>
        <v>Senior</v>
      </c>
      <c r="D3129" t="s">
        <v>306</v>
      </c>
      <c r="E3129" s="136" t="str">
        <f t="shared" si="96"/>
        <v>Senior_Male</v>
      </c>
      <c r="F3129" t="s">
        <v>348</v>
      </c>
      <c r="G3129" t="s">
        <v>293</v>
      </c>
      <c r="I3129" s="58">
        <v>44789</v>
      </c>
      <c r="J3129" s="58" t="e">
        <f>_xlfn.IFNA(VLOOKUP(I3129,#REF!,3,FALSE),I3129)</f>
        <v>#REF!</v>
      </c>
      <c r="K3129" t="s">
        <v>14271</v>
      </c>
      <c r="L3129" t="s">
        <v>14272</v>
      </c>
      <c r="M3129" t="s">
        <v>369</v>
      </c>
      <c r="N3129" t="s">
        <v>14273</v>
      </c>
      <c r="O3129">
        <v>126</v>
      </c>
      <c r="P3129" t="s">
        <v>326</v>
      </c>
      <c r="Q3129" t="s">
        <v>3721</v>
      </c>
      <c r="R3129" t="s">
        <v>301</v>
      </c>
      <c r="S3129" t="s">
        <v>302</v>
      </c>
    </row>
    <row r="3130" spans="1:19" hidden="1" x14ac:dyDescent="0.3">
      <c r="A3130" t="s">
        <v>14274</v>
      </c>
      <c r="B3130">
        <v>42</v>
      </c>
      <c r="C3130" t="str">
        <f t="shared" si="97"/>
        <v>Middle</v>
      </c>
      <c r="D3130" t="s">
        <v>306</v>
      </c>
      <c r="E3130" s="136" t="str">
        <f t="shared" si="96"/>
        <v>Middle_Male</v>
      </c>
      <c r="F3130" t="s">
        <v>348</v>
      </c>
      <c r="G3130" t="s">
        <v>389</v>
      </c>
      <c r="I3130" s="58">
        <v>44300</v>
      </c>
      <c r="J3130" s="58" t="e">
        <f>_xlfn.IFNA(VLOOKUP(I3130,#REF!,3,FALSE),I3130)</f>
        <v>#REF!</v>
      </c>
      <c r="K3130" t="s">
        <v>14275</v>
      </c>
      <c r="L3130" t="s">
        <v>1916</v>
      </c>
      <c r="M3130" t="s">
        <v>352</v>
      </c>
      <c r="N3130" t="s">
        <v>14276</v>
      </c>
      <c r="O3130">
        <v>211</v>
      </c>
      <c r="P3130" t="s">
        <v>326</v>
      </c>
      <c r="Q3130" t="s">
        <v>12466</v>
      </c>
      <c r="R3130" t="s">
        <v>316</v>
      </c>
      <c r="S3130" t="s">
        <v>302</v>
      </c>
    </row>
    <row r="3131" spans="1:19" hidden="1" x14ac:dyDescent="0.3">
      <c r="A3131" t="s">
        <v>14277</v>
      </c>
      <c r="B3131">
        <v>82</v>
      </c>
      <c r="C3131" t="str">
        <f t="shared" si="97"/>
        <v>Senior</v>
      </c>
      <c r="D3131" t="s">
        <v>291</v>
      </c>
      <c r="E3131" s="136" t="str">
        <f t="shared" si="96"/>
        <v>Senior_Female</v>
      </c>
      <c r="F3131" t="s">
        <v>737</v>
      </c>
      <c r="G3131" t="s">
        <v>321</v>
      </c>
      <c r="I3131" s="58">
        <v>44006</v>
      </c>
      <c r="J3131" s="58" t="e">
        <f>_xlfn.IFNA(VLOOKUP(I3131,#REF!,3,FALSE),I3131)</f>
        <v>#REF!</v>
      </c>
      <c r="K3131" t="s">
        <v>14278</v>
      </c>
      <c r="L3131" t="s">
        <v>14279</v>
      </c>
      <c r="M3131" t="s">
        <v>369</v>
      </c>
      <c r="N3131" t="s">
        <v>14280</v>
      </c>
      <c r="O3131">
        <v>320</v>
      </c>
      <c r="P3131" t="s">
        <v>299</v>
      </c>
      <c r="Q3131" t="s">
        <v>8080</v>
      </c>
      <c r="R3131" t="s">
        <v>301</v>
      </c>
      <c r="S3131" t="s">
        <v>317</v>
      </c>
    </row>
    <row r="3132" spans="1:19" hidden="1" x14ac:dyDescent="0.3">
      <c r="A3132" t="s">
        <v>14281</v>
      </c>
      <c r="B3132">
        <v>75</v>
      </c>
      <c r="C3132" t="str">
        <f t="shared" si="97"/>
        <v>Senior</v>
      </c>
      <c r="D3132" t="s">
        <v>291</v>
      </c>
      <c r="E3132" s="136" t="str">
        <f t="shared" si="96"/>
        <v>Senior_Female</v>
      </c>
      <c r="F3132" t="s">
        <v>374</v>
      </c>
      <c r="G3132" t="s">
        <v>321</v>
      </c>
      <c r="I3132" s="58">
        <v>44850</v>
      </c>
      <c r="J3132" s="58" t="e">
        <f>_xlfn.IFNA(VLOOKUP(I3132,#REF!,3,FALSE),I3132)</f>
        <v>#REF!</v>
      </c>
      <c r="K3132" t="s">
        <v>14282</v>
      </c>
      <c r="L3132" t="s">
        <v>14283</v>
      </c>
      <c r="M3132" t="s">
        <v>297</v>
      </c>
      <c r="N3132" t="s">
        <v>14284</v>
      </c>
      <c r="O3132">
        <v>301</v>
      </c>
      <c r="P3132" t="s">
        <v>326</v>
      </c>
      <c r="Q3132" t="s">
        <v>3666</v>
      </c>
      <c r="R3132" t="s">
        <v>316</v>
      </c>
      <c r="S3132" t="s">
        <v>302</v>
      </c>
    </row>
    <row r="3133" spans="1:19" hidden="1" x14ac:dyDescent="0.3">
      <c r="A3133" t="s">
        <v>14285</v>
      </c>
      <c r="B3133">
        <v>75</v>
      </c>
      <c r="C3133" t="str">
        <f t="shared" si="97"/>
        <v>Senior</v>
      </c>
      <c r="D3133" t="s">
        <v>291</v>
      </c>
      <c r="E3133" s="136" t="str">
        <f t="shared" si="96"/>
        <v>Senior_Female</v>
      </c>
      <c r="F3133" t="s">
        <v>374</v>
      </c>
      <c r="G3133" t="s">
        <v>321</v>
      </c>
      <c r="I3133" s="58">
        <v>44259</v>
      </c>
      <c r="J3133" s="58" t="e">
        <f>_xlfn.IFNA(VLOOKUP(I3133,#REF!,3,FALSE),I3133)</f>
        <v>#REF!</v>
      </c>
      <c r="K3133" t="s">
        <v>14286</v>
      </c>
      <c r="L3133" t="s">
        <v>14287</v>
      </c>
      <c r="M3133" t="s">
        <v>312</v>
      </c>
      <c r="N3133" t="s">
        <v>14288</v>
      </c>
      <c r="O3133">
        <v>273</v>
      </c>
      <c r="P3133" t="s">
        <v>299</v>
      </c>
      <c r="Q3133" t="s">
        <v>4718</v>
      </c>
      <c r="R3133" t="s">
        <v>336</v>
      </c>
      <c r="S3133" t="s">
        <v>337</v>
      </c>
    </row>
    <row r="3134" spans="1:19" hidden="1" x14ac:dyDescent="0.3">
      <c r="A3134" t="s">
        <v>14289</v>
      </c>
      <c r="B3134">
        <v>29</v>
      </c>
      <c r="C3134" t="str">
        <f t="shared" si="97"/>
        <v>Young</v>
      </c>
      <c r="D3134" t="s">
        <v>291</v>
      </c>
      <c r="E3134" s="136" t="str">
        <f t="shared" si="96"/>
        <v>Young_Female</v>
      </c>
      <c r="F3134" t="s">
        <v>487</v>
      </c>
      <c r="G3134" t="s">
        <v>293</v>
      </c>
      <c r="I3134" s="58">
        <v>43798</v>
      </c>
      <c r="J3134" s="58" t="e">
        <f>_xlfn.IFNA(VLOOKUP(I3134,#REF!,3,FALSE),I3134)</f>
        <v>#REF!</v>
      </c>
      <c r="K3134" t="s">
        <v>8806</v>
      </c>
      <c r="L3134" t="s">
        <v>14290</v>
      </c>
      <c r="M3134" t="s">
        <v>312</v>
      </c>
      <c r="N3134" t="s">
        <v>14291</v>
      </c>
      <c r="O3134">
        <v>303</v>
      </c>
      <c r="P3134" t="s">
        <v>334</v>
      </c>
      <c r="Q3134" t="s">
        <v>11943</v>
      </c>
      <c r="R3134" t="s">
        <v>346</v>
      </c>
      <c r="S3134" t="s">
        <v>337</v>
      </c>
    </row>
    <row r="3135" spans="1:19" hidden="1" x14ac:dyDescent="0.3">
      <c r="A3135" t="s">
        <v>14292</v>
      </c>
      <c r="B3135">
        <v>23</v>
      </c>
      <c r="C3135" t="str">
        <f t="shared" si="97"/>
        <v>Young</v>
      </c>
      <c r="D3135" t="s">
        <v>291</v>
      </c>
      <c r="E3135" s="136" t="str">
        <f t="shared" si="96"/>
        <v>Young_Female</v>
      </c>
      <c r="F3135" t="s">
        <v>307</v>
      </c>
      <c r="G3135" t="s">
        <v>293</v>
      </c>
      <c r="I3135" s="58">
        <v>44369</v>
      </c>
      <c r="J3135" s="58" t="e">
        <f>_xlfn.IFNA(VLOOKUP(I3135,#REF!,3,FALSE),I3135)</f>
        <v>#REF!</v>
      </c>
      <c r="K3135" t="s">
        <v>14293</v>
      </c>
      <c r="L3135" t="s">
        <v>14294</v>
      </c>
      <c r="M3135" t="s">
        <v>312</v>
      </c>
      <c r="N3135" t="s">
        <v>14295</v>
      </c>
      <c r="O3135">
        <v>365</v>
      </c>
      <c r="P3135" t="s">
        <v>326</v>
      </c>
      <c r="Q3135" t="s">
        <v>502</v>
      </c>
      <c r="R3135" t="s">
        <v>423</v>
      </c>
      <c r="S3135" t="s">
        <v>337</v>
      </c>
    </row>
    <row r="3136" spans="1:19" hidden="1" x14ac:dyDescent="0.3">
      <c r="A3136" t="s">
        <v>14296</v>
      </c>
      <c r="B3136">
        <v>36</v>
      </c>
      <c r="C3136" t="str">
        <f t="shared" si="97"/>
        <v>Middle</v>
      </c>
      <c r="D3136" t="s">
        <v>306</v>
      </c>
      <c r="E3136" s="136" t="str">
        <f t="shared" si="96"/>
        <v>Middle_Male</v>
      </c>
      <c r="F3136" t="s">
        <v>348</v>
      </c>
      <c r="G3136" t="s">
        <v>39018</v>
      </c>
      <c r="I3136" s="58">
        <v>44283</v>
      </c>
      <c r="J3136" s="58" t="e">
        <f>_xlfn.IFNA(VLOOKUP(I3136,#REF!,3,FALSE),I3136)</f>
        <v>#REF!</v>
      </c>
      <c r="K3136" t="s">
        <v>14297</v>
      </c>
      <c r="L3136" t="s">
        <v>14298</v>
      </c>
      <c r="M3136" t="s">
        <v>361</v>
      </c>
      <c r="N3136" t="s">
        <v>14299</v>
      </c>
      <c r="O3136">
        <v>198</v>
      </c>
      <c r="P3136" t="s">
        <v>334</v>
      </c>
      <c r="Q3136" t="s">
        <v>1589</v>
      </c>
      <c r="R3136" t="s">
        <v>423</v>
      </c>
      <c r="S3136" t="s">
        <v>317</v>
      </c>
    </row>
    <row r="3137" spans="1:19" hidden="1" x14ac:dyDescent="0.3">
      <c r="A3137" t="s">
        <v>14300</v>
      </c>
      <c r="B3137">
        <v>63</v>
      </c>
      <c r="C3137" t="str">
        <f t="shared" si="97"/>
        <v>Senior</v>
      </c>
      <c r="D3137" t="s">
        <v>306</v>
      </c>
      <c r="E3137" s="136" t="str">
        <f t="shared" si="96"/>
        <v>Senior_Male</v>
      </c>
      <c r="F3137" t="s">
        <v>348</v>
      </c>
      <c r="G3137" t="s">
        <v>308</v>
      </c>
      <c r="I3137" s="58">
        <v>44301</v>
      </c>
      <c r="J3137" s="58" t="e">
        <f>_xlfn.IFNA(VLOOKUP(I3137,#REF!,3,FALSE),I3137)</f>
        <v>#REF!</v>
      </c>
      <c r="K3137" t="s">
        <v>14301</v>
      </c>
      <c r="L3137" t="s">
        <v>14302</v>
      </c>
      <c r="M3137" t="s">
        <v>352</v>
      </c>
      <c r="N3137" t="s">
        <v>14303</v>
      </c>
      <c r="O3137">
        <v>296</v>
      </c>
      <c r="P3137" t="s">
        <v>326</v>
      </c>
      <c r="Q3137" t="s">
        <v>1770</v>
      </c>
      <c r="R3137" t="s">
        <v>301</v>
      </c>
      <c r="S3137" t="s">
        <v>302</v>
      </c>
    </row>
    <row r="3138" spans="1:19" hidden="1" x14ac:dyDescent="0.3">
      <c r="A3138" t="s">
        <v>14304</v>
      </c>
      <c r="B3138">
        <v>48</v>
      </c>
      <c r="C3138" t="str">
        <f t="shared" si="97"/>
        <v>Middle</v>
      </c>
      <c r="D3138" t="s">
        <v>306</v>
      </c>
      <c r="E3138" s="136" t="str">
        <f t="shared" ref="E3138:E3201" si="98">C3138&amp;"_"&amp;D3138</f>
        <v>Middle_Male</v>
      </c>
      <c r="F3138" t="s">
        <v>737</v>
      </c>
      <c r="G3138" t="s">
        <v>39018</v>
      </c>
      <c r="I3138" s="58">
        <v>44609</v>
      </c>
      <c r="J3138" s="58" t="e">
        <f>_xlfn.IFNA(VLOOKUP(I3138,#REF!,3,FALSE),I3138)</f>
        <v>#REF!</v>
      </c>
      <c r="K3138" t="s">
        <v>14305</v>
      </c>
      <c r="L3138" t="s">
        <v>14306</v>
      </c>
      <c r="M3138" t="s">
        <v>361</v>
      </c>
      <c r="N3138" t="s">
        <v>14307</v>
      </c>
      <c r="O3138">
        <v>464</v>
      </c>
      <c r="P3138" t="s">
        <v>299</v>
      </c>
      <c r="Q3138" t="s">
        <v>3897</v>
      </c>
      <c r="R3138" t="s">
        <v>316</v>
      </c>
      <c r="S3138" t="s">
        <v>317</v>
      </c>
    </row>
    <row r="3139" spans="1:19" hidden="1" x14ac:dyDescent="0.3">
      <c r="A3139" t="s">
        <v>14308</v>
      </c>
      <c r="B3139">
        <v>52</v>
      </c>
      <c r="C3139" t="str">
        <f t="shared" ref="C3139:C3202" si="99">IF(B3139&lt;=34,"Young",IF(B3139&lt;=60,"Middle","Senior"))</f>
        <v>Middle</v>
      </c>
      <c r="D3139" t="s">
        <v>306</v>
      </c>
      <c r="E3139" s="136" t="str">
        <f t="shared" si="98"/>
        <v>Middle_Male</v>
      </c>
      <c r="F3139" t="s">
        <v>307</v>
      </c>
      <c r="G3139" t="s">
        <v>39018</v>
      </c>
      <c r="I3139" s="58">
        <v>44485</v>
      </c>
      <c r="J3139" s="58" t="e">
        <f>_xlfn.IFNA(VLOOKUP(I3139,#REF!,3,FALSE),I3139)</f>
        <v>#REF!</v>
      </c>
      <c r="K3139" t="s">
        <v>14309</v>
      </c>
      <c r="L3139" t="s">
        <v>14310</v>
      </c>
      <c r="M3139" t="s">
        <v>297</v>
      </c>
      <c r="N3139" t="s">
        <v>14311</v>
      </c>
      <c r="O3139">
        <v>298</v>
      </c>
      <c r="P3139" t="s">
        <v>326</v>
      </c>
      <c r="Q3139" t="s">
        <v>5486</v>
      </c>
      <c r="R3139" t="s">
        <v>423</v>
      </c>
      <c r="S3139" t="s">
        <v>317</v>
      </c>
    </row>
    <row r="3140" spans="1:19" x14ac:dyDescent="0.3">
      <c r="A3140" t="s">
        <v>14312</v>
      </c>
      <c r="B3140">
        <v>55</v>
      </c>
      <c r="C3140" t="str">
        <f t="shared" si="99"/>
        <v>Middle</v>
      </c>
      <c r="D3140" t="s">
        <v>291</v>
      </c>
      <c r="E3140" s="136" t="str">
        <f t="shared" si="98"/>
        <v>Middle_Female</v>
      </c>
      <c r="F3140" t="s">
        <v>292</v>
      </c>
      <c r="G3140" t="s">
        <v>39017</v>
      </c>
      <c r="H3140" t="str">
        <f>VLOOKUP(A3140,'Raw data_copy'!$A$9:$Y$9998,1,0)</f>
        <v>Belinda Sanchez</v>
      </c>
      <c r="I3140" s="58">
        <v>44091</v>
      </c>
      <c r="J3140" s="58" t="e">
        <f>_xlfn.IFNA(VLOOKUP(I3140,#REF!,3,FALSE),I3140)</f>
        <v>#REF!</v>
      </c>
      <c r="K3140" t="s">
        <v>14313</v>
      </c>
      <c r="L3140" t="s">
        <v>14314</v>
      </c>
      <c r="M3140" t="s">
        <v>312</v>
      </c>
      <c r="N3140" t="s">
        <v>14315</v>
      </c>
      <c r="O3140">
        <v>482</v>
      </c>
      <c r="P3140" t="s">
        <v>299</v>
      </c>
      <c r="Q3140" t="s">
        <v>2232</v>
      </c>
      <c r="R3140" t="s">
        <v>346</v>
      </c>
      <c r="S3140" t="s">
        <v>337</v>
      </c>
    </row>
    <row r="3141" spans="1:19" hidden="1" x14ac:dyDescent="0.3">
      <c r="A3141" t="s">
        <v>14316</v>
      </c>
      <c r="B3141">
        <v>34</v>
      </c>
      <c r="C3141" t="str">
        <f t="shared" si="99"/>
        <v>Young</v>
      </c>
      <c r="D3141" t="s">
        <v>291</v>
      </c>
      <c r="E3141" s="136" t="str">
        <f t="shared" si="98"/>
        <v>Young_Female</v>
      </c>
      <c r="F3141" t="s">
        <v>348</v>
      </c>
      <c r="G3141" t="s">
        <v>308</v>
      </c>
      <c r="I3141" s="58">
        <v>44690</v>
      </c>
      <c r="J3141" s="58" t="e">
        <f>_xlfn.IFNA(VLOOKUP(I3141,#REF!,3,FALSE),I3141)</f>
        <v>#REF!</v>
      </c>
      <c r="K3141" t="s">
        <v>14317</v>
      </c>
      <c r="L3141" t="s">
        <v>14318</v>
      </c>
      <c r="M3141" t="s">
        <v>312</v>
      </c>
      <c r="N3141" t="s">
        <v>14319</v>
      </c>
      <c r="O3141">
        <v>143</v>
      </c>
      <c r="P3141" t="s">
        <v>334</v>
      </c>
      <c r="Q3141" t="s">
        <v>1951</v>
      </c>
      <c r="R3141" t="s">
        <v>316</v>
      </c>
      <c r="S3141" t="s">
        <v>337</v>
      </c>
    </row>
    <row r="3142" spans="1:19" hidden="1" x14ac:dyDescent="0.3">
      <c r="A3142" t="s">
        <v>14320</v>
      </c>
      <c r="B3142">
        <v>80</v>
      </c>
      <c r="C3142" t="str">
        <f t="shared" si="99"/>
        <v>Senior</v>
      </c>
      <c r="D3142" t="s">
        <v>291</v>
      </c>
      <c r="E3142" s="136" t="str">
        <f t="shared" si="98"/>
        <v>Senior_Female</v>
      </c>
      <c r="F3142" t="s">
        <v>292</v>
      </c>
      <c r="G3142" t="s">
        <v>39017</v>
      </c>
      <c r="I3142" s="58">
        <v>44504</v>
      </c>
      <c r="J3142" s="58" t="e">
        <f>_xlfn.IFNA(VLOOKUP(I3142,#REF!,3,FALSE),I3142)</f>
        <v>#REF!</v>
      </c>
      <c r="K3142" t="s">
        <v>14321</v>
      </c>
      <c r="L3142" t="s">
        <v>14322</v>
      </c>
      <c r="M3142" t="s">
        <v>312</v>
      </c>
      <c r="N3142" t="s">
        <v>14323</v>
      </c>
      <c r="O3142">
        <v>110</v>
      </c>
      <c r="P3142" t="s">
        <v>299</v>
      </c>
      <c r="Q3142" t="s">
        <v>6449</v>
      </c>
      <c r="R3142" t="s">
        <v>336</v>
      </c>
      <c r="S3142" t="s">
        <v>337</v>
      </c>
    </row>
    <row r="3143" spans="1:19" hidden="1" x14ac:dyDescent="0.3">
      <c r="A3143" t="s">
        <v>14324</v>
      </c>
      <c r="B3143">
        <v>53</v>
      </c>
      <c r="C3143" t="str">
        <f t="shared" si="99"/>
        <v>Middle</v>
      </c>
      <c r="D3143" t="s">
        <v>306</v>
      </c>
      <c r="E3143" s="136" t="str">
        <f t="shared" si="98"/>
        <v>Middle_Male</v>
      </c>
      <c r="F3143" t="s">
        <v>348</v>
      </c>
      <c r="G3143" t="s">
        <v>39018</v>
      </c>
      <c r="I3143" s="58">
        <v>45148</v>
      </c>
      <c r="J3143" s="58" t="e">
        <f>_xlfn.IFNA(VLOOKUP(I3143,#REF!,3,FALSE),I3143)</f>
        <v>#REF!</v>
      </c>
      <c r="K3143" t="s">
        <v>14325</v>
      </c>
      <c r="L3143" t="s">
        <v>14326</v>
      </c>
      <c r="M3143" t="s">
        <v>369</v>
      </c>
      <c r="N3143" t="s">
        <v>14327</v>
      </c>
      <c r="O3143">
        <v>361</v>
      </c>
      <c r="P3143" t="s">
        <v>299</v>
      </c>
      <c r="Q3143" t="s">
        <v>5026</v>
      </c>
      <c r="R3143" t="s">
        <v>423</v>
      </c>
      <c r="S3143" t="s">
        <v>337</v>
      </c>
    </row>
    <row r="3144" spans="1:19" hidden="1" x14ac:dyDescent="0.3">
      <c r="A3144" t="s">
        <v>14328</v>
      </c>
      <c r="B3144">
        <v>79</v>
      </c>
      <c r="C3144" t="str">
        <f t="shared" si="99"/>
        <v>Senior</v>
      </c>
      <c r="D3144" t="s">
        <v>291</v>
      </c>
      <c r="E3144" s="136" t="str">
        <f t="shared" si="98"/>
        <v>Senior_Female</v>
      </c>
      <c r="F3144" t="s">
        <v>320</v>
      </c>
      <c r="G3144" t="s">
        <v>389</v>
      </c>
      <c r="I3144" s="58">
        <v>43940</v>
      </c>
      <c r="J3144" s="58" t="e">
        <f>_xlfn.IFNA(VLOOKUP(I3144,#REF!,3,FALSE),I3144)</f>
        <v>#REF!</v>
      </c>
      <c r="K3144" t="s">
        <v>11933</v>
      </c>
      <c r="L3144" t="s">
        <v>14329</v>
      </c>
      <c r="M3144" t="s">
        <v>361</v>
      </c>
      <c r="N3144" t="s">
        <v>14330</v>
      </c>
      <c r="O3144">
        <v>144</v>
      </c>
      <c r="P3144" t="s">
        <v>299</v>
      </c>
      <c r="Q3144" t="s">
        <v>14331</v>
      </c>
      <c r="R3144" t="s">
        <v>316</v>
      </c>
      <c r="S3144" t="s">
        <v>337</v>
      </c>
    </row>
    <row r="3145" spans="1:19" hidden="1" x14ac:dyDescent="0.3">
      <c r="A3145" t="s">
        <v>14332</v>
      </c>
      <c r="B3145">
        <v>31</v>
      </c>
      <c r="C3145" t="str">
        <f t="shared" si="99"/>
        <v>Young</v>
      </c>
      <c r="D3145" t="s">
        <v>306</v>
      </c>
      <c r="E3145" s="136" t="str">
        <f t="shared" si="98"/>
        <v>Young_Male</v>
      </c>
      <c r="F3145" t="s">
        <v>292</v>
      </c>
      <c r="G3145" t="s">
        <v>308</v>
      </c>
      <c r="I3145" s="58">
        <v>44725</v>
      </c>
      <c r="J3145" s="58" t="e">
        <f>_xlfn.IFNA(VLOOKUP(I3145,#REF!,3,FALSE),I3145)</f>
        <v>#REF!</v>
      </c>
      <c r="K3145" t="s">
        <v>14333</v>
      </c>
      <c r="L3145" t="s">
        <v>8639</v>
      </c>
      <c r="M3145" t="s">
        <v>361</v>
      </c>
      <c r="N3145" t="s">
        <v>14334</v>
      </c>
      <c r="O3145">
        <v>406</v>
      </c>
      <c r="P3145" t="s">
        <v>326</v>
      </c>
      <c r="Q3145" t="s">
        <v>1914</v>
      </c>
      <c r="R3145" t="s">
        <v>346</v>
      </c>
      <c r="S3145" t="s">
        <v>337</v>
      </c>
    </row>
    <row r="3146" spans="1:19" hidden="1" x14ac:dyDescent="0.3">
      <c r="A3146" t="s">
        <v>2170</v>
      </c>
      <c r="B3146">
        <v>45</v>
      </c>
      <c r="C3146" t="str">
        <f t="shared" si="99"/>
        <v>Middle</v>
      </c>
      <c r="D3146" t="s">
        <v>306</v>
      </c>
      <c r="E3146" s="136" t="str">
        <f t="shared" si="98"/>
        <v>Middle_Male</v>
      </c>
      <c r="F3146" t="s">
        <v>433</v>
      </c>
      <c r="G3146" t="s">
        <v>39018</v>
      </c>
      <c r="I3146" s="58">
        <v>43463</v>
      </c>
      <c r="J3146" s="58" t="e">
        <f>_xlfn.IFNA(VLOOKUP(I3146,#REF!,3,FALSE),I3146)</f>
        <v>#REF!</v>
      </c>
      <c r="K3146" t="s">
        <v>14335</v>
      </c>
      <c r="L3146" t="s">
        <v>10220</v>
      </c>
      <c r="M3146" t="s">
        <v>352</v>
      </c>
      <c r="N3146" t="s">
        <v>14336</v>
      </c>
      <c r="O3146">
        <v>429</v>
      </c>
      <c r="P3146" t="s">
        <v>334</v>
      </c>
      <c r="Q3146" t="s">
        <v>480</v>
      </c>
      <c r="R3146" t="s">
        <v>423</v>
      </c>
      <c r="S3146" t="s">
        <v>302</v>
      </c>
    </row>
    <row r="3147" spans="1:19" hidden="1" x14ac:dyDescent="0.3">
      <c r="A3147" t="s">
        <v>14337</v>
      </c>
      <c r="B3147">
        <v>48</v>
      </c>
      <c r="C3147" t="str">
        <f t="shared" si="99"/>
        <v>Middle</v>
      </c>
      <c r="D3147" t="s">
        <v>291</v>
      </c>
      <c r="E3147" s="136" t="str">
        <f t="shared" si="98"/>
        <v>Middle_Female</v>
      </c>
      <c r="F3147" t="s">
        <v>737</v>
      </c>
      <c r="G3147" t="s">
        <v>321</v>
      </c>
      <c r="I3147" s="58">
        <v>43462</v>
      </c>
      <c r="J3147" s="58" t="e">
        <f>_xlfn.IFNA(VLOOKUP(I3147,#REF!,3,FALSE),I3147)</f>
        <v>#REF!</v>
      </c>
      <c r="K3147" t="s">
        <v>3520</v>
      </c>
      <c r="L3147" t="s">
        <v>2961</v>
      </c>
      <c r="M3147" t="s">
        <v>369</v>
      </c>
      <c r="N3147" t="s">
        <v>14338</v>
      </c>
      <c r="O3147">
        <v>171</v>
      </c>
      <c r="P3147" t="s">
        <v>326</v>
      </c>
      <c r="Q3147" t="s">
        <v>8238</v>
      </c>
      <c r="R3147" t="s">
        <v>346</v>
      </c>
      <c r="S3147" t="s">
        <v>337</v>
      </c>
    </row>
    <row r="3148" spans="1:19" hidden="1" x14ac:dyDescent="0.3">
      <c r="A3148" t="s">
        <v>14339</v>
      </c>
      <c r="B3148">
        <v>20</v>
      </c>
      <c r="C3148" t="str">
        <f t="shared" si="99"/>
        <v>Young</v>
      </c>
      <c r="D3148" t="s">
        <v>306</v>
      </c>
      <c r="E3148" s="136" t="str">
        <f t="shared" si="98"/>
        <v>Young_Male</v>
      </c>
      <c r="F3148" t="s">
        <v>320</v>
      </c>
      <c r="G3148" t="s">
        <v>293</v>
      </c>
      <c r="I3148" s="58">
        <v>45035</v>
      </c>
      <c r="J3148" s="58" t="e">
        <f>_xlfn.IFNA(VLOOKUP(I3148,#REF!,3,FALSE),I3148)</f>
        <v>#REF!</v>
      </c>
      <c r="K3148" t="s">
        <v>14341</v>
      </c>
      <c r="L3148" t="s">
        <v>14342</v>
      </c>
      <c r="M3148" t="s">
        <v>361</v>
      </c>
      <c r="N3148" t="s">
        <v>14343</v>
      </c>
      <c r="O3148">
        <v>411</v>
      </c>
      <c r="P3148" t="s">
        <v>326</v>
      </c>
      <c r="Q3148" t="s">
        <v>7685</v>
      </c>
      <c r="R3148" t="s">
        <v>346</v>
      </c>
      <c r="S3148" t="s">
        <v>337</v>
      </c>
    </row>
    <row r="3149" spans="1:19" hidden="1" x14ac:dyDescent="0.3">
      <c r="A3149" t="s">
        <v>14344</v>
      </c>
      <c r="B3149">
        <v>62</v>
      </c>
      <c r="C3149" t="str">
        <f t="shared" si="99"/>
        <v>Senior</v>
      </c>
      <c r="D3149" t="s">
        <v>291</v>
      </c>
      <c r="E3149" s="136" t="str">
        <f t="shared" si="98"/>
        <v>Senior_Female</v>
      </c>
      <c r="F3149" t="s">
        <v>433</v>
      </c>
      <c r="G3149" t="s">
        <v>39017</v>
      </c>
      <c r="I3149" s="58">
        <v>44509</v>
      </c>
      <c r="J3149" s="58" t="e">
        <f>_xlfn.IFNA(VLOOKUP(I3149,#REF!,3,FALSE),I3149)</f>
        <v>#REF!</v>
      </c>
      <c r="K3149" t="s">
        <v>14345</v>
      </c>
      <c r="L3149" t="s">
        <v>5838</v>
      </c>
      <c r="M3149" t="s">
        <v>352</v>
      </c>
      <c r="N3149" t="s">
        <v>14346</v>
      </c>
      <c r="O3149">
        <v>491</v>
      </c>
      <c r="P3149" t="s">
        <v>299</v>
      </c>
      <c r="Q3149" t="s">
        <v>2431</v>
      </c>
      <c r="R3149" t="s">
        <v>423</v>
      </c>
      <c r="S3149" t="s">
        <v>302</v>
      </c>
    </row>
    <row r="3150" spans="1:19" hidden="1" x14ac:dyDescent="0.3">
      <c r="A3150" t="s">
        <v>14347</v>
      </c>
      <c r="B3150">
        <v>34</v>
      </c>
      <c r="C3150" t="str">
        <f t="shared" si="99"/>
        <v>Young</v>
      </c>
      <c r="D3150" t="s">
        <v>291</v>
      </c>
      <c r="E3150" s="136" t="str">
        <f t="shared" si="98"/>
        <v>Young_Female</v>
      </c>
      <c r="F3150" t="s">
        <v>307</v>
      </c>
      <c r="G3150" t="s">
        <v>39018</v>
      </c>
      <c r="I3150" s="58">
        <v>43849</v>
      </c>
      <c r="J3150" s="58" t="e">
        <f>_xlfn.IFNA(VLOOKUP(I3150,#REF!,3,FALSE),I3150)</f>
        <v>#REF!</v>
      </c>
      <c r="K3150" t="s">
        <v>14348</v>
      </c>
      <c r="L3150" t="s">
        <v>14349</v>
      </c>
      <c r="M3150" t="s">
        <v>352</v>
      </c>
      <c r="N3150" t="s">
        <v>14350</v>
      </c>
      <c r="O3150">
        <v>483</v>
      </c>
      <c r="P3150" t="s">
        <v>334</v>
      </c>
      <c r="Q3150" t="s">
        <v>9127</v>
      </c>
      <c r="R3150" t="s">
        <v>336</v>
      </c>
      <c r="S3150" t="s">
        <v>317</v>
      </c>
    </row>
    <row r="3151" spans="1:19" hidden="1" x14ac:dyDescent="0.3">
      <c r="A3151" t="s">
        <v>14351</v>
      </c>
      <c r="B3151">
        <v>44</v>
      </c>
      <c r="C3151" t="str">
        <f t="shared" si="99"/>
        <v>Middle</v>
      </c>
      <c r="D3151" t="s">
        <v>291</v>
      </c>
      <c r="E3151" s="136" t="str">
        <f t="shared" si="98"/>
        <v>Middle_Female</v>
      </c>
      <c r="F3151" t="s">
        <v>433</v>
      </c>
      <c r="G3151" t="s">
        <v>293</v>
      </c>
      <c r="I3151" s="58">
        <v>44409</v>
      </c>
      <c r="J3151" s="58" t="e">
        <f>_xlfn.IFNA(VLOOKUP(I3151,#REF!,3,FALSE),I3151)</f>
        <v>#REF!</v>
      </c>
      <c r="K3151" t="s">
        <v>14352</v>
      </c>
      <c r="L3151" t="s">
        <v>14353</v>
      </c>
      <c r="M3151" t="s">
        <v>361</v>
      </c>
      <c r="N3151" t="s">
        <v>14354</v>
      </c>
      <c r="O3151">
        <v>222</v>
      </c>
      <c r="P3151" t="s">
        <v>334</v>
      </c>
      <c r="Q3151" t="s">
        <v>8113</v>
      </c>
      <c r="R3151" t="s">
        <v>423</v>
      </c>
      <c r="S3151" t="s">
        <v>337</v>
      </c>
    </row>
    <row r="3152" spans="1:19" hidden="1" x14ac:dyDescent="0.3">
      <c r="A3152" t="s">
        <v>14355</v>
      </c>
      <c r="B3152">
        <v>68</v>
      </c>
      <c r="C3152" t="str">
        <f t="shared" si="99"/>
        <v>Senior</v>
      </c>
      <c r="D3152" t="s">
        <v>291</v>
      </c>
      <c r="E3152" s="136" t="str">
        <f t="shared" si="98"/>
        <v>Senior_Female</v>
      </c>
      <c r="F3152" t="s">
        <v>433</v>
      </c>
      <c r="G3152" t="s">
        <v>39017</v>
      </c>
      <c r="I3152" s="58">
        <v>43716</v>
      </c>
      <c r="J3152" s="58" t="e">
        <f>_xlfn.IFNA(VLOOKUP(I3152,#REF!,3,FALSE),I3152)</f>
        <v>#REF!</v>
      </c>
      <c r="K3152" t="s">
        <v>14356</v>
      </c>
      <c r="L3152" t="s">
        <v>14357</v>
      </c>
      <c r="M3152" t="s">
        <v>297</v>
      </c>
      <c r="N3152" t="s">
        <v>14358</v>
      </c>
      <c r="O3152">
        <v>396</v>
      </c>
      <c r="P3152" t="s">
        <v>299</v>
      </c>
      <c r="Q3152" t="s">
        <v>1069</v>
      </c>
      <c r="R3152" t="s">
        <v>316</v>
      </c>
      <c r="S3152" t="s">
        <v>302</v>
      </c>
    </row>
    <row r="3153" spans="1:19" hidden="1" x14ac:dyDescent="0.3">
      <c r="A3153" t="s">
        <v>14359</v>
      </c>
      <c r="B3153">
        <v>40</v>
      </c>
      <c r="C3153" t="str">
        <f t="shared" si="99"/>
        <v>Middle</v>
      </c>
      <c r="D3153" t="s">
        <v>306</v>
      </c>
      <c r="E3153" s="136" t="str">
        <f t="shared" si="98"/>
        <v>Middle_Male</v>
      </c>
      <c r="F3153" t="s">
        <v>320</v>
      </c>
      <c r="G3153" t="s">
        <v>39018</v>
      </c>
      <c r="I3153" s="58">
        <v>43546</v>
      </c>
      <c r="J3153" s="58" t="e">
        <f>_xlfn.IFNA(VLOOKUP(I3153,#REF!,3,FALSE),I3153)</f>
        <v>#REF!</v>
      </c>
      <c r="K3153" t="s">
        <v>14360</v>
      </c>
      <c r="L3153" t="s">
        <v>12884</v>
      </c>
      <c r="M3153" t="s">
        <v>369</v>
      </c>
      <c r="N3153" t="s">
        <v>14361</v>
      </c>
      <c r="O3153">
        <v>223</v>
      </c>
      <c r="P3153" t="s">
        <v>326</v>
      </c>
      <c r="Q3153" t="s">
        <v>3484</v>
      </c>
      <c r="R3153" t="s">
        <v>316</v>
      </c>
      <c r="S3153" t="s">
        <v>302</v>
      </c>
    </row>
    <row r="3154" spans="1:19" hidden="1" x14ac:dyDescent="0.3">
      <c r="A3154" t="s">
        <v>14362</v>
      </c>
      <c r="B3154">
        <v>27</v>
      </c>
      <c r="C3154" t="str">
        <f t="shared" si="99"/>
        <v>Young</v>
      </c>
      <c r="D3154" t="s">
        <v>306</v>
      </c>
      <c r="E3154" s="136" t="str">
        <f t="shared" si="98"/>
        <v>Young_Male</v>
      </c>
      <c r="F3154" t="s">
        <v>348</v>
      </c>
      <c r="G3154" t="s">
        <v>39017</v>
      </c>
      <c r="I3154" s="58">
        <v>45058</v>
      </c>
      <c r="J3154" s="58" t="e">
        <f>_xlfn.IFNA(VLOOKUP(I3154,#REF!,3,FALSE),I3154)</f>
        <v>#REF!</v>
      </c>
      <c r="K3154" t="s">
        <v>14363</v>
      </c>
      <c r="L3154" t="s">
        <v>14364</v>
      </c>
      <c r="M3154" t="s">
        <v>312</v>
      </c>
      <c r="N3154" t="s">
        <v>14365</v>
      </c>
      <c r="O3154">
        <v>367</v>
      </c>
      <c r="P3154" t="s">
        <v>299</v>
      </c>
      <c r="Q3154" t="s">
        <v>9187</v>
      </c>
      <c r="R3154" t="s">
        <v>423</v>
      </c>
      <c r="S3154" t="s">
        <v>302</v>
      </c>
    </row>
    <row r="3155" spans="1:19" hidden="1" x14ac:dyDescent="0.3">
      <c r="A3155" t="s">
        <v>14366</v>
      </c>
      <c r="B3155">
        <v>75</v>
      </c>
      <c r="C3155" t="str">
        <f t="shared" si="99"/>
        <v>Senior</v>
      </c>
      <c r="D3155" t="s">
        <v>291</v>
      </c>
      <c r="E3155" s="136" t="str">
        <f t="shared" si="98"/>
        <v>Senior_Female</v>
      </c>
      <c r="F3155" t="s">
        <v>307</v>
      </c>
      <c r="G3155" t="s">
        <v>39017</v>
      </c>
      <c r="I3155" s="58">
        <v>44349</v>
      </c>
      <c r="J3155" s="58" t="e">
        <f>_xlfn.IFNA(VLOOKUP(I3155,#REF!,3,FALSE),I3155)</f>
        <v>#REF!</v>
      </c>
      <c r="K3155" t="s">
        <v>14367</v>
      </c>
      <c r="L3155" t="s">
        <v>14368</v>
      </c>
      <c r="M3155" t="s">
        <v>369</v>
      </c>
      <c r="N3155" t="s">
        <v>14369</v>
      </c>
      <c r="O3155">
        <v>387</v>
      </c>
      <c r="P3155" t="s">
        <v>299</v>
      </c>
      <c r="Q3155" t="s">
        <v>499</v>
      </c>
      <c r="R3155" t="s">
        <v>423</v>
      </c>
      <c r="S3155" t="s">
        <v>317</v>
      </c>
    </row>
    <row r="3156" spans="1:19" hidden="1" x14ac:dyDescent="0.3">
      <c r="A3156" t="s">
        <v>14370</v>
      </c>
      <c r="B3156">
        <v>45</v>
      </c>
      <c r="C3156" t="str">
        <f t="shared" si="99"/>
        <v>Middle</v>
      </c>
      <c r="D3156" t="s">
        <v>291</v>
      </c>
      <c r="E3156" s="136" t="str">
        <f t="shared" si="98"/>
        <v>Middle_Female</v>
      </c>
      <c r="F3156" t="s">
        <v>433</v>
      </c>
      <c r="G3156" t="s">
        <v>321</v>
      </c>
      <c r="I3156" s="58">
        <v>45100</v>
      </c>
      <c r="J3156" s="58" t="e">
        <f>_xlfn.IFNA(VLOOKUP(I3156,#REF!,3,FALSE),I3156)</f>
        <v>#REF!</v>
      </c>
      <c r="K3156" t="s">
        <v>14371</v>
      </c>
      <c r="L3156" t="s">
        <v>14372</v>
      </c>
      <c r="M3156" t="s">
        <v>312</v>
      </c>
      <c r="N3156" t="s">
        <v>14373</v>
      </c>
      <c r="O3156">
        <v>387</v>
      </c>
      <c r="P3156" t="s">
        <v>299</v>
      </c>
      <c r="Q3156" t="s">
        <v>5236</v>
      </c>
      <c r="R3156" t="s">
        <v>336</v>
      </c>
      <c r="S3156" t="s">
        <v>302</v>
      </c>
    </row>
    <row r="3157" spans="1:19" hidden="1" x14ac:dyDescent="0.3">
      <c r="A3157" t="s">
        <v>14374</v>
      </c>
      <c r="B3157">
        <v>35</v>
      </c>
      <c r="C3157" t="str">
        <f t="shared" si="99"/>
        <v>Middle</v>
      </c>
      <c r="D3157" t="s">
        <v>306</v>
      </c>
      <c r="E3157" s="136" t="str">
        <f t="shared" si="98"/>
        <v>Middle_Male</v>
      </c>
      <c r="F3157" t="s">
        <v>307</v>
      </c>
      <c r="G3157" t="s">
        <v>39018</v>
      </c>
      <c r="I3157" s="58">
        <v>44816</v>
      </c>
      <c r="J3157" s="58" t="e">
        <f>_xlfn.IFNA(VLOOKUP(I3157,#REF!,3,FALSE),I3157)</f>
        <v>#REF!</v>
      </c>
      <c r="K3157" t="s">
        <v>14375</v>
      </c>
      <c r="L3157" t="s">
        <v>14376</v>
      </c>
      <c r="M3157" t="s">
        <v>312</v>
      </c>
      <c r="N3157" t="s">
        <v>14377</v>
      </c>
      <c r="O3157">
        <v>137</v>
      </c>
      <c r="P3157" t="s">
        <v>299</v>
      </c>
      <c r="Q3157" t="s">
        <v>3609</v>
      </c>
      <c r="R3157" t="s">
        <v>346</v>
      </c>
      <c r="S3157" t="s">
        <v>337</v>
      </c>
    </row>
    <row r="3158" spans="1:19" hidden="1" x14ac:dyDescent="0.3">
      <c r="A3158" t="s">
        <v>14378</v>
      </c>
      <c r="B3158">
        <v>30</v>
      </c>
      <c r="C3158" t="str">
        <f t="shared" si="99"/>
        <v>Young</v>
      </c>
      <c r="D3158" t="s">
        <v>291</v>
      </c>
      <c r="E3158" s="136" t="str">
        <f t="shared" si="98"/>
        <v>Young_Female</v>
      </c>
      <c r="F3158" t="s">
        <v>433</v>
      </c>
      <c r="G3158" t="s">
        <v>321</v>
      </c>
      <c r="I3158" s="58">
        <v>44379</v>
      </c>
      <c r="J3158" s="58" t="e">
        <f>_xlfn.IFNA(VLOOKUP(I3158,#REF!,3,FALSE),I3158)</f>
        <v>#REF!</v>
      </c>
      <c r="K3158" t="s">
        <v>14379</v>
      </c>
      <c r="L3158" t="s">
        <v>14380</v>
      </c>
      <c r="M3158" t="s">
        <v>361</v>
      </c>
      <c r="N3158" t="s">
        <v>14381</v>
      </c>
      <c r="O3158">
        <v>226</v>
      </c>
      <c r="P3158" t="s">
        <v>299</v>
      </c>
      <c r="Q3158" t="s">
        <v>9960</v>
      </c>
      <c r="R3158" t="s">
        <v>336</v>
      </c>
      <c r="S3158" t="s">
        <v>337</v>
      </c>
    </row>
    <row r="3159" spans="1:19" hidden="1" x14ac:dyDescent="0.3">
      <c r="A3159" t="s">
        <v>14382</v>
      </c>
      <c r="B3159">
        <v>23</v>
      </c>
      <c r="C3159" t="str">
        <f t="shared" si="99"/>
        <v>Young</v>
      </c>
      <c r="D3159" t="s">
        <v>306</v>
      </c>
      <c r="E3159" s="136" t="str">
        <f t="shared" si="98"/>
        <v>Young_Male</v>
      </c>
      <c r="F3159" t="s">
        <v>737</v>
      </c>
      <c r="G3159" t="s">
        <v>308</v>
      </c>
      <c r="I3159" s="58">
        <v>44864</v>
      </c>
      <c r="J3159" s="58" t="e">
        <f>_xlfn.IFNA(VLOOKUP(I3159,#REF!,3,FALSE),I3159)</f>
        <v>#REF!</v>
      </c>
      <c r="K3159" t="s">
        <v>14383</v>
      </c>
      <c r="L3159" t="s">
        <v>14384</v>
      </c>
      <c r="M3159" t="s">
        <v>352</v>
      </c>
      <c r="N3159" t="s">
        <v>14385</v>
      </c>
      <c r="O3159">
        <v>254</v>
      </c>
      <c r="P3159" t="s">
        <v>334</v>
      </c>
      <c r="Q3159" t="s">
        <v>665</v>
      </c>
      <c r="R3159" t="s">
        <v>346</v>
      </c>
      <c r="S3159" t="s">
        <v>317</v>
      </c>
    </row>
    <row r="3160" spans="1:19" hidden="1" x14ac:dyDescent="0.3">
      <c r="A3160" t="s">
        <v>14386</v>
      </c>
      <c r="B3160">
        <v>48</v>
      </c>
      <c r="C3160" t="str">
        <f t="shared" si="99"/>
        <v>Middle</v>
      </c>
      <c r="D3160" t="s">
        <v>306</v>
      </c>
      <c r="E3160" s="136" t="str">
        <f t="shared" si="98"/>
        <v>Middle_Male</v>
      </c>
      <c r="F3160" t="s">
        <v>292</v>
      </c>
      <c r="G3160" t="s">
        <v>39018</v>
      </c>
      <c r="I3160" s="58">
        <v>43509</v>
      </c>
      <c r="J3160" s="58" t="e">
        <f>_xlfn.IFNA(VLOOKUP(I3160,#REF!,3,FALSE),I3160)</f>
        <v>#REF!</v>
      </c>
      <c r="K3160" t="s">
        <v>14387</v>
      </c>
      <c r="L3160" t="s">
        <v>14388</v>
      </c>
      <c r="M3160" t="s">
        <v>361</v>
      </c>
      <c r="N3160" t="s">
        <v>14389</v>
      </c>
      <c r="O3160">
        <v>161</v>
      </c>
      <c r="P3160" t="s">
        <v>326</v>
      </c>
      <c r="Q3160" t="s">
        <v>3810</v>
      </c>
      <c r="R3160" t="s">
        <v>346</v>
      </c>
      <c r="S3160" t="s">
        <v>317</v>
      </c>
    </row>
    <row r="3161" spans="1:19" x14ac:dyDescent="0.3">
      <c r="A3161" t="s">
        <v>14390</v>
      </c>
      <c r="B3161">
        <v>56</v>
      </c>
      <c r="C3161" t="str">
        <f t="shared" si="99"/>
        <v>Middle</v>
      </c>
      <c r="D3161" t="s">
        <v>291</v>
      </c>
      <c r="E3161" s="136" t="str">
        <f t="shared" si="98"/>
        <v>Middle_Female</v>
      </c>
      <c r="F3161" t="s">
        <v>737</v>
      </c>
      <c r="G3161" t="s">
        <v>39017</v>
      </c>
      <c r="H3161" t="str">
        <f>VLOOKUP(A3161,'Raw data_copy'!$A$9:$Y$9998,1,0)</f>
        <v>Kimberly Romero</v>
      </c>
      <c r="I3161" s="58">
        <v>43827</v>
      </c>
      <c r="J3161" s="58" t="e">
        <f>_xlfn.IFNA(VLOOKUP(I3161,#REF!,3,FALSE),I3161)</f>
        <v>#REF!</v>
      </c>
      <c r="K3161" t="s">
        <v>14392</v>
      </c>
      <c r="L3161" t="s">
        <v>14393</v>
      </c>
      <c r="M3161" t="s">
        <v>352</v>
      </c>
      <c r="N3161" t="s">
        <v>14394</v>
      </c>
      <c r="O3161">
        <v>303</v>
      </c>
      <c r="P3161" t="s">
        <v>299</v>
      </c>
      <c r="Q3161" t="s">
        <v>1651</v>
      </c>
      <c r="R3161" t="s">
        <v>336</v>
      </c>
      <c r="S3161" t="s">
        <v>302</v>
      </c>
    </row>
    <row r="3162" spans="1:19" hidden="1" x14ac:dyDescent="0.3">
      <c r="A3162" t="s">
        <v>14395</v>
      </c>
      <c r="B3162">
        <v>79</v>
      </c>
      <c r="C3162" t="str">
        <f t="shared" si="99"/>
        <v>Senior</v>
      </c>
      <c r="D3162" t="s">
        <v>306</v>
      </c>
      <c r="E3162" s="136" t="str">
        <f t="shared" si="98"/>
        <v>Senior_Male</v>
      </c>
      <c r="F3162" t="s">
        <v>307</v>
      </c>
      <c r="G3162" t="s">
        <v>39018</v>
      </c>
      <c r="I3162" s="58">
        <v>44038</v>
      </c>
      <c r="J3162" s="58" t="e">
        <f>_xlfn.IFNA(VLOOKUP(I3162,#REF!,3,FALSE),I3162)</f>
        <v>#REF!</v>
      </c>
      <c r="K3162" t="s">
        <v>14396</v>
      </c>
      <c r="L3162" t="s">
        <v>14397</v>
      </c>
      <c r="M3162" t="s">
        <v>361</v>
      </c>
      <c r="N3162" t="s">
        <v>14398</v>
      </c>
      <c r="O3162">
        <v>121</v>
      </c>
      <c r="P3162" t="s">
        <v>334</v>
      </c>
      <c r="Q3162" t="s">
        <v>7791</v>
      </c>
      <c r="R3162" t="s">
        <v>423</v>
      </c>
      <c r="S3162" t="s">
        <v>317</v>
      </c>
    </row>
    <row r="3163" spans="1:19" hidden="1" x14ac:dyDescent="0.3">
      <c r="A3163" t="s">
        <v>14399</v>
      </c>
      <c r="B3163">
        <v>84</v>
      </c>
      <c r="C3163" t="str">
        <f t="shared" si="99"/>
        <v>Senior</v>
      </c>
      <c r="D3163" t="s">
        <v>291</v>
      </c>
      <c r="E3163" s="136" t="str">
        <f t="shared" si="98"/>
        <v>Senior_Female</v>
      </c>
      <c r="F3163" t="s">
        <v>374</v>
      </c>
      <c r="G3163" t="s">
        <v>39018</v>
      </c>
      <c r="I3163" s="58">
        <v>43973</v>
      </c>
      <c r="J3163" s="58" t="e">
        <f>_xlfn.IFNA(VLOOKUP(I3163,#REF!,3,FALSE),I3163)</f>
        <v>#REF!</v>
      </c>
      <c r="K3163" t="s">
        <v>14400</v>
      </c>
      <c r="L3163" t="s">
        <v>5170</v>
      </c>
      <c r="M3163" t="s">
        <v>352</v>
      </c>
      <c r="N3163" t="s">
        <v>14401</v>
      </c>
      <c r="O3163">
        <v>328</v>
      </c>
      <c r="P3163" t="s">
        <v>334</v>
      </c>
      <c r="Q3163" t="s">
        <v>2043</v>
      </c>
      <c r="R3163" t="s">
        <v>336</v>
      </c>
      <c r="S3163" t="s">
        <v>302</v>
      </c>
    </row>
    <row r="3164" spans="1:19" hidden="1" x14ac:dyDescent="0.3">
      <c r="A3164" t="s">
        <v>14402</v>
      </c>
      <c r="B3164">
        <v>74</v>
      </c>
      <c r="C3164" t="str">
        <f t="shared" si="99"/>
        <v>Senior</v>
      </c>
      <c r="D3164" t="s">
        <v>306</v>
      </c>
      <c r="E3164" s="136" t="str">
        <f t="shared" si="98"/>
        <v>Senior_Male</v>
      </c>
      <c r="F3164" t="s">
        <v>292</v>
      </c>
      <c r="G3164" t="s">
        <v>389</v>
      </c>
      <c r="I3164" s="58">
        <v>44635</v>
      </c>
      <c r="J3164" s="58" t="e">
        <f>_xlfn.IFNA(VLOOKUP(I3164,#REF!,3,FALSE),I3164)</f>
        <v>#REF!</v>
      </c>
      <c r="K3164" t="s">
        <v>14403</v>
      </c>
      <c r="L3164" t="s">
        <v>14404</v>
      </c>
      <c r="M3164" t="s">
        <v>297</v>
      </c>
      <c r="N3164" t="s">
        <v>14405</v>
      </c>
      <c r="O3164">
        <v>344</v>
      </c>
      <c r="P3164" t="s">
        <v>326</v>
      </c>
      <c r="Q3164" t="s">
        <v>1074</v>
      </c>
      <c r="R3164" t="s">
        <v>336</v>
      </c>
      <c r="S3164" t="s">
        <v>317</v>
      </c>
    </row>
    <row r="3165" spans="1:19" hidden="1" x14ac:dyDescent="0.3">
      <c r="A3165" t="s">
        <v>14406</v>
      </c>
      <c r="B3165">
        <v>35</v>
      </c>
      <c r="C3165" t="str">
        <f t="shared" si="99"/>
        <v>Middle</v>
      </c>
      <c r="D3165" t="s">
        <v>291</v>
      </c>
      <c r="E3165" s="136" t="str">
        <f t="shared" si="98"/>
        <v>Middle_Female</v>
      </c>
      <c r="F3165" t="s">
        <v>433</v>
      </c>
      <c r="G3165" t="s">
        <v>321</v>
      </c>
      <c r="I3165" s="58">
        <v>44470</v>
      </c>
      <c r="J3165" s="58" t="e">
        <f>_xlfn.IFNA(VLOOKUP(I3165,#REF!,3,FALSE),I3165)</f>
        <v>#REF!</v>
      </c>
      <c r="K3165" t="s">
        <v>14407</v>
      </c>
      <c r="L3165" t="s">
        <v>14408</v>
      </c>
      <c r="M3165" t="s">
        <v>312</v>
      </c>
      <c r="N3165" t="s">
        <v>14409</v>
      </c>
      <c r="O3165">
        <v>149</v>
      </c>
      <c r="P3165" t="s">
        <v>299</v>
      </c>
      <c r="Q3165" t="s">
        <v>6228</v>
      </c>
      <c r="R3165" t="s">
        <v>336</v>
      </c>
      <c r="S3165" t="s">
        <v>337</v>
      </c>
    </row>
    <row r="3166" spans="1:19" hidden="1" x14ac:dyDescent="0.3">
      <c r="A3166" t="s">
        <v>14410</v>
      </c>
      <c r="B3166">
        <v>84</v>
      </c>
      <c r="C3166" t="str">
        <f t="shared" si="99"/>
        <v>Senior</v>
      </c>
      <c r="D3166" t="s">
        <v>306</v>
      </c>
      <c r="E3166" s="136" t="str">
        <f t="shared" si="98"/>
        <v>Senior_Male</v>
      </c>
      <c r="F3166" t="s">
        <v>307</v>
      </c>
      <c r="G3166" t="s">
        <v>39018</v>
      </c>
      <c r="I3166" s="58">
        <v>43843</v>
      </c>
      <c r="J3166" s="58" t="e">
        <f>_xlfn.IFNA(VLOOKUP(I3166,#REF!,3,FALSE),I3166)</f>
        <v>#REF!</v>
      </c>
      <c r="K3166" t="s">
        <v>14411</v>
      </c>
      <c r="L3166" t="s">
        <v>14412</v>
      </c>
      <c r="M3166" t="s">
        <v>361</v>
      </c>
      <c r="N3166" t="s">
        <v>14413</v>
      </c>
      <c r="O3166">
        <v>166</v>
      </c>
      <c r="P3166" t="s">
        <v>326</v>
      </c>
      <c r="Q3166" t="s">
        <v>2306</v>
      </c>
      <c r="R3166" t="s">
        <v>336</v>
      </c>
      <c r="S3166" t="s">
        <v>302</v>
      </c>
    </row>
    <row r="3167" spans="1:19" hidden="1" x14ac:dyDescent="0.3">
      <c r="A3167" t="s">
        <v>14414</v>
      </c>
      <c r="B3167">
        <v>61</v>
      </c>
      <c r="C3167" t="str">
        <f t="shared" si="99"/>
        <v>Senior</v>
      </c>
      <c r="D3167" t="s">
        <v>306</v>
      </c>
      <c r="E3167" s="136" t="str">
        <f t="shared" si="98"/>
        <v>Senior_Male</v>
      </c>
      <c r="F3167" t="s">
        <v>292</v>
      </c>
      <c r="G3167" t="s">
        <v>39017</v>
      </c>
      <c r="I3167" s="58">
        <v>44399</v>
      </c>
      <c r="J3167" s="58" t="e">
        <f>_xlfn.IFNA(VLOOKUP(I3167,#REF!,3,FALSE),I3167)</f>
        <v>#REF!</v>
      </c>
      <c r="K3167" t="s">
        <v>6115</v>
      </c>
      <c r="L3167" t="s">
        <v>14415</v>
      </c>
      <c r="M3167" t="s">
        <v>361</v>
      </c>
      <c r="N3167" t="s">
        <v>14416</v>
      </c>
      <c r="O3167">
        <v>127</v>
      </c>
      <c r="P3167" t="s">
        <v>299</v>
      </c>
      <c r="Q3167" t="s">
        <v>827</v>
      </c>
      <c r="R3167" t="s">
        <v>336</v>
      </c>
      <c r="S3167" t="s">
        <v>302</v>
      </c>
    </row>
    <row r="3168" spans="1:19" hidden="1" x14ac:dyDescent="0.3">
      <c r="A3168" t="s">
        <v>14417</v>
      </c>
      <c r="B3168">
        <v>53</v>
      </c>
      <c r="C3168" t="str">
        <f t="shared" si="99"/>
        <v>Middle</v>
      </c>
      <c r="D3168" t="s">
        <v>306</v>
      </c>
      <c r="E3168" s="136" t="str">
        <f t="shared" si="98"/>
        <v>Middle_Male</v>
      </c>
      <c r="F3168" t="s">
        <v>487</v>
      </c>
      <c r="G3168" t="s">
        <v>389</v>
      </c>
      <c r="I3168" s="58">
        <v>44729</v>
      </c>
      <c r="J3168" s="58" t="e">
        <f>_xlfn.IFNA(VLOOKUP(I3168,#REF!,3,FALSE),I3168)</f>
        <v>#REF!</v>
      </c>
      <c r="K3168" t="s">
        <v>14418</v>
      </c>
      <c r="L3168" t="s">
        <v>14419</v>
      </c>
      <c r="M3168" t="s">
        <v>369</v>
      </c>
      <c r="N3168" t="s">
        <v>14420</v>
      </c>
      <c r="O3168">
        <v>425</v>
      </c>
      <c r="P3168" t="s">
        <v>326</v>
      </c>
      <c r="Q3168" t="s">
        <v>11508</v>
      </c>
      <c r="R3168" t="s">
        <v>336</v>
      </c>
      <c r="S3168" t="s">
        <v>302</v>
      </c>
    </row>
    <row r="3169" spans="1:19" hidden="1" x14ac:dyDescent="0.3">
      <c r="A3169" t="s">
        <v>14421</v>
      </c>
      <c r="B3169">
        <v>81</v>
      </c>
      <c r="C3169" t="str">
        <f t="shared" si="99"/>
        <v>Senior</v>
      </c>
      <c r="D3169" t="s">
        <v>306</v>
      </c>
      <c r="E3169" s="136" t="str">
        <f t="shared" si="98"/>
        <v>Senior_Male</v>
      </c>
      <c r="F3169" t="s">
        <v>292</v>
      </c>
      <c r="G3169" t="s">
        <v>308</v>
      </c>
      <c r="I3169" s="58">
        <v>44301</v>
      </c>
      <c r="J3169" s="58" t="e">
        <f>_xlfn.IFNA(VLOOKUP(I3169,#REF!,3,FALSE),I3169)</f>
        <v>#REF!</v>
      </c>
      <c r="K3169" t="s">
        <v>14422</v>
      </c>
      <c r="L3169" t="s">
        <v>584</v>
      </c>
      <c r="M3169" t="s">
        <v>352</v>
      </c>
      <c r="N3169" t="s">
        <v>14423</v>
      </c>
      <c r="O3169">
        <v>418</v>
      </c>
      <c r="P3169" t="s">
        <v>334</v>
      </c>
      <c r="Q3169" t="s">
        <v>5440</v>
      </c>
      <c r="R3169" t="s">
        <v>346</v>
      </c>
      <c r="S3169" t="s">
        <v>337</v>
      </c>
    </row>
    <row r="3170" spans="1:19" hidden="1" x14ac:dyDescent="0.3">
      <c r="A3170" t="s">
        <v>14424</v>
      </c>
      <c r="B3170">
        <v>35</v>
      </c>
      <c r="C3170" t="str">
        <f t="shared" si="99"/>
        <v>Middle</v>
      </c>
      <c r="D3170" t="s">
        <v>291</v>
      </c>
      <c r="E3170" s="136" t="str">
        <f t="shared" si="98"/>
        <v>Middle_Female</v>
      </c>
      <c r="F3170" t="s">
        <v>307</v>
      </c>
      <c r="G3170" t="s">
        <v>389</v>
      </c>
      <c r="I3170" s="58">
        <v>44303</v>
      </c>
      <c r="J3170" s="58" t="e">
        <f>_xlfn.IFNA(VLOOKUP(I3170,#REF!,3,FALSE),I3170)</f>
        <v>#REF!</v>
      </c>
      <c r="K3170" t="s">
        <v>14425</v>
      </c>
      <c r="L3170" t="s">
        <v>14426</v>
      </c>
      <c r="M3170" t="s">
        <v>369</v>
      </c>
      <c r="N3170" t="s">
        <v>14427</v>
      </c>
      <c r="O3170">
        <v>349</v>
      </c>
      <c r="P3170" t="s">
        <v>326</v>
      </c>
      <c r="Q3170" t="s">
        <v>10818</v>
      </c>
      <c r="R3170" t="s">
        <v>301</v>
      </c>
      <c r="S3170" t="s">
        <v>302</v>
      </c>
    </row>
    <row r="3171" spans="1:19" hidden="1" x14ac:dyDescent="0.3">
      <c r="A3171" t="s">
        <v>14428</v>
      </c>
      <c r="B3171">
        <v>82</v>
      </c>
      <c r="C3171" t="str">
        <f t="shared" si="99"/>
        <v>Senior</v>
      </c>
      <c r="D3171" t="s">
        <v>291</v>
      </c>
      <c r="E3171" s="136" t="str">
        <f t="shared" si="98"/>
        <v>Senior_Female</v>
      </c>
      <c r="F3171" t="s">
        <v>433</v>
      </c>
      <c r="G3171" t="s">
        <v>321</v>
      </c>
      <c r="I3171" s="58">
        <v>44496</v>
      </c>
      <c r="J3171" s="58" t="e">
        <f>_xlfn.IFNA(VLOOKUP(I3171,#REF!,3,FALSE),I3171)</f>
        <v>#REF!</v>
      </c>
      <c r="K3171" t="s">
        <v>14429</v>
      </c>
      <c r="L3171" t="s">
        <v>14430</v>
      </c>
      <c r="M3171" t="s">
        <v>297</v>
      </c>
      <c r="N3171" t="s">
        <v>14431</v>
      </c>
      <c r="O3171">
        <v>127</v>
      </c>
      <c r="P3171" t="s">
        <v>326</v>
      </c>
      <c r="Q3171" t="s">
        <v>3167</v>
      </c>
      <c r="R3171" t="s">
        <v>301</v>
      </c>
      <c r="S3171" t="s">
        <v>302</v>
      </c>
    </row>
    <row r="3172" spans="1:19" hidden="1" x14ac:dyDescent="0.3">
      <c r="A3172" t="s">
        <v>14432</v>
      </c>
      <c r="B3172">
        <v>64</v>
      </c>
      <c r="C3172" t="str">
        <f t="shared" si="99"/>
        <v>Senior</v>
      </c>
      <c r="D3172" t="s">
        <v>306</v>
      </c>
      <c r="E3172" s="136" t="str">
        <f t="shared" si="98"/>
        <v>Senior_Male</v>
      </c>
      <c r="F3172" t="s">
        <v>307</v>
      </c>
      <c r="G3172" t="s">
        <v>389</v>
      </c>
      <c r="I3172" s="58">
        <v>44248</v>
      </c>
      <c r="J3172" s="58" t="e">
        <f>_xlfn.IFNA(VLOOKUP(I3172,#REF!,3,FALSE),I3172)</f>
        <v>#REF!</v>
      </c>
      <c r="K3172" t="s">
        <v>14434</v>
      </c>
      <c r="L3172" t="s">
        <v>14435</v>
      </c>
      <c r="M3172" t="s">
        <v>297</v>
      </c>
      <c r="N3172" t="s">
        <v>14436</v>
      </c>
      <c r="O3172">
        <v>318</v>
      </c>
      <c r="P3172" t="s">
        <v>299</v>
      </c>
      <c r="Q3172" t="s">
        <v>3639</v>
      </c>
      <c r="R3172" t="s">
        <v>346</v>
      </c>
      <c r="S3172" t="s">
        <v>317</v>
      </c>
    </row>
    <row r="3173" spans="1:19" hidden="1" x14ac:dyDescent="0.3">
      <c r="A3173" t="s">
        <v>14437</v>
      </c>
      <c r="B3173">
        <v>49</v>
      </c>
      <c r="C3173" t="str">
        <f t="shared" si="99"/>
        <v>Middle</v>
      </c>
      <c r="D3173" t="s">
        <v>306</v>
      </c>
      <c r="E3173" s="136" t="str">
        <f t="shared" si="98"/>
        <v>Middle_Male</v>
      </c>
      <c r="F3173" t="s">
        <v>433</v>
      </c>
      <c r="G3173" t="s">
        <v>39017</v>
      </c>
      <c r="I3173" s="58">
        <v>44562</v>
      </c>
      <c r="J3173" s="58" t="e">
        <f>_xlfn.IFNA(VLOOKUP(I3173,#REF!,3,FALSE),I3173)</f>
        <v>#REF!</v>
      </c>
      <c r="K3173" t="s">
        <v>14438</v>
      </c>
      <c r="L3173" t="s">
        <v>14439</v>
      </c>
      <c r="M3173" t="s">
        <v>312</v>
      </c>
      <c r="N3173" t="s">
        <v>14440</v>
      </c>
      <c r="O3173">
        <v>403</v>
      </c>
      <c r="P3173" t="s">
        <v>299</v>
      </c>
      <c r="Q3173" t="s">
        <v>6488</v>
      </c>
      <c r="R3173" t="s">
        <v>346</v>
      </c>
      <c r="S3173" t="s">
        <v>317</v>
      </c>
    </row>
    <row r="3174" spans="1:19" hidden="1" x14ac:dyDescent="0.3">
      <c r="A3174" t="s">
        <v>14441</v>
      </c>
      <c r="B3174">
        <v>23</v>
      </c>
      <c r="C3174" t="str">
        <f t="shared" si="99"/>
        <v>Young</v>
      </c>
      <c r="D3174" t="s">
        <v>306</v>
      </c>
      <c r="E3174" s="136" t="str">
        <f t="shared" si="98"/>
        <v>Young_Male</v>
      </c>
      <c r="F3174" t="s">
        <v>348</v>
      </c>
      <c r="G3174" t="s">
        <v>321</v>
      </c>
      <c r="I3174" s="58">
        <v>44670</v>
      </c>
      <c r="J3174" s="58" t="e">
        <f>_xlfn.IFNA(VLOOKUP(I3174,#REF!,3,FALSE),I3174)</f>
        <v>#REF!</v>
      </c>
      <c r="K3174" t="s">
        <v>14442</v>
      </c>
      <c r="L3174" t="s">
        <v>14443</v>
      </c>
      <c r="M3174" t="s">
        <v>369</v>
      </c>
      <c r="N3174" t="s">
        <v>14444</v>
      </c>
      <c r="O3174">
        <v>249</v>
      </c>
      <c r="P3174" t="s">
        <v>299</v>
      </c>
      <c r="Q3174" t="s">
        <v>2794</v>
      </c>
      <c r="R3174" t="s">
        <v>316</v>
      </c>
      <c r="S3174" t="s">
        <v>337</v>
      </c>
    </row>
    <row r="3175" spans="1:19" hidden="1" x14ac:dyDescent="0.3">
      <c r="A3175" t="s">
        <v>7958</v>
      </c>
      <c r="B3175">
        <v>76</v>
      </c>
      <c r="C3175" t="str">
        <f t="shared" si="99"/>
        <v>Senior</v>
      </c>
      <c r="D3175" t="s">
        <v>291</v>
      </c>
      <c r="E3175" s="136" t="str">
        <f t="shared" si="98"/>
        <v>Senior_Female</v>
      </c>
      <c r="F3175" t="s">
        <v>487</v>
      </c>
      <c r="G3175" t="s">
        <v>293</v>
      </c>
      <c r="I3175" s="58">
        <v>43908</v>
      </c>
      <c r="J3175" s="58" t="e">
        <f>_xlfn.IFNA(VLOOKUP(I3175,#REF!,3,FALSE),I3175)</f>
        <v>#REF!</v>
      </c>
      <c r="K3175" t="s">
        <v>14445</v>
      </c>
      <c r="L3175" t="s">
        <v>14446</v>
      </c>
      <c r="M3175" t="s">
        <v>297</v>
      </c>
      <c r="N3175" t="s">
        <v>14447</v>
      </c>
      <c r="O3175">
        <v>241</v>
      </c>
      <c r="P3175" t="s">
        <v>334</v>
      </c>
      <c r="Q3175" t="s">
        <v>10823</v>
      </c>
      <c r="R3175" t="s">
        <v>423</v>
      </c>
      <c r="S3175" t="s">
        <v>337</v>
      </c>
    </row>
    <row r="3176" spans="1:19" hidden="1" x14ac:dyDescent="0.3">
      <c r="A3176" t="s">
        <v>14448</v>
      </c>
      <c r="B3176">
        <v>27</v>
      </c>
      <c r="C3176" t="str">
        <f t="shared" si="99"/>
        <v>Young</v>
      </c>
      <c r="D3176" t="s">
        <v>306</v>
      </c>
      <c r="E3176" s="136" t="str">
        <f t="shared" si="98"/>
        <v>Young_Male</v>
      </c>
      <c r="F3176" t="s">
        <v>320</v>
      </c>
      <c r="G3176" t="s">
        <v>321</v>
      </c>
      <c r="I3176" s="58">
        <v>44129</v>
      </c>
      <c r="J3176" s="58" t="e">
        <f>_xlfn.IFNA(VLOOKUP(I3176,#REF!,3,FALSE),I3176)</f>
        <v>#REF!</v>
      </c>
      <c r="K3176" t="s">
        <v>14449</v>
      </c>
      <c r="L3176" t="s">
        <v>14450</v>
      </c>
      <c r="M3176" t="s">
        <v>361</v>
      </c>
      <c r="N3176" t="s">
        <v>14451</v>
      </c>
      <c r="O3176">
        <v>294</v>
      </c>
      <c r="P3176" t="s">
        <v>299</v>
      </c>
      <c r="Q3176" t="s">
        <v>2741</v>
      </c>
      <c r="R3176" t="s">
        <v>316</v>
      </c>
      <c r="S3176" t="s">
        <v>337</v>
      </c>
    </row>
    <row r="3177" spans="1:19" hidden="1" x14ac:dyDescent="0.3">
      <c r="A3177" t="s">
        <v>14452</v>
      </c>
      <c r="B3177">
        <v>20</v>
      </c>
      <c r="C3177" t="str">
        <f t="shared" si="99"/>
        <v>Young</v>
      </c>
      <c r="D3177" t="s">
        <v>291</v>
      </c>
      <c r="E3177" s="136" t="str">
        <f t="shared" si="98"/>
        <v>Young_Female</v>
      </c>
      <c r="F3177" t="s">
        <v>348</v>
      </c>
      <c r="G3177" t="s">
        <v>321</v>
      </c>
      <c r="I3177" s="58">
        <v>44529</v>
      </c>
      <c r="J3177" s="58" t="e">
        <f>_xlfn.IFNA(VLOOKUP(I3177,#REF!,3,FALSE),I3177)</f>
        <v>#REF!</v>
      </c>
      <c r="K3177" t="s">
        <v>14453</v>
      </c>
      <c r="L3177" t="s">
        <v>14454</v>
      </c>
      <c r="M3177" t="s">
        <v>361</v>
      </c>
      <c r="N3177" t="s">
        <v>14455</v>
      </c>
      <c r="O3177">
        <v>171</v>
      </c>
      <c r="P3177" t="s">
        <v>299</v>
      </c>
      <c r="Q3177" t="s">
        <v>404</v>
      </c>
      <c r="R3177" t="s">
        <v>423</v>
      </c>
      <c r="S3177" t="s">
        <v>317</v>
      </c>
    </row>
    <row r="3178" spans="1:19" hidden="1" x14ac:dyDescent="0.3">
      <c r="A3178" t="s">
        <v>14456</v>
      </c>
      <c r="B3178">
        <v>78</v>
      </c>
      <c r="C3178" t="str">
        <f t="shared" si="99"/>
        <v>Senior</v>
      </c>
      <c r="D3178" t="s">
        <v>291</v>
      </c>
      <c r="E3178" s="136" t="str">
        <f t="shared" si="98"/>
        <v>Senior_Female</v>
      </c>
      <c r="F3178" t="s">
        <v>307</v>
      </c>
      <c r="G3178" t="s">
        <v>39017</v>
      </c>
      <c r="I3178" s="58">
        <v>44246</v>
      </c>
      <c r="J3178" s="58" t="e">
        <f>_xlfn.IFNA(VLOOKUP(I3178,#REF!,3,FALSE),I3178)</f>
        <v>#REF!</v>
      </c>
      <c r="K3178" t="s">
        <v>14457</v>
      </c>
      <c r="L3178" t="s">
        <v>14458</v>
      </c>
      <c r="M3178" t="s">
        <v>297</v>
      </c>
      <c r="N3178" t="s">
        <v>14459</v>
      </c>
      <c r="O3178">
        <v>356</v>
      </c>
      <c r="P3178" t="s">
        <v>299</v>
      </c>
      <c r="Q3178" t="s">
        <v>4257</v>
      </c>
      <c r="R3178" t="s">
        <v>316</v>
      </c>
      <c r="S3178" t="s">
        <v>317</v>
      </c>
    </row>
    <row r="3179" spans="1:19" hidden="1" x14ac:dyDescent="0.3">
      <c r="A3179" t="s">
        <v>14460</v>
      </c>
      <c r="B3179">
        <v>23</v>
      </c>
      <c r="C3179" t="str">
        <f t="shared" si="99"/>
        <v>Young</v>
      </c>
      <c r="D3179" t="s">
        <v>291</v>
      </c>
      <c r="E3179" s="136" t="str">
        <f t="shared" si="98"/>
        <v>Young_Female</v>
      </c>
      <c r="F3179" t="s">
        <v>307</v>
      </c>
      <c r="G3179" t="s">
        <v>39018</v>
      </c>
      <c r="I3179" s="58">
        <v>43661</v>
      </c>
      <c r="J3179" s="58" t="e">
        <f>_xlfn.IFNA(VLOOKUP(I3179,#REF!,3,FALSE),I3179)</f>
        <v>#REF!</v>
      </c>
      <c r="K3179" t="s">
        <v>14461</v>
      </c>
      <c r="L3179" t="s">
        <v>4055</v>
      </c>
      <c r="M3179" t="s">
        <v>369</v>
      </c>
      <c r="N3179" t="s">
        <v>14462</v>
      </c>
      <c r="O3179">
        <v>113</v>
      </c>
      <c r="P3179" t="s">
        <v>299</v>
      </c>
      <c r="Q3179" t="s">
        <v>2695</v>
      </c>
      <c r="R3179" t="s">
        <v>423</v>
      </c>
      <c r="S3179" t="s">
        <v>302</v>
      </c>
    </row>
    <row r="3180" spans="1:19" hidden="1" x14ac:dyDescent="0.3">
      <c r="A3180" t="s">
        <v>12497</v>
      </c>
      <c r="B3180">
        <v>23</v>
      </c>
      <c r="C3180" t="str">
        <f t="shared" si="99"/>
        <v>Young</v>
      </c>
      <c r="D3180" t="s">
        <v>291</v>
      </c>
      <c r="E3180" s="136" t="str">
        <f t="shared" si="98"/>
        <v>Young_Female</v>
      </c>
      <c r="F3180" t="s">
        <v>487</v>
      </c>
      <c r="G3180" t="s">
        <v>293</v>
      </c>
      <c r="I3180" s="58">
        <v>44171</v>
      </c>
      <c r="J3180" s="58" t="e">
        <f>_xlfn.IFNA(VLOOKUP(I3180,#REF!,3,FALSE),I3180)</f>
        <v>#REF!</v>
      </c>
      <c r="K3180" t="s">
        <v>9578</v>
      </c>
      <c r="L3180" t="s">
        <v>14463</v>
      </c>
      <c r="M3180" t="s">
        <v>352</v>
      </c>
      <c r="N3180" t="s">
        <v>14464</v>
      </c>
      <c r="O3180">
        <v>235</v>
      </c>
      <c r="P3180" t="s">
        <v>334</v>
      </c>
      <c r="Q3180" t="s">
        <v>6734</v>
      </c>
      <c r="R3180" t="s">
        <v>301</v>
      </c>
      <c r="S3180" t="s">
        <v>317</v>
      </c>
    </row>
    <row r="3181" spans="1:19" hidden="1" x14ac:dyDescent="0.3">
      <c r="A3181" t="s">
        <v>14465</v>
      </c>
      <c r="B3181">
        <v>19</v>
      </c>
      <c r="C3181" t="str">
        <f t="shared" si="99"/>
        <v>Young</v>
      </c>
      <c r="D3181" t="s">
        <v>291</v>
      </c>
      <c r="E3181" s="136" t="str">
        <f t="shared" si="98"/>
        <v>Young_Female</v>
      </c>
      <c r="F3181" t="s">
        <v>292</v>
      </c>
      <c r="G3181" t="s">
        <v>39017</v>
      </c>
      <c r="I3181" s="58">
        <v>44069</v>
      </c>
      <c r="J3181" s="58" t="e">
        <f>_xlfn.IFNA(VLOOKUP(I3181,#REF!,3,FALSE),I3181)</f>
        <v>#REF!</v>
      </c>
      <c r="K3181" t="s">
        <v>14466</v>
      </c>
      <c r="L3181" t="s">
        <v>14467</v>
      </c>
      <c r="M3181" t="s">
        <v>352</v>
      </c>
      <c r="N3181" t="s">
        <v>14468</v>
      </c>
      <c r="O3181">
        <v>171</v>
      </c>
      <c r="P3181" t="s">
        <v>299</v>
      </c>
      <c r="Q3181" t="s">
        <v>833</v>
      </c>
      <c r="R3181" t="s">
        <v>423</v>
      </c>
      <c r="S3181" t="s">
        <v>302</v>
      </c>
    </row>
    <row r="3182" spans="1:19" hidden="1" x14ac:dyDescent="0.3">
      <c r="A3182" t="s">
        <v>14469</v>
      </c>
      <c r="B3182">
        <v>39</v>
      </c>
      <c r="C3182" t="str">
        <f t="shared" si="99"/>
        <v>Middle</v>
      </c>
      <c r="D3182" t="s">
        <v>306</v>
      </c>
      <c r="E3182" s="136" t="str">
        <f t="shared" si="98"/>
        <v>Middle_Male</v>
      </c>
      <c r="F3182" t="s">
        <v>320</v>
      </c>
      <c r="G3182" t="s">
        <v>39018</v>
      </c>
      <c r="I3182" s="58">
        <v>44334</v>
      </c>
      <c r="J3182" s="58" t="e">
        <f>_xlfn.IFNA(VLOOKUP(I3182,#REF!,3,FALSE),I3182)</f>
        <v>#REF!</v>
      </c>
      <c r="K3182" t="s">
        <v>14470</v>
      </c>
      <c r="L3182" t="s">
        <v>10945</v>
      </c>
      <c r="M3182" t="s">
        <v>297</v>
      </c>
      <c r="N3182" t="s">
        <v>14471</v>
      </c>
      <c r="O3182">
        <v>153</v>
      </c>
      <c r="P3182" t="s">
        <v>299</v>
      </c>
      <c r="Q3182" t="s">
        <v>1526</v>
      </c>
      <c r="R3182" t="s">
        <v>346</v>
      </c>
      <c r="S3182" t="s">
        <v>337</v>
      </c>
    </row>
    <row r="3183" spans="1:19" hidden="1" x14ac:dyDescent="0.3">
      <c r="A3183" t="s">
        <v>14472</v>
      </c>
      <c r="B3183">
        <v>56</v>
      </c>
      <c r="C3183" t="str">
        <f t="shared" si="99"/>
        <v>Middle</v>
      </c>
      <c r="D3183" t="s">
        <v>306</v>
      </c>
      <c r="E3183" s="136" t="str">
        <f t="shared" si="98"/>
        <v>Middle_Male</v>
      </c>
      <c r="F3183" t="s">
        <v>433</v>
      </c>
      <c r="G3183" t="s">
        <v>39017</v>
      </c>
      <c r="I3183" s="58">
        <v>44626</v>
      </c>
      <c r="J3183" s="58" t="e">
        <f>_xlfn.IFNA(VLOOKUP(I3183,#REF!,3,FALSE),I3183)</f>
        <v>#REF!</v>
      </c>
      <c r="K3183" t="s">
        <v>14473</v>
      </c>
      <c r="L3183" t="s">
        <v>14474</v>
      </c>
      <c r="M3183" t="s">
        <v>297</v>
      </c>
      <c r="N3183" t="s">
        <v>14475</v>
      </c>
      <c r="O3183">
        <v>261</v>
      </c>
      <c r="P3183" t="s">
        <v>299</v>
      </c>
      <c r="Q3183" t="s">
        <v>6790</v>
      </c>
      <c r="R3183" t="s">
        <v>346</v>
      </c>
      <c r="S3183" t="s">
        <v>337</v>
      </c>
    </row>
    <row r="3184" spans="1:19" hidden="1" x14ac:dyDescent="0.3">
      <c r="A3184" t="s">
        <v>14476</v>
      </c>
      <c r="B3184">
        <v>29</v>
      </c>
      <c r="C3184" t="str">
        <f t="shared" si="99"/>
        <v>Young</v>
      </c>
      <c r="D3184" t="s">
        <v>306</v>
      </c>
      <c r="E3184" s="136" t="str">
        <f t="shared" si="98"/>
        <v>Young_Male</v>
      </c>
      <c r="F3184" t="s">
        <v>320</v>
      </c>
      <c r="G3184" t="s">
        <v>321</v>
      </c>
      <c r="I3184" s="58">
        <v>45153</v>
      </c>
      <c r="J3184" s="58" t="e">
        <f>_xlfn.IFNA(VLOOKUP(I3184,#REF!,3,FALSE),I3184)</f>
        <v>#REF!</v>
      </c>
      <c r="K3184" t="s">
        <v>14477</v>
      </c>
      <c r="L3184" t="s">
        <v>4783</v>
      </c>
      <c r="M3184" t="s">
        <v>352</v>
      </c>
      <c r="N3184" t="s">
        <v>14478</v>
      </c>
      <c r="O3184">
        <v>167</v>
      </c>
      <c r="P3184" t="s">
        <v>299</v>
      </c>
      <c r="Q3184" t="s">
        <v>14479</v>
      </c>
      <c r="R3184" t="s">
        <v>336</v>
      </c>
      <c r="S3184" t="s">
        <v>317</v>
      </c>
    </row>
    <row r="3185" spans="1:19" hidden="1" x14ac:dyDescent="0.3">
      <c r="A3185" t="s">
        <v>14480</v>
      </c>
      <c r="B3185">
        <v>82</v>
      </c>
      <c r="C3185" t="str">
        <f t="shared" si="99"/>
        <v>Senior</v>
      </c>
      <c r="D3185" t="s">
        <v>306</v>
      </c>
      <c r="E3185" s="136" t="str">
        <f t="shared" si="98"/>
        <v>Senior_Male</v>
      </c>
      <c r="F3185" t="s">
        <v>307</v>
      </c>
      <c r="G3185" t="s">
        <v>293</v>
      </c>
      <c r="I3185" s="58">
        <v>44017</v>
      </c>
      <c r="J3185" s="58" t="e">
        <f>_xlfn.IFNA(VLOOKUP(I3185,#REF!,3,FALSE),I3185)</f>
        <v>#REF!</v>
      </c>
      <c r="K3185" t="s">
        <v>14481</v>
      </c>
      <c r="L3185" t="s">
        <v>14482</v>
      </c>
      <c r="M3185" t="s">
        <v>297</v>
      </c>
      <c r="N3185" t="s">
        <v>14483</v>
      </c>
      <c r="O3185">
        <v>114</v>
      </c>
      <c r="P3185" t="s">
        <v>334</v>
      </c>
      <c r="Q3185" t="s">
        <v>5442</v>
      </c>
      <c r="R3185" t="s">
        <v>301</v>
      </c>
      <c r="S3185" t="s">
        <v>317</v>
      </c>
    </row>
    <row r="3186" spans="1:19" hidden="1" x14ac:dyDescent="0.3">
      <c r="A3186" t="s">
        <v>14484</v>
      </c>
      <c r="B3186">
        <v>83</v>
      </c>
      <c r="C3186" t="str">
        <f t="shared" si="99"/>
        <v>Senior</v>
      </c>
      <c r="D3186" t="s">
        <v>306</v>
      </c>
      <c r="E3186" s="136" t="str">
        <f t="shared" si="98"/>
        <v>Senior_Male</v>
      </c>
      <c r="F3186" t="s">
        <v>433</v>
      </c>
      <c r="G3186" t="s">
        <v>389</v>
      </c>
      <c r="I3186" s="58">
        <v>44143</v>
      </c>
      <c r="J3186" s="58" t="e">
        <f>_xlfn.IFNA(VLOOKUP(I3186,#REF!,3,FALSE),I3186)</f>
        <v>#REF!</v>
      </c>
      <c r="K3186" t="s">
        <v>14485</v>
      </c>
      <c r="L3186" t="s">
        <v>2096</v>
      </c>
      <c r="M3186" t="s">
        <v>297</v>
      </c>
      <c r="N3186" t="s">
        <v>14486</v>
      </c>
      <c r="O3186">
        <v>254</v>
      </c>
      <c r="P3186" t="s">
        <v>326</v>
      </c>
      <c r="Q3186" t="s">
        <v>8405</v>
      </c>
      <c r="R3186" t="s">
        <v>423</v>
      </c>
      <c r="S3186" t="s">
        <v>337</v>
      </c>
    </row>
    <row r="3187" spans="1:19" hidden="1" x14ac:dyDescent="0.3">
      <c r="A3187" t="s">
        <v>14487</v>
      </c>
      <c r="B3187">
        <v>50</v>
      </c>
      <c r="C3187" t="str">
        <f t="shared" si="99"/>
        <v>Middle</v>
      </c>
      <c r="D3187" t="s">
        <v>306</v>
      </c>
      <c r="E3187" s="136" t="str">
        <f t="shared" si="98"/>
        <v>Middle_Male</v>
      </c>
      <c r="F3187" t="s">
        <v>320</v>
      </c>
      <c r="G3187" t="s">
        <v>321</v>
      </c>
      <c r="I3187" s="58">
        <v>43788</v>
      </c>
      <c r="J3187" s="58" t="e">
        <f>_xlfn.IFNA(VLOOKUP(I3187,#REF!,3,FALSE),I3187)</f>
        <v>#REF!</v>
      </c>
      <c r="K3187" t="s">
        <v>14488</v>
      </c>
      <c r="L3187" t="s">
        <v>14489</v>
      </c>
      <c r="M3187" t="s">
        <v>297</v>
      </c>
      <c r="N3187" t="s">
        <v>14490</v>
      </c>
      <c r="O3187">
        <v>344</v>
      </c>
      <c r="P3187" t="s">
        <v>326</v>
      </c>
      <c r="Q3187" t="s">
        <v>1238</v>
      </c>
      <c r="R3187" t="s">
        <v>301</v>
      </c>
      <c r="S3187" t="s">
        <v>302</v>
      </c>
    </row>
    <row r="3188" spans="1:19" hidden="1" x14ac:dyDescent="0.3">
      <c r="A3188" t="s">
        <v>14491</v>
      </c>
      <c r="B3188">
        <v>70</v>
      </c>
      <c r="C3188" t="str">
        <f t="shared" si="99"/>
        <v>Senior</v>
      </c>
      <c r="D3188" t="s">
        <v>291</v>
      </c>
      <c r="E3188" s="136" t="str">
        <f t="shared" si="98"/>
        <v>Senior_Female</v>
      </c>
      <c r="F3188" t="s">
        <v>292</v>
      </c>
      <c r="G3188" t="s">
        <v>321</v>
      </c>
      <c r="I3188" s="58">
        <v>43508</v>
      </c>
      <c r="J3188" s="58" t="e">
        <f>_xlfn.IFNA(VLOOKUP(I3188,#REF!,3,FALSE),I3188)</f>
        <v>#REF!</v>
      </c>
      <c r="K3188" t="s">
        <v>14492</v>
      </c>
      <c r="L3188" t="s">
        <v>14493</v>
      </c>
      <c r="M3188" t="s">
        <v>297</v>
      </c>
      <c r="N3188" t="s">
        <v>14494</v>
      </c>
      <c r="O3188">
        <v>323</v>
      </c>
      <c r="P3188" t="s">
        <v>299</v>
      </c>
      <c r="Q3188" t="s">
        <v>2622</v>
      </c>
      <c r="R3188" t="s">
        <v>301</v>
      </c>
      <c r="S3188" t="s">
        <v>317</v>
      </c>
    </row>
    <row r="3189" spans="1:19" hidden="1" x14ac:dyDescent="0.3">
      <c r="A3189" t="s">
        <v>14495</v>
      </c>
      <c r="B3189">
        <v>64</v>
      </c>
      <c r="C3189" t="str">
        <f t="shared" si="99"/>
        <v>Senior</v>
      </c>
      <c r="D3189" t="s">
        <v>306</v>
      </c>
      <c r="E3189" s="136" t="str">
        <f t="shared" si="98"/>
        <v>Senior_Male</v>
      </c>
      <c r="F3189" t="s">
        <v>348</v>
      </c>
      <c r="G3189" t="s">
        <v>389</v>
      </c>
      <c r="I3189" s="58">
        <v>44986</v>
      </c>
      <c r="J3189" s="58" t="e">
        <f>_xlfn.IFNA(VLOOKUP(I3189,#REF!,3,FALSE),I3189)</f>
        <v>#REF!</v>
      </c>
      <c r="K3189" t="s">
        <v>14496</v>
      </c>
      <c r="L3189" t="s">
        <v>14497</v>
      </c>
      <c r="M3189" t="s">
        <v>297</v>
      </c>
      <c r="N3189" t="s">
        <v>14498</v>
      </c>
      <c r="O3189">
        <v>304</v>
      </c>
      <c r="P3189" t="s">
        <v>299</v>
      </c>
      <c r="Q3189" t="s">
        <v>2748</v>
      </c>
      <c r="R3189" t="s">
        <v>346</v>
      </c>
      <c r="S3189" t="s">
        <v>317</v>
      </c>
    </row>
    <row r="3190" spans="1:19" hidden="1" x14ac:dyDescent="0.3">
      <c r="A3190" t="s">
        <v>5357</v>
      </c>
      <c r="B3190">
        <v>66</v>
      </c>
      <c r="C3190" t="str">
        <f t="shared" si="99"/>
        <v>Senior</v>
      </c>
      <c r="D3190" t="s">
        <v>306</v>
      </c>
      <c r="E3190" s="136" t="str">
        <f t="shared" si="98"/>
        <v>Senior_Male</v>
      </c>
      <c r="F3190" t="s">
        <v>374</v>
      </c>
      <c r="G3190" t="s">
        <v>389</v>
      </c>
      <c r="I3190" s="58">
        <v>44333</v>
      </c>
      <c r="J3190" s="58" t="e">
        <f>_xlfn.IFNA(VLOOKUP(I3190,#REF!,3,FALSE),I3190)</f>
        <v>#REF!</v>
      </c>
      <c r="K3190" t="s">
        <v>14499</v>
      </c>
      <c r="L3190" t="s">
        <v>14500</v>
      </c>
      <c r="M3190" t="s">
        <v>297</v>
      </c>
      <c r="N3190" t="s">
        <v>14501</v>
      </c>
      <c r="O3190">
        <v>484</v>
      </c>
      <c r="P3190" t="s">
        <v>326</v>
      </c>
      <c r="Q3190" t="s">
        <v>2475</v>
      </c>
      <c r="R3190" t="s">
        <v>423</v>
      </c>
      <c r="S3190" t="s">
        <v>302</v>
      </c>
    </row>
    <row r="3191" spans="1:19" hidden="1" x14ac:dyDescent="0.3">
      <c r="A3191" t="s">
        <v>1561</v>
      </c>
      <c r="B3191">
        <v>81</v>
      </c>
      <c r="C3191" t="str">
        <f t="shared" si="99"/>
        <v>Senior</v>
      </c>
      <c r="D3191" t="s">
        <v>306</v>
      </c>
      <c r="E3191" s="136" t="str">
        <f t="shared" si="98"/>
        <v>Senior_Male</v>
      </c>
      <c r="F3191" t="s">
        <v>374</v>
      </c>
      <c r="G3191" t="s">
        <v>39017</v>
      </c>
      <c r="I3191" s="58">
        <v>44261</v>
      </c>
      <c r="J3191" s="58" t="e">
        <f>_xlfn.IFNA(VLOOKUP(I3191,#REF!,3,FALSE),I3191)</f>
        <v>#REF!</v>
      </c>
      <c r="K3191" t="s">
        <v>14502</v>
      </c>
      <c r="L3191" t="s">
        <v>14503</v>
      </c>
      <c r="M3191" t="s">
        <v>297</v>
      </c>
      <c r="N3191" t="s">
        <v>14504</v>
      </c>
      <c r="O3191">
        <v>192</v>
      </c>
      <c r="P3191" t="s">
        <v>299</v>
      </c>
      <c r="Q3191" t="s">
        <v>4718</v>
      </c>
      <c r="R3191" t="s">
        <v>301</v>
      </c>
      <c r="S3191" t="s">
        <v>317</v>
      </c>
    </row>
    <row r="3192" spans="1:19" hidden="1" x14ac:dyDescent="0.3">
      <c r="A3192" t="s">
        <v>14505</v>
      </c>
      <c r="B3192">
        <v>20</v>
      </c>
      <c r="C3192" t="str">
        <f t="shared" si="99"/>
        <v>Young</v>
      </c>
      <c r="D3192" t="s">
        <v>291</v>
      </c>
      <c r="E3192" s="136" t="str">
        <f t="shared" si="98"/>
        <v>Young_Female</v>
      </c>
      <c r="F3192" t="s">
        <v>433</v>
      </c>
      <c r="G3192" t="s">
        <v>39018</v>
      </c>
      <c r="I3192" s="58">
        <v>43951</v>
      </c>
      <c r="J3192" s="58" t="e">
        <f>_xlfn.IFNA(VLOOKUP(I3192,#REF!,3,FALSE),I3192)</f>
        <v>#REF!</v>
      </c>
      <c r="K3192" t="s">
        <v>14506</v>
      </c>
      <c r="L3192" t="s">
        <v>4699</v>
      </c>
      <c r="M3192" t="s">
        <v>369</v>
      </c>
      <c r="N3192" t="s">
        <v>14507</v>
      </c>
      <c r="O3192">
        <v>113</v>
      </c>
      <c r="P3192" t="s">
        <v>299</v>
      </c>
      <c r="Q3192" t="s">
        <v>7135</v>
      </c>
      <c r="R3192" t="s">
        <v>423</v>
      </c>
      <c r="S3192" t="s">
        <v>317</v>
      </c>
    </row>
    <row r="3193" spans="1:19" hidden="1" x14ac:dyDescent="0.3">
      <c r="A3193" t="s">
        <v>14508</v>
      </c>
      <c r="B3193">
        <v>20</v>
      </c>
      <c r="C3193" t="str">
        <f t="shared" si="99"/>
        <v>Young</v>
      </c>
      <c r="D3193" t="s">
        <v>306</v>
      </c>
      <c r="E3193" s="136" t="str">
        <f t="shared" si="98"/>
        <v>Young_Male</v>
      </c>
      <c r="F3193" t="s">
        <v>320</v>
      </c>
      <c r="G3193" t="s">
        <v>39018</v>
      </c>
      <c r="I3193" s="58">
        <v>44542</v>
      </c>
      <c r="J3193" s="58" t="e">
        <f>_xlfn.IFNA(VLOOKUP(I3193,#REF!,3,FALSE),I3193)</f>
        <v>#REF!</v>
      </c>
      <c r="K3193" t="s">
        <v>14509</v>
      </c>
      <c r="L3193" t="s">
        <v>14510</v>
      </c>
      <c r="M3193" t="s">
        <v>352</v>
      </c>
      <c r="N3193" t="s">
        <v>14511</v>
      </c>
      <c r="O3193">
        <v>449</v>
      </c>
      <c r="P3193" t="s">
        <v>299</v>
      </c>
      <c r="Q3193" t="s">
        <v>9935</v>
      </c>
      <c r="R3193" t="s">
        <v>336</v>
      </c>
      <c r="S3193" t="s">
        <v>302</v>
      </c>
    </row>
    <row r="3194" spans="1:19" hidden="1" x14ac:dyDescent="0.3">
      <c r="A3194" t="s">
        <v>14512</v>
      </c>
      <c r="B3194">
        <v>21</v>
      </c>
      <c r="C3194" t="str">
        <f t="shared" si="99"/>
        <v>Young</v>
      </c>
      <c r="D3194" t="s">
        <v>306</v>
      </c>
      <c r="E3194" s="136" t="str">
        <f t="shared" si="98"/>
        <v>Young_Male</v>
      </c>
      <c r="F3194" t="s">
        <v>433</v>
      </c>
      <c r="G3194" t="s">
        <v>321</v>
      </c>
      <c r="I3194" s="58">
        <v>44525</v>
      </c>
      <c r="J3194" s="58" t="e">
        <f>_xlfn.IFNA(VLOOKUP(I3194,#REF!,3,FALSE),I3194)</f>
        <v>#REF!</v>
      </c>
      <c r="K3194" t="s">
        <v>14513</v>
      </c>
      <c r="L3194" t="s">
        <v>14514</v>
      </c>
      <c r="M3194" t="s">
        <v>369</v>
      </c>
      <c r="N3194" t="s">
        <v>14515</v>
      </c>
      <c r="O3194">
        <v>314</v>
      </c>
      <c r="P3194" t="s">
        <v>299</v>
      </c>
      <c r="Q3194" t="s">
        <v>6453</v>
      </c>
      <c r="R3194" t="s">
        <v>316</v>
      </c>
      <c r="S3194" t="s">
        <v>302</v>
      </c>
    </row>
    <row r="3195" spans="1:19" hidden="1" x14ac:dyDescent="0.3">
      <c r="A3195" t="s">
        <v>14516</v>
      </c>
      <c r="B3195">
        <v>72</v>
      </c>
      <c r="C3195" t="str">
        <f t="shared" si="99"/>
        <v>Senior</v>
      </c>
      <c r="D3195" t="s">
        <v>291</v>
      </c>
      <c r="E3195" s="136" t="str">
        <f t="shared" si="98"/>
        <v>Senior_Female</v>
      </c>
      <c r="F3195" t="s">
        <v>320</v>
      </c>
      <c r="G3195" t="s">
        <v>293</v>
      </c>
      <c r="I3195" s="58">
        <v>44596</v>
      </c>
      <c r="J3195" s="58" t="e">
        <f>_xlfn.IFNA(VLOOKUP(I3195,#REF!,3,FALSE),I3195)</f>
        <v>#REF!</v>
      </c>
      <c r="K3195" t="s">
        <v>14517</v>
      </c>
      <c r="L3195" t="s">
        <v>14518</v>
      </c>
      <c r="M3195" t="s">
        <v>297</v>
      </c>
      <c r="N3195" t="s">
        <v>14519</v>
      </c>
      <c r="O3195">
        <v>499</v>
      </c>
      <c r="P3195" t="s">
        <v>334</v>
      </c>
      <c r="Q3195" t="s">
        <v>1349</v>
      </c>
      <c r="R3195" t="s">
        <v>316</v>
      </c>
      <c r="S3195" t="s">
        <v>337</v>
      </c>
    </row>
    <row r="3196" spans="1:19" hidden="1" x14ac:dyDescent="0.3">
      <c r="A3196" t="s">
        <v>14520</v>
      </c>
      <c r="B3196">
        <v>44</v>
      </c>
      <c r="C3196" t="str">
        <f t="shared" si="99"/>
        <v>Middle</v>
      </c>
      <c r="D3196" t="s">
        <v>306</v>
      </c>
      <c r="E3196" s="136" t="str">
        <f t="shared" si="98"/>
        <v>Middle_Male</v>
      </c>
      <c r="F3196" t="s">
        <v>433</v>
      </c>
      <c r="G3196" t="s">
        <v>389</v>
      </c>
      <c r="I3196" s="58">
        <v>43934</v>
      </c>
      <c r="J3196" s="58" t="e">
        <f>_xlfn.IFNA(VLOOKUP(I3196,#REF!,3,FALSE),I3196)</f>
        <v>#REF!</v>
      </c>
      <c r="K3196" t="s">
        <v>14521</v>
      </c>
      <c r="L3196" t="s">
        <v>2124</v>
      </c>
      <c r="M3196" t="s">
        <v>352</v>
      </c>
      <c r="N3196" t="s">
        <v>14522</v>
      </c>
      <c r="O3196">
        <v>341</v>
      </c>
      <c r="P3196" t="s">
        <v>299</v>
      </c>
      <c r="Q3196" t="s">
        <v>5291</v>
      </c>
      <c r="R3196" t="s">
        <v>301</v>
      </c>
      <c r="S3196" t="s">
        <v>337</v>
      </c>
    </row>
    <row r="3197" spans="1:19" hidden="1" x14ac:dyDescent="0.3">
      <c r="A3197" t="s">
        <v>14523</v>
      </c>
      <c r="B3197">
        <v>47</v>
      </c>
      <c r="C3197" t="str">
        <f t="shared" si="99"/>
        <v>Middle</v>
      </c>
      <c r="D3197" t="s">
        <v>306</v>
      </c>
      <c r="E3197" s="136" t="str">
        <f t="shared" si="98"/>
        <v>Middle_Male</v>
      </c>
      <c r="F3197" t="s">
        <v>737</v>
      </c>
      <c r="G3197" t="s">
        <v>39018</v>
      </c>
      <c r="I3197" s="58">
        <v>43861</v>
      </c>
      <c r="J3197" s="58" t="e">
        <f>_xlfn.IFNA(VLOOKUP(I3197,#REF!,3,FALSE),I3197)</f>
        <v>#REF!</v>
      </c>
      <c r="K3197" t="s">
        <v>6837</v>
      </c>
      <c r="L3197" t="s">
        <v>14524</v>
      </c>
      <c r="M3197" t="s">
        <v>297</v>
      </c>
      <c r="N3197" t="s">
        <v>14525</v>
      </c>
      <c r="O3197">
        <v>328</v>
      </c>
      <c r="P3197" t="s">
        <v>326</v>
      </c>
      <c r="Q3197" t="s">
        <v>5465</v>
      </c>
      <c r="R3197" t="s">
        <v>336</v>
      </c>
      <c r="S3197" t="s">
        <v>337</v>
      </c>
    </row>
    <row r="3198" spans="1:19" hidden="1" x14ac:dyDescent="0.3">
      <c r="A3198" t="s">
        <v>14526</v>
      </c>
      <c r="B3198">
        <v>68</v>
      </c>
      <c r="C3198" t="str">
        <f t="shared" si="99"/>
        <v>Senior</v>
      </c>
      <c r="D3198" t="s">
        <v>291</v>
      </c>
      <c r="E3198" s="136" t="str">
        <f t="shared" si="98"/>
        <v>Senior_Female</v>
      </c>
      <c r="F3198" t="s">
        <v>348</v>
      </c>
      <c r="G3198" t="s">
        <v>321</v>
      </c>
      <c r="I3198" s="58">
        <v>44362</v>
      </c>
      <c r="J3198" s="58" t="e">
        <f>_xlfn.IFNA(VLOOKUP(I3198,#REF!,3,FALSE),I3198)</f>
        <v>#REF!</v>
      </c>
      <c r="K3198" t="s">
        <v>14527</v>
      </c>
      <c r="L3198" t="s">
        <v>14528</v>
      </c>
      <c r="M3198" t="s">
        <v>297</v>
      </c>
      <c r="N3198" t="s">
        <v>14529</v>
      </c>
      <c r="O3198">
        <v>151</v>
      </c>
      <c r="P3198" t="s">
        <v>326</v>
      </c>
      <c r="Q3198" t="s">
        <v>1612</v>
      </c>
      <c r="R3198" t="s">
        <v>316</v>
      </c>
      <c r="S3198" t="s">
        <v>317</v>
      </c>
    </row>
    <row r="3199" spans="1:19" hidden="1" x14ac:dyDescent="0.3">
      <c r="A3199" t="s">
        <v>14530</v>
      </c>
      <c r="B3199">
        <v>23</v>
      </c>
      <c r="C3199" t="str">
        <f t="shared" si="99"/>
        <v>Young</v>
      </c>
      <c r="D3199" t="s">
        <v>291</v>
      </c>
      <c r="E3199" s="136" t="str">
        <f t="shared" si="98"/>
        <v>Young_Female</v>
      </c>
      <c r="F3199" t="s">
        <v>737</v>
      </c>
      <c r="G3199" t="s">
        <v>39017</v>
      </c>
      <c r="I3199" s="58">
        <v>44254</v>
      </c>
      <c r="J3199" s="58" t="e">
        <f>_xlfn.IFNA(VLOOKUP(I3199,#REF!,3,FALSE),I3199)</f>
        <v>#REF!</v>
      </c>
      <c r="K3199" t="s">
        <v>14531</v>
      </c>
      <c r="L3199" t="s">
        <v>14532</v>
      </c>
      <c r="M3199" t="s">
        <v>312</v>
      </c>
      <c r="N3199" t="s">
        <v>14533</v>
      </c>
      <c r="O3199">
        <v>434</v>
      </c>
      <c r="P3199" t="s">
        <v>299</v>
      </c>
      <c r="Q3199" t="s">
        <v>575</v>
      </c>
      <c r="R3199" t="s">
        <v>316</v>
      </c>
      <c r="S3199" t="s">
        <v>317</v>
      </c>
    </row>
    <row r="3200" spans="1:19" hidden="1" x14ac:dyDescent="0.3">
      <c r="A3200" t="s">
        <v>14534</v>
      </c>
      <c r="B3200">
        <v>61</v>
      </c>
      <c r="C3200" t="str">
        <f t="shared" si="99"/>
        <v>Senior</v>
      </c>
      <c r="D3200" t="s">
        <v>291</v>
      </c>
      <c r="E3200" s="136" t="str">
        <f t="shared" si="98"/>
        <v>Senior_Female</v>
      </c>
      <c r="F3200" t="s">
        <v>307</v>
      </c>
      <c r="G3200" t="s">
        <v>389</v>
      </c>
      <c r="I3200" s="58">
        <v>44576</v>
      </c>
      <c r="J3200" s="58" t="e">
        <f>_xlfn.IFNA(VLOOKUP(I3200,#REF!,3,FALSE),I3200)</f>
        <v>#REF!</v>
      </c>
      <c r="K3200" t="s">
        <v>14535</v>
      </c>
      <c r="L3200" t="s">
        <v>14536</v>
      </c>
      <c r="M3200" t="s">
        <v>361</v>
      </c>
      <c r="N3200" t="s">
        <v>14537</v>
      </c>
      <c r="O3200">
        <v>496</v>
      </c>
      <c r="P3200" t="s">
        <v>326</v>
      </c>
      <c r="Q3200" t="s">
        <v>7481</v>
      </c>
      <c r="R3200" t="s">
        <v>336</v>
      </c>
      <c r="S3200" t="s">
        <v>337</v>
      </c>
    </row>
    <row r="3201" spans="1:19" hidden="1" x14ac:dyDescent="0.3">
      <c r="A3201" t="s">
        <v>14538</v>
      </c>
      <c r="B3201">
        <v>63</v>
      </c>
      <c r="C3201" t="str">
        <f t="shared" si="99"/>
        <v>Senior</v>
      </c>
      <c r="D3201" t="s">
        <v>306</v>
      </c>
      <c r="E3201" s="136" t="str">
        <f t="shared" si="98"/>
        <v>Senior_Male</v>
      </c>
      <c r="F3201" t="s">
        <v>307</v>
      </c>
      <c r="G3201" t="s">
        <v>308</v>
      </c>
      <c r="I3201" s="58">
        <v>43906</v>
      </c>
      <c r="J3201" s="58" t="e">
        <f>_xlfn.IFNA(VLOOKUP(I3201,#REF!,3,FALSE),I3201)</f>
        <v>#REF!</v>
      </c>
      <c r="K3201" t="s">
        <v>4635</v>
      </c>
      <c r="L3201" t="s">
        <v>14539</v>
      </c>
      <c r="M3201" t="s">
        <v>369</v>
      </c>
      <c r="N3201" t="s">
        <v>14540</v>
      </c>
      <c r="O3201">
        <v>391</v>
      </c>
      <c r="P3201" t="s">
        <v>334</v>
      </c>
      <c r="Q3201" t="s">
        <v>1262</v>
      </c>
      <c r="R3201" t="s">
        <v>301</v>
      </c>
      <c r="S3201" t="s">
        <v>317</v>
      </c>
    </row>
    <row r="3202" spans="1:19" hidden="1" x14ac:dyDescent="0.3">
      <c r="A3202" t="s">
        <v>14541</v>
      </c>
      <c r="B3202">
        <v>20</v>
      </c>
      <c r="C3202" t="str">
        <f t="shared" si="99"/>
        <v>Young</v>
      </c>
      <c r="D3202" t="s">
        <v>291</v>
      </c>
      <c r="E3202" s="136" t="str">
        <f t="shared" ref="E3202:E3265" si="100">C3202&amp;"_"&amp;D3202</f>
        <v>Young_Female</v>
      </c>
      <c r="F3202" t="s">
        <v>292</v>
      </c>
      <c r="G3202" t="s">
        <v>39018</v>
      </c>
      <c r="I3202" s="58">
        <v>43459</v>
      </c>
      <c r="J3202" s="58" t="e">
        <f>_xlfn.IFNA(VLOOKUP(I3202,#REF!,3,FALSE),I3202)</f>
        <v>#REF!</v>
      </c>
      <c r="K3202" t="s">
        <v>14542</v>
      </c>
      <c r="L3202" t="s">
        <v>14543</v>
      </c>
      <c r="M3202" t="s">
        <v>312</v>
      </c>
      <c r="N3202" t="s">
        <v>14544</v>
      </c>
      <c r="O3202">
        <v>411</v>
      </c>
      <c r="P3202" t="s">
        <v>334</v>
      </c>
      <c r="Q3202" t="s">
        <v>6005</v>
      </c>
      <c r="R3202" t="s">
        <v>316</v>
      </c>
      <c r="S3202" t="s">
        <v>337</v>
      </c>
    </row>
    <row r="3203" spans="1:19" hidden="1" x14ac:dyDescent="0.3">
      <c r="A3203" t="s">
        <v>14545</v>
      </c>
      <c r="B3203">
        <v>78</v>
      </c>
      <c r="C3203" t="str">
        <f t="shared" ref="C3203:C3266" si="101">IF(B3203&lt;=34,"Young",IF(B3203&lt;=60,"Middle","Senior"))</f>
        <v>Senior</v>
      </c>
      <c r="D3203" t="s">
        <v>291</v>
      </c>
      <c r="E3203" s="136" t="str">
        <f t="shared" si="100"/>
        <v>Senior_Female</v>
      </c>
      <c r="F3203" t="s">
        <v>374</v>
      </c>
      <c r="G3203" t="s">
        <v>293</v>
      </c>
      <c r="I3203" s="58">
        <v>44724</v>
      </c>
      <c r="J3203" s="58" t="e">
        <f>_xlfn.IFNA(VLOOKUP(I3203,#REF!,3,FALSE),I3203)</f>
        <v>#REF!</v>
      </c>
      <c r="K3203" t="s">
        <v>14546</v>
      </c>
      <c r="L3203" t="s">
        <v>14547</v>
      </c>
      <c r="M3203" t="s">
        <v>352</v>
      </c>
      <c r="N3203" t="s">
        <v>14548</v>
      </c>
      <c r="O3203">
        <v>326</v>
      </c>
      <c r="P3203" t="s">
        <v>334</v>
      </c>
      <c r="Q3203" t="s">
        <v>3206</v>
      </c>
      <c r="R3203" t="s">
        <v>423</v>
      </c>
      <c r="S3203" t="s">
        <v>337</v>
      </c>
    </row>
    <row r="3204" spans="1:19" hidden="1" x14ac:dyDescent="0.3">
      <c r="A3204" t="s">
        <v>14549</v>
      </c>
      <c r="B3204">
        <v>59</v>
      </c>
      <c r="C3204" t="str">
        <f t="shared" si="101"/>
        <v>Middle</v>
      </c>
      <c r="D3204" t="s">
        <v>306</v>
      </c>
      <c r="E3204" s="136" t="str">
        <f t="shared" si="100"/>
        <v>Middle_Male</v>
      </c>
      <c r="F3204" t="s">
        <v>320</v>
      </c>
      <c r="G3204" t="s">
        <v>39017</v>
      </c>
      <c r="I3204" s="58">
        <v>44373</v>
      </c>
      <c r="J3204" s="58" t="e">
        <f>_xlfn.IFNA(VLOOKUP(I3204,#REF!,3,FALSE),I3204)</f>
        <v>#REF!</v>
      </c>
      <c r="K3204" t="s">
        <v>14550</v>
      </c>
      <c r="L3204" t="s">
        <v>14551</v>
      </c>
      <c r="M3204" t="s">
        <v>361</v>
      </c>
      <c r="N3204" t="s">
        <v>14552</v>
      </c>
      <c r="O3204">
        <v>440</v>
      </c>
      <c r="P3204" t="s">
        <v>299</v>
      </c>
      <c r="Q3204" t="s">
        <v>4617</v>
      </c>
      <c r="R3204" t="s">
        <v>301</v>
      </c>
      <c r="S3204" t="s">
        <v>302</v>
      </c>
    </row>
    <row r="3205" spans="1:19" hidden="1" x14ac:dyDescent="0.3">
      <c r="A3205" t="s">
        <v>14553</v>
      </c>
      <c r="B3205">
        <v>21</v>
      </c>
      <c r="C3205" t="str">
        <f t="shared" si="101"/>
        <v>Young</v>
      </c>
      <c r="D3205" t="s">
        <v>306</v>
      </c>
      <c r="E3205" s="136" t="str">
        <f t="shared" si="100"/>
        <v>Young_Male</v>
      </c>
      <c r="F3205" t="s">
        <v>307</v>
      </c>
      <c r="G3205" t="s">
        <v>308</v>
      </c>
      <c r="I3205" s="58">
        <v>43817</v>
      </c>
      <c r="J3205" s="58" t="e">
        <f>_xlfn.IFNA(VLOOKUP(I3205,#REF!,3,FALSE),I3205)</f>
        <v>#REF!</v>
      </c>
      <c r="K3205" t="s">
        <v>14554</v>
      </c>
      <c r="L3205" t="s">
        <v>14555</v>
      </c>
      <c r="M3205" t="s">
        <v>352</v>
      </c>
      <c r="N3205" t="s">
        <v>14556</v>
      </c>
      <c r="O3205">
        <v>483</v>
      </c>
      <c r="P3205" t="s">
        <v>299</v>
      </c>
      <c r="Q3205" t="s">
        <v>6873</v>
      </c>
      <c r="R3205" t="s">
        <v>301</v>
      </c>
      <c r="S3205" t="s">
        <v>337</v>
      </c>
    </row>
    <row r="3206" spans="1:19" hidden="1" x14ac:dyDescent="0.3">
      <c r="A3206" t="s">
        <v>14557</v>
      </c>
      <c r="B3206">
        <v>40</v>
      </c>
      <c r="C3206" t="str">
        <f t="shared" si="101"/>
        <v>Middle</v>
      </c>
      <c r="D3206" t="s">
        <v>291</v>
      </c>
      <c r="E3206" s="136" t="str">
        <f t="shared" si="100"/>
        <v>Middle_Female</v>
      </c>
      <c r="F3206" t="s">
        <v>737</v>
      </c>
      <c r="G3206" t="s">
        <v>321</v>
      </c>
      <c r="I3206" s="58">
        <v>43497</v>
      </c>
      <c r="J3206" s="58" t="e">
        <f>_xlfn.IFNA(VLOOKUP(I3206,#REF!,3,FALSE),I3206)</f>
        <v>#REF!</v>
      </c>
      <c r="K3206" t="s">
        <v>14558</v>
      </c>
      <c r="L3206" t="s">
        <v>5753</v>
      </c>
      <c r="M3206" t="s">
        <v>297</v>
      </c>
      <c r="N3206" t="s">
        <v>14559</v>
      </c>
      <c r="O3206">
        <v>189</v>
      </c>
      <c r="P3206" t="s">
        <v>334</v>
      </c>
      <c r="Q3206" t="s">
        <v>5623</v>
      </c>
      <c r="R3206" t="s">
        <v>336</v>
      </c>
      <c r="S3206" t="s">
        <v>302</v>
      </c>
    </row>
    <row r="3207" spans="1:19" hidden="1" x14ac:dyDescent="0.3">
      <c r="A3207" t="s">
        <v>14560</v>
      </c>
      <c r="B3207">
        <v>53</v>
      </c>
      <c r="C3207" t="str">
        <f t="shared" si="101"/>
        <v>Middle</v>
      </c>
      <c r="D3207" t="s">
        <v>306</v>
      </c>
      <c r="E3207" s="136" t="str">
        <f t="shared" si="100"/>
        <v>Middle_Male</v>
      </c>
      <c r="F3207" t="s">
        <v>292</v>
      </c>
      <c r="G3207" t="s">
        <v>389</v>
      </c>
      <c r="I3207" s="58">
        <v>43872</v>
      </c>
      <c r="J3207" s="58" t="e">
        <f>_xlfn.IFNA(VLOOKUP(I3207,#REF!,3,FALSE),I3207)</f>
        <v>#REF!</v>
      </c>
      <c r="K3207" t="s">
        <v>14561</v>
      </c>
      <c r="L3207" t="s">
        <v>14562</v>
      </c>
      <c r="M3207" t="s">
        <v>369</v>
      </c>
      <c r="N3207" t="s">
        <v>14563</v>
      </c>
      <c r="O3207">
        <v>159</v>
      </c>
      <c r="P3207" t="s">
        <v>326</v>
      </c>
      <c r="Q3207" t="s">
        <v>939</v>
      </c>
      <c r="R3207" t="s">
        <v>301</v>
      </c>
      <c r="S3207" t="s">
        <v>337</v>
      </c>
    </row>
    <row r="3208" spans="1:19" hidden="1" x14ac:dyDescent="0.3">
      <c r="A3208" t="s">
        <v>14564</v>
      </c>
      <c r="B3208">
        <v>20</v>
      </c>
      <c r="C3208" t="str">
        <f t="shared" si="101"/>
        <v>Young</v>
      </c>
      <c r="D3208" t="s">
        <v>306</v>
      </c>
      <c r="E3208" s="136" t="str">
        <f t="shared" si="100"/>
        <v>Young_Male</v>
      </c>
      <c r="F3208" t="s">
        <v>348</v>
      </c>
      <c r="G3208" t="s">
        <v>308</v>
      </c>
      <c r="I3208" s="58">
        <v>43896</v>
      </c>
      <c r="J3208" s="58" t="e">
        <f>_xlfn.IFNA(VLOOKUP(I3208,#REF!,3,FALSE),I3208)</f>
        <v>#REF!</v>
      </c>
      <c r="K3208" t="s">
        <v>13026</v>
      </c>
      <c r="L3208" t="s">
        <v>14565</v>
      </c>
      <c r="M3208" t="s">
        <v>312</v>
      </c>
      <c r="N3208" t="s">
        <v>14566</v>
      </c>
      <c r="O3208">
        <v>414</v>
      </c>
      <c r="P3208" t="s">
        <v>334</v>
      </c>
      <c r="Q3208" t="s">
        <v>1051</v>
      </c>
      <c r="R3208" t="s">
        <v>301</v>
      </c>
      <c r="S3208" t="s">
        <v>317</v>
      </c>
    </row>
    <row r="3209" spans="1:19" hidden="1" x14ac:dyDescent="0.3">
      <c r="A3209" t="s">
        <v>14567</v>
      </c>
      <c r="B3209">
        <v>64</v>
      </c>
      <c r="C3209" t="str">
        <f t="shared" si="101"/>
        <v>Senior</v>
      </c>
      <c r="D3209" t="s">
        <v>291</v>
      </c>
      <c r="E3209" s="136" t="str">
        <f t="shared" si="100"/>
        <v>Senior_Female</v>
      </c>
      <c r="F3209" t="s">
        <v>737</v>
      </c>
      <c r="G3209" t="s">
        <v>39017</v>
      </c>
      <c r="I3209" s="58">
        <v>44835</v>
      </c>
      <c r="J3209" s="58" t="e">
        <f>_xlfn.IFNA(VLOOKUP(I3209,#REF!,3,FALSE),I3209)</f>
        <v>#REF!</v>
      </c>
      <c r="K3209" t="s">
        <v>14568</v>
      </c>
      <c r="L3209" t="s">
        <v>11049</v>
      </c>
      <c r="M3209" t="s">
        <v>297</v>
      </c>
      <c r="N3209" t="s">
        <v>14569</v>
      </c>
      <c r="O3209">
        <v>185</v>
      </c>
      <c r="P3209" t="s">
        <v>299</v>
      </c>
      <c r="Q3209" t="s">
        <v>955</v>
      </c>
      <c r="R3209" t="s">
        <v>423</v>
      </c>
      <c r="S3209" t="s">
        <v>302</v>
      </c>
    </row>
    <row r="3210" spans="1:19" hidden="1" x14ac:dyDescent="0.3">
      <c r="A3210" t="s">
        <v>14570</v>
      </c>
      <c r="B3210">
        <v>36</v>
      </c>
      <c r="C3210" t="str">
        <f t="shared" si="101"/>
        <v>Middle</v>
      </c>
      <c r="D3210" t="s">
        <v>306</v>
      </c>
      <c r="E3210" s="136" t="str">
        <f t="shared" si="100"/>
        <v>Middle_Male</v>
      </c>
      <c r="F3210" t="s">
        <v>737</v>
      </c>
      <c r="G3210" t="s">
        <v>389</v>
      </c>
      <c r="I3210" s="58">
        <v>44804</v>
      </c>
      <c r="J3210" s="58" t="e">
        <f>_xlfn.IFNA(VLOOKUP(I3210,#REF!,3,FALSE),I3210)</f>
        <v>#REF!</v>
      </c>
      <c r="K3210" t="s">
        <v>14571</v>
      </c>
      <c r="L3210" t="s">
        <v>14572</v>
      </c>
      <c r="M3210" t="s">
        <v>312</v>
      </c>
      <c r="N3210" t="s">
        <v>14573</v>
      </c>
      <c r="O3210">
        <v>148</v>
      </c>
      <c r="P3210" t="s">
        <v>299</v>
      </c>
      <c r="Q3210" t="s">
        <v>9915</v>
      </c>
      <c r="R3210" t="s">
        <v>301</v>
      </c>
      <c r="S3210" t="s">
        <v>317</v>
      </c>
    </row>
    <row r="3211" spans="1:19" hidden="1" x14ac:dyDescent="0.3">
      <c r="A3211" t="s">
        <v>14574</v>
      </c>
      <c r="B3211">
        <v>43</v>
      </c>
      <c r="C3211" t="str">
        <f t="shared" si="101"/>
        <v>Middle</v>
      </c>
      <c r="D3211" t="s">
        <v>306</v>
      </c>
      <c r="E3211" s="136" t="str">
        <f t="shared" si="100"/>
        <v>Middle_Male</v>
      </c>
      <c r="F3211" t="s">
        <v>433</v>
      </c>
      <c r="G3211" t="s">
        <v>321</v>
      </c>
      <c r="I3211" s="58">
        <v>44609</v>
      </c>
      <c r="J3211" s="58" t="e">
        <f>_xlfn.IFNA(VLOOKUP(I3211,#REF!,3,FALSE),I3211)</f>
        <v>#REF!</v>
      </c>
      <c r="K3211" t="s">
        <v>14575</v>
      </c>
      <c r="L3211" t="s">
        <v>14576</v>
      </c>
      <c r="M3211" t="s">
        <v>369</v>
      </c>
      <c r="N3211" t="s">
        <v>14577</v>
      </c>
      <c r="O3211">
        <v>148</v>
      </c>
      <c r="P3211" t="s">
        <v>334</v>
      </c>
      <c r="Q3211" t="s">
        <v>9920</v>
      </c>
      <c r="R3211" t="s">
        <v>423</v>
      </c>
      <c r="S3211" t="s">
        <v>302</v>
      </c>
    </row>
    <row r="3212" spans="1:19" hidden="1" x14ac:dyDescent="0.3">
      <c r="A3212" t="s">
        <v>14578</v>
      </c>
      <c r="B3212">
        <v>61</v>
      </c>
      <c r="C3212" t="str">
        <f t="shared" si="101"/>
        <v>Senior</v>
      </c>
      <c r="D3212" t="s">
        <v>291</v>
      </c>
      <c r="E3212" s="136" t="str">
        <f t="shared" si="100"/>
        <v>Senior_Female</v>
      </c>
      <c r="F3212" t="s">
        <v>737</v>
      </c>
      <c r="G3212" t="s">
        <v>321</v>
      </c>
      <c r="I3212" s="58">
        <v>43454</v>
      </c>
      <c r="J3212" s="58" t="e">
        <f>_xlfn.IFNA(VLOOKUP(I3212,#REF!,3,FALSE),I3212)</f>
        <v>#REF!</v>
      </c>
      <c r="K3212" t="s">
        <v>14579</v>
      </c>
      <c r="L3212" t="s">
        <v>14580</v>
      </c>
      <c r="M3212" t="s">
        <v>297</v>
      </c>
      <c r="N3212" t="s">
        <v>14581</v>
      </c>
      <c r="O3212">
        <v>148</v>
      </c>
      <c r="P3212" t="s">
        <v>299</v>
      </c>
      <c r="Q3212" t="s">
        <v>8415</v>
      </c>
      <c r="R3212" t="s">
        <v>316</v>
      </c>
      <c r="S3212" t="s">
        <v>302</v>
      </c>
    </row>
    <row r="3213" spans="1:19" hidden="1" x14ac:dyDescent="0.3">
      <c r="A3213" t="s">
        <v>14582</v>
      </c>
      <c r="B3213">
        <v>26</v>
      </c>
      <c r="C3213" t="str">
        <f t="shared" si="101"/>
        <v>Young</v>
      </c>
      <c r="D3213" t="s">
        <v>291</v>
      </c>
      <c r="E3213" s="136" t="str">
        <f t="shared" si="100"/>
        <v>Young_Female</v>
      </c>
      <c r="F3213" t="s">
        <v>320</v>
      </c>
      <c r="G3213" t="s">
        <v>293</v>
      </c>
      <c r="I3213" s="58">
        <v>45228</v>
      </c>
      <c r="J3213" s="58" t="e">
        <f>_xlfn.IFNA(VLOOKUP(I3213,#REF!,3,FALSE),I3213)</f>
        <v>#REF!</v>
      </c>
      <c r="K3213" t="s">
        <v>14583</v>
      </c>
      <c r="L3213" t="s">
        <v>11869</v>
      </c>
      <c r="M3213" t="s">
        <v>297</v>
      </c>
      <c r="N3213" t="s">
        <v>14584</v>
      </c>
      <c r="O3213">
        <v>416</v>
      </c>
      <c r="P3213" t="s">
        <v>334</v>
      </c>
      <c r="Q3213" t="s">
        <v>14585</v>
      </c>
      <c r="R3213" t="s">
        <v>316</v>
      </c>
      <c r="S3213" t="s">
        <v>302</v>
      </c>
    </row>
    <row r="3214" spans="1:19" hidden="1" x14ac:dyDescent="0.3">
      <c r="A3214" t="s">
        <v>14586</v>
      </c>
      <c r="B3214">
        <v>57</v>
      </c>
      <c r="C3214" t="str">
        <f t="shared" si="101"/>
        <v>Middle</v>
      </c>
      <c r="D3214" t="s">
        <v>291</v>
      </c>
      <c r="E3214" s="136" t="str">
        <f t="shared" si="100"/>
        <v>Middle_Female</v>
      </c>
      <c r="F3214" t="s">
        <v>307</v>
      </c>
      <c r="G3214" t="s">
        <v>389</v>
      </c>
      <c r="I3214" s="58">
        <v>44903</v>
      </c>
      <c r="J3214" s="58" t="e">
        <f>_xlfn.IFNA(VLOOKUP(I3214,#REF!,3,FALSE),I3214)</f>
        <v>#REF!</v>
      </c>
      <c r="K3214" t="s">
        <v>14587</v>
      </c>
      <c r="L3214" t="s">
        <v>1899</v>
      </c>
      <c r="M3214" t="s">
        <v>312</v>
      </c>
      <c r="N3214" t="s">
        <v>14588</v>
      </c>
      <c r="O3214">
        <v>357</v>
      </c>
      <c r="P3214" t="s">
        <v>326</v>
      </c>
      <c r="Q3214" t="s">
        <v>7251</v>
      </c>
      <c r="R3214" t="s">
        <v>316</v>
      </c>
      <c r="S3214" t="s">
        <v>337</v>
      </c>
    </row>
    <row r="3215" spans="1:19" hidden="1" x14ac:dyDescent="0.3">
      <c r="A3215" t="s">
        <v>11859</v>
      </c>
      <c r="B3215">
        <v>63</v>
      </c>
      <c r="C3215" t="str">
        <f t="shared" si="101"/>
        <v>Senior</v>
      </c>
      <c r="D3215" t="s">
        <v>291</v>
      </c>
      <c r="E3215" s="136" t="str">
        <f t="shared" si="100"/>
        <v>Senior_Female</v>
      </c>
      <c r="F3215" t="s">
        <v>348</v>
      </c>
      <c r="G3215" t="s">
        <v>389</v>
      </c>
      <c r="I3215" s="58">
        <v>44668</v>
      </c>
      <c r="J3215" s="58" t="e">
        <f>_xlfn.IFNA(VLOOKUP(I3215,#REF!,3,FALSE),I3215)</f>
        <v>#REF!</v>
      </c>
      <c r="K3215" t="s">
        <v>14589</v>
      </c>
      <c r="L3215" t="s">
        <v>4808</v>
      </c>
      <c r="M3215" t="s">
        <v>352</v>
      </c>
      <c r="N3215" t="s">
        <v>14590</v>
      </c>
      <c r="O3215">
        <v>470</v>
      </c>
      <c r="P3215" t="s">
        <v>299</v>
      </c>
      <c r="Q3215" t="s">
        <v>3238</v>
      </c>
      <c r="R3215" t="s">
        <v>301</v>
      </c>
      <c r="S3215" t="s">
        <v>317</v>
      </c>
    </row>
    <row r="3216" spans="1:19" hidden="1" x14ac:dyDescent="0.3">
      <c r="A3216" t="s">
        <v>14591</v>
      </c>
      <c r="B3216">
        <v>19</v>
      </c>
      <c r="C3216" t="str">
        <f t="shared" si="101"/>
        <v>Young</v>
      </c>
      <c r="D3216" t="s">
        <v>306</v>
      </c>
      <c r="E3216" s="136" t="str">
        <f t="shared" si="100"/>
        <v>Young_Male</v>
      </c>
      <c r="F3216" t="s">
        <v>320</v>
      </c>
      <c r="G3216" t="s">
        <v>39017</v>
      </c>
      <c r="I3216" s="58">
        <v>43642</v>
      </c>
      <c r="J3216" s="58" t="e">
        <f>_xlfn.IFNA(VLOOKUP(I3216,#REF!,3,FALSE),I3216)</f>
        <v>#REF!</v>
      </c>
      <c r="K3216" t="s">
        <v>14592</v>
      </c>
      <c r="L3216" t="s">
        <v>14593</v>
      </c>
      <c r="M3216" t="s">
        <v>352</v>
      </c>
      <c r="N3216" t="s">
        <v>14594</v>
      </c>
      <c r="O3216">
        <v>277</v>
      </c>
      <c r="P3216" t="s">
        <v>299</v>
      </c>
      <c r="Q3216" t="s">
        <v>5039</v>
      </c>
      <c r="R3216" t="s">
        <v>423</v>
      </c>
      <c r="S3216" t="s">
        <v>337</v>
      </c>
    </row>
    <row r="3217" spans="1:19" hidden="1" x14ac:dyDescent="0.3">
      <c r="A3217" t="s">
        <v>14595</v>
      </c>
      <c r="B3217">
        <v>50</v>
      </c>
      <c r="C3217" t="str">
        <f t="shared" si="101"/>
        <v>Middle</v>
      </c>
      <c r="D3217" t="s">
        <v>306</v>
      </c>
      <c r="E3217" s="136" t="str">
        <f t="shared" si="100"/>
        <v>Middle_Male</v>
      </c>
      <c r="F3217" t="s">
        <v>487</v>
      </c>
      <c r="G3217" t="s">
        <v>39017</v>
      </c>
      <c r="I3217" s="58">
        <v>44791</v>
      </c>
      <c r="J3217" s="58" t="e">
        <f>_xlfn.IFNA(VLOOKUP(I3217,#REF!,3,FALSE),I3217)</f>
        <v>#REF!</v>
      </c>
      <c r="K3217" t="s">
        <v>14596</v>
      </c>
      <c r="L3217" t="s">
        <v>14597</v>
      </c>
      <c r="M3217" t="s">
        <v>312</v>
      </c>
      <c r="N3217" t="s">
        <v>14598</v>
      </c>
      <c r="O3217">
        <v>189</v>
      </c>
      <c r="P3217" t="s">
        <v>299</v>
      </c>
      <c r="Q3217" t="s">
        <v>2614</v>
      </c>
      <c r="R3217" t="s">
        <v>336</v>
      </c>
      <c r="S3217" t="s">
        <v>317</v>
      </c>
    </row>
    <row r="3218" spans="1:19" hidden="1" x14ac:dyDescent="0.3">
      <c r="A3218" t="s">
        <v>14599</v>
      </c>
      <c r="B3218">
        <v>61</v>
      </c>
      <c r="C3218" t="str">
        <f t="shared" si="101"/>
        <v>Senior</v>
      </c>
      <c r="D3218" t="s">
        <v>306</v>
      </c>
      <c r="E3218" s="136" t="str">
        <f t="shared" si="100"/>
        <v>Senior_Male</v>
      </c>
      <c r="F3218" t="s">
        <v>737</v>
      </c>
      <c r="G3218" t="s">
        <v>293</v>
      </c>
      <c r="I3218" s="58">
        <v>44373</v>
      </c>
      <c r="J3218" s="58" t="e">
        <f>_xlfn.IFNA(VLOOKUP(I3218,#REF!,3,FALSE),I3218)</f>
        <v>#REF!</v>
      </c>
      <c r="K3218" t="s">
        <v>14600</v>
      </c>
      <c r="L3218" t="s">
        <v>14601</v>
      </c>
      <c r="M3218" t="s">
        <v>361</v>
      </c>
      <c r="N3218" t="s">
        <v>14602</v>
      </c>
      <c r="O3218">
        <v>481</v>
      </c>
      <c r="P3218" t="s">
        <v>326</v>
      </c>
      <c r="Q3218" t="s">
        <v>9960</v>
      </c>
      <c r="R3218" t="s">
        <v>346</v>
      </c>
      <c r="S3218" t="s">
        <v>302</v>
      </c>
    </row>
    <row r="3219" spans="1:19" hidden="1" x14ac:dyDescent="0.3">
      <c r="A3219" t="s">
        <v>14603</v>
      </c>
      <c r="B3219">
        <v>35</v>
      </c>
      <c r="C3219" t="str">
        <f t="shared" si="101"/>
        <v>Middle</v>
      </c>
      <c r="D3219" t="s">
        <v>306</v>
      </c>
      <c r="E3219" s="136" t="str">
        <f t="shared" si="100"/>
        <v>Middle_Male</v>
      </c>
      <c r="F3219" t="s">
        <v>374</v>
      </c>
      <c r="G3219" t="s">
        <v>321</v>
      </c>
      <c r="I3219" s="58">
        <v>45211</v>
      </c>
      <c r="J3219" s="58" t="e">
        <f>_xlfn.IFNA(VLOOKUP(I3219,#REF!,3,FALSE),I3219)</f>
        <v>#REF!</v>
      </c>
      <c r="K3219" t="s">
        <v>14604</v>
      </c>
      <c r="L3219" t="s">
        <v>14605</v>
      </c>
      <c r="M3219" t="s">
        <v>361</v>
      </c>
      <c r="N3219" t="s">
        <v>14606</v>
      </c>
      <c r="O3219">
        <v>351</v>
      </c>
      <c r="P3219" t="s">
        <v>334</v>
      </c>
      <c r="Q3219" t="s">
        <v>9685</v>
      </c>
      <c r="R3219" t="s">
        <v>336</v>
      </c>
      <c r="S3219" t="s">
        <v>337</v>
      </c>
    </row>
    <row r="3220" spans="1:19" hidden="1" x14ac:dyDescent="0.3">
      <c r="A3220" t="s">
        <v>14607</v>
      </c>
      <c r="B3220">
        <v>64</v>
      </c>
      <c r="C3220" t="str">
        <f t="shared" si="101"/>
        <v>Senior</v>
      </c>
      <c r="D3220" t="s">
        <v>291</v>
      </c>
      <c r="E3220" s="136" t="str">
        <f t="shared" si="100"/>
        <v>Senior_Female</v>
      </c>
      <c r="F3220" t="s">
        <v>320</v>
      </c>
      <c r="G3220" t="s">
        <v>39018</v>
      </c>
      <c r="I3220" s="58">
        <v>43857</v>
      </c>
      <c r="J3220" s="58" t="e">
        <f>_xlfn.IFNA(VLOOKUP(I3220,#REF!,3,FALSE),I3220)</f>
        <v>#REF!</v>
      </c>
      <c r="K3220" t="s">
        <v>14608</v>
      </c>
      <c r="L3220" t="s">
        <v>14609</v>
      </c>
      <c r="M3220" t="s">
        <v>352</v>
      </c>
      <c r="N3220" t="s">
        <v>14610</v>
      </c>
      <c r="O3220">
        <v>296</v>
      </c>
      <c r="P3220" t="s">
        <v>334</v>
      </c>
      <c r="Q3220" t="s">
        <v>999</v>
      </c>
      <c r="R3220" t="s">
        <v>316</v>
      </c>
      <c r="S3220" t="s">
        <v>337</v>
      </c>
    </row>
    <row r="3221" spans="1:19" hidden="1" x14ac:dyDescent="0.3">
      <c r="A3221" t="s">
        <v>14611</v>
      </c>
      <c r="B3221">
        <v>25</v>
      </c>
      <c r="C3221" t="str">
        <f t="shared" si="101"/>
        <v>Young</v>
      </c>
      <c r="D3221" t="s">
        <v>306</v>
      </c>
      <c r="E3221" s="136" t="str">
        <f t="shared" si="100"/>
        <v>Young_Male</v>
      </c>
      <c r="F3221" t="s">
        <v>433</v>
      </c>
      <c r="G3221" t="s">
        <v>308</v>
      </c>
      <c r="I3221" s="58">
        <v>44193</v>
      </c>
      <c r="J3221" s="58" t="e">
        <f>_xlfn.IFNA(VLOOKUP(I3221,#REF!,3,FALSE),I3221)</f>
        <v>#REF!</v>
      </c>
      <c r="K3221" t="s">
        <v>14612</v>
      </c>
      <c r="L3221" t="s">
        <v>14613</v>
      </c>
      <c r="M3221" t="s">
        <v>369</v>
      </c>
      <c r="N3221" t="s">
        <v>14614</v>
      </c>
      <c r="O3221">
        <v>387</v>
      </c>
      <c r="P3221" t="s">
        <v>326</v>
      </c>
      <c r="Q3221" t="s">
        <v>14615</v>
      </c>
      <c r="R3221" t="s">
        <v>423</v>
      </c>
      <c r="S3221" t="s">
        <v>302</v>
      </c>
    </row>
    <row r="3222" spans="1:19" hidden="1" x14ac:dyDescent="0.3">
      <c r="A3222" t="s">
        <v>14616</v>
      </c>
      <c r="B3222">
        <v>64</v>
      </c>
      <c r="C3222" t="str">
        <f t="shared" si="101"/>
        <v>Senior</v>
      </c>
      <c r="D3222" t="s">
        <v>291</v>
      </c>
      <c r="E3222" s="136" t="str">
        <f t="shared" si="100"/>
        <v>Senior_Female</v>
      </c>
      <c r="F3222" t="s">
        <v>374</v>
      </c>
      <c r="G3222" t="s">
        <v>293</v>
      </c>
      <c r="I3222" s="58">
        <v>43598</v>
      </c>
      <c r="J3222" s="58" t="e">
        <f>_xlfn.IFNA(VLOOKUP(I3222,#REF!,3,FALSE),I3222)</f>
        <v>#REF!</v>
      </c>
      <c r="K3222" t="s">
        <v>14617</v>
      </c>
      <c r="L3222" t="s">
        <v>14618</v>
      </c>
      <c r="M3222" t="s">
        <v>312</v>
      </c>
      <c r="N3222" t="s">
        <v>14619</v>
      </c>
      <c r="O3222">
        <v>447</v>
      </c>
      <c r="P3222" t="s">
        <v>326</v>
      </c>
      <c r="Q3222" t="s">
        <v>5929</v>
      </c>
      <c r="R3222" t="s">
        <v>346</v>
      </c>
      <c r="S3222" t="s">
        <v>337</v>
      </c>
    </row>
    <row r="3223" spans="1:19" x14ac:dyDescent="0.3">
      <c r="A3223" t="s">
        <v>14620</v>
      </c>
      <c r="B3223">
        <v>35</v>
      </c>
      <c r="C3223" t="str">
        <f t="shared" si="101"/>
        <v>Middle</v>
      </c>
      <c r="D3223" t="s">
        <v>291</v>
      </c>
      <c r="E3223" s="136" t="str">
        <f t="shared" si="100"/>
        <v>Middle_Female</v>
      </c>
      <c r="F3223" t="s">
        <v>487</v>
      </c>
      <c r="G3223" t="s">
        <v>39017</v>
      </c>
      <c r="H3223" t="str">
        <f>VLOOKUP(A3223,'Raw data_copy'!$A$9:$Y$9998,1,0)</f>
        <v>Laura Moss</v>
      </c>
      <c r="I3223" s="58">
        <v>43790</v>
      </c>
      <c r="J3223" s="58" t="e">
        <f>_xlfn.IFNA(VLOOKUP(I3223,#REF!,3,FALSE),I3223)</f>
        <v>#REF!</v>
      </c>
      <c r="K3223" t="s">
        <v>14621</v>
      </c>
      <c r="L3223" t="s">
        <v>14622</v>
      </c>
      <c r="M3223" t="s">
        <v>312</v>
      </c>
      <c r="N3223" t="s">
        <v>14623</v>
      </c>
      <c r="O3223">
        <v>398</v>
      </c>
      <c r="P3223" t="s">
        <v>334</v>
      </c>
      <c r="Q3223" t="s">
        <v>6520</v>
      </c>
      <c r="R3223" t="s">
        <v>316</v>
      </c>
      <c r="S3223" t="s">
        <v>302</v>
      </c>
    </row>
    <row r="3224" spans="1:19" x14ac:dyDescent="0.3">
      <c r="A3224" t="s">
        <v>14624</v>
      </c>
      <c r="B3224">
        <v>57</v>
      </c>
      <c r="C3224" t="str">
        <f t="shared" si="101"/>
        <v>Middle</v>
      </c>
      <c r="D3224" t="s">
        <v>291</v>
      </c>
      <c r="E3224" s="136" t="str">
        <f t="shared" si="100"/>
        <v>Middle_Female</v>
      </c>
      <c r="F3224" t="s">
        <v>320</v>
      </c>
      <c r="G3224" t="s">
        <v>39017</v>
      </c>
      <c r="H3224" t="str">
        <f>VLOOKUP(A3224,'Raw data_copy'!$A$9:$Y$9998,1,0)</f>
        <v>Arthur Hicks</v>
      </c>
      <c r="I3224" s="58">
        <v>44492</v>
      </c>
      <c r="J3224" s="58" t="e">
        <f>_xlfn.IFNA(VLOOKUP(I3224,#REF!,3,FALSE),I3224)</f>
        <v>#REF!</v>
      </c>
      <c r="K3224" t="s">
        <v>14625</v>
      </c>
      <c r="L3224" t="s">
        <v>14626</v>
      </c>
      <c r="M3224" t="s">
        <v>369</v>
      </c>
      <c r="N3224" t="s">
        <v>14627</v>
      </c>
      <c r="O3224">
        <v>398</v>
      </c>
      <c r="P3224" t="s">
        <v>326</v>
      </c>
      <c r="Q3224" t="s">
        <v>1696</v>
      </c>
      <c r="R3224" t="s">
        <v>301</v>
      </c>
      <c r="S3224" t="s">
        <v>317</v>
      </c>
    </row>
    <row r="3225" spans="1:19" hidden="1" x14ac:dyDescent="0.3">
      <c r="A3225" t="s">
        <v>14628</v>
      </c>
      <c r="B3225">
        <v>26</v>
      </c>
      <c r="C3225" t="str">
        <f t="shared" si="101"/>
        <v>Young</v>
      </c>
      <c r="D3225" t="s">
        <v>306</v>
      </c>
      <c r="E3225" s="136" t="str">
        <f t="shared" si="100"/>
        <v>Young_Male</v>
      </c>
      <c r="F3225" t="s">
        <v>737</v>
      </c>
      <c r="G3225" t="s">
        <v>39018</v>
      </c>
      <c r="I3225" s="58">
        <v>45013</v>
      </c>
      <c r="J3225" s="58" t="e">
        <f>_xlfn.IFNA(VLOOKUP(I3225,#REF!,3,FALSE),I3225)</f>
        <v>#REF!</v>
      </c>
      <c r="K3225" t="s">
        <v>14629</v>
      </c>
      <c r="L3225" t="s">
        <v>14630</v>
      </c>
      <c r="M3225" t="s">
        <v>352</v>
      </c>
      <c r="N3225" t="s">
        <v>14631</v>
      </c>
      <c r="O3225">
        <v>149</v>
      </c>
      <c r="P3225" t="s">
        <v>326</v>
      </c>
      <c r="Q3225" t="s">
        <v>7277</v>
      </c>
      <c r="R3225" t="s">
        <v>301</v>
      </c>
      <c r="S3225" t="s">
        <v>302</v>
      </c>
    </row>
    <row r="3226" spans="1:19" hidden="1" x14ac:dyDescent="0.3">
      <c r="A3226" t="s">
        <v>14632</v>
      </c>
      <c r="B3226">
        <v>43</v>
      </c>
      <c r="C3226" t="str">
        <f t="shared" si="101"/>
        <v>Middle</v>
      </c>
      <c r="D3226" t="s">
        <v>306</v>
      </c>
      <c r="E3226" s="136" t="str">
        <f t="shared" si="100"/>
        <v>Middle_Male</v>
      </c>
      <c r="F3226" t="s">
        <v>487</v>
      </c>
      <c r="G3226" t="s">
        <v>293</v>
      </c>
      <c r="I3226" s="58">
        <v>44711</v>
      </c>
      <c r="J3226" s="58" t="e">
        <f>_xlfn.IFNA(VLOOKUP(I3226,#REF!,3,FALSE),I3226)</f>
        <v>#REF!</v>
      </c>
      <c r="K3226" t="s">
        <v>14633</v>
      </c>
      <c r="L3226" t="s">
        <v>14634</v>
      </c>
      <c r="M3226" t="s">
        <v>369</v>
      </c>
      <c r="N3226" t="s">
        <v>14635</v>
      </c>
      <c r="O3226">
        <v>446</v>
      </c>
      <c r="P3226" t="s">
        <v>326</v>
      </c>
      <c r="Q3226" t="s">
        <v>1004</v>
      </c>
      <c r="R3226" t="s">
        <v>346</v>
      </c>
      <c r="S3226" t="s">
        <v>337</v>
      </c>
    </row>
    <row r="3227" spans="1:19" hidden="1" x14ac:dyDescent="0.3">
      <c r="A3227" t="s">
        <v>10367</v>
      </c>
      <c r="B3227">
        <v>78</v>
      </c>
      <c r="C3227" t="str">
        <f t="shared" si="101"/>
        <v>Senior</v>
      </c>
      <c r="D3227" t="s">
        <v>306</v>
      </c>
      <c r="E3227" s="136" t="str">
        <f t="shared" si="100"/>
        <v>Senior_Male</v>
      </c>
      <c r="F3227" t="s">
        <v>307</v>
      </c>
      <c r="G3227" t="s">
        <v>389</v>
      </c>
      <c r="I3227" s="58">
        <v>43565</v>
      </c>
      <c r="J3227" s="58" t="e">
        <f>_xlfn.IFNA(VLOOKUP(I3227,#REF!,3,FALSE),I3227)</f>
        <v>#REF!</v>
      </c>
      <c r="K3227" t="s">
        <v>14636</v>
      </c>
      <c r="L3227" t="s">
        <v>14637</v>
      </c>
      <c r="M3227" t="s">
        <v>312</v>
      </c>
      <c r="N3227" t="s">
        <v>14638</v>
      </c>
      <c r="O3227">
        <v>477</v>
      </c>
      <c r="P3227" t="s">
        <v>326</v>
      </c>
      <c r="Q3227" t="s">
        <v>3136</v>
      </c>
      <c r="R3227" t="s">
        <v>301</v>
      </c>
      <c r="S3227" t="s">
        <v>302</v>
      </c>
    </row>
    <row r="3228" spans="1:19" hidden="1" x14ac:dyDescent="0.3">
      <c r="A3228" t="s">
        <v>14639</v>
      </c>
      <c r="B3228">
        <v>63</v>
      </c>
      <c r="C3228" t="str">
        <f t="shared" si="101"/>
        <v>Senior</v>
      </c>
      <c r="D3228" t="s">
        <v>291</v>
      </c>
      <c r="E3228" s="136" t="str">
        <f t="shared" si="100"/>
        <v>Senior_Female</v>
      </c>
      <c r="F3228" t="s">
        <v>487</v>
      </c>
      <c r="G3228" t="s">
        <v>389</v>
      </c>
      <c r="I3228" s="58">
        <v>44187</v>
      </c>
      <c r="J3228" s="58" t="e">
        <f>_xlfn.IFNA(VLOOKUP(I3228,#REF!,3,FALSE),I3228)</f>
        <v>#REF!</v>
      </c>
      <c r="K3228" t="s">
        <v>14640</v>
      </c>
      <c r="L3228" t="s">
        <v>2400</v>
      </c>
      <c r="M3228" t="s">
        <v>352</v>
      </c>
      <c r="N3228" t="s">
        <v>14641</v>
      </c>
      <c r="O3228">
        <v>176</v>
      </c>
      <c r="P3228" t="s">
        <v>326</v>
      </c>
      <c r="Q3228" t="s">
        <v>5551</v>
      </c>
      <c r="R3228" t="s">
        <v>423</v>
      </c>
      <c r="S3228" t="s">
        <v>337</v>
      </c>
    </row>
    <row r="3229" spans="1:19" hidden="1" x14ac:dyDescent="0.3">
      <c r="A3229" t="s">
        <v>14642</v>
      </c>
      <c r="B3229">
        <v>55</v>
      </c>
      <c r="C3229" t="str">
        <f t="shared" si="101"/>
        <v>Middle</v>
      </c>
      <c r="D3229" t="s">
        <v>291</v>
      </c>
      <c r="E3229" s="136" t="str">
        <f t="shared" si="100"/>
        <v>Middle_Female</v>
      </c>
      <c r="F3229" t="s">
        <v>487</v>
      </c>
      <c r="G3229" t="s">
        <v>321</v>
      </c>
      <c r="I3229" s="58">
        <v>44327</v>
      </c>
      <c r="J3229" s="58" t="e">
        <f>_xlfn.IFNA(VLOOKUP(I3229,#REF!,3,FALSE),I3229)</f>
        <v>#REF!</v>
      </c>
      <c r="K3229" t="s">
        <v>14643</v>
      </c>
      <c r="L3229" t="s">
        <v>14644</v>
      </c>
      <c r="M3229" t="s">
        <v>312</v>
      </c>
      <c r="N3229" t="s">
        <v>14645</v>
      </c>
      <c r="O3229">
        <v>252</v>
      </c>
      <c r="P3229" t="s">
        <v>334</v>
      </c>
      <c r="Q3229" t="s">
        <v>8560</v>
      </c>
      <c r="R3229" t="s">
        <v>336</v>
      </c>
      <c r="S3229" t="s">
        <v>337</v>
      </c>
    </row>
    <row r="3230" spans="1:19" hidden="1" x14ac:dyDescent="0.3">
      <c r="A3230" t="s">
        <v>14646</v>
      </c>
      <c r="B3230">
        <v>58</v>
      </c>
      <c r="C3230" t="str">
        <f t="shared" si="101"/>
        <v>Middle</v>
      </c>
      <c r="D3230" t="s">
        <v>306</v>
      </c>
      <c r="E3230" s="136" t="str">
        <f t="shared" si="100"/>
        <v>Middle_Male</v>
      </c>
      <c r="F3230" t="s">
        <v>487</v>
      </c>
      <c r="G3230" t="s">
        <v>389</v>
      </c>
      <c r="I3230" s="58">
        <v>44027</v>
      </c>
      <c r="J3230" s="58" t="e">
        <f>_xlfn.IFNA(VLOOKUP(I3230,#REF!,3,FALSE),I3230)</f>
        <v>#REF!</v>
      </c>
      <c r="K3230" t="s">
        <v>14647</v>
      </c>
      <c r="L3230" t="s">
        <v>14648</v>
      </c>
      <c r="M3230" t="s">
        <v>369</v>
      </c>
      <c r="N3230" t="s">
        <v>14649</v>
      </c>
      <c r="O3230">
        <v>349</v>
      </c>
      <c r="P3230" t="s">
        <v>299</v>
      </c>
      <c r="Q3230" t="s">
        <v>1451</v>
      </c>
      <c r="R3230" t="s">
        <v>423</v>
      </c>
      <c r="S3230" t="s">
        <v>317</v>
      </c>
    </row>
    <row r="3231" spans="1:19" hidden="1" x14ac:dyDescent="0.3">
      <c r="A3231" t="s">
        <v>14650</v>
      </c>
      <c r="B3231">
        <v>25</v>
      </c>
      <c r="C3231" t="str">
        <f t="shared" si="101"/>
        <v>Young</v>
      </c>
      <c r="D3231" t="s">
        <v>291</v>
      </c>
      <c r="E3231" s="136" t="str">
        <f t="shared" si="100"/>
        <v>Young_Female</v>
      </c>
      <c r="F3231" t="s">
        <v>320</v>
      </c>
      <c r="G3231" t="s">
        <v>39017</v>
      </c>
      <c r="I3231" s="58">
        <v>44161</v>
      </c>
      <c r="J3231" s="58" t="e">
        <f>_xlfn.IFNA(VLOOKUP(I3231,#REF!,3,FALSE),I3231)</f>
        <v>#REF!</v>
      </c>
      <c r="K3231" t="s">
        <v>14651</v>
      </c>
      <c r="L3231" t="s">
        <v>14652</v>
      </c>
      <c r="M3231" t="s">
        <v>361</v>
      </c>
      <c r="N3231" t="s">
        <v>14653</v>
      </c>
      <c r="O3231">
        <v>480</v>
      </c>
      <c r="P3231" t="s">
        <v>326</v>
      </c>
      <c r="Q3231" t="s">
        <v>8405</v>
      </c>
      <c r="R3231" t="s">
        <v>336</v>
      </c>
      <c r="S3231" t="s">
        <v>317</v>
      </c>
    </row>
    <row r="3232" spans="1:19" hidden="1" x14ac:dyDescent="0.3">
      <c r="A3232" t="s">
        <v>14654</v>
      </c>
      <c r="B3232">
        <v>82</v>
      </c>
      <c r="C3232" t="str">
        <f t="shared" si="101"/>
        <v>Senior</v>
      </c>
      <c r="D3232" t="s">
        <v>306</v>
      </c>
      <c r="E3232" s="136" t="str">
        <f t="shared" si="100"/>
        <v>Senior_Male</v>
      </c>
      <c r="F3232" t="s">
        <v>737</v>
      </c>
      <c r="G3232" t="s">
        <v>39018</v>
      </c>
      <c r="I3232" s="58">
        <v>45119</v>
      </c>
      <c r="J3232" s="58" t="e">
        <f>_xlfn.IFNA(VLOOKUP(I3232,#REF!,3,FALSE),I3232)</f>
        <v>#REF!</v>
      </c>
      <c r="K3232" t="s">
        <v>14655</v>
      </c>
      <c r="L3232" t="s">
        <v>14656</v>
      </c>
      <c r="M3232" t="s">
        <v>369</v>
      </c>
      <c r="N3232" t="s">
        <v>14657</v>
      </c>
      <c r="O3232">
        <v>295</v>
      </c>
      <c r="P3232" t="s">
        <v>326</v>
      </c>
      <c r="Q3232" t="s">
        <v>5840</v>
      </c>
      <c r="R3232" t="s">
        <v>316</v>
      </c>
      <c r="S3232" t="s">
        <v>302</v>
      </c>
    </row>
    <row r="3233" spans="1:19" hidden="1" x14ac:dyDescent="0.3">
      <c r="A3233" t="s">
        <v>14658</v>
      </c>
      <c r="B3233">
        <v>50</v>
      </c>
      <c r="C3233" t="str">
        <f t="shared" si="101"/>
        <v>Middle</v>
      </c>
      <c r="D3233" t="s">
        <v>306</v>
      </c>
      <c r="E3233" s="136" t="str">
        <f t="shared" si="100"/>
        <v>Middle_Male</v>
      </c>
      <c r="F3233" t="s">
        <v>307</v>
      </c>
      <c r="G3233" t="s">
        <v>39017</v>
      </c>
      <c r="I3233" s="58">
        <v>45029</v>
      </c>
      <c r="J3233" s="58" t="e">
        <f>_xlfn.IFNA(VLOOKUP(I3233,#REF!,3,FALSE),I3233)</f>
        <v>#REF!</v>
      </c>
      <c r="K3233" t="s">
        <v>14659</v>
      </c>
      <c r="L3233" t="s">
        <v>14660</v>
      </c>
      <c r="M3233" t="s">
        <v>352</v>
      </c>
      <c r="N3233" t="s">
        <v>14661</v>
      </c>
      <c r="O3233">
        <v>300</v>
      </c>
      <c r="P3233" t="s">
        <v>299</v>
      </c>
      <c r="Q3233" t="s">
        <v>1889</v>
      </c>
      <c r="R3233" t="s">
        <v>346</v>
      </c>
      <c r="S3233" t="s">
        <v>302</v>
      </c>
    </row>
    <row r="3234" spans="1:19" hidden="1" x14ac:dyDescent="0.3">
      <c r="A3234" t="s">
        <v>14662</v>
      </c>
      <c r="B3234">
        <v>59</v>
      </c>
      <c r="C3234" t="str">
        <f t="shared" si="101"/>
        <v>Middle</v>
      </c>
      <c r="D3234" t="s">
        <v>291</v>
      </c>
      <c r="E3234" s="136" t="str">
        <f t="shared" si="100"/>
        <v>Middle_Female</v>
      </c>
      <c r="F3234" t="s">
        <v>374</v>
      </c>
      <c r="G3234" t="s">
        <v>389</v>
      </c>
      <c r="I3234" s="58">
        <v>44645</v>
      </c>
      <c r="J3234" s="58" t="e">
        <f>_xlfn.IFNA(VLOOKUP(I3234,#REF!,3,FALSE),I3234)</f>
        <v>#REF!</v>
      </c>
      <c r="K3234" t="s">
        <v>2040</v>
      </c>
      <c r="L3234" t="s">
        <v>531</v>
      </c>
      <c r="M3234" t="s">
        <v>312</v>
      </c>
      <c r="N3234" t="s">
        <v>14663</v>
      </c>
      <c r="O3234">
        <v>422</v>
      </c>
      <c r="P3234" t="s">
        <v>299</v>
      </c>
      <c r="Q3234" t="s">
        <v>6794</v>
      </c>
      <c r="R3234" t="s">
        <v>301</v>
      </c>
      <c r="S3234" t="s">
        <v>337</v>
      </c>
    </row>
    <row r="3235" spans="1:19" hidden="1" x14ac:dyDescent="0.3">
      <c r="A3235" t="s">
        <v>14664</v>
      </c>
      <c r="B3235">
        <v>48</v>
      </c>
      <c r="C3235" t="str">
        <f t="shared" si="101"/>
        <v>Middle</v>
      </c>
      <c r="D3235" t="s">
        <v>306</v>
      </c>
      <c r="E3235" s="136" t="str">
        <f t="shared" si="100"/>
        <v>Middle_Male</v>
      </c>
      <c r="F3235" t="s">
        <v>348</v>
      </c>
      <c r="G3235" t="s">
        <v>389</v>
      </c>
      <c r="I3235" s="58">
        <v>44302</v>
      </c>
      <c r="J3235" s="58" t="e">
        <f>_xlfn.IFNA(VLOOKUP(I3235,#REF!,3,FALSE),I3235)</f>
        <v>#REF!</v>
      </c>
      <c r="K3235" t="s">
        <v>14665</v>
      </c>
      <c r="L3235" t="s">
        <v>8718</v>
      </c>
      <c r="M3235" t="s">
        <v>352</v>
      </c>
      <c r="N3235" t="s">
        <v>14666</v>
      </c>
      <c r="O3235">
        <v>158</v>
      </c>
      <c r="P3235" t="s">
        <v>326</v>
      </c>
      <c r="Q3235" t="s">
        <v>2871</v>
      </c>
      <c r="R3235" t="s">
        <v>346</v>
      </c>
      <c r="S3235" t="s">
        <v>337</v>
      </c>
    </row>
    <row r="3236" spans="1:19" hidden="1" x14ac:dyDescent="0.3">
      <c r="A3236" t="s">
        <v>14667</v>
      </c>
      <c r="B3236">
        <v>79</v>
      </c>
      <c r="C3236" t="str">
        <f t="shared" si="101"/>
        <v>Senior</v>
      </c>
      <c r="D3236" t="s">
        <v>291</v>
      </c>
      <c r="E3236" s="136" t="str">
        <f t="shared" si="100"/>
        <v>Senior_Female</v>
      </c>
      <c r="F3236" t="s">
        <v>292</v>
      </c>
      <c r="G3236" t="s">
        <v>321</v>
      </c>
      <c r="I3236" s="58">
        <v>45090</v>
      </c>
      <c r="J3236" s="58" t="e">
        <f>_xlfn.IFNA(VLOOKUP(I3236,#REF!,3,FALSE),I3236)</f>
        <v>#REF!</v>
      </c>
      <c r="K3236" t="s">
        <v>14668</v>
      </c>
      <c r="L3236" t="s">
        <v>14669</v>
      </c>
      <c r="M3236" t="s">
        <v>297</v>
      </c>
      <c r="N3236" t="s">
        <v>14670</v>
      </c>
      <c r="O3236">
        <v>276</v>
      </c>
      <c r="P3236" t="s">
        <v>326</v>
      </c>
      <c r="Q3236" t="s">
        <v>2497</v>
      </c>
      <c r="R3236" t="s">
        <v>336</v>
      </c>
      <c r="S3236" t="s">
        <v>317</v>
      </c>
    </row>
    <row r="3237" spans="1:19" hidden="1" x14ac:dyDescent="0.3">
      <c r="A3237" t="s">
        <v>14671</v>
      </c>
      <c r="B3237">
        <v>77</v>
      </c>
      <c r="C3237" t="str">
        <f t="shared" si="101"/>
        <v>Senior</v>
      </c>
      <c r="D3237" t="s">
        <v>291</v>
      </c>
      <c r="E3237" s="136" t="str">
        <f t="shared" si="100"/>
        <v>Senior_Female</v>
      </c>
      <c r="F3237" t="s">
        <v>433</v>
      </c>
      <c r="G3237" t="s">
        <v>321</v>
      </c>
      <c r="I3237" s="58">
        <v>43963</v>
      </c>
      <c r="J3237" s="58" t="e">
        <f>_xlfn.IFNA(VLOOKUP(I3237,#REF!,3,FALSE),I3237)</f>
        <v>#REF!</v>
      </c>
      <c r="K3237" t="s">
        <v>14672</v>
      </c>
      <c r="L3237" t="s">
        <v>14673</v>
      </c>
      <c r="M3237" t="s">
        <v>352</v>
      </c>
      <c r="N3237" t="s">
        <v>14674</v>
      </c>
      <c r="O3237">
        <v>150</v>
      </c>
      <c r="P3237" t="s">
        <v>299</v>
      </c>
      <c r="Q3237" t="s">
        <v>1169</v>
      </c>
      <c r="R3237" t="s">
        <v>346</v>
      </c>
      <c r="S3237" t="s">
        <v>302</v>
      </c>
    </row>
    <row r="3238" spans="1:19" hidden="1" x14ac:dyDescent="0.3">
      <c r="A3238" t="s">
        <v>14675</v>
      </c>
      <c r="B3238">
        <v>19</v>
      </c>
      <c r="C3238" t="str">
        <f t="shared" si="101"/>
        <v>Young</v>
      </c>
      <c r="D3238" t="s">
        <v>306</v>
      </c>
      <c r="E3238" s="136" t="str">
        <f t="shared" si="100"/>
        <v>Young_Male</v>
      </c>
      <c r="F3238" t="s">
        <v>487</v>
      </c>
      <c r="G3238" t="s">
        <v>293</v>
      </c>
      <c r="I3238" s="58">
        <v>43796</v>
      </c>
      <c r="J3238" s="58" t="e">
        <f>_xlfn.IFNA(VLOOKUP(I3238,#REF!,3,FALSE),I3238)</f>
        <v>#REF!</v>
      </c>
      <c r="K3238" t="s">
        <v>8948</v>
      </c>
      <c r="L3238" t="s">
        <v>14676</v>
      </c>
      <c r="M3238" t="s">
        <v>312</v>
      </c>
      <c r="N3238" t="s">
        <v>14677</v>
      </c>
      <c r="O3238">
        <v>367</v>
      </c>
      <c r="P3238" t="s">
        <v>326</v>
      </c>
      <c r="Q3238" t="s">
        <v>11305</v>
      </c>
      <c r="R3238" t="s">
        <v>346</v>
      </c>
      <c r="S3238" t="s">
        <v>337</v>
      </c>
    </row>
    <row r="3239" spans="1:19" hidden="1" x14ac:dyDescent="0.3">
      <c r="A3239" t="s">
        <v>14678</v>
      </c>
      <c r="B3239">
        <v>22</v>
      </c>
      <c r="C3239" t="str">
        <f t="shared" si="101"/>
        <v>Young</v>
      </c>
      <c r="D3239" t="s">
        <v>306</v>
      </c>
      <c r="E3239" s="136" t="str">
        <f t="shared" si="100"/>
        <v>Young_Male</v>
      </c>
      <c r="F3239" t="s">
        <v>433</v>
      </c>
      <c r="G3239" t="s">
        <v>293</v>
      </c>
      <c r="I3239" s="58">
        <v>43854</v>
      </c>
      <c r="J3239" s="58" t="e">
        <f>_xlfn.IFNA(VLOOKUP(I3239,#REF!,3,FALSE),I3239)</f>
        <v>#REF!</v>
      </c>
      <c r="K3239" t="s">
        <v>14679</v>
      </c>
      <c r="L3239" t="s">
        <v>14680</v>
      </c>
      <c r="M3239" t="s">
        <v>361</v>
      </c>
      <c r="N3239" t="s">
        <v>14681</v>
      </c>
      <c r="O3239">
        <v>243</v>
      </c>
      <c r="P3239" t="s">
        <v>334</v>
      </c>
      <c r="Q3239" t="s">
        <v>6101</v>
      </c>
      <c r="R3239" t="s">
        <v>316</v>
      </c>
      <c r="S3239" t="s">
        <v>337</v>
      </c>
    </row>
    <row r="3240" spans="1:19" hidden="1" x14ac:dyDescent="0.3">
      <c r="A3240" t="s">
        <v>14682</v>
      </c>
      <c r="B3240">
        <v>65</v>
      </c>
      <c r="C3240" t="str">
        <f t="shared" si="101"/>
        <v>Senior</v>
      </c>
      <c r="D3240" t="s">
        <v>291</v>
      </c>
      <c r="E3240" s="136" t="str">
        <f t="shared" si="100"/>
        <v>Senior_Female</v>
      </c>
      <c r="F3240" t="s">
        <v>374</v>
      </c>
      <c r="G3240" t="s">
        <v>293</v>
      </c>
      <c r="I3240" s="58">
        <v>44709</v>
      </c>
      <c r="J3240" s="58" t="e">
        <f>_xlfn.IFNA(VLOOKUP(I3240,#REF!,3,FALSE),I3240)</f>
        <v>#REF!</v>
      </c>
      <c r="K3240" t="s">
        <v>14683</v>
      </c>
      <c r="L3240" t="s">
        <v>14684</v>
      </c>
      <c r="M3240" t="s">
        <v>312</v>
      </c>
      <c r="N3240" t="s">
        <v>14685</v>
      </c>
      <c r="O3240">
        <v>261</v>
      </c>
      <c r="P3240" t="s">
        <v>326</v>
      </c>
      <c r="Q3240" t="s">
        <v>8871</v>
      </c>
      <c r="R3240" t="s">
        <v>336</v>
      </c>
      <c r="S3240" t="s">
        <v>337</v>
      </c>
    </row>
    <row r="3241" spans="1:19" hidden="1" x14ac:dyDescent="0.3">
      <c r="A3241" t="s">
        <v>13429</v>
      </c>
      <c r="B3241">
        <v>31</v>
      </c>
      <c r="C3241" t="str">
        <f t="shared" si="101"/>
        <v>Young</v>
      </c>
      <c r="D3241" t="s">
        <v>306</v>
      </c>
      <c r="E3241" s="136" t="str">
        <f t="shared" si="100"/>
        <v>Young_Male</v>
      </c>
      <c r="F3241" t="s">
        <v>487</v>
      </c>
      <c r="G3241" t="s">
        <v>308</v>
      </c>
      <c r="I3241" s="58">
        <v>43996</v>
      </c>
      <c r="J3241" s="58" t="e">
        <f>_xlfn.IFNA(VLOOKUP(I3241,#REF!,3,FALSE),I3241)</f>
        <v>#REF!</v>
      </c>
      <c r="K3241" t="s">
        <v>14686</v>
      </c>
      <c r="L3241" t="s">
        <v>4280</v>
      </c>
      <c r="M3241" t="s">
        <v>312</v>
      </c>
      <c r="N3241" t="s">
        <v>14687</v>
      </c>
      <c r="O3241">
        <v>466</v>
      </c>
      <c r="P3241" t="s">
        <v>326</v>
      </c>
      <c r="Q3241" t="s">
        <v>2267</v>
      </c>
      <c r="R3241" t="s">
        <v>346</v>
      </c>
      <c r="S3241" t="s">
        <v>317</v>
      </c>
    </row>
    <row r="3242" spans="1:19" hidden="1" x14ac:dyDescent="0.3">
      <c r="A3242" t="s">
        <v>2726</v>
      </c>
      <c r="B3242">
        <v>67</v>
      </c>
      <c r="C3242" t="str">
        <f t="shared" si="101"/>
        <v>Senior</v>
      </c>
      <c r="D3242" t="s">
        <v>306</v>
      </c>
      <c r="E3242" s="136" t="str">
        <f t="shared" si="100"/>
        <v>Senior_Male</v>
      </c>
      <c r="F3242" t="s">
        <v>487</v>
      </c>
      <c r="G3242" t="s">
        <v>39018</v>
      </c>
      <c r="I3242" s="58">
        <v>44440</v>
      </c>
      <c r="J3242" s="58" t="e">
        <f>_xlfn.IFNA(VLOOKUP(I3242,#REF!,3,FALSE),I3242)</f>
        <v>#REF!</v>
      </c>
      <c r="K3242" t="s">
        <v>14688</v>
      </c>
      <c r="L3242" t="s">
        <v>2733</v>
      </c>
      <c r="M3242" t="s">
        <v>369</v>
      </c>
      <c r="N3242" t="s">
        <v>14689</v>
      </c>
      <c r="O3242">
        <v>441</v>
      </c>
      <c r="P3242" t="s">
        <v>334</v>
      </c>
      <c r="Q3242" t="s">
        <v>3198</v>
      </c>
      <c r="R3242" t="s">
        <v>301</v>
      </c>
      <c r="S3242" t="s">
        <v>302</v>
      </c>
    </row>
    <row r="3243" spans="1:19" hidden="1" x14ac:dyDescent="0.3">
      <c r="A3243" t="s">
        <v>14690</v>
      </c>
      <c r="B3243">
        <v>35</v>
      </c>
      <c r="C3243" t="str">
        <f t="shared" si="101"/>
        <v>Middle</v>
      </c>
      <c r="D3243" t="s">
        <v>291</v>
      </c>
      <c r="E3243" s="136" t="str">
        <f t="shared" si="100"/>
        <v>Middle_Female</v>
      </c>
      <c r="F3243" t="s">
        <v>307</v>
      </c>
      <c r="G3243" t="s">
        <v>389</v>
      </c>
      <c r="I3243" s="58">
        <v>44057</v>
      </c>
      <c r="J3243" s="58" t="e">
        <f>_xlfn.IFNA(VLOOKUP(I3243,#REF!,3,FALSE),I3243)</f>
        <v>#REF!</v>
      </c>
      <c r="K3243" t="s">
        <v>14691</v>
      </c>
      <c r="L3243" t="s">
        <v>14692</v>
      </c>
      <c r="M3243" t="s">
        <v>297</v>
      </c>
      <c r="N3243" t="s">
        <v>14693</v>
      </c>
      <c r="O3243">
        <v>344</v>
      </c>
      <c r="P3243" t="s">
        <v>326</v>
      </c>
      <c r="Q3243" t="s">
        <v>7296</v>
      </c>
      <c r="R3243" t="s">
        <v>301</v>
      </c>
      <c r="S3243" t="s">
        <v>302</v>
      </c>
    </row>
    <row r="3244" spans="1:19" hidden="1" x14ac:dyDescent="0.3">
      <c r="A3244" t="s">
        <v>14694</v>
      </c>
      <c r="B3244">
        <v>76</v>
      </c>
      <c r="C3244" t="str">
        <f t="shared" si="101"/>
        <v>Senior</v>
      </c>
      <c r="D3244" t="s">
        <v>306</v>
      </c>
      <c r="E3244" s="136" t="str">
        <f t="shared" si="100"/>
        <v>Senior_Male</v>
      </c>
      <c r="F3244" t="s">
        <v>307</v>
      </c>
      <c r="G3244" t="s">
        <v>39018</v>
      </c>
      <c r="I3244" s="58">
        <v>44269</v>
      </c>
      <c r="J3244" s="58" t="e">
        <f>_xlfn.IFNA(VLOOKUP(I3244,#REF!,3,FALSE),I3244)</f>
        <v>#REF!</v>
      </c>
      <c r="K3244" t="s">
        <v>14696</v>
      </c>
      <c r="L3244" t="s">
        <v>14697</v>
      </c>
      <c r="M3244" t="s">
        <v>369</v>
      </c>
      <c r="N3244" t="s">
        <v>14698</v>
      </c>
      <c r="O3244">
        <v>437</v>
      </c>
      <c r="P3244" t="s">
        <v>334</v>
      </c>
      <c r="Q3244" t="s">
        <v>1716</v>
      </c>
      <c r="R3244" t="s">
        <v>336</v>
      </c>
      <c r="S3244" t="s">
        <v>302</v>
      </c>
    </row>
    <row r="3245" spans="1:19" hidden="1" x14ac:dyDescent="0.3">
      <c r="A3245" t="s">
        <v>14699</v>
      </c>
      <c r="B3245">
        <v>45</v>
      </c>
      <c r="C3245" t="str">
        <f t="shared" si="101"/>
        <v>Middle</v>
      </c>
      <c r="D3245" t="s">
        <v>291</v>
      </c>
      <c r="E3245" s="136" t="str">
        <f t="shared" si="100"/>
        <v>Middle_Female</v>
      </c>
      <c r="F3245" t="s">
        <v>307</v>
      </c>
      <c r="G3245" t="s">
        <v>293</v>
      </c>
      <c r="I3245" s="58">
        <v>44243</v>
      </c>
      <c r="J3245" s="58" t="e">
        <f>_xlfn.IFNA(VLOOKUP(I3245,#REF!,3,FALSE),I3245)</f>
        <v>#REF!</v>
      </c>
      <c r="K3245" t="s">
        <v>14700</v>
      </c>
      <c r="L3245" t="s">
        <v>14701</v>
      </c>
      <c r="M3245" t="s">
        <v>312</v>
      </c>
      <c r="N3245" t="s">
        <v>14702</v>
      </c>
      <c r="O3245">
        <v>132</v>
      </c>
      <c r="P3245" t="s">
        <v>326</v>
      </c>
      <c r="Q3245" t="s">
        <v>3639</v>
      </c>
      <c r="R3245" t="s">
        <v>301</v>
      </c>
      <c r="S3245" t="s">
        <v>337</v>
      </c>
    </row>
    <row r="3246" spans="1:19" hidden="1" x14ac:dyDescent="0.3">
      <c r="A3246" t="s">
        <v>14703</v>
      </c>
      <c r="B3246">
        <v>74</v>
      </c>
      <c r="C3246" t="str">
        <f t="shared" si="101"/>
        <v>Senior</v>
      </c>
      <c r="D3246" t="s">
        <v>291</v>
      </c>
      <c r="E3246" s="136" t="str">
        <f t="shared" si="100"/>
        <v>Senior_Female</v>
      </c>
      <c r="F3246" t="s">
        <v>487</v>
      </c>
      <c r="G3246" t="s">
        <v>39018</v>
      </c>
      <c r="I3246" s="58">
        <v>44272</v>
      </c>
      <c r="J3246" s="58" t="e">
        <f>_xlfn.IFNA(VLOOKUP(I3246,#REF!,3,FALSE),I3246)</f>
        <v>#REF!</v>
      </c>
      <c r="K3246" t="s">
        <v>14704</v>
      </c>
      <c r="L3246" t="s">
        <v>14705</v>
      </c>
      <c r="M3246" t="s">
        <v>369</v>
      </c>
      <c r="N3246" t="s">
        <v>14706</v>
      </c>
      <c r="O3246">
        <v>271</v>
      </c>
      <c r="P3246" t="s">
        <v>334</v>
      </c>
      <c r="Q3246" t="s">
        <v>1862</v>
      </c>
      <c r="R3246" t="s">
        <v>346</v>
      </c>
      <c r="S3246" t="s">
        <v>317</v>
      </c>
    </row>
    <row r="3247" spans="1:19" hidden="1" x14ac:dyDescent="0.3">
      <c r="A3247" t="s">
        <v>14707</v>
      </c>
      <c r="B3247">
        <v>84</v>
      </c>
      <c r="C3247" t="str">
        <f t="shared" si="101"/>
        <v>Senior</v>
      </c>
      <c r="D3247" t="s">
        <v>306</v>
      </c>
      <c r="E3247" s="136" t="str">
        <f t="shared" si="100"/>
        <v>Senior_Male</v>
      </c>
      <c r="F3247" t="s">
        <v>348</v>
      </c>
      <c r="G3247" t="s">
        <v>389</v>
      </c>
      <c r="I3247" s="58">
        <v>45034</v>
      </c>
      <c r="J3247" s="58" t="e">
        <f>_xlfn.IFNA(VLOOKUP(I3247,#REF!,3,FALSE),I3247)</f>
        <v>#REF!</v>
      </c>
      <c r="K3247" t="s">
        <v>14708</v>
      </c>
      <c r="L3247" t="s">
        <v>14709</v>
      </c>
      <c r="M3247" t="s">
        <v>312</v>
      </c>
      <c r="N3247" t="s">
        <v>14710</v>
      </c>
      <c r="O3247">
        <v>429</v>
      </c>
      <c r="P3247" t="s">
        <v>326</v>
      </c>
      <c r="Q3247" t="s">
        <v>1889</v>
      </c>
      <c r="R3247" t="s">
        <v>336</v>
      </c>
      <c r="S3247" t="s">
        <v>337</v>
      </c>
    </row>
    <row r="3248" spans="1:19" hidden="1" x14ac:dyDescent="0.3">
      <c r="A3248" t="s">
        <v>7486</v>
      </c>
      <c r="B3248">
        <v>56</v>
      </c>
      <c r="C3248" t="str">
        <f t="shared" si="101"/>
        <v>Middle</v>
      </c>
      <c r="D3248" t="s">
        <v>306</v>
      </c>
      <c r="E3248" s="136" t="str">
        <f t="shared" si="100"/>
        <v>Middle_Male</v>
      </c>
      <c r="F3248" t="s">
        <v>307</v>
      </c>
      <c r="G3248" t="s">
        <v>39018</v>
      </c>
      <c r="I3248" s="58">
        <v>44561</v>
      </c>
      <c r="J3248" s="58" t="e">
        <f>_xlfn.IFNA(VLOOKUP(I3248,#REF!,3,FALSE),I3248)</f>
        <v>#REF!</v>
      </c>
      <c r="K3248" t="s">
        <v>14711</v>
      </c>
      <c r="L3248" t="s">
        <v>14712</v>
      </c>
      <c r="M3248" t="s">
        <v>312</v>
      </c>
      <c r="N3248" t="s">
        <v>14713</v>
      </c>
      <c r="O3248">
        <v>360</v>
      </c>
      <c r="P3248" t="s">
        <v>326</v>
      </c>
      <c r="Q3248" t="s">
        <v>6484</v>
      </c>
      <c r="R3248" t="s">
        <v>301</v>
      </c>
      <c r="S3248" t="s">
        <v>337</v>
      </c>
    </row>
    <row r="3249" spans="1:19" hidden="1" x14ac:dyDescent="0.3">
      <c r="A3249" t="s">
        <v>14714</v>
      </c>
      <c r="B3249">
        <v>35</v>
      </c>
      <c r="C3249" t="str">
        <f t="shared" si="101"/>
        <v>Middle</v>
      </c>
      <c r="D3249" t="s">
        <v>291</v>
      </c>
      <c r="E3249" s="136" t="str">
        <f t="shared" si="100"/>
        <v>Middle_Female</v>
      </c>
      <c r="F3249" t="s">
        <v>374</v>
      </c>
      <c r="G3249" t="s">
        <v>389</v>
      </c>
      <c r="I3249" s="58">
        <v>43885</v>
      </c>
      <c r="J3249" s="58" t="e">
        <f>_xlfn.IFNA(VLOOKUP(I3249,#REF!,3,FALSE),I3249)</f>
        <v>#REF!</v>
      </c>
      <c r="K3249" t="s">
        <v>14715</v>
      </c>
      <c r="L3249" t="s">
        <v>14716</v>
      </c>
      <c r="M3249" t="s">
        <v>312</v>
      </c>
      <c r="N3249" t="s">
        <v>14717</v>
      </c>
      <c r="O3249">
        <v>469</v>
      </c>
      <c r="P3249" t="s">
        <v>326</v>
      </c>
      <c r="Q3249" t="s">
        <v>12787</v>
      </c>
      <c r="R3249" t="s">
        <v>301</v>
      </c>
      <c r="S3249" t="s">
        <v>317</v>
      </c>
    </row>
    <row r="3250" spans="1:19" hidden="1" x14ac:dyDescent="0.3">
      <c r="A3250" t="s">
        <v>12190</v>
      </c>
      <c r="B3250">
        <v>40</v>
      </c>
      <c r="C3250" t="str">
        <f t="shared" si="101"/>
        <v>Middle</v>
      </c>
      <c r="D3250" t="s">
        <v>306</v>
      </c>
      <c r="E3250" s="136" t="str">
        <f t="shared" si="100"/>
        <v>Middle_Male</v>
      </c>
      <c r="F3250" t="s">
        <v>348</v>
      </c>
      <c r="G3250" t="s">
        <v>39018</v>
      </c>
      <c r="I3250" s="58">
        <v>45106</v>
      </c>
      <c r="J3250" s="58" t="e">
        <f>_xlfn.IFNA(VLOOKUP(I3250,#REF!,3,FALSE),I3250)</f>
        <v>#REF!</v>
      </c>
      <c r="K3250" t="s">
        <v>14718</v>
      </c>
      <c r="L3250" t="s">
        <v>14719</v>
      </c>
      <c r="M3250" t="s">
        <v>352</v>
      </c>
      <c r="N3250" t="s">
        <v>14720</v>
      </c>
      <c r="O3250">
        <v>403</v>
      </c>
      <c r="P3250" t="s">
        <v>334</v>
      </c>
      <c r="Q3250" t="s">
        <v>10375</v>
      </c>
      <c r="R3250" t="s">
        <v>423</v>
      </c>
      <c r="S3250" t="s">
        <v>317</v>
      </c>
    </row>
    <row r="3251" spans="1:19" hidden="1" x14ac:dyDescent="0.3">
      <c r="A3251" t="s">
        <v>14721</v>
      </c>
      <c r="B3251">
        <v>38</v>
      </c>
      <c r="C3251" t="str">
        <f t="shared" si="101"/>
        <v>Middle</v>
      </c>
      <c r="D3251" t="s">
        <v>291</v>
      </c>
      <c r="E3251" s="136" t="str">
        <f t="shared" si="100"/>
        <v>Middle_Female</v>
      </c>
      <c r="F3251" t="s">
        <v>737</v>
      </c>
      <c r="G3251" t="s">
        <v>39018</v>
      </c>
      <c r="I3251" s="58">
        <v>43978</v>
      </c>
      <c r="J3251" s="58" t="e">
        <f>_xlfn.IFNA(VLOOKUP(I3251,#REF!,3,FALSE),I3251)</f>
        <v>#REF!</v>
      </c>
      <c r="K3251" t="s">
        <v>14722</v>
      </c>
      <c r="L3251" t="s">
        <v>11244</v>
      </c>
      <c r="M3251" t="s">
        <v>361</v>
      </c>
      <c r="N3251" t="s">
        <v>14723</v>
      </c>
      <c r="O3251">
        <v>264</v>
      </c>
      <c r="P3251" t="s">
        <v>326</v>
      </c>
      <c r="Q3251" t="s">
        <v>2502</v>
      </c>
      <c r="R3251" t="s">
        <v>301</v>
      </c>
      <c r="S3251" t="s">
        <v>302</v>
      </c>
    </row>
    <row r="3252" spans="1:19" hidden="1" x14ac:dyDescent="0.3">
      <c r="A3252" t="s">
        <v>14724</v>
      </c>
      <c r="B3252">
        <v>62</v>
      </c>
      <c r="C3252" t="str">
        <f t="shared" si="101"/>
        <v>Senior</v>
      </c>
      <c r="D3252" t="s">
        <v>306</v>
      </c>
      <c r="E3252" s="136" t="str">
        <f t="shared" si="100"/>
        <v>Senior_Male</v>
      </c>
      <c r="F3252" t="s">
        <v>433</v>
      </c>
      <c r="G3252" t="s">
        <v>389</v>
      </c>
      <c r="I3252" s="58">
        <v>44008</v>
      </c>
      <c r="J3252" s="58" t="e">
        <f>_xlfn.IFNA(VLOOKUP(I3252,#REF!,3,FALSE),I3252)</f>
        <v>#REF!</v>
      </c>
      <c r="K3252" t="s">
        <v>14725</v>
      </c>
      <c r="L3252" t="s">
        <v>14726</v>
      </c>
      <c r="M3252" t="s">
        <v>352</v>
      </c>
      <c r="N3252" t="s">
        <v>14727</v>
      </c>
      <c r="O3252">
        <v>386</v>
      </c>
      <c r="P3252" t="s">
        <v>299</v>
      </c>
      <c r="Q3252" t="s">
        <v>3465</v>
      </c>
      <c r="R3252" t="s">
        <v>423</v>
      </c>
      <c r="S3252" t="s">
        <v>337</v>
      </c>
    </row>
    <row r="3253" spans="1:19" hidden="1" x14ac:dyDescent="0.3">
      <c r="A3253" t="s">
        <v>14728</v>
      </c>
      <c r="B3253">
        <v>22</v>
      </c>
      <c r="C3253" t="str">
        <f t="shared" si="101"/>
        <v>Young</v>
      </c>
      <c r="D3253" t="s">
        <v>291</v>
      </c>
      <c r="E3253" s="136" t="str">
        <f t="shared" si="100"/>
        <v>Young_Female</v>
      </c>
      <c r="F3253" t="s">
        <v>433</v>
      </c>
      <c r="G3253" t="s">
        <v>39018</v>
      </c>
      <c r="I3253" s="58">
        <v>44605</v>
      </c>
      <c r="J3253" s="58" t="e">
        <f>_xlfn.IFNA(VLOOKUP(I3253,#REF!,3,FALSE),I3253)</f>
        <v>#REF!</v>
      </c>
      <c r="K3253" t="s">
        <v>14729</v>
      </c>
      <c r="L3253" t="s">
        <v>14730</v>
      </c>
      <c r="M3253" t="s">
        <v>297</v>
      </c>
      <c r="N3253" t="s">
        <v>14731</v>
      </c>
      <c r="O3253">
        <v>412</v>
      </c>
      <c r="P3253" t="s">
        <v>326</v>
      </c>
      <c r="Q3253" t="s">
        <v>2578</v>
      </c>
      <c r="R3253" t="s">
        <v>316</v>
      </c>
      <c r="S3253" t="s">
        <v>337</v>
      </c>
    </row>
    <row r="3254" spans="1:19" hidden="1" x14ac:dyDescent="0.3">
      <c r="A3254" t="s">
        <v>14732</v>
      </c>
      <c r="B3254">
        <v>25</v>
      </c>
      <c r="C3254" t="str">
        <f t="shared" si="101"/>
        <v>Young</v>
      </c>
      <c r="D3254" t="s">
        <v>291</v>
      </c>
      <c r="E3254" s="136" t="str">
        <f t="shared" si="100"/>
        <v>Young_Female</v>
      </c>
      <c r="F3254" t="s">
        <v>374</v>
      </c>
      <c r="G3254" t="s">
        <v>39018</v>
      </c>
      <c r="I3254" s="58">
        <v>44513</v>
      </c>
      <c r="J3254" s="58" t="e">
        <f>_xlfn.IFNA(VLOOKUP(I3254,#REF!,3,FALSE),I3254)</f>
        <v>#REF!</v>
      </c>
      <c r="K3254" t="s">
        <v>14733</v>
      </c>
      <c r="L3254" t="s">
        <v>14734</v>
      </c>
      <c r="M3254" t="s">
        <v>369</v>
      </c>
      <c r="N3254" t="s">
        <v>14735</v>
      </c>
      <c r="O3254">
        <v>423</v>
      </c>
      <c r="P3254" t="s">
        <v>326</v>
      </c>
      <c r="Q3254" t="s">
        <v>6449</v>
      </c>
      <c r="R3254" t="s">
        <v>316</v>
      </c>
      <c r="S3254" t="s">
        <v>302</v>
      </c>
    </row>
    <row r="3255" spans="1:19" hidden="1" x14ac:dyDescent="0.3">
      <c r="A3255" t="s">
        <v>14736</v>
      </c>
      <c r="B3255">
        <v>56</v>
      </c>
      <c r="C3255" t="str">
        <f t="shared" si="101"/>
        <v>Middle</v>
      </c>
      <c r="D3255" t="s">
        <v>306</v>
      </c>
      <c r="E3255" s="136" t="str">
        <f t="shared" si="100"/>
        <v>Middle_Male</v>
      </c>
      <c r="F3255" t="s">
        <v>292</v>
      </c>
      <c r="G3255" t="s">
        <v>39018</v>
      </c>
      <c r="I3255" s="58">
        <v>43597</v>
      </c>
      <c r="J3255" s="58" t="e">
        <f>_xlfn.IFNA(VLOOKUP(I3255,#REF!,3,FALSE),I3255)</f>
        <v>#REF!</v>
      </c>
      <c r="K3255" t="s">
        <v>14737</v>
      </c>
      <c r="L3255" t="s">
        <v>14738</v>
      </c>
      <c r="M3255" t="s">
        <v>369</v>
      </c>
      <c r="N3255" t="s">
        <v>14739</v>
      </c>
      <c r="O3255">
        <v>332</v>
      </c>
      <c r="P3255" t="s">
        <v>299</v>
      </c>
      <c r="Q3255" t="s">
        <v>516</v>
      </c>
      <c r="R3255" t="s">
        <v>316</v>
      </c>
      <c r="S3255" t="s">
        <v>302</v>
      </c>
    </row>
    <row r="3256" spans="1:19" hidden="1" x14ac:dyDescent="0.3">
      <c r="A3256" t="s">
        <v>14740</v>
      </c>
      <c r="B3256">
        <v>83</v>
      </c>
      <c r="C3256" t="str">
        <f t="shared" si="101"/>
        <v>Senior</v>
      </c>
      <c r="D3256" t="s">
        <v>306</v>
      </c>
      <c r="E3256" s="136" t="str">
        <f t="shared" si="100"/>
        <v>Senior_Male</v>
      </c>
      <c r="F3256" t="s">
        <v>737</v>
      </c>
      <c r="G3256" t="s">
        <v>39018</v>
      </c>
      <c r="I3256" s="58">
        <v>43922</v>
      </c>
      <c r="J3256" s="58" t="e">
        <f>_xlfn.IFNA(VLOOKUP(I3256,#REF!,3,FALSE),I3256)</f>
        <v>#REF!</v>
      </c>
      <c r="K3256" t="s">
        <v>14741</v>
      </c>
      <c r="L3256" t="s">
        <v>14742</v>
      </c>
      <c r="M3256" t="s">
        <v>369</v>
      </c>
      <c r="N3256" t="s">
        <v>14743</v>
      </c>
      <c r="O3256">
        <v>150</v>
      </c>
      <c r="P3256" t="s">
        <v>334</v>
      </c>
      <c r="Q3256" t="s">
        <v>4509</v>
      </c>
      <c r="R3256" t="s">
        <v>346</v>
      </c>
      <c r="S3256" t="s">
        <v>302</v>
      </c>
    </row>
    <row r="3257" spans="1:19" hidden="1" x14ac:dyDescent="0.3">
      <c r="A3257" t="s">
        <v>14744</v>
      </c>
      <c r="B3257">
        <v>49</v>
      </c>
      <c r="C3257" t="str">
        <f t="shared" si="101"/>
        <v>Middle</v>
      </c>
      <c r="D3257" t="s">
        <v>291</v>
      </c>
      <c r="E3257" s="136" t="str">
        <f t="shared" si="100"/>
        <v>Middle_Female</v>
      </c>
      <c r="F3257" t="s">
        <v>374</v>
      </c>
      <c r="G3257" t="s">
        <v>321</v>
      </c>
      <c r="I3257" s="58">
        <v>45057</v>
      </c>
      <c r="J3257" s="58" t="e">
        <f>_xlfn.IFNA(VLOOKUP(I3257,#REF!,3,FALSE),I3257)</f>
        <v>#REF!</v>
      </c>
      <c r="K3257" t="s">
        <v>14745</v>
      </c>
      <c r="L3257" t="s">
        <v>14746</v>
      </c>
      <c r="M3257" t="s">
        <v>312</v>
      </c>
      <c r="N3257" t="s">
        <v>14747</v>
      </c>
      <c r="O3257">
        <v>426</v>
      </c>
      <c r="P3257" t="s">
        <v>326</v>
      </c>
      <c r="Q3257" t="s">
        <v>8375</v>
      </c>
      <c r="R3257" t="s">
        <v>316</v>
      </c>
      <c r="S3257" t="s">
        <v>302</v>
      </c>
    </row>
    <row r="3258" spans="1:19" hidden="1" x14ac:dyDescent="0.3">
      <c r="A3258" t="s">
        <v>14748</v>
      </c>
      <c r="B3258">
        <v>79</v>
      </c>
      <c r="C3258" t="str">
        <f t="shared" si="101"/>
        <v>Senior</v>
      </c>
      <c r="D3258" t="s">
        <v>291</v>
      </c>
      <c r="E3258" s="136" t="str">
        <f t="shared" si="100"/>
        <v>Senior_Female</v>
      </c>
      <c r="F3258" t="s">
        <v>487</v>
      </c>
      <c r="G3258" t="s">
        <v>39017</v>
      </c>
      <c r="I3258" s="58">
        <v>44140</v>
      </c>
      <c r="J3258" s="58" t="e">
        <f>_xlfn.IFNA(VLOOKUP(I3258,#REF!,3,FALSE),I3258)</f>
        <v>#REF!</v>
      </c>
      <c r="K3258" t="s">
        <v>14749</v>
      </c>
      <c r="L3258" t="s">
        <v>14750</v>
      </c>
      <c r="M3258" t="s">
        <v>297</v>
      </c>
      <c r="N3258" t="s">
        <v>14751</v>
      </c>
      <c r="O3258">
        <v>483</v>
      </c>
      <c r="P3258" t="s">
        <v>299</v>
      </c>
      <c r="Q3258" t="s">
        <v>8920</v>
      </c>
      <c r="R3258" t="s">
        <v>346</v>
      </c>
      <c r="S3258" t="s">
        <v>302</v>
      </c>
    </row>
    <row r="3259" spans="1:19" hidden="1" x14ac:dyDescent="0.3">
      <c r="A3259" t="s">
        <v>14752</v>
      </c>
      <c r="B3259">
        <v>81</v>
      </c>
      <c r="C3259" t="str">
        <f t="shared" si="101"/>
        <v>Senior</v>
      </c>
      <c r="D3259" t="s">
        <v>291</v>
      </c>
      <c r="E3259" s="136" t="str">
        <f t="shared" si="100"/>
        <v>Senior_Female</v>
      </c>
      <c r="F3259" t="s">
        <v>737</v>
      </c>
      <c r="G3259" t="s">
        <v>39018</v>
      </c>
      <c r="I3259" s="58">
        <v>44877</v>
      </c>
      <c r="J3259" s="58" t="e">
        <f>_xlfn.IFNA(VLOOKUP(I3259,#REF!,3,FALSE),I3259)</f>
        <v>#REF!</v>
      </c>
      <c r="K3259" t="s">
        <v>14753</v>
      </c>
      <c r="L3259" t="s">
        <v>14754</v>
      </c>
      <c r="M3259" t="s">
        <v>352</v>
      </c>
      <c r="N3259" t="s">
        <v>14755</v>
      </c>
      <c r="O3259">
        <v>367</v>
      </c>
      <c r="P3259" t="s">
        <v>299</v>
      </c>
      <c r="Q3259" t="s">
        <v>707</v>
      </c>
      <c r="R3259" t="s">
        <v>316</v>
      </c>
      <c r="S3259" t="s">
        <v>317</v>
      </c>
    </row>
    <row r="3260" spans="1:19" hidden="1" x14ac:dyDescent="0.3">
      <c r="A3260" t="s">
        <v>14756</v>
      </c>
      <c r="B3260">
        <v>62</v>
      </c>
      <c r="C3260" t="str">
        <f t="shared" si="101"/>
        <v>Senior</v>
      </c>
      <c r="D3260" t="s">
        <v>306</v>
      </c>
      <c r="E3260" s="136" t="str">
        <f t="shared" si="100"/>
        <v>Senior_Male</v>
      </c>
      <c r="F3260" t="s">
        <v>374</v>
      </c>
      <c r="G3260" t="s">
        <v>39018</v>
      </c>
      <c r="I3260" s="58">
        <v>43544</v>
      </c>
      <c r="J3260" s="58" t="e">
        <f>_xlfn.IFNA(VLOOKUP(I3260,#REF!,3,FALSE),I3260)</f>
        <v>#REF!</v>
      </c>
      <c r="K3260" t="s">
        <v>888</v>
      </c>
      <c r="L3260" t="s">
        <v>14757</v>
      </c>
      <c r="M3260" t="s">
        <v>369</v>
      </c>
      <c r="N3260" t="s">
        <v>14758</v>
      </c>
      <c r="O3260">
        <v>367</v>
      </c>
      <c r="P3260" t="s">
        <v>334</v>
      </c>
      <c r="Q3260" t="s">
        <v>7919</v>
      </c>
      <c r="R3260" t="s">
        <v>316</v>
      </c>
      <c r="S3260" t="s">
        <v>302</v>
      </c>
    </row>
    <row r="3261" spans="1:19" hidden="1" x14ac:dyDescent="0.3">
      <c r="A3261" t="s">
        <v>14759</v>
      </c>
      <c r="B3261">
        <v>70</v>
      </c>
      <c r="C3261" t="str">
        <f t="shared" si="101"/>
        <v>Senior</v>
      </c>
      <c r="D3261" t="s">
        <v>291</v>
      </c>
      <c r="E3261" s="136" t="str">
        <f t="shared" si="100"/>
        <v>Senior_Female</v>
      </c>
      <c r="F3261" t="s">
        <v>487</v>
      </c>
      <c r="G3261" t="s">
        <v>39018</v>
      </c>
      <c r="I3261" s="58">
        <v>44807</v>
      </c>
      <c r="J3261" s="58" t="e">
        <f>_xlfn.IFNA(VLOOKUP(I3261,#REF!,3,FALSE),I3261)</f>
        <v>#REF!</v>
      </c>
      <c r="K3261" t="s">
        <v>14760</v>
      </c>
      <c r="L3261" t="s">
        <v>14761</v>
      </c>
      <c r="M3261" t="s">
        <v>312</v>
      </c>
      <c r="N3261" t="s">
        <v>14762</v>
      </c>
      <c r="O3261">
        <v>413</v>
      </c>
      <c r="P3261" t="s">
        <v>334</v>
      </c>
      <c r="Q3261" t="s">
        <v>10280</v>
      </c>
      <c r="R3261" t="s">
        <v>346</v>
      </c>
      <c r="S3261" t="s">
        <v>302</v>
      </c>
    </row>
    <row r="3262" spans="1:19" hidden="1" x14ac:dyDescent="0.3">
      <c r="A3262" t="s">
        <v>14763</v>
      </c>
      <c r="B3262">
        <v>28</v>
      </c>
      <c r="C3262" t="str">
        <f t="shared" si="101"/>
        <v>Young</v>
      </c>
      <c r="D3262" t="s">
        <v>306</v>
      </c>
      <c r="E3262" s="136" t="str">
        <f t="shared" si="100"/>
        <v>Young_Male</v>
      </c>
      <c r="F3262" t="s">
        <v>320</v>
      </c>
      <c r="G3262" t="s">
        <v>308</v>
      </c>
      <c r="I3262" s="58">
        <v>44752</v>
      </c>
      <c r="J3262" s="58" t="e">
        <f>_xlfn.IFNA(VLOOKUP(I3262,#REF!,3,FALSE),I3262)</f>
        <v>#REF!</v>
      </c>
      <c r="K3262" t="s">
        <v>14764</v>
      </c>
      <c r="L3262" t="s">
        <v>3549</v>
      </c>
      <c r="M3262" t="s">
        <v>297</v>
      </c>
      <c r="N3262" t="s">
        <v>14765</v>
      </c>
      <c r="O3262">
        <v>424</v>
      </c>
      <c r="P3262" t="s">
        <v>334</v>
      </c>
      <c r="Q3262" t="s">
        <v>2404</v>
      </c>
      <c r="R3262" t="s">
        <v>346</v>
      </c>
      <c r="S3262" t="s">
        <v>337</v>
      </c>
    </row>
    <row r="3263" spans="1:19" hidden="1" x14ac:dyDescent="0.3">
      <c r="A3263" t="s">
        <v>14766</v>
      </c>
      <c r="B3263">
        <v>84</v>
      </c>
      <c r="C3263" t="str">
        <f t="shared" si="101"/>
        <v>Senior</v>
      </c>
      <c r="D3263" t="s">
        <v>306</v>
      </c>
      <c r="E3263" s="136" t="str">
        <f t="shared" si="100"/>
        <v>Senior_Male</v>
      </c>
      <c r="F3263" t="s">
        <v>307</v>
      </c>
      <c r="G3263" t="s">
        <v>389</v>
      </c>
      <c r="I3263" s="58">
        <v>43605</v>
      </c>
      <c r="J3263" s="58" t="e">
        <f>_xlfn.IFNA(VLOOKUP(I3263,#REF!,3,FALSE),I3263)</f>
        <v>#REF!</v>
      </c>
      <c r="K3263" t="s">
        <v>14767</v>
      </c>
      <c r="L3263" t="s">
        <v>14768</v>
      </c>
      <c r="M3263" t="s">
        <v>369</v>
      </c>
      <c r="N3263" t="s">
        <v>14769</v>
      </c>
      <c r="O3263">
        <v>432</v>
      </c>
      <c r="P3263" t="s">
        <v>326</v>
      </c>
      <c r="Q3263" t="s">
        <v>3871</v>
      </c>
      <c r="R3263" t="s">
        <v>346</v>
      </c>
      <c r="S3263" t="s">
        <v>317</v>
      </c>
    </row>
    <row r="3264" spans="1:19" hidden="1" x14ac:dyDescent="0.3">
      <c r="A3264" t="s">
        <v>14770</v>
      </c>
      <c r="B3264">
        <v>41</v>
      </c>
      <c r="C3264" t="str">
        <f t="shared" si="101"/>
        <v>Middle</v>
      </c>
      <c r="D3264" t="s">
        <v>306</v>
      </c>
      <c r="E3264" s="136" t="str">
        <f t="shared" si="100"/>
        <v>Middle_Male</v>
      </c>
      <c r="F3264" t="s">
        <v>737</v>
      </c>
      <c r="G3264" t="s">
        <v>39018</v>
      </c>
      <c r="I3264" s="58">
        <v>44332</v>
      </c>
      <c r="J3264" s="58" t="e">
        <f>_xlfn.IFNA(VLOOKUP(I3264,#REF!,3,FALSE),I3264)</f>
        <v>#REF!</v>
      </c>
      <c r="K3264" t="s">
        <v>14771</v>
      </c>
      <c r="L3264" t="s">
        <v>14772</v>
      </c>
      <c r="M3264" t="s">
        <v>361</v>
      </c>
      <c r="N3264" t="s">
        <v>14773</v>
      </c>
      <c r="O3264">
        <v>286</v>
      </c>
      <c r="P3264" t="s">
        <v>326</v>
      </c>
      <c r="Q3264" t="s">
        <v>1782</v>
      </c>
      <c r="R3264" t="s">
        <v>316</v>
      </c>
      <c r="S3264" t="s">
        <v>302</v>
      </c>
    </row>
    <row r="3265" spans="1:19" hidden="1" x14ac:dyDescent="0.3">
      <c r="A3265" t="s">
        <v>14774</v>
      </c>
      <c r="B3265">
        <v>37</v>
      </c>
      <c r="C3265" t="str">
        <f t="shared" si="101"/>
        <v>Middle</v>
      </c>
      <c r="D3265" t="s">
        <v>306</v>
      </c>
      <c r="E3265" s="136" t="str">
        <f t="shared" si="100"/>
        <v>Middle_Male</v>
      </c>
      <c r="F3265" t="s">
        <v>320</v>
      </c>
      <c r="G3265" t="s">
        <v>39018</v>
      </c>
      <c r="I3265" s="58">
        <v>44011</v>
      </c>
      <c r="J3265" s="58" t="e">
        <f>_xlfn.IFNA(VLOOKUP(I3265,#REF!,3,FALSE),I3265)</f>
        <v>#REF!</v>
      </c>
      <c r="K3265" t="s">
        <v>14775</v>
      </c>
      <c r="L3265" t="s">
        <v>14776</v>
      </c>
      <c r="M3265" t="s">
        <v>352</v>
      </c>
      <c r="N3265" t="s">
        <v>14777</v>
      </c>
      <c r="O3265">
        <v>233</v>
      </c>
      <c r="P3265" t="s">
        <v>326</v>
      </c>
      <c r="Q3265" t="s">
        <v>3180</v>
      </c>
      <c r="R3265" t="s">
        <v>346</v>
      </c>
      <c r="S3265" t="s">
        <v>317</v>
      </c>
    </row>
    <row r="3266" spans="1:19" hidden="1" x14ac:dyDescent="0.3">
      <c r="A3266" t="s">
        <v>14778</v>
      </c>
      <c r="B3266">
        <v>81</v>
      </c>
      <c r="C3266" t="str">
        <f t="shared" si="101"/>
        <v>Senior</v>
      </c>
      <c r="D3266" t="s">
        <v>306</v>
      </c>
      <c r="E3266" s="136" t="str">
        <f t="shared" ref="E3266:E3329" si="102">C3266&amp;"_"&amp;D3266</f>
        <v>Senior_Male</v>
      </c>
      <c r="F3266" t="s">
        <v>737</v>
      </c>
      <c r="G3266" t="s">
        <v>389</v>
      </c>
      <c r="I3266" s="58">
        <v>43529</v>
      </c>
      <c r="J3266" s="58" t="e">
        <f>_xlfn.IFNA(VLOOKUP(I3266,#REF!,3,FALSE),I3266)</f>
        <v>#REF!</v>
      </c>
      <c r="K3266" t="s">
        <v>14779</v>
      </c>
      <c r="L3266" t="s">
        <v>14780</v>
      </c>
      <c r="M3266" t="s">
        <v>361</v>
      </c>
      <c r="N3266" t="s">
        <v>14781</v>
      </c>
      <c r="O3266">
        <v>293</v>
      </c>
      <c r="P3266" t="s">
        <v>299</v>
      </c>
      <c r="Q3266" t="s">
        <v>7191</v>
      </c>
      <c r="R3266" t="s">
        <v>316</v>
      </c>
      <c r="S3266" t="s">
        <v>317</v>
      </c>
    </row>
    <row r="3267" spans="1:19" hidden="1" x14ac:dyDescent="0.3">
      <c r="A3267" t="s">
        <v>14782</v>
      </c>
      <c r="B3267">
        <v>65</v>
      </c>
      <c r="C3267" t="str">
        <f t="shared" ref="C3267:C3330" si="103">IF(B3267&lt;=34,"Young",IF(B3267&lt;=60,"Middle","Senior"))</f>
        <v>Senior</v>
      </c>
      <c r="D3267" t="s">
        <v>306</v>
      </c>
      <c r="E3267" s="136" t="str">
        <f t="shared" si="102"/>
        <v>Senior_Male</v>
      </c>
      <c r="F3267" t="s">
        <v>307</v>
      </c>
      <c r="G3267" t="s">
        <v>39018</v>
      </c>
      <c r="I3267" s="58">
        <v>45166</v>
      </c>
      <c r="J3267" s="58" t="e">
        <f>_xlfn.IFNA(VLOOKUP(I3267,#REF!,3,FALSE),I3267)</f>
        <v>#REF!</v>
      </c>
      <c r="K3267" t="s">
        <v>14783</v>
      </c>
      <c r="L3267" t="s">
        <v>5577</v>
      </c>
      <c r="M3267" t="s">
        <v>312</v>
      </c>
      <c r="N3267" t="s">
        <v>14784</v>
      </c>
      <c r="O3267">
        <v>387</v>
      </c>
      <c r="P3267" t="s">
        <v>334</v>
      </c>
      <c r="Q3267" t="s">
        <v>858</v>
      </c>
      <c r="R3267" t="s">
        <v>346</v>
      </c>
      <c r="S3267" t="s">
        <v>337</v>
      </c>
    </row>
    <row r="3268" spans="1:19" hidden="1" x14ac:dyDescent="0.3">
      <c r="A3268" t="s">
        <v>14785</v>
      </c>
      <c r="B3268">
        <v>44</v>
      </c>
      <c r="C3268" t="str">
        <f t="shared" si="103"/>
        <v>Middle</v>
      </c>
      <c r="D3268" t="s">
        <v>306</v>
      </c>
      <c r="E3268" s="136" t="str">
        <f t="shared" si="102"/>
        <v>Middle_Male</v>
      </c>
      <c r="F3268" t="s">
        <v>348</v>
      </c>
      <c r="G3268" t="s">
        <v>39018</v>
      </c>
      <c r="I3268" s="58">
        <v>44445</v>
      </c>
      <c r="J3268" s="58" t="e">
        <f>_xlfn.IFNA(VLOOKUP(I3268,#REF!,3,FALSE),I3268)</f>
        <v>#REF!</v>
      </c>
      <c r="K3268" t="s">
        <v>14786</v>
      </c>
      <c r="L3268" t="s">
        <v>14787</v>
      </c>
      <c r="M3268" t="s">
        <v>361</v>
      </c>
      <c r="N3268" t="s">
        <v>14788</v>
      </c>
      <c r="O3268">
        <v>118</v>
      </c>
      <c r="P3268" t="s">
        <v>299</v>
      </c>
      <c r="Q3268" t="s">
        <v>11110</v>
      </c>
      <c r="R3268" t="s">
        <v>301</v>
      </c>
      <c r="S3268" t="s">
        <v>302</v>
      </c>
    </row>
    <row r="3269" spans="1:19" hidden="1" x14ac:dyDescent="0.3">
      <c r="A3269" t="s">
        <v>14789</v>
      </c>
      <c r="B3269">
        <v>30</v>
      </c>
      <c r="C3269" t="str">
        <f t="shared" si="103"/>
        <v>Young</v>
      </c>
      <c r="D3269" t="s">
        <v>291</v>
      </c>
      <c r="E3269" s="136" t="str">
        <f t="shared" si="102"/>
        <v>Young_Female</v>
      </c>
      <c r="F3269" t="s">
        <v>487</v>
      </c>
      <c r="G3269" t="s">
        <v>39018</v>
      </c>
      <c r="I3269" s="58">
        <v>43915</v>
      </c>
      <c r="J3269" s="58" t="e">
        <f>_xlfn.IFNA(VLOOKUP(I3269,#REF!,3,FALSE),I3269)</f>
        <v>#REF!</v>
      </c>
      <c r="K3269" t="s">
        <v>14790</v>
      </c>
      <c r="L3269" t="s">
        <v>14791</v>
      </c>
      <c r="M3269" t="s">
        <v>312</v>
      </c>
      <c r="N3269" t="s">
        <v>14792</v>
      </c>
      <c r="O3269">
        <v>121</v>
      </c>
      <c r="P3269" t="s">
        <v>299</v>
      </c>
      <c r="Q3269" t="s">
        <v>5287</v>
      </c>
      <c r="R3269" t="s">
        <v>423</v>
      </c>
      <c r="S3269" t="s">
        <v>337</v>
      </c>
    </row>
    <row r="3270" spans="1:19" x14ac:dyDescent="0.3">
      <c r="A3270" t="s">
        <v>14793</v>
      </c>
      <c r="B3270">
        <v>59</v>
      </c>
      <c r="C3270" t="str">
        <f t="shared" si="103"/>
        <v>Middle</v>
      </c>
      <c r="D3270" t="s">
        <v>291</v>
      </c>
      <c r="E3270" s="136" t="str">
        <f t="shared" si="102"/>
        <v>Middle_Female</v>
      </c>
      <c r="F3270" t="s">
        <v>487</v>
      </c>
      <c r="G3270" t="s">
        <v>39017</v>
      </c>
      <c r="H3270" t="str">
        <f>VLOOKUP(A3270,'Raw data_copy'!$A$9:$Y$9998,1,0)</f>
        <v>Rebekah Martin</v>
      </c>
      <c r="I3270" s="58">
        <v>44465</v>
      </c>
      <c r="J3270" s="58" t="e">
        <f>_xlfn.IFNA(VLOOKUP(I3270,#REF!,3,FALSE),I3270)</f>
        <v>#REF!</v>
      </c>
      <c r="K3270" t="s">
        <v>14794</v>
      </c>
      <c r="L3270" t="s">
        <v>14795</v>
      </c>
      <c r="M3270" t="s">
        <v>361</v>
      </c>
      <c r="N3270" t="s">
        <v>14796</v>
      </c>
      <c r="O3270">
        <v>259</v>
      </c>
      <c r="P3270" t="s">
        <v>299</v>
      </c>
      <c r="Q3270" t="s">
        <v>14797</v>
      </c>
      <c r="R3270" t="s">
        <v>423</v>
      </c>
      <c r="S3270" t="s">
        <v>302</v>
      </c>
    </row>
    <row r="3271" spans="1:19" hidden="1" x14ac:dyDescent="0.3">
      <c r="A3271" t="s">
        <v>13075</v>
      </c>
      <c r="B3271">
        <v>63</v>
      </c>
      <c r="C3271" t="str">
        <f t="shared" si="103"/>
        <v>Senior</v>
      </c>
      <c r="D3271" t="s">
        <v>291</v>
      </c>
      <c r="E3271" s="136" t="str">
        <f t="shared" si="102"/>
        <v>Senior_Female</v>
      </c>
      <c r="F3271" t="s">
        <v>374</v>
      </c>
      <c r="G3271" t="s">
        <v>321</v>
      </c>
      <c r="I3271" s="58">
        <v>45181</v>
      </c>
      <c r="J3271" s="58" t="e">
        <f>_xlfn.IFNA(VLOOKUP(I3271,#REF!,3,FALSE),I3271)</f>
        <v>#REF!</v>
      </c>
      <c r="K3271" t="s">
        <v>14798</v>
      </c>
      <c r="L3271" t="s">
        <v>14799</v>
      </c>
      <c r="M3271" t="s">
        <v>369</v>
      </c>
      <c r="N3271" t="s">
        <v>14800</v>
      </c>
      <c r="O3271">
        <v>307</v>
      </c>
      <c r="P3271" t="s">
        <v>334</v>
      </c>
      <c r="Q3271" t="s">
        <v>2701</v>
      </c>
      <c r="R3271" t="s">
        <v>423</v>
      </c>
      <c r="S3271" t="s">
        <v>302</v>
      </c>
    </row>
    <row r="3272" spans="1:19" hidden="1" x14ac:dyDescent="0.3">
      <c r="A3272" t="s">
        <v>14801</v>
      </c>
      <c r="B3272">
        <v>61</v>
      </c>
      <c r="C3272" t="str">
        <f t="shared" si="103"/>
        <v>Senior</v>
      </c>
      <c r="D3272" t="s">
        <v>291</v>
      </c>
      <c r="E3272" s="136" t="str">
        <f t="shared" si="102"/>
        <v>Senior_Female</v>
      </c>
      <c r="F3272" t="s">
        <v>320</v>
      </c>
      <c r="G3272" t="s">
        <v>321</v>
      </c>
      <c r="I3272" s="58">
        <v>44116</v>
      </c>
      <c r="J3272" s="58" t="e">
        <f>_xlfn.IFNA(VLOOKUP(I3272,#REF!,3,FALSE),I3272)</f>
        <v>#REF!</v>
      </c>
      <c r="K3272" t="s">
        <v>14802</v>
      </c>
      <c r="L3272" t="s">
        <v>14803</v>
      </c>
      <c r="M3272" t="s">
        <v>297</v>
      </c>
      <c r="N3272" t="s">
        <v>14804</v>
      </c>
      <c r="O3272">
        <v>175</v>
      </c>
      <c r="P3272" t="s">
        <v>334</v>
      </c>
      <c r="Q3272" t="s">
        <v>1149</v>
      </c>
      <c r="R3272" t="s">
        <v>316</v>
      </c>
      <c r="S3272" t="s">
        <v>337</v>
      </c>
    </row>
    <row r="3273" spans="1:19" hidden="1" x14ac:dyDescent="0.3">
      <c r="A3273" t="s">
        <v>14805</v>
      </c>
      <c r="B3273">
        <v>56</v>
      </c>
      <c r="C3273" t="str">
        <f t="shared" si="103"/>
        <v>Middle</v>
      </c>
      <c r="D3273" t="s">
        <v>306</v>
      </c>
      <c r="E3273" s="136" t="str">
        <f t="shared" si="102"/>
        <v>Middle_Male</v>
      </c>
      <c r="F3273" t="s">
        <v>348</v>
      </c>
      <c r="G3273" t="s">
        <v>39018</v>
      </c>
      <c r="I3273" s="58">
        <v>43606</v>
      </c>
      <c r="J3273" s="58" t="e">
        <f>_xlfn.IFNA(VLOOKUP(I3273,#REF!,3,FALSE),I3273)</f>
        <v>#REF!</v>
      </c>
      <c r="K3273" t="s">
        <v>14806</v>
      </c>
      <c r="L3273" t="s">
        <v>14807</v>
      </c>
      <c r="M3273" t="s">
        <v>297</v>
      </c>
      <c r="N3273" t="s">
        <v>14808</v>
      </c>
      <c r="O3273">
        <v>383</v>
      </c>
      <c r="P3273" t="s">
        <v>326</v>
      </c>
      <c r="Q3273" t="s">
        <v>8154</v>
      </c>
      <c r="R3273" t="s">
        <v>423</v>
      </c>
      <c r="S3273" t="s">
        <v>337</v>
      </c>
    </row>
    <row r="3274" spans="1:19" hidden="1" x14ac:dyDescent="0.3">
      <c r="A3274" t="s">
        <v>14809</v>
      </c>
      <c r="B3274">
        <v>84</v>
      </c>
      <c r="C3274" t="str">
        <f t="shared" si="103"/>
        <v>Senior</v>
      </c>
      <c r="D3274" t="s">
        <v>306</v>
      </c>
      <c r="E3274" s="136" t="str">
        <f t="shared" si="102"/>
        <v>Senior_Male</v>
      </c>
      <c r="F3274" t="s">
        <v>374</v>
      </c>
      <c r="G3274" t="s">
        <v>39018</v>
      </c>
      <c r="I3274" s="58">
        <v>44645</v>
      </c>
      <c r="J3274" s="58" t="e">
        <f>_xlfn.IFNA(VLOOKUP(I3274,#REF!,3,FALSE),I3274)</f>
        <v>#REF!</v>
      </c>
      <c r="K3274" t="s">
        <v>14810</v>
      </c>
      <c r="L3274" t="s">
        <v>14811</v>
      </c>
      <c r="M3274" t="s">
        <v>297</v>
      </c>
      <c r="N3274" t="s">
        <v>14812</v>
      </c>
      <c r="O3274">
        <v>380</v>
      </c>
      <c r="P3274" t="s">
        <v>334</v>
      </c>
      <c r="Q3274" t="s">
        <v>682</v>
      </c>
      <c r="R3274" t="s">
        <v>301</v>
      </c>
      <c r="S3274" t="s">
        <v>337</v>
      </c>
    </row>
    <row r="3275" spans="1:19" hidden="1" x14ac:dyDescent="0.3">
      <c r="A3275" t="s">
        <v>14813</v>
      </c>
      <c r="B3275">
        <v>44</v>
      </c>
      <c r="C3275" t="str">
        <f t="shared" si="103"/>
        <v>Middle</v>
      </c>
      <c r="D3275" t="s">
        <v>306</v>
      </c>
      <c r="E3275" s="136" t="str">
        <f t="shared" si="102"/>
        <v>Middle_Male</v>
      </c>
      <c r="F3275" t="s">
        <v>737</v>
      </c>
      <c r="G3275" t="s">
        <v>293</v>
      </c>
      <c r="I3275" s="58">
        <v>45169</v>
      </c>
      <c r="J3275" s="58" t="e">
        <f>_xlfn.IFNA(VLOOKUP(I3275,#REF!,3,FALSE),I3275)</f>
        <v>#REF!</v>
      </c>
      <c r="K3275" t="s">
        <v>14814</v>
      </c>
      <c r="L3275" t="s">
        <v>14815</v>
      </c>
      <c r="M3275" t="s">
        <v>369</v>
      </c>
      <c r="N3275" t="s">
        <v>14816</v>
      </c>
      <c r="O3275">
        <v>241</v>
      </c>
      <c r="P3275" t="s">
        <v>326</v>
      </c>
      <c r="Q3275" t="s">
        <v>12260</v>
      </c>
      <c r="R3275" t="s">
        <v>316</v>
      </c>
      <c r="S3275" t="s">
        <v>317</v>
      </c>
    </row>
    <row r="3276" spans="1:19" hidden="1" x14ac:dyDescent="0.3">
      <c r="A3276" t="s">
        <v>14817</v>
      </c>
      <c r="B3276">
        <v>61</v>
      </c>
      <c r="C3276" t="str">
        <f t="shared" si="103"/>
        <v>Senior</v>
      </c>
      <c r="D3276" t="s">
        <v>291</v>
      </c>
      <c r="E3276" s="136" t="str">
        <f t="shared" si="102"/>
        <v>Senior_Female</v>
      </c>
      <c r="F3276" t="s">
        <v>433</v>
      </c>
      <c r="G3276" t="s">
        <v>39018</v>
      </c>
      <c r="I3276" s="58">
        <v>44042</v>
      </c>
      <c r="J3276" s="58" t="e">
        <f>_xlfn.IFNA(VLOOKUP(I3276,#REF!,3,FALSE),I3276)</f>
        <v>#REF!</v>
      </c>
      <c r="K3276" t="s">
        <v>14818</v>
      </c>
      <c r="L3276" t="s">
        <v>14819</v>
      </c>
      <c r="M3276" t="s">
        <v>352</v>
      </c>
      <c r="N3276" t="s">
        <v>14820</v>
      </c>
      <c r="O3276">
        <v>388</v>
      </c>
      <c r="P3276" t="s">
        <v>299</v>
      </c>
      <c r="Q3276" t="s">
        <v>1451</v>
      </c>
      <c r="R3276" t="s">
        <v>316</v>
      </c>
      <c r="S3276" t="s">
        <v>302</v>
      </c>
    </row>
    <row r="3277" spans="1:19" hidden="1" x14ac:dyDescent="0.3">
      <c r="A3277" t="s">
        <v>14821</v>
      </c>
      <c r="B3277">
        <v>64</v>
      </c>
      <c r="C3277" t="str">
        <f t="shared" si="103"/>
        <v>Senior</v>
      </c>
      <c r="D3277" t="s">
        <v>291</v>
      </c>
      <c r="E3277" s="136" t="str">
        <f t="shared" si="102"/>
        <v>Senior_Female</v>
      </c>
      <c r="F3277" t="s">
        <v>320</v>
      </c>
      <c r="G3277" t="s">
        <v>321</v>
      </c>
      <c r="I3277" s="58">
        <v>44668</v>
      </c>
      <c r="J3277" s="58" t="e">
        <f>_xlfn.IFNA(VLOOKUP(I3277,#REF!,3,FALSE),I3277)</f>
        <v>#REF!</v>
      </c>
      <c r="K3277" t="s">
        <v>14822</v>
      </c>
      <c r="L3277" t="s">
        <v>14823</v>
      </c>
      <c r="M3277" t="s">
        <v>312</v>
      </c>
      <c r="N3277" t="s">
        <v>14824</v>
      </c>
      <c r="O3277">
        <v>359</v>
      </c>
      <c r="P3277" t="s">
        <v>299</v>
      </c>
      <c r="Q3277" t="s">
        <v>2794</v>
      </c>
      <c r="R3277" t="s">
        <v>301</v>
      </c>
      <c r="S3277" t="s">
        <v>317</v>
      </c>
    </row>
    <row r="3278" spans="1:19" hidden="1" x14ac:dyDescent="0.3">
      <c r="A3278" t="s">
        <v>14825</v>
      </c>
      <c r="B3278">
        <v>69</v>
      </c>
      <c r="C3278" t="str">
        <f t="shared" si="103"/>
        <v>Senior</v>
      </c>
      <c r="D3278" t="s">
        <v>306</v>
      </c>
      <c r="E3278" s="136" t="str">
        <f t="shared" si="102"/>
        <v>Senior_Male</v>
      </c>
      <c r="F3278" t="s">
        <v>320</v>
      </c>
      <c r="G3278" t="s">
        <v>389</v>
      </c>
      <c r="I3278" s="58">
        <v>43694</v>
      </c>
      <c r="J3278" s="58" t="e">
        <f>_xlfn.IFNA(VLOOKUP(I3278,#REF!,3,FALSE),I3278)</f>
        <v>#REF!</v>
      </c>
      <c r="K3278" t="s">
        <v>14826</v>
      </c>
      <c r="L3278" t="s">
        <v>14827</v>
      </c>
      <c r="M3278" t="s">
        <v>352</v>
      </c>
      <c r="N3278" t="s">
        <v>14828</v>
      </c>
      <c r="O3278">
        <v>371</v>
      </c>
      <c r="P3278" t="s">
        <v>326</v>
      </c>
      <c r="Q3278" t="s">
        <v>1375</v>
      </c>
      <c r="R3278" t="s">
        <v>336</v>
      </c>
      <c r="S3278" t="s">
        <v>337</v>
      </c>
    </row>
    <row r="3279" spans="1:19" hidden="1" x14ac:dyDescent="0.3">
      <c r="A3279" t="s">
        <v>14829</v>
      </c>
      <c r="B3279">
        <v>30</v>
      </c>
      <c r="C3279" t="str">
        <f t="shared" si="103"/>
        <v>Young</v>
      </c>
      <c r="D3279" t="s">
        <v>306</v>
      </c>
      <c r="E3279" s="136" t="str">
        <f t="shared" si="102"/>
        <v>Young_Male</v>
      </c>
      <c r="F3279" t="s">
        <v>292</v>
      </c>
      <c r="G3279" t="s">
        <v>308</v>
      </c>
      <c r="I3279" s="58">
        <v>45213</v>
      </c>
      <c r="J3279" s="58" t="e">
        <f>_xlfn.IFNA(VLOOKUP(I3279,#REF!,3,FALSE),I3279)</f>
        <v>#REF!</v>
      </c>
      <c r="K3279" t="s">
        <v>14830</v>
      </c>
      <c r="L3279" t="s">
        <v>14831</v>
      </c>
      <c r="M3279" t="s">
        <v>361</v>
      </c>
      <c r="N3279" t="s">
        <v>14832</v>
      </c>
      <c r="O3279">
        <v>244</v>
      </c>
      <c r="P3279" t="s">
        <v>326</v>
      </c>
      <c r="Q3279" t="s">
        <v>12126</v>
      </c>
      <c r="R3279" t="s">
        <v>336</v>
      </c>
      <c r="S3279" t="s">
        <v>302</v>
      </c>
    </row>
    <row r="3280" spans="1:19" hidden="1" x14ac:dyDescent="0.3">
      <c r="A3280" t="s">
        <v>14833</v>
      </c>
      <c r="B3280">
        <v>78</v>
      </c>
      <c r="C3280" t="str">
        <f t="shared" si="103"/>
        <v>Senior</v>
      </c>
      <c r="D3280" t="s">
        <v>306</v>
      </c>
      <c r="E3280" s="136" t="str">
        <f t="shared" si="102"/>
        <v>Senior_Male</v>
      </c>
      <c r="F3280" t="s">
        <v>737</v>
      </c>
      <c r="G3280" t="s">
        <v>39018</v>
      </c>
      <c r="I3280" s="58">
        <v>44630</v>
      </c>
      <c r="J3280" s="58" t="e">
        <f>_xlfn.IFNA(VLOOKUP(I3280,#REF!,3,FALSE),I3280)</f>
        <v>#REF!</v>
      </c>
      <c r="K3280" t="s">
        <v>14834</v>
      </c>
      <c r="L3280" t="s">
        <v>11257</v>
      </c>
      <c r="M3280" t="s">
        <v>369</v>
      </c>
      <c r="N3280" t="s">
        <v>14835</v>
      </c>
      <c r="O3280">
        <v>288</v>
      </c>
      <c r="P3280" t="s">
        <v>326</v>
      </c>
      <c r="Q3280" t="s">
        <v>6790</v>
      </c>
      <c r="R3280" t="s">
        <v>316</v>
      </c>
      <c r="S3280" t="s">
        <v>317</v>
      </c>
    </row>
    <row r="3281" spans="1:19" hidden="1" x14ac:dyDescent="0.3">
      <c r="A3281" t="s">
        <v>14836</v>
      </c>
      <c r="B3281">
        <v>77</v>
      </c>
      <c r="C3281" t="str">
        <f t="shared" si="103"/>
        <v>Senior</v>
      </c>
      <c r="D3281" t="s">
        <v>306</v>
      </c>
      <c r="E3281" s="136" t="str">
        <f t="shared" si="102"/>
        <v>Senior_Male</v>
      </c>
      <c r="F3281" t="s">
        <v>737</v>
      </c>
      <c r="G3281" t="s">
        <v>39017</v>
      </c>
      <c r="I3281" s="58">
        <v>44347</v>
      </c>
      <c r="J3281" s="58" t="e">
        <f>_xlfn.IFNA(VLOOKUP(I3281,#REF!,3,FALSE),I3281)</f>
        <v>#REF!</v>
      </c>
      <c r="K3281" t="s">
        <v>14837</v>
      </c>
      <c r="L3281" t="s">
        <v>14838</v>
      </c>
      <c r="M3281" t="s">
        <v>369</v>
      </c>
      <c r="N3281" t="s">
        <v>14839</v>
      </c>
      <c r="O3281">
        <v>367</v>
      </c>
      <c r="P3281" t="s">
        <v>334</v>
      </c>
      <c r="Q3281" t="s">
        <v>589</v>
      </c>
      <c r="R3281" t="s">
        <v>316</v>
      </c>
      <c r="S3281" t="s">
        <v>317</v>
      </c>
    </row>
    <row r="3282" spans="1:19" hidden="1" x14ac:dyDescent="0.3">
      <c r="A3282" t="s">
        <v>14840</v>
      </c>
      <c r="B3282">
        <v>37</v>
      </c>
      <c r="C3282" t="str">
        <f t="shared" si="103"/>
        <v>Middle</v>
      </c>
      <c r="D3282" t="s">
        <v>306</v>
      </c>
      <c r="E3282" s="136" t="str">
        <f t="shared" si="102"/>
        <v>Middle_Male</v>
      </c>
      <c r="F3282" t="s">
        <v>307</v>
      </c>
      <c r="G3282" t="s">
        <v>308</v>
      </c>
      <c r="I3282" s="58">
        <v>44942</v>
      </c>
      <c r="J3282" s="58" t="e">
        <f>_xlfn.IFNA(VLOOKUP(I3282,#REF!,3,FALSE),I3282)</f>
        <v>#REF!</v>
      </c>
      <c r="K3282" t="s">
        <v>14841</v>
      </c>
      <c r="L3282" t="s">
        <v>14842</v>
      </c>
      <c r="M3282" t="s">
        <v>361</v>
      </c>
      <c r="N3282" t="s">
        <v>14843</v>
      </c>
      <c r="O3282">
        <v>486</v>
      </c>
      <c r="P3282" t="s">
        <v>299</v>
      </c>
      <c r="Q3282" t="s">
        <v>4093</v>
      </c>
      <c r="R3282" t="s">
        <v>316</v>
      </c>
      <c r="S3282" t="s">
        <v>317</v>
      </c>
    </row>
    <row r="3283" spans="1:19" hidden="1" x14ac:dyDescent="0.3">
      <c r="A3283" t="s">
        <v>14844</v>
      </c>
      <c r="B3283">
        <v>78</v>
      </c>
      <c r="C3283" t="str">
        <f t="shared" si="103"/>
        <v>Senior</v>
      </c>
      <c r="D3283" t="s">
        <v>291</v>
      </c>
      <c r="E3283" s="136" t="str">
        <f t="shared" si="102"/>
        <v>Senior_Female</v>
      </c>
      <c r="F3283" t="s">
        <v>292</v>
      </c>
      <c r="G3283" t="s">
        <v>321</v>
      </c>
      <c r="I3283" s="58">
        <v>43481</v>
      </c>
      <c r="J3283" s="58" t="e">
        <f>_xlfn.IFNA(VLOOKUP(I3283,#REF!,3,FALSE),I3283)</f>
        <v>#REF!</v>
      </c>
      <c r="K3283" t="s">
        <v>14845</v>
      </c>
      <c r="L3283" t="s">
        <v>14846</v>
      </c>
      <c r="M3283" t="s">
        <v>297</v>
      </c>
      <c r="N3283" t="s">
        <v>14847</v>
      </c>
      <c r="O3283">
        <v>257</v>
      </c>
      <c r="P3283" t="s">
        <v>299</v>
      </c>
      <c r="Q3283" t="s">
        <v>2318</v>
      </c>
      <c r="R3283" t="s">
        <v>316</v>
      </c>
      <c r="S3283" t="s">
        <v>337</v>
      </c>
    </row>
    <row r="3284" spans="1:19" hidden="1" x14ac:dyDescent="0.3">
      <c r="A3284" t="s">
        <v>14848</v>
      </c>
      <c r="B3284">
        <v>80</v>
      </c>
      <c r="C3284" t="str">
        <f t="shared" si="103"/>
        <v>Senior</v>
      </c>
      <c r="D3284" t="s">
        <v>306</v>
      </c>
      <c r="E3284" s="136" t="str">
        <f t="shared" si="102"/>
        <v>Senior_Male</v>
      </c>
      <c r="F3284" t="s">
        <v>348</v>
      </c>
      <c r="G3284" t="s">
        <v>389</v>
      </c>
      <c r="I3284" s="58">
        <v>44692</v>
      </c>
      <c r="J3284" s="58" t="e">
        <f>_xlfn.IFNA(VLOOKUP(I3284,#REF!,3,FALSE),I3284)</f>
        <v>#REF!</v>
      </c>
      <c r="K3284" t="s">
        <v>14849</v>
      </c>
      <c r="L3284" t="s">
        <v>14850</v>
      </c>
      <c r="M3284" t="s">
        <v>361</v>
      </c>
      <c r="N3284" t="s">
        <v>14851</v>
      </c>
      <c r="O3284">
        <v>376</v>
      </c>
      <c r="P3284" t="s">
        <v>326</v>
      </c>
      <c r="Q3284" t="s">
        <v>7726</v>
      </c>
      <c r="R3284" t="s">
        <v>316</v>
      </c>
      <c r="S3284" t="s">
        <v>302</v>
      </c>
    </row>
    <row r="3285" spans="1:19" hidden="1" x14ac:dyDescent="0.3">
      <c r="A3285" t="s">
        <v>14852</v>
      </c>
      <c r="B3285">
        <v>78</v>
      </c>
      <c r="C3285" t="str">
        <f t="shared" si="103"/>
        <v>Senior</v>
      </c>
      <c r="D3285" t="s">
        <v>306</v>
      </c>
      <c r="E3285" s="136" t="str">
        <f t="shared" si="102"/>
        <v>Senior_Male</v>
      </c>
      <c r="F3285" t="s">
        <v>737</v>
      </c>
      <c r="G3285" t="s">
        <v>39017</v>
      </c>
      <c r="I3285" s="58">
        <v>44009</v>
      </c>
      <c r="J3285" s="58" t="e">
        <f>_xlfn.IFNA(VLOOKUP(I3285,#REF!,3,FALSE),I3285)</f>
        <v>#REF!</v>
      </c>
      <c r="K3285" t="s">
        <v>14853</v>
      </c>
      <c r="L3285" t="s">
        <v>14854</v>
      </c>
      <c r="M3285" t="s">
        <v>312</v>
      </c>
      <c r="N3285" t="s">
        <v>14855</v>
      </c>
      <c r="O3285">
        <v>387</v>
      </c>
      <c r="P3285" t="s">
        <v>299</v>
      </c>
      <c r="Q3285" t="s">
        <v>5442</v>
      </c>
      <c r="R3285" t="s">
        <v>423</v>
      </c>
      <c r="S3285" t="s">
        <v>317</v>
      </c>
    </row>
    <row r="3286" spans="1:19" hidden="1" x14ac:dyDescent="0.3">
      <c r="A3286" t="s">
        <v>14149</v>
      </c>
      <c r="B3286">
        <v>20</v>
      </c>
      <c r="C3286" t="str">
        <f t="shared" si="103"/>
        <v>Young</v>
      </c>
      <c r="D3286" t="s">
        <v>306</v>
      </c>
      <c r="E3286" s="136" t="str">
        <f t="shared" si="102"/>
        <v>Young_Male</v>
      </c>
      <c r="F3286" t="s">
        <v>320</v>
      </c>
      <c r="G3286" t="s">
        <v>39018</v>
      </c>
      <c r="I3286" s="58">
        <v>44903</v>
      </c>
      <c r="J3286" s="58" t="e">
        <f>_xlfn.IFNA(VLOOKUP(I3286,#REF!,3,FALSE),I3286)</f>
        <v>#REF!</v>
      </c>
      <c r="K3286" t="s">
        <v>14856</v>
      </c>
      <c r="L3286" t="s">
        <v>14857</v>
      </c>
      <c r="M3286" t="s">
        <v>352</v>
      </c>
      <c r="N3286" t="s">
        <v>14858</v>
      </c>
      <c r="O3286">
        <v>416</v>
      </c>
      <c r="P3286" t="s">
        <v>326</v>
      </c>
      <c r="Q3286" t="s">
        <v>14859</v>
      </c>
      <c r="R3286" t="s">
        <v>423</v>
      </c>
      <c r="S3286" t="s">
        <v>317</v>
      </c>
    </row>
    <row r="3287" spans="1:19" hidden="1" x14ac:dyDescent="0.3">
      <c r="A3287" t="s">
        <v>14860</v>
      </c>
      <c r="B3287">
        <v>39</v>
      </c>
      <c r="C3287" t="str">
        <f t="shared" si="103"/>
        <v>Middle</v>
      </c>
      <c r="D3287" t="s">
        <v>291</v>
      </c>
      <c r="E3287" s="136" t="str">
        <f t="shared" si="102"/>
        <v>Middle_Female</v>
      </c>
      <c r="F3287" t="s">
        <v>433</v>
      </c>
      <c r="G3287" t="s">
        <v>293</v>
      </c>
      <c r="I3287" s="58">
        <v>43567</v>
      </c>
      <c r="J3287" s="58" t="e">
        <f>_xlfn.IFNA(VLOOKUP(I3287,#REF!,3,FALSE),I3287)</f>
        <v>#REF!</v>
      </c>
      <c r="K3287" t="s">
        <v>14861</v>
      </c>
      <c r="L3287" t="s">
        <v>14862</v>
      </c>
      <c r="M3287" t="s">
        <v>297</v>
      </c>
      <c r="N3287" t="s">
        <v>14863</v>
      </c>
      <c r="O3287">
        <v>337</v>
      </c>
      <c r="P3287" t="s">
        <v>326</v>
      </c>
      <c r="Q3287" t="s">
        <v>4648</v>
      </c>
      <c r="R3287" t="s">
        <v>336</v>
      </c>
      <c r="S3287" t="s">
        <v>337</v>
      </c>
    </row>
    <row r="3288" spans="1:19" hidden="1" x14ac:dyDescent="0.3">
      <c r="A3288" t="s">
        <v>14864</v>
      </c>
      <c r="B3288">
        <v>24</v>
      </c>
      <c r="C3288" t="str">
        <f t="shared" si="103"/>
        <v>Young</v>
      </c>
      <c r="D3288" t="s">
        <v>306</v>
      </c>
      <c r="E3288" s="136" t="str">
        <f t="shared" si="102"/>
        <v>Young_Male</v>
      </c>
      <c r="F3288" t="s">
        <v>348</v>
      </c>
      <c r="G3288" t="s">
        <v>308</v>
      </c>
      <c r="I3288" s="58">
        <v>43540</v>
      </c>
      <c r="J3288" s="58" t="e">
        <f>_xlfn.IFNA(VLOOKUP(I3288,#REF!,3,FALSE),I3288)</f>
        <v>#REF!</v>
      </c>
      <c r="K3288" t="s">
        <v>14865</v>
      </c>
      <c r="L3288" t="s">
        <v>1487</v>
      </c>
      <c r="M3288" t="s">
        <v>369</v>
      </c>
      <c r="N3288" t="s">
        <v>14866</v>
      </c>
      <c r="O3288">
        <v>220</v>
      </c>
      <c r="P3288" t="s">
        <v>299</v>
      </c>
      <c r="Q3288" t="s">
        <v>6318</v>
      </c>
      <c r="R3288" t="s">
        <v>346</v>
      </c>
      <c r="S3288" t="s">
        <v>317</v>
      </c>
    </row>
    <row r="3289" spans="1:19" hidden="1" x14ac:dyDescent="0.3">
      <c r="A3289" t="s">
        <v>14867</v>
      </c>
      <c r="B3289">
        <v>59</v>
      </c>
      <c r="C3289" t="str">
        <f t="shared" si="103"/>
        <v>Middle</v>
      </c>
      <c r="D3289" t="s">
        <v>291</v>
      </c>
      <c r="E3289" s="136" t="str">
        <f t="shared" si="102"/>
        <v>Middle_Female</v>
      </c>
      <c r="F3289" t="s">
        <v>307</v>
      </c>
      <c r="G3289" t="s">
        <v>389</v>
      </c>
      <c r="I3289" s="58">
        <v>43426</v>
      </c>
      <c r="J3289" s="58" t="e">
        <f>_xlfn.IFNA(VLOOKUP(I3289,#REF!,3,FALSE),I3289)</f>
        <v>#REF!</v>
      </c>
      <c r="K3289" t="s">
        <v>14869</v>
      </c>
      <c r="L3289" t="s">
        <v>8499</v>
      </c>
      <c r="M3289" t="s">
        <v>361</v>
      </c>
      <c r="N3289" t="s">
        <v>14870</v>
      </c>
      <c r="O3289">
        <v>481</v>
      </c>
      <c r="P3289" t="s">
        <v>326</v>
      </c>
      <c r="Q3289" t="s">
        <v>4323</v>
      </c>
      <c r="R3289" t="s">
        <v>346</v>
      </c>
      <c r="S3289" t="s">
        <v>317</v>
      </c>
    </row>
    <row r="3290" spans="1:19" hidden="1" x14ac:dyDescent="0.3">
      <c r="A3290" t="s">
        <v>14871</v>
      </c>
      <c r="B3290">
        <v>84</v>
      </c>
      <c r="C3290" t="str">
        <f t="shared" si="103"/>
        <v>Senior</v>
      </c>
      <c r="D3290" t="s">
        <v>291</v>
      </c>
      <c r="E3290" s="136" t="str">
        <f t="shared" si="102"/>
        <v>Senior_Female</v>
      </c>
      <c r="F3290" t="s">
        <v>320</v>
      </c>
      <c r="G3290" t="s">
        <v>39018</v>
      </c>
      <c r="I3290" s="58">
        <v>45073</v>
      </c>
      <c r="J3290" s="58" t="e">
        <f>_xlfn.IFNA(VLOOKUP(I3290,#REF!,3,FALSE),I3290)</f>
        <v>#REF!</v>
      </c>
      <c r="K3290" t="s">
        <v>14872</v>
      </c>
      <c r="L3290" t="s">
        <v>14873</v>
      </c>
      <c r="M3290" t="s">
        <v>297</v>
      </c>
      <c r="N3290" t="s">
        <v>14874</v>
      </c>
      <c r="O3290">
        <v>321</v>
      </c>
      <c r="P3290" t="s">
        <v>326</v>
      </c>
      <c r="Q3290" t="s">
        <v>1030</v>
      </c>
      <c r="R3290" t="s">
        <v>301</v>
      </c>
      <c r="S3290" t="s">
        <v>317</v>
      </c>
    </row>
    <row r="3291" spans="1:19" hidden="1" x14ac:dyDescent="0.3">
      <c r="A3291" t="s">
        <v>14875</v>
      </c>
      <c r="B3291">
        <v>66</v>
      </c>
      <c r="C3291" t="str">
        <f t="shared" si="103"/>
        <v>Senior</v>
      </c>
      <c r="D3291" t="s">
        <v>306</v>
      </c>
      <c r="E3291" s="136" t="str">
        <f t="shared" si="102"/>
        <v>Senior_Male</v>
      </c>
      <c r="F3291" t="s">
        <v>292</v>
      </c>
      <c r="G3291" t="s">
        <v>39018</v>
      </c>
      <c r="I3291" s="58">
        <v>44218</v>
      </c>
      <c r="J3291" s="58" t="e">
        <f>_xlfn.IFNA(VLOOKUP(I3291,#REF!,3,FALSE),I3291)</f>
        <v>#REF!</v>
      </c>
      <c r="K3291" t="s">
        <v>14876</v>
      </c>
      <c r="L3291" t="s">
        <v>14877</v>
      </c>
      <c r="M3291" t="s">
        <v>312</v>
      </c>
      <c r="N3291" t="s">
        <v>14878</v>
      </c>
      <c r="O3291">
        <v>128</v>
      </c>
      <c r="P3291" t="s">
        <v>326</v>
      </c>
      <c r="Q3291" t="s">
        <v>895</v>
      </c>
      <c r="R3291" t="s">
        <v>336</v>
      </c>
      <c r="S3291" t="s">
        <v>317</v>
      </c>
    </row>
    <row r="3292" spans="1:19" hidden="1" x14ac:dyDescent="0.3">
      <c r="A3292" t="s">
        <v>2808</v>
      </c>
      <c r="B3292">
        <v>47</v>
      </c>
      <c r="C3292" t="str">
        <f t="shared" si="103"/>
        <v>Middle</v>
      </c>
      <c r="D3292" t="s">
        <v>306</v>
      </c>
      <c r="E3292" s="136" t="str">
        <f t="shared" si="102"/>
        <v>Middle_Male</v>
      </c>
      <c r="F3292" t="s">
        <v>487</v>
      </c>
      <c r="G3292" t="s">
        <v>321</v>
      </c>
      <c r="I3292" s="58">
        <v>44665</v>
      </c>
      <c r="J3292" s="58" t="e">
        <f>_xlfn.IFNA(VLOOKUP(I3292,#REF!,3,FALSE),I3292)</f>
        <v>#REF!</v>
      </c>
      <c r="K3292" t="s">
        <v>14879</v>
      </c>
      <c r="L3292" t="s">
        <v>14880</v>
      </c>
      <c r="M3292" t="s">
        <v>297</v>
      </c>
      <c r="N3292" t="s">
        <v>14881</v>
      </c>
      <c r="O3292">
        <v>189</v>
      </c>
      <c r="P3292" t="s">
        <v>334</v>
      </c>
      <c r="Q3292" t="s">
        <v>9156</v>
      </c>
      <c r="R3292" t="s">
        <v>316</v>
      </c>
      <c r="S3292" t="s">
        <v>302</v>
      </c>
    </row>
    <row r="3293" spans="1:19" hidden="1" x14ac:dyDescent="0.3">
      <c r="A3293" t="s">
        <v>14882</v>
      </c>
      <c r="B3293">
        <v>67</v>
      </c>
      <c r="C3293" t="str">
        <f t="shared" si="103"/>
        <v>Senior</v>
      </c>
      <c r="D3293" t="s">
        <v>291</v>
      </c>
      <c r="E3293" s="136" t="str">
        <f t="shared" si="102"/>
        <v>Senior_Female</v>
      </c>
      <c r="F3293" t="s">
        <v>307</v>
      </c>
      <c r="G3293" t="s">
        <v>389</v>
      </c>
      <c r="I3293" s="58">
        <v>43455</v>
      </c>
      <c r="J3293" s="58" t="e">
        <f>_xlfn.IFNA(VLOOKUP(I3293,#REF!,3,FALSE),I3293)</f>
        <v>#REF!</v>
      </c>
      <c r="K3293" t="s">
        <v>14883</v>
      </c>
      <c r="L3293" t="s">
        <v>11303</v>
      </c>
      <c r="M3293" t="s">
        <v>297</v>
      </c>
      <c r="N3293" t="s">
        <v>14884</v>
      </c>
      <c r="O3293">
        <v>453</v>
      </c>
      <c r="P3293" t="s">
        <v>326</v>
      </c>
      <c r="Q3293" t="s">
        <v>3617</v>
      </c>
      <c r="R3293" t="s">
        <v>301</v>
      </c>
      <c r="S3293" t="s">
        <v>317</v>
      </c>
    </row>
    <row r="3294" spans="1:19" hidden="1" x14ac:dyDescent="0.3">
      <c r="A3294" t="s">
        <v>14885</v>
      </c>
      <c r="B3294">
        <v>44</v>
      </c>
      <c r="C3294" t="str">
        <f t="shared" si="103"/>
        <v>Middle</v>
      </c>
      <c r="D3294" t="s">
        <v>291</v>
      </c>
      <c r="E3294" s="136" t="str">
        <f t="shared" si="102"/>
        <v>Middle_Female</v>
      </c>
      <c r="F3294" t="s">
        <v>737</v>
      </c>
      <c r="G3294" t="s">
        <v>321</v>
      </c>
      <c r="I3294" s="58">
        <v>44848</v>
      </c>
      <c r="J3294" s="58" t="e">
        <f>_xlfn.IFNA(VLOOKUP(I3294,#REF!,3,FALSE),I3294)</f>
        <v>#REF!</v>
      </c>
      <c r="K3294" t="s">
        <v>14886</v>
      </c>
      <c r="L3294" t="s">
        <v>14887</v>
      </c>
      <c r="M3294" t="s">
        <v>369</v>
      </c>
      <c r="N3294" t="s">
        <v>14888</v>
      </c>
      <c r="O3294">
        <v>101</v>
      </c>
      <c r="P3294" t="s">
        <v>299</v>
      </c>
      <c r="Q3294" t="s">
        <v>14889</v>
      </c>
      <c r="R3294" t="s">
        <v>316</v>
      </c>
      <c r="S3294" t="s">
        <v>317</v>
      </c>
    </row>
    <row r="3295" spans="1:19" hidden="1" x14ac:dyDescent="0.3">
      <c r="A3295" t="s">
        <v>5738</v>
      </c>
      <c r="B3295">
        <v>72</v>
      </c>
      <c r="C3295" t="str">
        <f t="shared" si="103"/>
        <v>Senior</v>
      </c>
      <c r="D3295" t="s">
        <v>291</v>
      </c>
      <c r="E3295" s="136" t="str">
        <f t="shared" si="102"/>
        <v>Senior_Female</v>
      </c>
      <c r="F3295" t="s">
        <v>433</v>
      </c>
      <c r="G3295" t="s">
        <v>293</v>
      </c>
      <c r="I3295" s="58">
        <v>44485</v>
      </c>
      <c r="J3295" s="58" t="e">
        <f>_xlfn.IFNA(VLOOKUP(I3295,#REF!,3,FALSE),I3295)</f>
        <v>#REF!</v>
      </c>
      <c r="K3295" t="s">
        <v>14890</v>
      </c>
      <c r="L3295" t="s">
        <v>14891</v>
      </c>
      <c r="M3295" t="s">
        <v>369</v>
      </c>
      <c r="N3295" t="s">
        <v>14892</v>
      </c>
      <c r="O3295">
        <v>290</v>
      </c>
      <c r="P3295" t="s">
        <v>334</v>
      </c>
      <c r="Q3295" t="s">
        <v>5724</v>
      </c>
      <c r="R3295" t="s">
        <v>423</v>
      </c>
      <c r="S3295" t="s">
        <v>337</v>
      </c>
    </row>
    <row r="3296" spans="1:19" hidden="1" x14ac:dyDescent="0.3">
      <c r="A3296" t="s">
        <v>10034</v>
      </c>
      <c r="B3296">
        <v>70</v>
      </c>
      <c r="C3296" t="str">
        <f t="shared" si="103"/>
        <v>Senior</v>
      </c>
      <c r="D3296" t="s">
        <v>291</v>
      </c>
      <c r="E3296" s="136" t="str">
        <f t="shared" si="102"/>
        <v>Senior_Female</v>
      </c>
      <c r="F3296" t="s">
        <v>292</v>
      </c>
      <c r="G3296" t="s">
        <v>389</v>
      </c>
      <c r="I3296" s="58">
        <v>44995</v>
      </c>
      <c r="J3296" s="58" t="e">
        <f>_xlfn.IFNA(VLOOKUP(I3296,#REF!,3,FALSE),I3296)</f>
        <v>#REF!</v>
      </c>
      <c r="K3296" t="s">
        <v>3934</v>
      </c>
      <c r="L3296" t="s">
        <v>14893</v>
      </c>
      <c r="M3296" t="s">
        <v>369</v>
      </c>
      <c r="N3296" t="s">
        <v>14894</v>
      </c>
      <c r="O3296">
        <v>156</v>
      </c>
      <c r="P3296" t="s">
        <v>326</v>
      </c>
      <c r="Q3296" t="s">
        <v>4369</v>
      </c>
      <c r="R3296" t="s">
        <v>301</v>
      </c>
      <c r="S3296" t="s">
        <v>317</v>
      </c>
    </row>
    <row r="3297" spans="1:19" hidden="1" x14ac:dyDescent="0.3">
      <c r="A3297" t="s">
        <v>14895</v>
      </c>
      <c r="B3297">
        <v>83</v>
      </c>
      <c r="C3297" t="str">
        <f t="shared" si="103"/>
        <v>Senior</v>
      </c>
      <c r="D3297" t="s">
        <v>306</v>
      </c>
      <c r="E3297" s="136" t="str">
        <f t="shared" si="102"/>
        <v>Senior_Male</v>
      </c>
      <c r="F3297" t="s">
        <v>307</v>
      </c>
      <c r="G3297" t="s">
        <v>39018</v>
      </c>
      <c r="I3297" s="58">
        <v>43819</v>
      </c>
      <c r="J3297" s="58" t="e">
        <f>_xlfn.IFNA(VLOOKUP(I3297,#REF!,3,FALSE),I3297)</f>
        <v>#REF!</v>
      </c>
      <c r="K3297" t="s">
        <v>14896</v>
      </c>
      <c r="L3297" t="s">
        <v>14897</v>
      </c>
      <c r="M3297" t="s">
        <v>352</v>
      </c>
      <c r="N3297" t="s">
        <v>14898</v>
      </c>
      <c r="O3297">
        <v>403</v>
      </c>
      <c r="P3297" t="s">
        <v>299</v>
      </c>
      <c r="Q3297" t="s">
        <v>5082</v>
      </c>
      <c r="R3297" t="s">
        <v>423</v>
      </c>
      <c r="S3297" t="s">
        <v>302</v>
      </c>
    </row>
    <row r="3298" spans="1:19" hidden="1" x14ac:dyDescent="0.3">
      <c r="A3298" t="s">
        <v>14899</v>
      </c>
      <c r="B3298">
        <v>48</v>
      </c>
      <c r="C3298" t="str">
        <f t="shared" si="103"/>
        <v>Middle</v>
      </c>
      <c r="D3298" t="s">
        <v>291</v>
      </c>
      <c r="E3298" s="136" t="str">
        <f t="shared" si="102"/>
        <v>Middle_Female</v>
      </c>
      <c r="F3298" t="s">
        <v>292</v>
      </c>
      <c r="G3298" t="s">
        <v>293</v>
      </c>
      <c r="I3298" s="58">
        <v>43575</v>
      </c>
      <c r="J3298" s="58" t="e">
        <f>_xlfn.IFNA(VLOOKUP(I3298,#REF!,3,FALSE),I3298)</f>
        <v>#REF!</v>
      </c>
      <c r="K3298" t="s">
        <v>14900</v>
      </c>
      <c r="L3298" t="s">
        <v>14901</v>
      </c>
      <c r="M3298" t="s">
        <v>352</v>
      </c>
      <c r="N3298" t="s">
        <v>14902</v>
      </c>
      <c r="O3298">
        <v>275</v>
      </c>
      <c r="P3298" t="s">
        <v>326</v>
      </c>
      <c r="Q3298" t="s">
        <v>2127</v>
      </c>
      <c r="R3298" t="s">
        <v>336</v>
      </c>
      <c r="S3298" t="s">
        <v>337</v>
      </c>
    </row>
    <row r="3299" spans="1:19" hidden="1" x14ac:dyDescent="0.3">
      <c r="A3299" t="s">
        <v>14903</v>
      </c>
      <c r="B3299">
        <v>84</v>
      </c>
      <c r="C3299" t="str">
        <f t="shared" si="103"/>
        <v>Senior</v>
      </c>
      <c r="D3299" t="s">
        <v>306</v>
      </c>
      <c r="E3299" s="136" t="str">
        <f t="shared" si="102"/>
        <v>Senior_Male</v>
      </c>
      <c r="F3299" t="s">
        <v>487</v>
      </c>
      <c r="G3299" t="s">
        <v>39018</v>
      </c>
      <c r="I3299" s="58">
        <v>43981</v>
      </c>
      <c r="J3299" s="58" t="e">
        <f>_xlfn.IFNA(VLOOKUP(I3299,#REF!,3,FALSE),I3299)</f>
        <v>#REF!</v>
      </c>
      <c r="K3299" t="s">
        <v>14904</v>
      </c>
      <c r="L3299" t="s">
        <v>14905</v>
      </c>
      <c r="M3299" t="s">
        <v>361</v>
      </c>
      <c r="N3299" t="s">
        <v>14906</v>
      </c>
      <c r="O3299">
        <v>344</v>
      </c>
      <c r="P3299" t="s">
        <v>334</v>
      </c>
      <c r="Q3299" t="s">
        <v>7196</v>
      </c>
      <c r="R3299" t="s">
        <v>336</v>
      </c>
      <c r="S3299" t="s">
        <v>337</v>
      </c>
    </row>
    <row r="3300" spans="1:19" hidden="1" x14ac:dyDescent="0.3">
      <c r="A3300" t="s">
        <v>14907</v>
      </c>
      <c r="B3300">
        <v>25</v>
      </c>
      <c r="C3300" t="str">
        <f t="shared" si="103"/>
        <v>Young</v>
      </c>
      <c r="D3300" t="s">
        <v>306</v>
      </c>
      <c r="E3300" s="136" t="str">
        <f t="shared" si="102"/>
        <v>Young_Male</v>
      </c>
      <c r="F3300" t="s">
        <v>348</v>
      </c>
      <c r="G3300" t="s">
        <v>308</v>
      </c>
      <c r="I3300" s="58">
        <v>44308</v>
      </c>
      <c r="J3300" s="58" t="e">
        <f>_xlfn.IFNA(VLOOKUP(I3300,#REF!,3,FALSE),I3300)</f>
        <v>#REF!</v>
      </c>
      <c r="K3300" t="s">
        <v>14908</v>
      </c>
      <c r="L3300" t="s">
        <v>14909</v>
      </c>
      <c r="M3300" t="s">
        <v>312</v>
      </c>
      <c r="N3300" t="s">
        <v>14910</v>
      </c>
      <c r="O3300">
        <v>346</v>
      </c>
      <c r="P3300" t="s">
        <v>326</v>
      </c>
      <c r="Q3300" t="s">
        <v>734</v>
      </c>
      <c r="R3300" t="s">
        <v>301</v>
      </c>
      <c r="S3300" t="s">
        <v>337</v>
      </c>
    </row>
    <row r="3301" spans="1:19" hidden="1" x14ac:dyDescent="0.3">
      <c r="A3301" t="s">
        <v>14911</v>
      </c>
      <c r="B3301">
        <v>60</v>
      </c>
      <c r="C3301" t="str">
        <f t="shared" si="103"/>
        <v>Middle</v>
      </c>
      <c r="D3301" t="s">
        <v>291</v>
      </c>
      <c r="E3301" s="136" t="str">
        <f t="shared" si="102"/>
        <v>Middle_Female</v>
      </c>
      <c r="F3301" t="s">
        <v>348</v>
      </c>
      <c r="G3301" t="s">
        <v>293</v>
      </c>
      <c r="I3301" s="58">
        <v>44702</v>
      </c>
      <c r="J3301" s="58" t="e">
        <f>_xlfn.IFNA(VLOOKUP(I3301,#REF!,3,FALSE),I3301)</f>
        <v>#REF!</v>
      </c>
      <c r="K3301" t="s">
        <v>14912</v>
      </c>
      <c r="L3301" t="s">
        <v>3148</v>
      </c>
      <c r="M3301" t="s">
        <v>352</v>
      </c>
      <c r="N3301" t="s">
        <v>14913</v>
      </c>
      <c r="O3301">
        <v>264</v>
      </c>
      <c r="P3301" t="s">
        <v>334</v>
      </c>
      <c r="Q3301" t="s">
        <v>4141</v>
      </c>
      <c r="R3301" t="s">
        <v>346</v>
      </c>
      <c r="S3301" t="s">
        <v>302</v>
      </c>
    </row>
    <row r="3302" spans="1:19" hidden="1" x14ac:dyDescent="0.3">
      <c r="A3302" t="s">
        <v>14914</v>
      </c>
      <c r="B3302">
        <v>42</v>
      </c>
      <c r="C3302" t="str">
        <f t="shared" si="103"/>
        <v>Middle</v>
      </c>
      <c r="D3302" t="s">
        <v>291</v>
      </c>
      <c r="E3302" s="136" t="str">
        <f t="shared" si="102"/>
        <v>Middle_Female</v>
      </c>
      <c r="F3302" t="s">
        <v>433</v>
      </c>
      <c r="G3302" t="s">
        <v>389</v>
      </c>
      <c r="I3302" s="58">
        <v>45003</v>
      </c>
      <c r="J3302" s="58" t="e">
        <f>_xlfn.IFNA(VLOOKUP(I3302,#REF!,3,FALSE),I3302)</f>
        <v>#REF!</v>
      </c>
      <c r="K3302" t="s">
        <v>14915</v>
      </c>
      <c r="L3302" t="s">
        <v>14916</v>
      </c>
      <c r="M3302" t="s">
        <v>312</v>
      </c>
      <c r="N3302" t="s">
        <v>14917</v>
      </c>
      <c r="O3302">
        <v>370</v>
      </c>
      <c r="P3302" t="s">
        <v>326</v>
      </c>
      <c r="Q3302" t="s">
        <v>4221</v>
      </c>
      <c r="R3302" t="s">
        <v>346</v>
      </c>
      <c r="S3302" t="s">
        <v>337</v>
      </c>
    </row>
    <row r="3303" spans="1:19" hidden="1" x14ac:dyDescent="0.3">
      <c r="A3303" t="s">
        <v>14918</v>
      </c>
      <c r="B3303">
        <v>41</v>
      </c>
      <c r="C3303" t="str">
        <f t="shared" si="103"/>
        <v>Middle</v>
      </c>
      <c r="D3303" t="s">
        <v>291</v>
      </c>
      <c r="E3303" s="136" t="str">
        <f t="shared" si="102"/>
        <v>Middle_Female</v>
      </c>
      <c r="F3303" t="s">
        <v>307</v>
      </c>
      <c r="G3303" t="s">
        <v>321</v>
      </c>
      <c r="I3303" s="58">
        <v>45193</v>
      </c>
      <c r="J3303" s="58" t="e">
        <f>_xlfn.IFNA(VLOOKUP(I3303,#REF!,3,FALSE),I3303)</f>
        <v>#REF!</v>
      </c>
      <c r="K3303" t="s">
        <v>7563</v>
      </c>
      <c r="L3303" t="s">
        <v>14919</v>
      </c>
      <c r="M3303" t="s">
        <v>352</v>
      </c>
      <c r="N3303" t="s">
        <v>14920</v>
      </c>
      <c r="O3303">
        <v>197</v>
      </c>
      <c r="P3303" t="s">
        <v>326</v>
      </c>
      <c r="Q3303" t="s">
        <v>7635</v>
      </c>
      <c r="R3303" t="s">
        <v>336</v>
      </c>
      <c r="S3303" t="s">
        <v>337</v>
      </c>
    </row>
    <row r="3304" spans="1:19" hidden="1" x14ac:dyDescent="0.3">
      <c r="A3304" t="s">
        <v>14921</v>
      </c>
      <c r="B3304">
        <v>18</v>
      </c>
      <c r="C3304" t="str">
        <f t="shared" si="103"/>
        <v>Young</v>
      </c>
      <c r="D3304" t="s">
        <v>291</v>
      </c>
      <c r="E3304" s="136" t="str">
        <f t="shared" si="102"/>
        <v>Young_Female</v>
      </c>
      <c r="F3304" t="s">
        <v>320</v>
      </c>
      <c r="G3304" t="s">
        <v>308</v>
      </c>
      <c r="I3304" s="58">
        <v>43650</v>
      </c>
      <c r="J3304" s="58" t="e">
        <f>_xlfn.IFNA(VLOOKUP(I3304,#REF!,3,FALSE),I3304)</f>
        <v>#REF!</v>
      </c>
      <c r="K3304" t="s">
        <v>14922</v>
      </c>
      <c r="L3304" t="s">
        <v>14923</v>
      </c>
      <c r="M3304" t="s">
        <v>352</v>
      </c>
      <c r="N3304" t="s">
        <v>14924</v>
      </c>
      <c r="O3304">
        <v>298</v>
      </c>
      <c r="P3304" t="s">
        <v>334</v>
      </c>
      <c r="Q3304" t="s">
        <v>643</v>
      </c>
      <c r="R3304" t="s">
        <v>301</v>
      </c>
      <c r="S3304" t="s">
        <v>337</v>
      </c>
    </row>
    <row r="3305" spans="1:19" hidden="1" x14ac:dyDescent="0.3">
      <c r="A3305" t="s">
        <v>14925</v>
      </c>
      <c r="B3305">
        <v>23</v>
      </c>
      <c r="C3305" t="str">
        <f t="shared" si="103"/>
        <v>Young</v>
      </c>
      <c r="D3305" t="s">
        <v>291</v>
      </c>
      <c r="E3305" s="136" t="str">
        <f t="shared" si="102"/>
        <v>Young_Female</v>
      </c>
      <c r="F3305" t="s">
        <v>433</v>
      </c>
      <c r="G3305" t="s">
        <v>308</v>
      </c>
      <c r="I3305" s="58">
        <v>43763</v>
      </c>
      <c r="J3305" s="58" t="e">
        <f>_xlfn.IFNA(VLOOKUP(I3305,#REF!,3,FALSE),I3305)</f>
        <v>#REF!</v>
      </c>
      <c r="K3305" t="s">
        <v>14926</v>
      </c>
      <c r="L3305" t="s">
        <v>14927</v>
      </c>
      <c r="M3305" t="s">
        <v>361</v>
      </c>
      <c r="N3305" t="s">
        <v>14928</v>
      </c>
      <c r="O3305">
        <v>190</v>
      </c>
      <c r="P3305" t="s">
        <v>326</v>
      </c>
      <c r="Q3305" t="s">
        <v>8804</v>
      </c>
      <c r="R3305" t="s">
        <v>346</v>
      </c>
      <c r="S3305" t="s">
        <v>337</v>
      </c>
    </row>
    <row r="3306" spans="1:19" hidden="1" x14ac:dyDescent="0.3">
      <c r="A3306" t="s">
        <v>14929</v>
      </c>
      <c r="B3306">
        <v>60</v>
      </c>
      <c r="C3306" t="str">
        <f t="shared" si="103"/>
        <v>Middle</v>
      </c>
      <c r="D3306" t="s">
        <v>306</v>
      </c>
      <c r="E3306" s="136" t="str">
        <f t="shared" si="102"/>
        <v>Middle_Male</v>
      </c>
      <c r="F3306" t="s">
        <v>487</v>
      </c>
      <c r="G3306" t="s">
        <v>389</v>
      </c>
      <c r="I3306" s="58">
        <v>44237</v>
      </c>
      <c r="J3306" s="58" t="e">
        <f>_xlfn.IFNA(VLOOKUP(I3306,#REF!,3,FALSE),I3306)</f>
        <v>#REF!</v>
      </c>
      <c r="K3306" t="s">
        <v>5406</v>
      </c>
      <c r="L3306" t="s">
        <v>14930</v>
      </c>
      <c r="M3306" t="s">
        <v>297</v>
      </c>
      <c r="N3306" t="s">
        <v>14931</v>
      </c>
      <c r="O3306">
        <v>272</v>
      </c>
      <c r="P3306" t="s">
        <v>326</v>
      </c>
      <c r="Q3306" t="s">
        <v>14433</v>
      </c>
      <c r="R3306" t="s">
        <v>316</v>
      </c>
      <c r="S3306" t="s">
        <v>302</v>
      </c>
    </row>
    <row r="3307" spans="1:19" hidden="1" x14ac:dyDescent="0.3">
      <c r="A3307" t="s">
        <v>14932</v>
      </c>
      <c r="B3307">
        <v>78</v>
      </c>
      <c r="C3307" t="str">
        <f t="shared" si="103"/>
        <v>Senior</v>
      </c>
      <c r="D3307" t="s">
        <v>291</v>
      </c>
      <c r="E3307" s="136" t="str">
        <f t="shared" si="102"/>
        <v>Senior_Female</v>
      </c>
      <c r="F3307" t="s">
        <v>374</v>
      </c>
      <c r="G3307" t="s">
        <v>321</v>
      </c>
      <c r="I3307" s="58">
        <v>44891</v>
      </c>
      <c r="J3307" s="58" t="e">
        <f>_xlfn.IFNA(VLOOKUP(I3307,#REF!,3,FALSE),I3307)</f>
        <v>#REF!</v>
      </c>
      <c r="K3307" t="s">
        <v>9268</v>
      </c>
      <c r="L3307" t="s">
        <v>14933</v>
      </c>
      <c r="M3307" t="s">
        <v>361</v>
      </c>
      <c r="N3307" t="s">
        <v>303</v>
      </c>
      <c r="O3307">
        <v>124</v>
      </c>
      <c r="P3307" t="s">
        <v>334</v>
      </c>
      <c r="Q3307" t="s">
        <v>468</v>
      </c>
      <c r="R3307" t="s">
        <v>346</v>
      </c>
      <c r="S3307" t="s">
        <v>337</v>
      </c>
    </row>
    <row r="3308" spans="1:19" hidden="1" x14ac:dyDescent="0.3">
      <c r="A3308" t="s">
        <v>14934</v>
      </c>
      <c r="B3308">
        <v>38</v>
      </c>
      <c r="C3308" t="str">
        <f t="shared" si="103"/>
        <v>Middle</v>
      </c>
      <c r="D3308" t="s">
        <v>306</v>
      </c>
      <c r="E3308" s="136" t="str">
        <f t="shared" si="102"/>
        <v>Middle_Male</v>
      </c>
      <c r="F3308" t="s">
        <v>487</v>
      </c>
      <c r="G3308" t="s">
        <v>308</v>
      </c>
      <c r="I3308" s="58">
        <v>44619</v>
      </c>
      <c r="J3308" s="58" t="e">
        <f>_xlfn.IFNA(VLOOKUP(I3308,#REF!,3,FALSE),I3308)</f>
        <v>#REF!</v>
      </c>
      <c r="K3308" t="s">
        <v>14935</v>
      </c>
      <c r="L3308" t="s">
        <v>14936</v>
      </c>
      <c r="M3308" t="s">
        <v>352</v>
      </c>
      <c r="N3308" t="s">
        <v>14937</v>
      </c>
      <c r="O3308">
        <v>312</v>
      </c>
      <c r="P3308" t="s">
        <v>334</v>
      </c>
      <c r="Q3308" t="s">
        <v>4428</v>
      </c>
      <c r="R3308" t="s">
        <v>346</v>
      </c>
      <c r="S3308" t="s">
        <v>337</v>
      </c>
    </row>
    <row r="3309" spans="1:19" hidden="1" x14ac:dyDescent="0.3">
      <c r="A3309" t="s">
        <v>14938</v>
      </c>
      <c r="B3309">
        <v>48</v>
      </c>
      <c r="C3309" t="str">
        <f t="shared" si="103"/>
        <v>Middle</v>
      </c>
      <c r="D3309" t="s">
        <v>291</v>
      </c>
      <c r="E3309" s="136" t="str">
        <f t="shared" si="102"/>
        <v>Middle_Female</v>
      </c>
      <c r="F3309" t="s">
        <v>737</v>
      </c>
      <c r="G3309" t="s">
        <v>321</v>
      </c>
      <c r="I3309" s="58">
        <v>43422</v>
      </c>
      <c r="J3309" s="58" t="e">
        <f>_xlfn.IFNA(VLOOKUP(I3309,#REF!,3,FALSE),I3309)</f>
        <v>#REF!</v>
      </c>
      <c r="K3309" t="s">
        <v>14939</v>
      </c>
      <c r="L3309" t="s">
        <v>14940</v>
      </c>
      <c r="M3309" t="s">
        <v>312</v>
      </c>
      <c r="N3309" t="s">
        <v>14941</v>
      </c>
      <c r="O3309">
        <v>445</v>
      </c>
      <c r="P3309" t="s">
        <v>326</v>
      </c>
      <c r="Q3309" t="s">
        <v>6692</v>
      </c>
      <c r="R3309" t="s">
        <v>301</v>
      </c>
      <c r="S3309" t="s">
        <v>302</v>
      </c>
    </row>
    <row r="3310" spans="1:19" hidden="1" x14ac:dyDescent="0.3">
      <c r="A3310" t="s">
        <v>14942</v>
      </c>
      <c r="B3310">
        <v>39</v>
      </c>
      <c r="C3310" t="str">
        <f t="shared" si="103"/>
        <v>Middle</v>
      </c>
      <c r="D3310" t="s">
        <v>306</v>
      </c>
      <c r="E3310" s="136" t="str">
        <f t="shared" si="102"/>
        <v>Middle_Male</v>
      </c>
      <c r="F3310" t="s">
        <v>307</v>
      </c>
      <c r="G3310" t="s">
        <v>39018</v>
      </c>
      <c r="I3310" s="58">
        <v>43582</v>
      </c>
      <c r="J3310" s="58" t="e">
        <f>_xlfn.IFNA(VLOOKUP(I3310,#REF!,3,FALSE),I3310)</f>
        <v>#REF!</v>
      </c>
      <c r="K3310" t="s">
        <v>14943</v>
      </c>
      <c r="L3310" t="s">
        <v>14944</v>
      </c>
      <c r="M3310" t="s">
        <v>297</v>
      </c>
      <c r="N3310" t="s">
        <v>14945</v>
      </c>
      <c r="O3310">
        <v>419</v>
      </c>
      <c r="P3310" t="s">
        <v>326</v>
      </c>
      <c r="Q3310" t="s">
        <v>4252</v>
      </c>
      <c r="R3310" t="s">
        <v>336</v>
      </c>
      <c r="S3310" t="s">
        <v>302</v>
      </c>
    </row>
    <row r="3311" spans="1:19" hidden="1" x14ac:dyDescent="0.3">
      <c r="A3311" t="s">
        <v>14946</v>
      </c>
      <c r="B3311">
        <v>50</v>
      </c>
      <c r="C3311" t="str">
        <f t="shared" si="103"/>
        <v>Middle</v>
      </c>
      <c r="D3311" t="s">
        <v>306</v>
      </c>
      <c r="E3311" s="136" t="str">
        <f t="shared" si="102"/>
        <v>Middle_Male</v>
      </c>
      <c r="F3311" t="s">
        <v>374</v>
      </c>
      <c r="G3311" t="s">
        <v>321</v>
      </c>
      <c r="I3311" s="58">
        <v>45005</v>
      </c>
      <c r="J3311" s="58" t="e">
        <f>_xlfn.IFNA(VLOOKUP(I3311,#REF!,3,FALSE),I3311)</f>
        <v>#REF!</v>
      </c>
      <c r="K3311" t="s">
        <v>14947</v>
      </c>
      <c r="L3311" t="s">
        <v>14948</v>
      </c>
      <c r="M3311" t="s">
        <v>361</v>
      </c>
      <c r="N3311" t="s">
        <v>14949</v>
      </c>
      <c r="O3311">
        <v>114</v>
      </c>
      <c r="P3311" t="s">
        <v>334</v>
      </c>
      <c r="Q3311" t="s">
        <v>2648</v>
      </c>
      <c r="R3311" t="s">
        <v>423</v>
      </c>
      <c r="S3311" t="s">
        <v>302</v>
      </c>
    </row>
    <row r="3312" spans="1:19" hidden="1" x14ac:dyDescent="0.3">
      <c r="A3312" t="s">
        <v>14950</v>
      </c>
      <c r="B3312">
        <v>51</v>
      </c>
      <c r="C3312" t="str">
        <f t="shared" si="103"/>
        <v>Middle</v>
      </c>
      <c r="D3312" t="s">
        <v>291</v>
      </c>
      <c r="E3312" s="136" t="str">
        <f t="shared" si="102"/>
        <v>Middle_Female</v>
      </c>
      <c r="F3312" t="s">
        <v>320</v>
      </c>
      <c r="G3312" t="s">
        <v>39018</v>
      </c>
      <c r="I3312" s="58">
        <v>43506</v>
      </c>
      <c r="J3312" s="58" t="e">
        <f>_xlfn.IFNA(VLOOKUP(I3312,#REF!,3,FALSE),I3312)</f>
        <v>#REF!</v>
      </c>
      <c r="K3312" t="s">
        <v>14951</v>
      </c>
      <c r="L3312" t="s">
        <v>14952</v>
      </c>
      <c r="M3312" t="s">
        <v>312</v>
      </c>
      <c r="N3312" t="s">
        <v>14953</v>
      </c>
      <c r="O3312">
        <v>109</v>
      </c>
      <c r="P3312" t="s">
        <v>326</v>
      </c>
      <c r="Q3312" t="s">
        <v>9453</v>
      </c>
      <c r="R3312" t="s">
        <v>336</v>
      </c>
      <c r="S3312" t="s">
        <v>302</v>
      </c>
    </row>
    <row r="3313" spans="1:19" hidden="1" x14ac:dyDescent="0.3">
      <c r="A3313" t="s">
        <v>14954</v>
      </c>
      <c r="B3313">
        <v>30</v>
      </c>
      <c r="C3313" t="str">
        <f t="shared" si="103"/>
        <v>Young</v>
      </c>
      <c r="D3313" t="s">
        <v>306</v>
      </c>
      <c r="E3313" s="136" t="str">
        <f t="shared" si="102"/>
        <v>Young_Male</v>
      </c>
      <c r="F3313" t="s">
        <v>320</v>
      </c>
      <c r="G3313" t="s">
        <v>321</v>
      </c>
      <c r="I3313" s="58">
        <v>43702</v>
      </c>
      <c r="J3313" s="58" t="e">
        <f>_xlfn.IFNA(VLOOKUP(I3313,#REF!,3,FALSE),I3313)</f>
        <v>#REF!</v>
      </c>
      <c r="K3313" t="s">
        <v>14955</v>
      </c>
      <c r="L3313" t="s">
        <v>14956</v>
      </c>
      <c r="M3313" t="s">
        <v>361</v>
      </c>
      <c r="N3313" t="s">
        <v>14957</v>
      </c>
      <c r="O3313">
        <v>377</v>
      </c>
      <c r="P3313" t="s">
        <v>334</v>
      </c>
      <c r="Q3313" t="s">
        <v>11866</v>
      </c>
      <c r="R3313" t="s">
        <v>316</v>
      </c>
      <c r="S3313" t="s">
        <v>337</v>
      </c>
    </row>
    <row r="3314" spans="1:19" hidden="1" x14ac:dyDescent="0.3">
      <c r="A3314" t="s">
        <v>14958</v>
      </c>
      <c r="B3314">
        <v>77</v>
      </c>
      <c r="C3314" t="str">
        <f t="shared" si="103"/>
        <v>Senior</v>
      </c>
      <c r="D3314" t="s">
        <v>291</v>
      </c>
      <c r="E3314" s="136" t="str">
        <f t="shared" si="102"/>
        <v>Senior_Female</v>
      </c>
      <c r="F3314" t="s">
        <v>292</v>
      </c>
      <c r="G3314" t="s">
        <v>39018</v>
      </c>
      <c r="I3314" s="58">
        <v>43997</v>
      </c>
      <c r="J3314" s="58" t="e">
        <f>_xlfn.IFNA(VLOOKUP(I3314,#REF!,3,FALSE),I3314)</f>
        <v>#REF!</v>
      </c>
      <c r="K3314" t="s">
        <v>14959</v>
      </c>
      <c r="L3314" t="s">
        <v>14960</v>
      </c>
      <c r="M3314" t="s">
        <v>297</v>
      </c>
      <c r="N3314" t="s">
        <v>14961</v>
      </c>
      <c r="O3314">
        <v>183</v>
      </c>
      <c r="P3314" t="s">
        <v>334</v>
      </c>
      <c r="Q3314" t="s">
        <v>3180</v>
      </c>
      <c r="R3314" t="s">
        <v>336</v>
      </c>
      <c r="S3314" t="s">
        <v>337</v>
      </c>
    </row>
    <row r="3315" spans="1:19" hidden="1" x14ac:dyDescent="0.3">
      <c r="A3315" t="s">
        <v>14962</v>
      </c>
      <c r="B3315">
        <v>84</v>
      </c>
      <c r="C3315" t="str">
        <f t="shared" si="103"/>
        <v>Senior</v>
      </c>
      <c r="D3315" t="s">
        <v>291</v>
      </c>
      <c r="E3315" s="136" t="str">
        <f t="shared" si="102"/>
        <v>Senior_Female</v>
      </c>
      <c r="F3315" t="s">
        <v>737</v>
      </c>
      <c r="G3315" t="s">
        <v>308</v>
      </c>
      <c r="I3315" s="58">
        <v>44574</v>
      </c>
      <c r="J3315" s="58" t="e">
        <f>_xlfn.IFNA(VLOOKUP(I3315,#REF!,3,FALSE),I3315)</f>
        <v>#REF!</v>
      </c>
      <c r="K3315" t="s">
        <v>14963</v>
      </c>
      <c r="L3315" t="s">
        <v>14964</v>
      </c>
      <c r="M3315" t="s">
        <v>297</v>
      </c>
      <c r="N3315" t="s">
        <v>14965</v>
      </c>
      <c r="O3315">
        <v>107</v>
      </c>
      <c r="P3315" t="s">
        <v>334</v>
      </c>
      <c r="Q3315" t="s">
        <v>14966</v>
      </c>
      <c r="R3315" t="s">
        <v>301</v>
      </c>
      <c r="S3315" t="s">
        <v>302</v>
      </c>
    </row>
    <row r="3316" spans="1:19" hidden="1" x14ac:dyDescent="0.3">
      <c r="A3316" t="s">
        <v>14967</v>
      </c>
      <c r="B3316">
        <v>43</v>
      </c>
      <c r="C3316" t="str">
        <f t="shared" si="103"/>
        <v>Middle</v>
      </c>
      <c r="D3316" t="s">
        <v>306</v>
      </c>
      <c r="E3316" s="136" t="str">
        <f t="shared" si="102"/>
        <v>Middle_Male</v>
      </c>
      <c r="F3316" t="s">
        <v>320</v>
      </c>
      <c r="G3316" t="s">
        <v>39017</v>
      </c>
      <c r="I3316" s="58">
        <v>44746</v>
      </c>
      <c r="J3316" s="58" t="e">
        <f>_xlfn.IFNA(VLOOKUP(I3316,#REF!,3,FALSE),I3316)</f>
        <v>#REF!</v>
      </c>
      <c r="K3316" t="s">
        <v>14968</v>
      </c>
      <c r="L3316" t="s">
        <v>14969</v>
      </c>
      <c r="M3316" t="s">
        <v>312</v>
      </c>
      <c r="N3316" t="s">
        <v>14970</v>
      </c>
      <c r="O3316">
        <v>238</v>
      </c>
      <c r="P3316" t="s">
        <v>299</v>
      </c>
      <c r="Q3316" t="s">
        <v>6341</v>
      </c>
      <c r="R3316" t="s">
        <v>301</v>
      </c>
      <c r="S3316" t="s">
        <v>337</v>
      </c>
    </row>
    <row r="3317" spans="1:19" hidden="1" x14ac:dyDescent="0.3">
      <c r="A3317" t="s">
        <v>2870</v>
      </c>
      <c r="B3317">
        <v>20</v>
      </c>
      <c r="C3317" t="str">
        <f t="shared" si="103"/>
        <v>Young</v>
      </c>
      <c r="D3317" t="s">
        <v>306</v>
      </c>
      <c r="E3317" s="136" t="str">
        <f t="shared" si="102"/>
        <v>Young_Male</v>
      </c>
      <c r="F3317" t="s">
        <v>737</v>
      </c>
      <c r="G3317" t="s">
        <v>293</v>
      </c>
      <c r="I3317" s="58">
        <v>44022</v>
      </c>
      <c r="J3317" s="58" t="e">
        <f>_xlfn.IFNA(VLOOKUP(I3317,#REF!,3,FALSE),I3317)</f>
        <v>#REF!</v>
      </c>
      <c r="K3317" t="s">
        <v>14971</v>
      </c>
      <c r="L3317" t="s">
        <v>14972</v>
      </c>
      <c r="M3317" t="s">
        <v>312</v>
      </c>
      <c r="N3317" t="s">
        <v>14973</v>
      </c>
      <c r="O3317">
        <v>150</v>
      </c>
      <c r="P3317" t="s">
        <v>326</v>
      </c>
      <c r="Q3317" t="s">
        <v>13634</v>
      </c>
      <c r="R3317" t="s">
        <v>423</v>
      </c>
      <c r="S3317" t="s">
        <v>317</v>
      </c>
    </row>
    <row r="3318" spans="1:19" hidden="1" x14ac:dyDescent="0.3">
      <c r="A3318" t="s">
        <v>14974</v>
      </c>
      <c r="B3318">
        <v>78</v>
      </c>
      <c r="C3318" t="str">
        <f t="shared" si="103"/>
        <v>Senior</v>
      </c>
      <c r="D3318" t="s">
        <v>291</v>
      </c>
      <c r="E3318" s="136" t="str">
        <f t="shared" si="102"/>
        <v>Senior_Female</v>
      </c>
      <c r="F3318" t="s">
        <v>292</v>
      </c>
      <c r="G3318" t="s">
        <v>39018</v>
      </c>
      <c r="I3318" s="58">
        <v>44005</v>
      </c>
      <c r="J3318" s="58" t="e">
        <f>_xlfn.IFNA(VLOOKUP(I3318,#REF!,3,FALSE),I3318)</f>
        <v>#REF!</v>
      </c>
      <c r="K3318" t="s">
        <v>14975</v>
      </c>
      <c r="L3318" t="s">
        <v>14976</v>
      </c>
      <c r="M3318" t="s">
        <v>352</v>
      </c>
      <c r="N3318" t="s">
        <v>14977</v>
      </c>
      <c r="O3318">
        <v>149</v>
      </c>
      <c r="P3318" t="s">
        <v>334</v>
      </c>
      <c r="Q3318" t="s">
        <v>4643</v>
      </c>
      <c r="R3318" t="s">
        <v>346</v>
      </c>
      <c r="S3318" t="s">
        <v>302</v>
      </c>
    </row>
    <row r="3319" spans="1:19" hidden="1" x14ac:dyDescent="0.3">
      <c r="A3319" t="s">
        <v>14978</v>
      </c>
      <c r="B3319">
        <v>53</v>
      </c>
      <c r="C3319" t="str">
        <f t="shared" si="103"/>
        <v>Middle</v>
      </c>
      <c r="D3319" t="s">
        <v>306</v>
      </c>
      <c r="E3319" s="136" t="str">
        <f t="shared" si="102"/>
        <v>Middle_Male</v>
      </c>
      <c r="F3319" t="s">
        <v>433</v>
      </c>
      <c r="G3319" t="s">
        <v>321</v>
      </c>
      <c r="I3319" s="58">
        <v>43875</v>
      </c>
      <c r="J3319" s="58" t="e">
        <f>_xlfn.IFNA(VLOOKUP(I3319,#REF!,3,FALSE),I3319)</f>
        <v>#REF!</v>
      </c>
      <c r="K3319" t="s">
        <v>14979</v>
      </c>
      <c r="L3319" t="s">
        <v>14980</v>
      </c>
      <c r="M3319" t="s">
        <v>352</v>
      </c>
      <c r="N3319" t="s">
        <v>14981</v>
      </c>
      <c r="O3319">
        <v>313</v>
      </c>
      <c r="P3319" t="s">
        <v>334</v>
      </c>
      <c r="Q3319" t="s">
        <v>1566</v>
      </c>
      <c r="R3319" t="s">
        <v>336</v>
      </c>
      <c r="S3319" t="s">
        <v>302</v>
      </c>
    </row>
    <row r="3320" spans="1:19" hidden="1" x14ac:dyDescent="0.3">
      <c r="A3320" t="s">
        <v>14982</v>
      </c>
      <c r="B3320">
        <v>63</v>
      </c>
      <c r="C3320" t="str">
        <f t="shared" si="103"/>
        <v>Senior</v>
      </c>
      <c r="D3320" t="s">
        <v>306</v>
      </c>
      <c r="E3320" s="136" t="str">
        <f t="shared" si="102"/>
        <v>Senior_Male</v>
      </c>
      <c r="F3320" t="s">
        <v>487</v>
      </c>
      <c r="G3320" t="s">
        <v>39018</v>
      </c>
      <c r="I3320" s="58">
        <v>44132</v>
      </c>
      <c r="J3320" s="58" t="e">
        <f>_xlfn.IFNA(VLOOKUP(I3320,#REF!,3,FALSE),I3320)</f>
        <v>#REF!</v>
      </c>
      <c r="K3320" t="s">
        <v>14983</v>
      </c>
      <c r="L3320" t="s">
        <v>14984</v>
      </c>
      <c r="M3320" t="s">
        <v>352</v>
      </c>
      <c r="N3320" t="s">
        <v>14985</v>
      </c>
      <c r="O3320">
        <v>457</v>
      </c>
      <c r="P3320" t="s">
        <v>334</v>
      </c>
      <c r="Q3320" t="s">
        <v>8920</v>
      </c>
      <c r="R3320" t="s">
        <v>423</v>
      </c>
      <c r="S3320" t="s">
        <v>302</v>
      </c>
    </row>
    <row r="3321" spans="1:19" hidden="1" x14ac:dyDescent="0.3">
      <c r="A3321" t="s">
        <v>14986</v>
      </c>
      <c r="B3321">
        <v>82</v>
      </c>
      <c r="C3321" t="str">
        <f t="shared" si="103"/>
        <v>Senior</v>
      </c>
      <c r="D3321" t="s">
        <v>291</v>
      </c>
      <c r="E3321" s="136" t="str">
        <f t="shared" si="102"/>
        <v>Senior_Female</v>
      </c>
      <c r="F3321" t="s">
        <v>374</v>
      </c>
      <c r="G3321" t="s">
        <v>293</v>
      </c>
      <c r="I3321" s="58">
        <v>44114</v>
      </c>
      <c r="J3321" s="58" t="e">
        <f>_xlfn.IFNA(VLOOKUP(I3321,#REF!,3,FALSE),I3321)</f>
        <v>#REF!</v>
      </c>
      <c r="K3321" t="s">
        <v>14987</v>
      </c>
      <c r="L3321" t="s">
        <v>14988</v>
      </c>
      <c r="M3321" t="s">
        <v>361</v>
      </c>
      <c r="N3321" t="s">
        <v>14989</v>
      </c>
      <c r="O3321">
        <v>131</v>
      </c>
      <c r="P3321" t="s">
        <v>326</v>
      </c>
      <c r="Q3321" t="s">
        <v>1694</v>
      </c>
      <c r="R3321" t="s">
        <v>336</v>
      </c>
      <c r="S3321" t="s">
        <v>302</v>
      </c>
    </row>
    <row r="3322" spans="1:19" hidden="1" x14ac:dyDescent="0.3">
      <c r="A3322" t="s">
        <v>14990</v>
      </c>
      <c r="B3322">
        <v>58</v>
      </c>
      <c r="C3322" t="str">
        <f t="shared" si="103"/>
        <v>Middle</v>
      </c>
      <c r="D3322" t="s">
        <v>291</v>
      </c>
      <c r="E3322" s="136" t="str">
        <f t="shared" si="102"/>
        <v>Middle_Female</v>
      </c>
      <c r="F3322" t="s">
        <v>307</v>
      </c>
      <c r="G3322" t="s">
        <v>389</v>
      </c>
      <c r="I3322" s="58">
        <v>44937</v>
      </c>
      <c r="J3322" s="58" t="e">
        <f>_xlfn.IFNA(VLOOKUP(I3322,#REF!,3,FALSE),I3322)</f>
        <v>#REF!</v>
      </c>
      <c r="K3322" t="s">
        <v>14991</v>
      </c>
      <c r="L3322" t="s">
        <v>14992</v>
      </c>
      <c r="M3322" t="s">
        <v>369</v>
      </c>
      <c r="N3322" t="s">
        <v>14993</v>
      </c>
      <c r="O3322">
        <v>114</v>
      </c>
      <c r="P3322" t="s">
        <v>326</v>
      </c>
      <c r="Q3322" t="s">
        <v>1957</v>
      </c>
      <c r="R3322" t="s">
        <v>336</v>
      </c>
      <c r="S3322" t="s">
        <v>337</v>
      </c>
    </row>
    <row r="3323" spans="1:19" hidden="1" x14ac:dyDescent="0.3">
      <c r="A3323" t="s">
        <v>14994</v>
      </c>
      <c r="B3323">
        <v>71</v>
      </c>
      <c r="C3323" t="str">
        <f t="shared" si="103"/>
        <v>Senior</v>
      </c>
      <c r="D3323" t="s">
        <v>306</v>
      </c>
      <c r="E3323" s="136" t="str">
        <f t="shared" si="102"/>
        <v>Senior_Male</v>
      </c>
      <c r="F3323" t="s">
        <v>374</v>
      </c>
      <c r="G3323" t="s">
        <v>389</v>
      </c>
      <c r="I3323" s="58">
        <v>44810</v>
      </c>
      <c r="J3323" s="58" t="e">
        <f>_xlfn.IFNA(VLOOKUP(I3323,#REF!,3,FALSE),I3323)</f>
        <v>#REF!</v>
      </c>
      <c r="K3323" t="s">
        <v>14995</v>
      </c>
      <c r="L3323" t="s">
        <v>14996</v>
      </c>
      <c r="M3323" t="s">
        <v>297</v>
      </c>
      <c r="N3323" t="s">
        <v>14997</v>
      </c>
      <c r="O3323">
        <v>443</v>
      </c>
      <c r="P3323" t="s">
        <v>334</v>
      </c>
      <c r="Q3323" t="s">
        <v>1502</v>
      </c>
      <c r="R3323" t="s">
        <v>316</v>
      </c>
      <c r="S3323" t="s">
        <v>317</v>
      </c>
    </row>
    <row r="3324" spans="1:19" hidden="1" x14ac:dyDescent="0.3">
      <c r="A3324" t="s">
        <v>14998</v>
      </c>
      <c r="B3324">
        <v>29</v>
      </c>
      <c r="C3324" t="str">
        <f t="shared" si="103"/>
        <v>Young</v>
      </c>
      <c r="D3324" t="s">
        <v>306</v>
      </c>
      <c r="E3324" s="136" t="str">
        <f t="shared" si="102"/>
        <v>Young_Male</v>
      </c>
      <c r="F3324" t="s">
        <v>487</v>
      </c>
      <c r="G3324" t="s">
        <v>39018</v>
      </c>
      <c r="I3324" s="58">
        <v>45099</v>
      </c>
      <c r="J3324" s="58" t="e">
        <f>_xlfn.IFNA(VLOOKUP(I3324,#REF!,3,FALSE),I3324)</f>
        <v>#REF!</v>
      </c>
      <c r="K3324" t="s">
        <v>14999</v>
      </c>
      <c r="L3324" t="s">
        <v>15000</v>
      </c>
      <c r="M3324" t="s">
        <v>312</v>
      </c>
      <c r="N3324" t="s">
        <v>15001</v>
      </c>
      <c r="O3324">
        <v>180</v>
      </c>
      <c r="P3324" t="s">
        <v>326</v>
      </c>
      <c r="Q3324" t="s">
        <v>2220</v>
      </c>
      <c r="R3324" t="s">
        <v>423</v>
      </c>
      <c r="S3324" t="s">
        <v>337</v>
      </c>
    </row>
    <row r="3325" spans="1:19" hidden="1" x14ac:dyDescent="0.3">
      <c r="A3325" t="s">
        <v>15002</v>
      </c>
      <c r="B3325">
        <v>74</v>
      </c>
      <c r="C3325" t="str">
        <f t="shared" si="103"/>
        <v>Senior</v>
      </c>
      <c r="D3325" t="s">
        <v>291</v>
      </c>
      <c r="E3325" s="136" t="str">
        <f t="shared" si="102"/>
        <v>Senior_Female</v>
      </c>
      <c r="F3325" t="s">
        <v>320</v>
      </c>
      <c r="G3325" t="s">
        <v>308</v>
      </c>
      <c r="I3325" s="58">
        <v>44293</v>
      </c>
      <c r="J3325" s="58" t="e">
        <f>_xlfn.IFNA(VLOOKUP(I3325,#REF!,3,FALSE),I3325)</f>
        <v>#REF!</v>
      </c>
      <c r="K3325" t="s">
        <v>15003</v>
      </c>
      <c r="L3325" t="s">
        <v>15004</v>
      </c>
      <c r="M3325" t="s">
        <v>369</v>
      </c>
      <c r="N3325" t="s">
        <v>15005</v>
      </c>
      <c r="O3325">
        <v>463</v>
      </c>
      <c r="P3325" t="s">
        <v>334</v>
      </c>
      <c r="Q3325" t="s">
        <v>8983</v>
      </c>
      <c r="R3325" t="s">
        <v>336</v>
      </c>
      <c r="S3325" t="s">
        <v>302</v>
      </c>
    </row>
    <row r="3326" spans="1:19" hidden="1" x14ac:dyDescent="0.3">
      <c r="A3326" t="s">
        <v>15006</v>
      </c>
      <c r="B3326">
        <v>35</v>
      </c>
      <c r="C3326" t="str">
        <f t="shared" si="103"/>
        <v>Middle</v>
      </c>
      <c r="D3326" t="s">
        <v>291</v>
      </c>
      <c r="E3326" s="136" t="str">
        <f t="shared" si="102"/>
        <v>Middle_Female</v>
      </c>
      <c r="F3326" t="s">
        <v>433</v>
      </c>
      <c r="G3326" t="s">
        <v>321</v>
      </c>
      <c r="I3326" s="58">
        <v>44053</v>
      </c>
      <c r="J3326" s="58" t="e">
        <f>_xlfn.IFNA(VLOOKUP(I3326,#REF!,3,FALSE),I3326)</f>
        <v>#REF!</v>
      </c>
      <c r="K3326" t="s">
        <v>15007</v>
      </c>
      <c r="L3326" t="s">
        <v>15008</v>
      </c>
      <c r="M3326" t="s">
        <v>361</v>
      </c>
      <c r="N3326" t="s">
        <v>15009</v>
      </c>
      <c r="O3326">
        <v>111</v>
      </c>
      <c r="P3326" t="s">
        <v>326</v>
      </c>
      <c r="Q3326" t="s">
        <v>2989</v>
      </c>
      <c r="R3326" t="s">
        <v>316</v>
      </c>
      <c r="S3326" t="s">
        <v>317</v>
      </c>
    </row>
    <row r="3327" spans="1:19" hidden="1" x14ac:dyDescent="0.3">
      <c r="A3327" t="s">
        <v>15010</v>
      </c>
      <c r="B3327">
        <v>28</v>
      </c>
      <c r="C3327" t="str">
        <f t="shared" si="103"/>
        <v>Young</v>
      </c>
      <c r="D3327" t="s">
        <v>291</v>
      </c>
      <c r="E3327" s="136" t="str">
        <f t="shared" si="102"/>
        <v>Young_Female</v>
      </c>
      <c r="F3327" t="s">
        <v>374</v>
      </c>
      <c r="G3327" t="s">
        <v>389</v>
      </c>
      <c r="I3327" s="58">
        <v>44118</v>
      </c>
      <c r="J3327" s="58" t="e">
        <f>_xlfn.IFNA(VLOOKUP(I3327,#REF!,3,FALSE),I3327)</f>
        <v>#REF!</v>
      </c>
      <c r="K3327" t="s">
        <v>15011</v>
      </c>
      <c r="L3327" t="s">
        <v>15012</v>
      </c>
      <c r="M3327" t="s">
        <v>361</v>
      </c>
      <c r="N3327" t="s">
        <v>15013</v>
      </c>
      <c r="O3327">
        <v>107</v>
      </c>
      <c r="P3327" t="s">
        <v>334</v>
      </c>
      <c r="Q3327" t="s">
        <v>15014</v>
      </c>
      <c r="R3327" t="s">
        <v>316</v>
      </c>
      <c r="S3327" t="s">
        <v>317</v>
      </c>
    </row>
    <row r="3328" spans="1:19" hidden="1" x14ac:dyDescent="0.3">
      <c r="A3328" t="s">
        <v>15015</v>
      </c>
      <c r="B3328">
        <v>50</v>
      </c>
      <c r="C3328" t="str">
        <f t="shared" si="103"/>
        <v>Middle</v>
      </c>
      <c r="D3328" t="s">
        <v>291</v>
      </c>
      <c r="E3328" s="136" t="str">
        <f t="shared" si="102"/>
        <v>Middle_Female</v>
      </c>
      <c r="F3328" t="s">
        <v>348</v>
      </c>
      <c r="G3328" t="s">
        <v>389</v>
      </c>
      <c r="I3328" s="58">
        <v>44238</v>
      </c>
      <c r="J3328" s="58" t="e">
        <f>_xlfn.IFNA(VLOOKUP(I3328,#REF!,3,FALSE),I3328)</f>
        <v>#REF!</v>
      </c>
      <c r="K3328" t="s">
        <v>15016</v>
      </c>
      <c r="L3328" t="s">
        <v>11348</v>
      </c>
      <c r="M3328" t="s">
        <v>369</v>
      </c>
      <c r="N3328" t="s">
        <v>15017</v>
      </c>
      <c r="O3328">
        <v>379</v>
      </c>
      <c r="P3328" t="s">
        <v>334</v>
      </c>
      <c r="Q3328" t="s">
        <v>3096</v>
      </c>
      <c r="R3328" t="s">
        <v>316</v>
      </c>
      <c r="S3328" t="s">
        <v>317</v>
      </c>
    </row>
    <row r="3329" spans="1:19" hidden="1" x14ac:dyDescent="0.3">
      <c r="A3329" t="s">
        <v>15018</v>
      </c>
      <c r="B3329">
        <v>80</v>
      </c>
      <c r="C3329" t="str">
        <f t="shared" si="103"/>
        <v>Senior</v>
      </c>
      <c r="D3329" t="s">
        <v>306</v>
      </c>
      <c r="E3329" s="136" t="str">
        <f t="shared" si="102"/>
        <v>Senior_Male</v>
      </c>
      <c r="F3329" t="s">
        <v>348</v>
      </c>
      <c r="G3329" t="s">
        <v>39018</v>
      </c>
      <c r="I3329" s="58">
        <v>44759</v>
      </c>
      <c r="J3329" s="58" t="e">
        <f>_xlfn.IFNA(VLOOKUP(I3329,#REF!,3,FALSE),I3329)</f>
        <v>#REF!</v>
      </c>
      <c r="K3329" t="s">
        <v>15019</v>
      </c>
      <c r="L3329" t="s">
        <v>15020</v>
      </c>
      <c r="M3329" t="s">
        <v>297</v>
      </c>
      <c r="N3329" t="s">
        <v>15021</v>
      </c>
      <c r="O3329">
        <v>407</v>
      </c>
      <c r="P3329" t="s">
        <v>334</v>
      </c>
      <c r="Q3329" t="s">
        <v>1805</v>
      </c>
      <c r="R3329" t="s">
        <v>423</v>
      </c>
      <c r="S3329" t="s">
        <v>317</v>
      </c>
    </row>
    <row r="3330" spans="1:19" hidden="1" x14ac:dyDescent="0.3">
      <c r="A3330" t="s">
        <v>15022</v>
      </c>
      <c r="B3330">
        <v>29</v>
      </c>
      <c r="C3330" t="str">
        <f t="shared" si="103"/>
        <v>Young</v>
      </c>
      <c r="D3330" t="s">
        <v>306</v>
      </c>
      <c r="E3330" s="136" t="str">
        <f t="shared" ref="E3330:E3393" si="104">C3330&amp;"_"&amp;D3330</f>
        <v>Young_Male</v>
      </c>
      <c r="F3330" t="s">
        <v>487</v>
      </c>
      <c r="G3330" t="s">
        <v>293</v>
      </c>
      <c r="I3330" s="58">
        <v>44268</v>
      </c>
      <c r="J3330" s="58" t="e">
        <f>_xlfn.IFNA(VLOOKUP(I3330,#REF!,3,FALSE),I3330)</f>
        <v>#REF!</v>
      </c>
      <c r="K3330" t="s">
        <v>15023</v>
      </c>
      <c r="L3330" t="s">
        <v>15024</v>
      </c>
      <c r="M3330" t="s">
        <v>361</v>
      </c>
      <c r="N3330" t="s">
        <v>15025</v>
      </c>
      <c r="O3330">
        <v>355</v>
      </c>
      <c r="P3330" t="s">
        <v>326</v>
      </c>
      <c r="Q3330" t="s">
        <v>575</v>
      </c>
      <c r="R3330" t="s">
        <v>301</v>
      </c>
      <c r="S3330" t="s">
        <v>337</v>
      </c>
    </row>
    <row r="3331" spans="1:19" hidden="1" x14ac:dyDescent="0.3">
      <c r="A3331" t="s">
        <v>15026</v>
      </c>
      <c r="B3331">
        <v>62</v>
      </c>
      <c r="C3331" t="str">
        <f t="shared" ref="C3331:C3394" si="105">IF(B3331&lt;=34,"Young",IF(B3331&lt;=60,"Middle","Senior"))</f>
        <v>Senior</v>
      </c>
      <c r="D3331" t="s">
        <v>291</v>
      </c>
      <c r="E3331" s="136" t="str">
        <f t="shared" si="104"/>
        <v>Senior_Female</v>
      </c>
      <c r="F3331" t="s">
        <v>737</v>
      </c>
      <c r="G3331" t="s">
        <v>389</v>
      </c>
      <c r="I3331" s="58">
        <v>44205</v>
      </c>
      <c r="J3331" s="58" t="e">
        <f>_xlfn.IFNA(VLOOKUP(I3331,#REF!,3,FALSE),I3331)</f>
        <v>#REF!</v>
      </c>
      <c r="K3331" t="s">
        <v>15027</v>
      </c>
      <c r="L3331" t="s">
        <v>15028</v>
      </c>
      <c r="M3331" t="s">
        <v>352</v>
      </c>
      <c r="N3331" t="s">
        <v>15029</v>
      </c>
      <c r="O3331">
        <v>311</v>
      </c>
      <c r="P3331" t="s">
        <v>334</v>
      </c>
      <c r="Q3331" t="s">
        <v>4120</v>
      </c>
      <c r="R3331" t="s">
        <v>346</v>
      </c>
      <c r="S3331" t="s">
        <v>302</v>
      </c>
    </row>
    <row r="3332" spans="1:19" hidden="1" x14ac:dyDescent="0.3">
      <c r="A3332" t="s">
        <v>15030</v>
      </c>
      <c r="B3332">
        <v>26</v>
      </c>
      <c r="C3332" t="str">
        <f t="shared" si="105"/>
        <v>Young</v>
      </c>
      <c r="D3332" t="s">
        <v>306</v>
      </c>
      <c r="E3332" s="136" t="str">
        <f t="shared" si="104"/>
        <v>Young_Male</v>
      </c>
      <c r="F3332" t="s">
        <v>737</v>
      </c>
      <c r="G3332" t="s">
        <v>39018</v>
      </c>
      <c r="I3332" s="58">
        <v>43906</v>
      </c>
      <c r="J3332" s="58" t="e">
        <f>_xlfn.IFNA(VLOOKUP(I3332,#REF!,3,FALSE),I3332)</f>
        <v>#REF!</v>
      </c>
      <c r="K3332" t="s">
        <v>15031</v>
      </c>
      <c r="L3332" t="s">
        <v>15032</v>
      </c>
      <c r="M3332" t="s">
        <v>369</v>
      </c>
      <c r="N3332" t="s">
        <v>15033</v>
      </c>
      <c r="O3332">
        <v>358</v>
      </c>
      <c r="P3332" t="s">
        <v>326</v>
      </c>
      <c r="Q3332" t="s">
        <v>645</v>
      </c>
      <c r="R3332" t="s">
        <v>301</v>
      </c>
      <c r="S3332" t="s">
        <v>302</v>
      </c>
    </row>
    <row r="3333" spans="1:19" hidden="1" x14ac:dyDescent="0.3">
      <c r="A3333" t="s">
        <v>15034</v>
      </c>
      <c r="B3333">
        <v>68</v>
      </c>
      <c r="C3333" t="str">
        <f t="shared" si="105"/>
        <v>Senior</v>
      </c>
      <c r="D3333" t="s">
        <v>306</v>
      </c>
      <c r="E3333" s="136" t="str">
        <f t="shared" si="104"/>
        <v>Senior_Male</v>
      </c>
      <c r="F3333" t="s">
        <v>348</v>
      </c>
      <c r="G3333" t="s">
        <v>308</v>
      </c>
      <c r="I3333" s="58">
        <v>43561</v>
      </c>
      <c r="J3333" s="58" t="e">
        <f>_xlfn.IFNA(VLOOKUP(I3333,#REF!,3,FALSE),I3333)</f>
        <v>#REF!</v>
      </c>
      <c r="K3333" t="s">
        <v>15035</v>
      </c>
      <c r="L3333" t="s">
        <v>15036</v>
      </c>
      <c r="M3333" t="s">
        <v>369</v>
      </c>
      <c r="N3333" t="s">
        <v>15037</v>
      </c>
      <c r="O3333">
        <v>330</v>
      </c>
      <c r="P3333" t="s">
        <v>334</v>
      </c>
      <c r="Q3333" t="s">
        <v>4791</v>
      </c>
      <c r="R3333" t="s">
        <v>316</v>
      </c>
      <c r="S3333" t="s">
        <v>337</v>
      </c>
    </row>
    <row r="3334" spans="1:19" hidden="1" x14ac:dyDescent="0.3">
      <c r="A3334" t="s">
        <v>15038</v>
      </c>
      <c r="B3334">
        <v>42</v>
      </c>
      <c r="C3334" t="str">
        <f t="shared" si="105"/>
        <v>Middle</v>
      </c>
      <c r="D3334" t="s">
        <v>306</v>
      </c>
      <c r="E3334" s="136" t="str">
        <f t="shared" si="104"/>
        <v>Middle_Male</v>
      </c>
      <c r="F3334" t="s">
        <v>292</v>
      </c>
      <c r="G3334" t="s">
        <v>39017</v>
      </c>
      <c r="I3334" s="58">
        <v>44190</v>
      </c>
      <c r="J3334" s="58" t="e">
        <f>_xlfn.IFNA(VLOOKUP(I3334,#REF!,3,FALSE),I3334)</f>
        <v>#REF!</v>
      </c>
      <c r="K3334" t="s">
        <v>15039</v>
      </c>
      <c r="L3334" t="s">
        <v>15040</v>
      </c>
      <c r="M3334" t="s">
        <v>312</v>
      </c>
      <c r="N3334" t="s">
        <v>15041</v>
      </c>
      <c r="O3334">
        <v>145</v>
      </c>
      <c r="P3334" t="s">
        <v>334</v>
      </c>
      <c r="Q3334" t="s">
        <v>14615</v>
      </c>
      <c r="R3334" t="s">
        <v>423</v>
      </c>
      <c r="S3334" t="s">
        <v>302</v>
      </c>
    </row>
    <row r="3335" spans="1:19" hidden="1" x14ac:dyDescent="0.3">
      <c r="A3335" t="s">
        <v>15042</v>
      </c>
      <c r="B3335">
        <v>72</v>
      </c>
      <c r="C3335" t="str">
        <f t="shared" si="105"/>
        <v>Senior</v>
      </c>
      <c r="D3335" t="s">
        <v>306</v>
      </c>
      <c r="E3335" s="136" t="str">
        <f t="shared" si="104"/>
        <v>Senior_Male</v>
      </c>
      <c r="F3335" t="s">
        <v>487</v>
      </c>
      <c r="G3335" t="s">
        <v>308</v>
      </c>
      <c r="I3335" s="58">
        <v>44028</v>
      </c>
      <c r="J3335" s="58" t="e">
        <f>_xlfn.IFNA(VLOOKUP(I3335,#REF!,3,FALSE),I3335)</f>
        <v>#REF!</v>
      </c>
      <c r="K3335" t="s">
        <v>15043</v>
      </c>
      <c r="L3335" t="s">
        <v>15044</v>
      </c>
      <c r="M3335" t="s">
        <v>352</v>
      </c>
      <c r="N3335" t="s">
        <v>15045</v>
      </c>
      <c r="O3335">
        <v>203</v>
      </c>
      <c r="P3335" t="s">
        <v>334</v>
      </c>
      <c r="Q3335" t="s">
        <v>5906</v>
      </c>
      <c r="R3335" t="s">
        <v>346</v>
      </c>
      <c r="S3335" t="s">
        <v>302</v>
      </c>
    </row>
    <row r="3336" spans="1:19" hidden="1" x14ac:dyDescent="0.3">
      <c r="A3336" t="s">
        <v>15046</v>
      </c>
      <c r="B3336">
        <v>24</v>
      </c>
      <c r="C3336" t="str">
        <f t="shared" si="105"/>
        <v>Young</v>
      </c>
      <c r="D3336" t="s">
        <v>291</v>
      </c>
      <c r="E3336" s="136" t="str">
        <f t="shared" si="104"/>
        <v>Young_Female</v>
      </c>
      <c r="F3336" t="s">
        <v>737</v>
      </c>
      <c r="G3336" t="s">
        <v>389</v>
      </c>
      <c r="I3336" s="58">
        <v>44579</v>
      </c>
      <c r="J3336" s="58" t="e">
        <f>_xlfn.IFNA(VLOOKUP(I3336,#REF!,3,FALSE),I3336)</f>
        <v>#REF!</v>
      </c>
      <c r="K3336" t="s">
        <v>15047</v>
      </c>
      <c r="L3336" t="s">
        <v>10055</v>
      </c>
      <c r="M3336" t="s">
        <v>369</v>
      </c>
      <c r="N3336" t="s">
        <v>15048</v>
      </c>
      <c r="O3336">
        <v>109</v>
      </c>
      <c r="P3336" t="s">
        <v>326</v>
      </c>
      <c r="Q3336" t="s">
        <v>6343</v>
      </c>
      <c r="R3336" t="s">
        <v>316</v>
      </c>
      <c r="S3336" t="s">
        <v>317</v>
      </c>
    </row>
    <row r="3337" spans="1:19" hidden="1" x14ac:dyDescent="0.3">
      <c r="A3337" t="s">
        <v>15049</v>
      </c>
      <c r="B3337">
        <v>23</v>
      </c>
      <c r="C3337" t="str">
        <f t="shared" si="105"/>
        <v>Young</v>
      </c>
      <c r="D3337" t="s">
        <v>306</v>
      </c>
      <c r="E3337" s="136" t="str">
        <f t="shared" si="104"/>
        <v>Young_Male</v>
      </c>
      <c r="F3337" t="s">
        <v>292</v>
      </c>
      <c r="G3337" t="s">
        <v>389</v>
      </c>
      <c r="I3337" s="58">
        <v>43639</v>
      </c>
      <c r="J3337" s="58" t="e">
        <f>_xlfn.IFNA(VLOOKUP(I3337,#REF!,3,FALSE),I3337)</f>
        <v>#REF!</v>
      </c>
      <c r="K3337" t="s">
        <v>15050</v>
      </c>
      <c r="L3337" t="s">
        <v>15051</v>
      </c>
      <c r="M3337" t="s">
        <v>369</v>
      </c>
      <c r="N3337" t="s">
        <v>15052</v>
      </c>
      <c r="O3337">
        <v>116</v>
      </c>
      <c r="P3337" t="s">
        <v>299</v>
      </c>
      <c r="Q3337" t="s">
        <v>1256</v>
      </c>
      <c r="R3337" t="s">
        <v>316</v>
      </c>
      <c r="S3337" t="s">
        <v>302</v>
      </c>
    </row>
    <row r="3338" spans="1:19" hidden="1" x14ac:dyDescent="0.3">
      <c r="A3338" t="s">
        <v>15053</v>
      </c>
      <c r="B3338">
        <v>54</v>
      </c>
      <c r="C3338" t="str">
        <f t="shared" si="105"/>
        <v>Middle</v>
      </c>
      <c r="D3338" t="s">
        <v>306</v>
      </c>
      <c r="E3338" s="136" t="str">
        <f t="shared" si="104"/>
        <v>Middle_Male</v>
      </c>
      <c r="F3338" t="s">
        <v>374</v>
      </c>
      <c r="G3338" t="s">
        <v>321</v>
      </c>
      <c r="I3338" s="58">
        <v>43863</v>
      </c>
      <c r="J3338" s="58" t="e">
        <f>_xlfn.IFNA(VLOOKUP(I3338,#REF!,3,FALSE),I3338)</f>
        <v>#REF!</v>
      </c>
      <c r="K3338" t="s">
        <v>15054</v>
      </c>
      <c r="L3338" t="s">
        <v>15055</v>
      </c>
      <c r="M3338" t="s">
        <v>352</v>
      </c>
      <c r="N3338" t="s">
        <v>15056</v>
      </c>
      <c r="O3338">
        <v>363</v>
      </c>
      <c r="P3338" t="s">
        <v>334</v>
      </c>
      <c r="Q3338" t="s">
        <v>1327</v>
      </c>
      <c r="R3338" t="s">
        <v>336</v>
      </c>
      <c r="S3338" t="s">
        <v>302</v>
      </c>
    </row>
    <row r="3339" spans="1:19" hidden="1" x14ac:dyDescent="0.3">
      <c r="A3339" t="s">
        <v>15057</v>
      </c>
      <c r="B3339">
        <v>22</v>
      </c>
      <c r="C3339" t="str">
        <f t="shared" si="105"/>
        <v>Young</v>
      </c>
      <c r="D3339" t="s">
        <v>306</v>
      </c>
      <c r="E3339" s="136" t="str">
        <f t="shared" si="104"/>
        <v>Young_Male</v>
      </c>
      <c r="F3339" t="s">
        <v>374</v>
      </c>
      <c r="G3339" t="s">
        <v>39017</v>
      </c>
      <c r="I3339" s="58">
        <v>44022</v>
      </c>
      <c r="J3339" s="58" t="e">
        <f>_xlfn.IFNA(VLOOKUP(I3339,#REF!,3,FALSE),I3339)</f>
        <v>#REF!</v>
      </c>
      <c r="K3339" t="s">
        <v>15058</v>
      </c>
      <c r="L3339" t="s">
        <v>15059</v>
      </c>
      <c r="M3339" t="s">
        <v>369</v>
      </c>
      <c r="N3339" t="s">
        <v>15060</v>
      </c>
      <c r="O3339">
        <v>272</v>
      </c>
      <c r="P3339" t="s">
        <v>334</v>
      </c>
      <c r="Q3339" t="s">
        <v>4643</v>
      </c>
      <c r="R3339" t="s">
        <v>301</v>
      </c>
      <c r="S3339" t="s">
        <v>317</v>
      </c>
    </row>
    <row r="3340" spans="1:19" hidden="1" x14ac:dyDescent="0.3">
      <c r="A3340" t="s">
        <v>15061</v>
      </c>
      <c r="B3340">
        <v>48</v>
      </c>
      <c r="C3340" t="str">
        <f t="shared" si="105"/>
        <v>Middle</v>
      </c>
      <c r="D3340" t="s">
        <v>306</v>
      </c>
      <c r="E3340" s="136" t="str">
        <f t="shared" si="104"/>
        <v>Middle_Male</v>
      </c>
      <c r="F3340" t="s">
        <v>433</v>
      </c>
      <c r="G3340" t="s">
        <v>308</v>
      </c>
      <c r="I3340" s="58">
        <v>44086</v>
      </c>
      <c r="J3340" s="58" t="e">
        <f>_xlfn.IFNA(VLOOKUP(I3340,#REF!,3,FALSE),I3340)</f>
        <v>#REF!</v>
      </c>
      <c r="K3340" t="s">
        <v>15062</v>
      </c>
      <c r="L3340" t="s">
        <v>15063</v>
      </c>
      <c r="M3340" t="s">
        <v>361</v>
      </c>
      <c r="N3340" t="s">
        <v>15064</v>
      </c>
      <c r="O3340">
        <v>172</v>
      </c>
      <c r="P3340" t="s">
        <v>326</v>
      </c>
      <c r="Q3340" t="s">
        <v>3702</v>
      </c>
      <c r="R3340" t="s">
        <v>423</v>
      </c>
      <c r="S3340" t="s">
        <v>337</v>
      </c>
    </row>
    <row r="3341" spans="1:19" hidden="1" x14ac:dyDescent="0.3">
      <c r="A3341" t="s">
        <v>15065</v>
      </c>
      <c r="B3341">
        <v>33</v>
      </c>
      <c r="C3341" t="str">
        <f t="shared" si="105"/>
        <v>Young</v>
      </c>
      <c r="D3341" t="s">
        <v>306</v>
      </c>
      <c r="E3341" s="136" t="str">
        <f t="shared" si="104"/>
        <v>Young_Male</v>
      </c>
      <c r="F3341" t="s">
        <v>348</v>
      </c>
      <c r="G3341" t="s">
        <v>293</v>
      </c>
      <c r="I3341" s="58">
        <v>44846</v>
      </c>
      <c r="J3341" s="58" t="e">
        <f>_xlfn.IFNA(VLOOKUP(I3341,#REF!,3,FALSE),I3341)</f>
        <v>#REF!</v>
      </c>
      <c r="K3341" t="s">
        <v>15066</v>
      </c>
      <c r="L3341" t="s">
        <v>15067</v>
      </c>
      <c r="M3341" t="s">
        <v>312</v>
      </c>
      <c r="N3341" t="s">
        <v>15068</v>
      </c>
      <c r="O3341">
        <v>412</v>
      </c>
      <c r="P3341" t="s">
        <v>326</v>
      </c>
      <c r="Q3341" t="s">
        <v>2714</v>
      </c>
      <c r="R3341" t="s">
        <v>336</v>
      </c>
      <c r="S3341" t="s">
        <v>337</v>
      </c>
    </row>
    <row r="3342" spans="1:19" hidden="1" x14ac:dyDescent="0.3">
      <c r="A3342" t="s">
        <v>15069</v>
      </c>
      <c r="B3342">
        <v>83</v>
      </c>
      <c r="C3342" t="str">
        <f t="shared" si="105"/>
        <v>Senior</v>
      </c>
      <c r="D3342" t="s">
        <v>306</v>
      </c>
      <c r="E3342" s="136" t="str">
        <f t="shared" si="104"/>
        <v>Senior_Male</v>
      </c>
      <c r="F3342" t="s">
        <v>348</v>
      </c>
      <c r="G3342" t="s">
        <v>39017</v>
      </c>
      <c r="I3342" s="58">
        <v>44861</v>
      </c>
      <c r="J3342" s="58" t="e">
        <f>_xlfn.IFNA(VLOOKUP(I3342,#REF!,3,FALSE),I3342)</f>
        <v>#REF!</v>
      </c>
      <c r="K3342" t="s">
        <v>15070</v>
      </c>
      <c r="L3342" t="s">
        <v>15071</v>
      </c>
      <c r="M3342" t="s">
        <v>361</v>
      </c>
      <c r="N3342" t="s">
        <v>15072</v>
      </c>
      <c r="O3342">
        <v>331</v>
      </c>
      <c r="P3342" t="s">
        <v>334</v>
      </c>
      <c r="Q3342" t="s">
        <v>3666</v>
      </c>
      <c r="R3342" t="s">
        <v>336</v>
      </c>
      <c r="S3342" t="s">
        <v>302</v>
      </c>
    </row>
    <row r="3343" spans="1:19" hidden="1" x14ac:dyDescent="0.3">
      <c r="A3343" t="s">
        <v>15073</v>
      </c>
      <c r="B3343">
        <v>21</v>
      </c>
      <c r="C3343" t="str">
        <f t="shared" si="105"/>
        <v>Young</v>
      </c>
      <c r="D3343" t="s">
        <v>306</v>
      </c>
      <c r="E3343" s="136" t="str">
        <f t="shared" si="104"/>
        <v>Young_Male</v>
      </c>
      <c r="F3343" t="s">
        <v>374</v>
      </c>
      <c r="G3343" t="s">
        <v>389</v>
      </c>
      <c r="I3343" s="58">
        <v>43523</v>
      </c>
      <c r="J3343" s="58" t="e">
        <f>_xlfn.IFNA(VLOOKUP(I3343,#REF!,3,FALSE),I3343)</f>
        <v>#REF!</v>
      </c>
      <c r="K3343" t="s">
        <v>15074</v>
      </c>
      <c r="L3343" t="s">
        <v>15075</v>
      </c>
      <c r="M3343" t="s">
        <v>369</v>
      </c>
      <c r="N3343" t="s">
        <v>15076</v>
      </c>
      <c r="O3343">
        <v>295</v>
      </c>
      <c r="P3343" t="s">
        <v>334</v>
      </c>
      <c r="Q3343" t="s">
        <v>11292</v>
      </c>
      <c r="R3343" t="s">
        <v>301</v>
      </c>
      <c r="S3343" t="s">
        <v>317</v>
      </c>
    </row>
    <row r="3344" spans="1:19" hidden="1" x14ac:dyDescent="0.3">
      <c r="A3344" t="s">
        <v>15077</v>
      </c>
      <c r="B3344">
        <v>18</v>
      </c>
      <c r="C3344" t="str">
        <f t="shared" si="105"/>
        <v>Young</v>
      </c>
      <c r="D3344" t="s">
        <v>306</v>
      </c>
      <c r="E3344" s="136" t="str">
        <f t="shared" si="104"/>
        <v>Young_Male</v>
      </c>
      <c r="F3344" t="s">
        <v>320</v>
      </c>
      <c r="G3344" t="s">
        <v>389</v>
      </c>
      <c r="I3344" s="58">
        <v>44454</v>
      </c>
      <c r="J3344" s="58" t="e">
        <f>_xlfn.IFNA(VLOOKUP(I3344,#REF!,3,FALSE),I3344)</f>
        <v>#REF!</v>
      </c>
      <c r="K3344" t="s">
        <v>15078</v>
      </c>
      <c r="L3344" t="s">
        <v>15079</v>
      </c>
      <c r="M3344" t="s">
        <v>369</v>
      </c>
      <c r="N3344" t="s">
        <v>15080</v>
      </c>
      <c r="O3344">
        <v>130</v>
      </c>
      <c r="P3344" t="s">
        <v>326</v>
      </c>
      <c r="Q3344" t="s">
        <v>4923</v>
      </c>
      <c r="R3344" t="s">
        <v>423</v>
      </c>
      <c r="S3344" t="s">
        <v>302</v>
      </c>
    </row>
    <row r="3345" spans="1:19" hidden="1" x14ac:dyDescent="0.3">
      <c r="A3345" t="s">
        <v>15081</v>
      </c>
      <c r="B3345">
        <v>81</v>
      </c>
      <c r="C3345" t="str">
        <f t="shared" si="105"/>
        <v>Senior</v>
      </c>
      <c r="D3345" t="s">
        <v>291</v>
      </c>
      <c r="E3345" s="136" t="str">
        <f t="shared" si="104"/>
        <v>Senior_Female</v>
      </c>
      <c r="F3345" t="s">
        <v>737</v>
      </c>
      <c r="G3345" t="s">
        <v>293</v>
      </c>
      <c r="I3345" s="58">
        <v>45182</v>
      </c>
      <c r="J3345" s="58" t="e">
        <f>_xlfn.IFNA(VLOOKUP(I3345,#REF!,3,FALSE),I3345)</f>
        <v>#REF!</v>
      </c>
      <c r="K3345" t="s">
        <v>15082</v>
      </c>
      <c r="L3345" t="s">
        <v>15083</v>
      </c>
      <c r="M3345" t="s">
        <v>312</v>
      </c>
      <c r="N3345" t="s">
        <v>15084</v>
      </c>
      <c r="O3345">
        <v>353</v>
      </c>
      <c r="P3345" t="s">
        <v>326</v>
      </c>
      <c r="Q3345" t="s">
        <v>12260</v>
      </c>
      <c r="R3345" t="s">
        <v>346</v>
      </c>
      <c r="S3345" t="s">
        <v>337</v>
      </c>
    </row>
    <row r="3346" spans="1:19" hidden="1" x14ac:dyDescent="0.3">
      <c r="A3346" t="s">
        <v>15085</v>
      </c>
      <c r="B3346">
        <v>53</v>
      </c>
      <c r="C3346" t="str">
        <f t="shared" si="105"/>
        <v>Middle</v>
      </c>
      <c r="D3346" t="s">
        <v>306</v>
      </c>
      <c r="E3346" s="136" t="str">
        <f t="shared" si="104"/>
        <v>Middle_Male</v>
      </c>
      <c r="F3346" t="s">
        <v>374</v>
      </c>
      <c r="G3346" t="s">
        <v>293</v>
      </c>
      <c r="I3346" s="58">
        <v>43547</v>
      </c>
      <c r="J3346" s="58" t="e">
        <f>_xlfn.IFNA(VLOOKUP(I3346,#REF!,3,FALSE),I3346)</f>
        <v>#REF!</v>
      </c>
      <c r="K3346" t="s">
        <v>15086</v>
      </c>
      <c r="L3346" t="s">
        <v>14002</v>
      </c>
      <c r="M3346" t="s">
        <v>352</v>
      </c>
      <c r="N3346" t="s">
        <v>15087</v>
      </c>
      <c r="O3346">
        <v>121</v>
      </c>
      <c r="P3346" t="s">
        <v>326</v>
      </c>
      <c r="Q3346" t="s">
        <v>9174</v>
      </c>
      <c r="R3346" t="s">
        <v>346</v>
      </c>
      <c r="S3346" t="s">
        <v>317</v>
      </c>
    </row>
    <row r="3347" spans="1:19" hidden="1" x14ac:dyDescent="0.3">
      <c r="A3347" t="s">
        <v>4971</v>
      </c>
      <c r="B3347">
        <v>73</v>
      </c>
      <c r="C3347" t="str">
        <f t="shared" si="105"/>
        <v>Senior</v>
      </c>
      <c r="D3347" t="s">
        <v>291</v>
      </c>
      <c r="E3347" s="136" t="str">
        <f t="shared" si="104"/>
        <v>Senior_Female</v>
      </c>
      <c r="F3347" t="s">
        <v>374</v>
      </c>
      <c r="G3347" t="s">
        <v>308</v>
      </c>
      <c r="I3347" s="58">
        <v>44110</v>
      </c>
      <c r="J3347" s="58" t="e">
        <f>_xlfn.IFNA(VLOOKUP(I3347,#REF!,3,FALSE),I3347)</f>
        <v>#REF!</v>
      </c>
      <c r="K3347" t="s">
        <v>15088</v>
      </c>
      <c r="L3347" t="s">
        <v>11303</v>
      </c>
      <c r="M3347" t="s">
        <v>297</v>
      </c>
      <c r="N3347" t="s">
        <v>15089</v>
      </c>
      <c r="O3347">
        <v>424</v>
      </c>
      <c r="P3347" t="s">
        <v>334</v>
      </c>
      <c r="Q3347" t="s">
        <v>1145</v>
      </c>
      <c r="R3347" t="s">
        <v>423</v>
      </c>
      <c r="S3347" t="s">
        <v>337</v>
      </c>
    </row>
    <row r="3348" spans="1:19" x14ac:dyDescent="0.3">
      <c r="A3348" t="s">
        <v>15090</v>
      </c>
      <c r="B3348">
        <v>36</v>
      </c>
      <c r="C3348" t="str">
        <f t="shared" si="105"/>
        <v>Middle</v>
      </c>
      <c r="D3348" t="s">
        <v>291</v>
      </c>
      <c r="E3348" s="136" t="str">
        <f t="shared" si="104"/>
        <v>Middle_Female</v>
      </c>
      <c r="F3348" t="s">
        <v>433</v>
      </c>
      <c r="G3348" t="s">
        <v>39017</v>
      </c>
      <c r="H3348" t="str">
        <f>VLOOKUP(A3348,'Raw data_copy'!$A$9:$Y$9998,1,0)</f>
        <v>Brian Torres</v>
      </c>
      <c r="I3348" s="58">
        <v>43575</v>
      </c>
      <c r="J3348" s="58" t="e">
        <f>_xlfn.IFNA(VLOOKUP(I3348,#REF!,3,FALSE),I3348)</f>
        <v>#REF!</v>
      </c>
      <c r="K3348" t="s">
        <v>15091</v>
      </c>
      <c r="L3348" t="s">
        <v>15092</v>
      </c>
      <c r="M3348" t="s">
        <v>352</v>
      </c>
      <c r="N3348" t="s">
        <v>15093</v>
      </c>
      <c r="O3348">
        <v>248</v>
      </c>
      <c r="P3348" t="s">
        <v>299</v>
      </c>
      <c r="Q3348" t="s">
        <v>4791</v>
      </c>
      <c r="R3348" t="s">
        <v>346</v>
      </c>
      <c r="S3348" t="s">
        <v>302</v>
      </c>
    </row>
    <row r="3349" spans="1:19" hidden="1" x14ac:dyDescent="0.3">
      <c r="A3349" t="s">
        <v>15094</v>
      </c>
      <c r="B3349">
        <v>63</v>
      </c>
      <c r="C3349" t="str">
        <f t="shared" si="105"/>
        <v>Senior</v>
      </c>
      <c r="D3349" t="s">
        <v>291</v>
      </c>
      <c r="E3349" s="136" t="str">
        <f t="shared" si="104"/>
        <v>Senior_Female</v>
      </c>
      <c r="F3349" t="s">
        <v>292</v>
      </c>
      <c r="G3349" t="s">
        <v>39018</v>
      </c>
      <c r="I3349" s="58">
        <v>44719</v>
      </c>
      <c r="J3349" s="58" t="e">
        <f>_xlfn.IFNA(VLOOKUP(I3349,#REF!,3,FALSE),I3349)</f>
        <v>#REF!</v>
      </c>
      <c r="K3349" t="s">
        <v>15095</v>
      </c>
      <c r="L3349" t="s">
        <v>15096</v>
      </c>
      <c r="M3349" t="s">
        <v>352</v>
      </c>
      <c r="N3349" t="s">
        <v>15097</v>
      </c>
      <c r="O3349">
        <v>356</v>
      </c>
      <c r="P3349" t="s">
        <v>334</v>
      </c>
      <c r="Q3349" t="s">
        <v>2866</v>
      </c>
      <c r="R3349" t="s">
        <v>336</v>
      </c>
      <c r="S3349" t="s">
        <v>317</v>
      </c>
    </row>
    <row r="3350" spans="1:19" hidden="1" x14ac:dyDescent="0.3">
      <c r="A3350" t="s">
        <v>15098</v>
      </c>
      <c r="B3350">
        <v>72</v>
      </c>
      <c r="C3350" t="str">
        <f t="shared" si="105"/>
        <v>Senior</v>
      </c>
      <c r="D3350" t="s">
        <v>291</v>
      </c>
      <c r="E3350" s="136" t="str">
        <f t="shared" si="104"/>
        <v>Senior_Female</v>
      </c>
      <c r="F3350" t="s">
        <v>737</v>
      </c>
      <c r="G3350" t="s">
        <v>308</v>
      </c>
      <c r="I3350" s="58">
        <v>44125</v>
      </c>
      <c r="J3350" s="58" t="e">
        <f>_xlfn.IFNA(VLOOKUP(I3350,#REF!,3,FALSE),I3350)</f>
        <v>#REF!</v>
      </c>
      <c r="K3350" t="s">
        <v>8795</v>
      </c>
      <c r="L3350" t="s">
        <v>15099</v>
      </c>
      <c r="M3350" t="s">
        <v>361</v>
      </c>
      <c r="N3350" t="s">
        <v>15100</v>
      </c>
      <c r="O3350">
        <v>436</v>
      </c>
      <c r="P3350" t="s">
        <v>299</v>
      </c>
      <c r="Q3350" t="s">
        <v>13140</v>
      </c>
      <c r="R3350" t="s">
        <v>346</v>
      </c>
      <c r="S3350" t="s">
        <v>337</v>
      </c>
    </row>
    <row r="3351" spans="1:19" hidden="1" x14ac:dyDescent="0.3">
      <c r="A3351" t="s">
        <v>15101</v>
      </c>
      <c r="B3351">
        <v>44</v>
      </c>
      <c r="C3351" t="str">
        <f t="shared" si="105"/>
        <v>Middle</v>
      </c>
      <c r="D3351" t="s">
        <v>306</v>
      </c>
      <c r="E3351" s="136" t="str">
        <f t="shared" si="104"/>
        <v>Middle_Male</v>
      </c>
      <c r="F3351" t="s">
        <v>320</v>
      </c>
      <c r="G3351" t="s">
        <v>293</v>
      </c>
      <c r="I3351" s="58">
        <v>44487</v>
      </c>
      <c r="J3351" s="58" t="e">
        <f>_xlfn.IFNA(VLOOKUP(I3351,#REF!,3,FALSE),I3351)</f>
        <v>#REF!</v>
      </c>
      <c r="K3351" t="s">
        <v>15102</v>
      </c>
      <c r="L3351" t="s">
        <v>15103</v>
      </c>
      <c r="M3351" t="s">
        <v>352</v>
      </c>
      <c r="N3351" t="s">
        <v>15104</v>
      </c>
      <c r="O3351">
        <v>420</v>
      </c>
      <c r="P3351" t="s">
        <v>326</v>
      </c>
      <c r="Q3351" t="s">
        <v>924</v>
      </c>
      <c r="R3351" t="s">
        <v>423</v>
      </c>
      <c r="S3351" t="s">
        <v>317</v>
      </c>
    </row>
    <row r="3352" spans="1:19" hidden="1" x14ac:dyDescent="0.3">
      <c r="A3352" t="s">
        <v>15105</v>
      </c>
      <c r="B3352">
        <v>75</v>
      </c>
      <c r="C3352" t="str">
        <f t="shared" si="105"/>
        <v>Senior</v>
      </c>
      <c r="D3352" t="s">
        <v>291</v>
      </c>
      <c r="E3352" s="136" t="str">
        <f t="shared" si="104"/>
        <v>Senior_Female</v>
      </c>
      <c r="F3352" t="s">
        <v>737</v>
      </c>
      <c r="G3352" t="s">
        <v>308</v>
      </c>
      <c r="I3352" s="58">
        <v>44366</v>
      </c>
      <c r="J3352" s="58" t="e">
        <f>_xlfn.IFNA(VLOOKUP(I3352,#REF!,3,FALSE),I3352)</f>
        <v>#REF!</v>
      </c>
      <c r="K3352" t="s">
        <v>15106</v>
      </c>
      <c r="L3352" t="s">
        <v>15107</v>
      </c>
      <c r="M3352" t="s">
        <v>352</v>
      </c>
      <c r="N3352" t="s">
        <v>15108</v>
      </c>
      <c r="O3352">
        <v>473</v>
      </c>
      <c r="P3352" t="s">
        <v>299</v>
      </c>
      <c r="Q3352" t="s">
        <v>5347</v>
      </c>
      <c r="R3352" t="s">
        <v>336</v>
      </c>
      <c r="S3352" t="s">
        <v>302</v>
      </c>
    </row>
    <row r="3353" spans="1:19" hidden="1" x14ac:dyDescent="0.3">
      <c r="A3353" t="s">
        <v>15109</v>
      </c>
      <c r="B3353">
        <v>30</v>
      </c>
      <c r="C3353" t="str">
        <f t="shared" si="105"/>
        <v>Young</v>
      </c>
      <c r="D3353" t="s">
        <v>291</v>
      </c>
      <c r="E3353" s="136" t="str">
        <f t="shared" si="104"/>
        <v>Young_Female</v>
      </c>
      <c r="F3353" t="s">
        <v>487</v>
      </c>
      <c r="G3353" t="s">
        <v>39017</v>
      </c>
      <c r="I3353" s="58">
        <v>43961</v>
      </c>
      <c r="J3353" s="58" t="e">
        <f>_xlfn.IFNA(VLOOKUP(I3353,#REF!,3,FALSE),I3353)</f>
        <v>#REF!</v>
      </c>
      <c r="K3353" t="s">
        <v>15110</v>
      </c>
      <c r="L3353" t="s">
        <v>13344</v>
      </c>
      <c r="M3353" t="s">
        <v>369</v>
      </c>
      <c r="N3353" t="s">
        <v>15111</v>
      </c>
      <c r="O3353">
        <v>294</v>
      </c>
      <c r="P3353" t="s">
        <v>299</v>
      </c>
      <c r="Q3353" t="s">
        <v>1405</v>
      </c>
      <c r="R3353" t="s">
        <v>316</v>
      </c>
      <c r="S3353" t="s">
        <v>302</v>
      </c>
    </row>
    <row r="3354" spans="1:19" hidden="1" x14ac:dyDescent="0.3">
      <c r="A3354" t="s">
        <v>15112</v>
      </c>
      <c r="B3354">
        <v>85</v>
      </c>
      <c r="C3354" t="str">
        <f t="shared" si="105"/>
        <v>Senior</v>
      </c>
      <c r="D3354" t="s">
        <v>291</v>
      </c>
      <c r="E3354" s="136" t="str">
        <f t="shared" si="104"/>
        <v>Senior_Female</v>
      </c>
      <c r="F3354" t="s">
        <v>374</v>
      </c>
      <c r="G3354" t="s">
        <v>308</v>
      </c>
      <c r="I3354" s="58">
        <v>43575</v>
      </c>
      <c r="J3354" s="58" t="e">
        <f>_xlfn.IFNA(VLOOKUP(I3354,#REF!,3,FALSE),I3354)</f>
        <v>#REF!</v>
      </c>
      <c r="K3354" t="s">
        <v>15113</v>
      </c>
      <c r="L3354" t="s">
        <v>15114</v>
      </c>
      <c r="M3354" t="s">
        <v>312</v>
      </c>
      <c r="N3354" t="s">
        <v>15115</v>
      </c>
      <c r="O3354">
        <v>374</v>
      </c>
      <c r="P3354" t="s">
        <v>326</v>
      </c>
      <c r="Q3354" t="s">
        <v>4540</v>
      </c>
      <c r="R3354" t="s">
        <v>316</v>
      </c>
      <c r="S3354" t="s">
        <v>337</v>
      </c>
    </row>
    <row r="3355" spans="1:19" hidden="1" x14ac:dyDescent="0.3">
      <c r="A3355" t="s">
        <v>15116</v>
      </c>
      <c r="B3355">
        <v>68</v>
      </c>
      <c r="C3355" t="str">
        <f t="shared" si="105"/>
        <v>Senior</v>
      </c>
      <c r="D3355" t="s">
        <v>306</v>
      </c>
      <c r="E3355" s="136" t="str">
        <f t="shared" si="104"/>
        <v>Senior_Male</v>
      </c>
      <c r="F3355" t="s">
        <v>348</v>
      </c>
      <c r="G3355" t="s">
        <v>389</v>
      </c>
      <c r="I3355" s="58">
        <v>44861</v>
      </c>
      <c r="J3355" s="58" t="e">
        <f>_xlfn.IFNA(VLOOKUP(I3355,#REF!,3,FALSE),I3355)</f>
        <v>#REF!</v>
      </c>
      <c r="K3355" t="s">
        <v>15117</v>
      </c>
      <c r="L3355" t="s">
        <v>15118</v>
      </c>
      <c r="M3355" t="s">
        <v>297</v>
      </c>
      <c r="N3355" t="s">
        <v>15119</v>
      </c>
      <c r="O3355">
        <v>420</v>
      </c>
      <c r="P3355" t="s">
        <v>299</v>
      </c>
      <c r="Q3355" t="s">
        <v>2297</v>
      </c>
      <c r="R3355" t="s">
        <v>423</v>
      </c>
      <c r="S3355" t="s">
        <v>302</v>
      </c>
    </row>
    <row r="3356" spans="1:19" hidden="1" x14ac:dyDescent="0.3">
      <c r="A3356" t="s">
        <v>15120</v>
      </c>
      <c r="B3356">
        <v>83</v>
      </c>
      <c r="C3356" t="str">
        <f t="shared" si="105"/>
        <v>Senior</v>
      </c>
      <c r="D3356" t="s">
        <v>291</v>
      </c>
      <c r="E3356" s="136" t="str">
        <f t="shared" si="104"/>
        <v>Senior_Female</v>
      </c>
      <c r="F3356" t="s">
        <v>487</v>
      </c>
      <c r="G3356" t="s">
        <v>293</v>
      </c>
      <c r="I3356" s="58">
        <v>44157</v>
      </c>
      <c r="J3356" s="58" t="e">
        <f>_xlfn.IFNA(VLOOKUP(I3356,#REF!,3,FALSE),I3356)</f>
        <v>#REF!</v>
      </c>
      <c r="K3356" t="s">
        <v>15121</v>
      </c>
      <c r="L3356" t="s">
        <v>15122</v>
      </c>
      <c r="M3356" t="s">
        <v>297</v>
      </c>
      <c r="N3356" t="s">
        <v>15123</v>
      </c>
      <c r="O3356">
        <v>252</v>
      </c>
      <c r="P3356" t="s">
        <v>326</v>
      </c>
      <c r="Q3356" t="s">
        <v>1817</v>
      </c>
      <c r="R3356" t="s">
        <v>301</v>
      </c>
      <c r="S3356" t="s">
        <v>302</v>
      </c>
    </row>
    <row r="3357" spans="1:19" hidden="1" x14ac:dyDescent="0.3">
      <c r="A3357" t="s">
        <v>15124</v>
      </c>
      <c r="B3357">
        <v>37</v>
      </c>
      <c r="C3357" t="str">
        <f t="shared" si="105"/>
        <v>Middle</v>
      </c>
      <c r="D3357" t="s">
        <v>306</v>
      </c>
      <c r="E3357" s="136" t="str">
        <f t="shared" si="104"/>
        <v>Middle_Male</v>
      </c>
      <c r="F3357" t="s">
        <v>292</v>
      </c>
      <c r="G3357" t="s">
        <v>39018</v>
      </c>
      <c r="I3357" s="58">
        <v>43974</v>
      </c>
      <c r="J3357" s="58" t="e">
        <f>_xlfn.IFNA(VLOOKUP(I3357,#REF!,3,FALSE),I3357)</f>
        <v>#REF!</v>
      </c>
      <c r="K3357" t="s">
        <v>15125</v>
      </c>
      <c r="L3357" t="s">
        <v>15126</v>
      </c>
      <c r="M3357" t="s">
        <v>352</v>
      </c>
      <c r="N3357" t="s">
        <v>15127</v>
      </c>
      <c r="O3357">
        <v>284</v>
      </c>
      <c r="P3357" t="s">
        <v>334</v>
      </c>
      <c r="Q3357" t="s">
        <v>802</v>
      </c>
      <c r="R3357" t="s">
        <v>423</v>
      </c>
      <c r="S3357" t="s">
        <v>317</v>
      </c>
    </row>
    <row r="3358" spans="1:19" hidden="1" x14ac:dyDescent="0.3">
      <c r="A3358" t="s">
        <v>8302</v>
      </c>
      <c r="B3358">
        <v>52</v>
      </c>
      <c r="C3358" t="str">
        <f t="shared" si="105"/>
        <v>Middle</v>
      </c>
      <c r="D3358" t="s">
        <v>291</v>
      </c>
      <c r="E3358" s="136" t="str">
        <f t="shared" si="104"/>
        <v>Middle_Female</v>
      </c>
      <c r="F3358" t="s">
        <v>487</v>
      </c>
      <c r="G3358" t="s">
        <v>389</v>
      </c>
      <c r="I3358" s="58">
        <v>44574</v>
      </c>
      <c r="J3358" s="58" t="e">
        <f>_xlfn.IFNA(VLOOKUP(I3358,#REF!,3,FALSE),I3358)</f>
        <v>#REF!</v>
      </c>
      <c r="K3358" t="s">
        <v>15128</v>
      </c>
      <c r="L3358" t="s">
        <v>15129</v>
      </c>
      <c r="M3358" t="s">
        <v>361</v>
      </c>
      <c r="N3358" t="s">
        <v>15130</v>
      </c>
      <c r="O3358">
        <v>174</v>
      </c>
      <c r="P3358" t="s">
        <v>326</v>
      </c>
      <c r="Q3358" t="s">
        <v>15131</v>
      </c>
      <c r="R3358" t="s">
        <v>423</v>
      </c>
      <c r="S3358" t="s">
        <v>337</v>
      </c>
    </row>
    <row r="3359" spans="1:19" hidden="1" x14ac:dyDescent="0.3">
      <c r="A3359" t="s">
        <v>15132</v>
      </c>
      <c r="B3359">
        <v>66</v>
      </c>
      <c r="C3359" t="str">
        <f t="shared" si="105"/>
        <v>Senior</v>
      </c>
      <c r="D3359" t="s">
        <v>306</v>
      </c>
      <c r="E3359" s="136" t="str">
        <f t="shared" si="104"/>
        <v>Senior_Male</v>
      </c>
      <c r="F3359" t="s">
        <v>320</v>
      </c>
      <c r="G3359" t="s">
        <v>389</v>
      </c>
      <c r="I3359" s="58">
        <v>44495</v>
      </c>
      <c r="J3359" s="58" t="e">
        <f>_xlfn.IFNA(VLOOKUP(I3359,#REF!,3,FALSE),I3359)</f>
        <v>#REF!</v>
      </c>
      <c r="K3359" t="s">
        <v>15133</v>
      </c>
      <c r="L3359" t="s">
        <v>15134</v>
      </c>
      <c r="M3359" t="s">
        <v>297</v>
      </c>
      <c r="N3359" t="s">
        <v>15135</v>
      </c>
      <c r="O3359">
        <v>273</v>
      </c>
      <c r="P3359" t="s">
        <v>326</v>
      </c>
      <c r="Q3359" t="s">
        <v>529</v>
      </c>
      <c r="R3359" t="s">
        <v>301</v>
      </c>
      <c r="S3359" t="s">
        <v>337</v>
      </c>
    </row>
    <row r="3360" spans="1:19" hidden="1" x14ac:dyDescent="0.3">
      <c r="A3360" t="s">
        <v>15136</v>
      </c>
      <c r="B3360">
        <v>80</v>
      </c>
      <c r="C3360" t="str">
        <f t="shared" si="105"/>
        <v>Senior</v>
      </c>
      <c r="D3360" t="s">
        <v>291</v>
      </c>
      <c r="E3360" s="136" t="str">
        <f t="shared" si="104"/>
        <v>Senior_Female</v>
      </c>
      <c r="F3360" t="s">
        <v>307</v>
      </c>
      <c r="G3360" t="s">
        <v>389</v>
      </c>
      <c r="I3360" s="58">
        <v>43546</v>
      </c>
      <c r="J3360" s="58" t="e">
        <f>_xlfn.IFNA(VLOOKUP(I3360,#REF!,3,FALSE),I3360)</f>
        <v>#REF!</v>
      </c>
      <c r="K3360" t="s">
        <v>1005</v>
      </c>
      <c r="L3360" t="s">
        <v>1286</v>
      </c>
      <c r="M3360" t="s">
        <v>297</v>
      </c>
      <c r="N3360" t="s">
        <v>15137</v>
      </c>
      <c r="O3360">
        <v>159</v>
      </c>
      <c r="P3360" t="s">
        <v>326</v>
      </c>
      <c r="Q3360" t="s">
        <v>6318</v>
      </c>
      <c r="R3360" t="s">
        <v>423</v>
      </c>
      <c r="S3360" t="s">
        <v>302</v>
      </c>
    </row>
    <row r="3361" spans="1:19" hidden="1" x14ac:dyDescent="0.3">
      <c r="A3361" t="s">
        <v>15138</v>
      </c>
      <c r="B3361">
        <v>85</v>
      </c>
      <c r="C3361" t="str">
        <f t="shared" si="105"/>
        <v>Senior</v>
      </c>
      <c r="D3361" t="s">
        <v>291</v>
      </c>
      <c r="E3361" s="136" t="str">
        <f t="shared" si="104"/>
        <v>Senior_Female</v>
      </c>
      <c r="F3361" t="s">
        <v>487</v>
      </c>
      <c r="G3361" t="s">
        <v>321</v>
      </c>
      <c r="I3361" s="58">
        <v>44089</v>
      </c>
      <c r="J3361" s="58" t="e">
        <f>_xlfn.IFNA(VLOOKUP(I3361,#REF!,3,FALSE),I3361)</f>
        <v>#REF!</v>
      </c>
      <c r="K3361" t="s">
        <v>15139</v>
      </c>
      <c r="L3361" t="s">
        <v>15140</v>
      </c>
      <c r="M3361" t="s">
        <v>297</v>
      </c>
      <c r="N3361" t="s">
        <v>15141</v>
      </c>
      <c r="O3361">
        <v>308</v>
      </c>
      <c r="P3361" t="s">
        <v>326</v>
      </c>
      <c r="Q3361" t="s">
        <v>2993</v>
      </c>
      <c r="R3361" t="s">
        <v>301</v>
      </c>
      <c r="S3361" t="s">
        <v>317</v>
      </c>
    </row>
    <row r="3362" spans="1:19" hidden="1" x14ac:dyDescent="0.3">
      <c r="A3362" t="s">
        <v>15142</v>
      </c>
      <c r="B3362">
        <v>51</v>
      </c>
      <c r="C3362" t="str">
        <f t="shared" si="105"/>
        <v>Middle</v>
      </c>
      <c r="D3362" t="s">
        <v>291</v>
      </c>
      <c r="E3362" s="136" t="str">
        <f t="shared" si="104"/>
        <v>Middle_Female</v>
      </c>
      <c r="F3362" t="s">
        <v>292</v>
      </c>
      <c r="G3362" t="s">
        <v>39018</v>
      </c>
      <c r="I3362" s="58">
        <v>44361</v>
      </c>
      <c r="J3362" s="58" t="e">
        <f>_xlfn.IFNA(VLOOKUP(I3362,#REF!,3,FALSE),I3362)</f>
        <v>#REF!</v>
      </c>
      <c r="K3362" t="s">
        <v>15143</v>
      </c>
      <c r="L3362" t="s">
        <v>15144</v>
      </c>
      <c r="M3362" t="s">
        <v>312</v>
      </c>
      <c r="N3362" t="s">
        <v>15145</v>
      </c>
      <c r="O3362">
        <v>269</v>
      </c>
      <c r="P3362" t="s">
        <v>334</v>
      </c>
      <c r="Q3362" t="s">
        <v>3815</v>
      </c>
      <c r="R3362" t="s">
        <v>301</v>
      </c>
      <c r="S3362" t="s">
        <v>317</v>
      </c>
    </row>
    <row r="3363" spans="1:19" hidden="1" x14ac:dyDescent="0.3">
      <c r="A3363" t="s">
        <v>15146</v>
      </c>
      <c r="B3363">
        <v>54</v>
      </c>
      <c r="C3363" t="str">
        <f t="shared" si="105"/>
        <v>Middle</v>
      </c>
      <c r="D3363" t="s">
        <v>306</v>
      </c>
      <c r="E3363" s="136" t="str">
        <f t="shared" si="104"/>
        <v>Middle_Male</v>
      </c>
      <c r="F3363" t="s">
        <v>737</v>
      </c>
      <c r="G3363" t="s">
        <v>293</v>
      </c>
      <c r="I3363" s="58">
        <v>44026</v>
      </c>
      <c r="J3363" s="58" t="e">
        <f>_xlfn.IFNA(VLOOKUP(I3363,#REF!,3,FALSE),I3363)</f>
        <v>#REF!</v>
      </c>
      <c r="K3363" t="s">
        <v>15147</v>
      </c>
      <c r="L3363" t="s">
        <v>8941</v>
      </c>
      <c r="M3363" t="s">
        <v>369</v>
      </c>
      <c r="N3363" t="s">
        <v>15148</v>
      </c>
      <c r="O3363">
        <v>488</v>
      </c>
      <c r="P3363" t="s">
        <v>334</v>
      </c>
      <c r="Q3363" t="s">
        <v>5574</v>
      </c>
      <c r="R3363" t="s">
        <v>423</v>
      </c>
      <c r="S3363" t="s">
        <v>302</v>
      </c>
    </row>
    <row r="3364" spans="1:19" hidden="1" x14ac:dyDescent="0.3">
      <c r="A3364" t="s">
        <v>15149</v>
      </c>
      <c r="B3364">
        <v>37</v>
      </c>
      <c r="C3364" t="str">
        <f t="shared" si="105"/>
        <v>Middle</v>
      </c>
      <c r="D3364" t="s">
        <v>306</v>
      </c>
      <c r="E3364" s="136" t="str">
        <f t="shared" si="104"/>
        <v>Middle_Male</v>
      </c>
      <c r="F3364" t="s">
        <v>307</v>
      </c>
      <c r="G3364" t="s">
        <v>389</v>
      </c>
      <c r="I3364" s="58">
        <v>44586</v>
      </c>
      <c r="J3364" s="58" t="e">
        <f>_xlfn.IFNA(VLOOKUP(I3364,#REF!,3,FALSE),I3364)</f>
        <v>#REF!</v>
      </c>
      <c r="K3364" t="s">
        <v>15151</v>
      </c>
      <c r="L3364" t="s">
        <v>15152</v>
      </c>
      <c r="M3364" t="s">
        <v>361</v>
      </c>
      <c r="N3364" t="s">
        <v>15153</v>
      </c>
      <c r="O3364">
        <v>302</v>
      </c>
      <c r="P3364" t="s">
        <v>299</v>
      </c>
      <c r="Q3364" t="s">
        <v>5944</v>
      </c>
      <c r="R3364" t="s">
        <v>316</v>
      </c>
      <c r="S3364" t="s">
        <v>337</v>
      </c>
    </row>
    <row r="3365" spans="1:19" hidden="1" x14ac:dyDescent="0.3">
      <c r="A3365" t="s">
        <v>15154</v>
      </c>
      <c r="B3365">
        <v>42</v>
      </c>
      <c r="C3365" t="str">
        <f t="shared" si="105"/>
        <v>Middle</v>
      </c>
      <c r="D3365" t="s">
        <v>291</v>
      </c>
      <c r="E3365" s="136" t="str">
        <f t="shared" si="104"/>
        <v>Middle_Female</v>
      </c>
      <c r="F3365" t="s">
        <v>292</v>
      </c>
      <c r="G3365" t="s">
        <v>321</v>
      </c>
      <c r="I3365" s="58">
        <v>43715</v>
      </c>
      <c r="J3365" s="58" t="e">
        <f>_xlfn.IFNA(VLOOKUP(I3365,#REF!,3,FALSE),I3365)</f>
        <v>#REF!</v>
      </c>
      <c r="K3365" t="s">
        <v>15155</v>
      </c>
      <c r="L3365" t="s">
        <v>15156</v>
      </c>
      <c r="M3365" t="s">
        <v>297</v>
      </c>
      <c r="N3365" t="s">
        <v>15157</v>
      </c>
      <c r="O3365">
        <v>188</v>
      </c>
      <c r="P3365" t="s">
        <v>334</v>
      </c>
      <c r="Q3365" t="s">
        <v>2414</v>
      </c>
      <c r="R3365" t="s">
        <v>301</v>
      </c>
      <c r="S3365" t="s">
        <v>302</v>
      </c>
    </row>
    <row r="3366" spans="1:19" hidden="1" x14ac:dyDescent="0.3">
      <c r="A3366" t="s">
        <v>15158</v>
      </c>
      <c r="B3366">
        <v>49</v>
      </c>
      <c r="C3366" t="str">
        <f t="shared" si="105"/>
        <v>Middle</v>
      </c>
      <c r="D3366" t="s">
        <v>291</v>
      </c>
      <c r="E3366" s="136" t="str">
        <f t="shared" si="104"/>
        <v>Middle_Female</v>
      </c>
      <c r="F3366" t="s">
        <v>307</v>
      </c>
      <c r="G3366" t="s">
        <v>321</v>
      </c>
      <c r="I3366" s="58">
        <v>43924</v>
      </c>
      <c r="J3366" s="58" t="e">
        <f>_xlfn.IFNA(VLOOKUP(I3366,#REF!,3,FALSE),I3366)</f>
        <v>#REF!</v>
      </c>
      <c r="K3366" t="s">
        <v>15159</v>
      </c>
      <c r="L3366" t="s">
        <v>15160</v>
      </c>
      <c r="M3366" t="s">
        <v>369</v>
      </c>
      <c r="N3366" t="s">
        <v>15161</v>
      </c>
      <c r="O3366">
        <v>260</v>
      </c>
      <c r="P3366" t="s">
        <v>299</v>
      </c>
      <c r="Q3366" t="s">
        <v>4008</v>
      </c>
      <c r="R3366" t="s">
        <v>316</v>
      </c>
      <c r="S3366" t="s">
        <v>302</v>
      </c>
    </row>
    <row r="3367" spans="1:19" hidden="1" x14ac:dyDescent="0.3">
      <c r="A3367" t="s">
        <v>15162</v>
      </c>
      <c r="B3367">
        <v>79</v>
      </c>
      <c r="C3367" t="str">
        <f t="shared" si="105"/>
        <v>Senior</v>
      </c>
      <c r="D3367" t="s">
        <v>306</v>
      </c>
      <c r="E3367" s="136" t="str">
        <f t="shared" si="104"/>
        <v>Senior_Male</v>
      </c>
      <c r="F3367" t="s">
        <v>307</v>
      </c>
      <c r="G3367" t="s">
        <v>39018</v>
      </c>
      <c r="I3367" s="58">
        <v>44983</v>
      </c>
      <c r="J3367" s="58" t="e">
        <f>_xlfn.IFNA(VLOOKUP(I3367,#REF!,3,FALSE),I3367)</f>
        <v>#REF!</v>
      </c>
      <c r="K3367" t="s">
        <v>15163</v>
      </c>
      <c r="L3367" t="s">
        <v>15164</v>
      </c>
      <c r="M3367" t="s">
        <v>297</v>
      </c>
      <c r="N3367" t="s">
        <v>15165</v>
      </c>
      <c r="O3367">
        <v>378</v>
      </c>
      <c r="P3367" t="s">
        <v>334</v>
      </c>
      <c r="Q3367" t="s">
        <v>2849</v>
      </c>
      <c r="R3367" t="s">
        <v>316</v>
      </c>
      <c r="S3367" t="s">
        <v>337</v>
      </c>
    </row>
    <row r="3368" spans="1:19" x14ac:dyDescent="0.3">
      <c r="A3368" t="s">
        <v>15166</v>
      </c>
      <c r="B3368">
        <v>58</v>
      </c>
      <c r="C3368" t="str">
        <f t="shared" si="105"/>
        <v>Middle</v>
      </c>
      <c r="D3368" t="s">
        <v>291</v>
      </c>
      <c r="E3368" s="136" t="str">
        <f t="shared" si="104"/>
        <v>Middle_Female</v>
      </c>
      <c r="F3368" t="s">
        <v>374</v>
      </c>
      <c r="G3368" t="s">
        <v>39017</v>
      </c>
      <c r="H3368" t="str">
        <f>VLOOKUP(A3368,'Raw data_copy'!$A$9:$Y$9998,1,0)</f>
        <v>Melissa Perkins DVM</v>
      </c>
      <c r="I3368" s="58">
        <v>43994</v>
      </c>
      <c r="J3368" s="58" t="e">
        <f>_xlfn.IFNA(VLOOKUP(I3368,#REF!,3,FALSE),I3368)</f>
        <v>#REF!</v>
      </c>
      <c r="K3368" t="s">
        <v>15167</v>
      </c>
      <c r="L3368" t="s">
        <v>15168</v>
      </c>
      <c r="M3368" t="s">
        <v>352</v>
      </c>
      <c r="N3368" t="s">
        <v>15169</v>
      </c>
      <c r="O3368">
        <v>468</v>
      </c>
      <c r="P3368" t="s">
        <v>299</v>
      </c>
      <c r="Q3368" t="s">
        <v>6381</v>
      </c>
      <c r="R3368" t="s">
        <v>301</v>
      </c>
      <c r="S3368" t="s">
        <v>337</v>
      </c>
    </row>
    <row r="3369" spans="1:19" hidden="1" x14ac:dyDescent="0.3">
      <c r="A3369" t="s">
        <v>4914</v>
      </c>
      <c r="B3369">
        <v>55</v>
      </c>
      <c r="C3369" t="str">
        <f t="shared" si="105"/>
        <v>Middle</v>
      </c>
      <c r="D3369" t="s">
        <v>291</v>
      </c>
      <c r="E3369" s="136" t="str">
        <f t="shared" si="104"/>
        <v>Middle_Female</v>
      </c>
      <c r="F3369" t="s">
        <v>433</v>
      </c>
      <c r="G3369" t="s">
        <v>293</v>
      </c>
      <c r="I3369" s="58">
        <v>44616</v>
      </c>
      <c r="J3369" s="58" t="e">
        <f>_xlfn.IFNA(VLOOKUP(I3369,#REF!,3,FALSE),I3369)</f>
        <v>#REF!</v>
      </c>
      <c r="K3369" t="s">
        <v>15170</v>
      </c>
      <c r="L3369" t="s">
        <v>15171</v>
      </c>
      <c r="M3369" t="s">
        <v>297</v>
      </c>
      <c r="N3369" t="s">
        <v>15172</v>
      </c>
      <c r="O3369">
        <v>117</v>
      </c>
      <c r="P3369" t="s">
        <v>326</v>
      </c>
      <c r="Q3369" t="s">
        <v>2773</v>
      </c>
      <c r="R3369" t="s">
        <v>336</v>
      </c>
      <c r="S3369" t="s">
        <v>337</v>
      </c>
    </row>
    <row r="3370" spans="1:19" hidden="1" x14ac:dyDescent="0.3">
      <c r="A3370" t="s">
        <v>2765</v>
      </c>
      <c r="B3370">
        <v>52</v>
      </c>
      <c r="C3370" t="str">
        <f t="shared" si="105"/>
        <v>Middle</v>
      </c>
      <c r="D3370" t="s">
        <v>306</v>
      </c>
      <c r="E3370" s="136" t="str">
        <f t="shared" si="104"/>
        <v>Middle_Male</v>
      </c>
      <c r="F3370" t="s">
        <v>433</v>
      </c>
      <c r="G3370" t="s">
        <v>308</v>
      </c>
      <c r="I3370" s="58">
        <v>45056</v>
      </c>
      <c r="J3370" s="58" t="e">
        <f>_xlfn.IFNA(VLOOKUP(I3370,#REF!,3,FALSE),I3370)</f>
        <v>#REF!</v>
      </c>
      <c r="K3370" t="s">
        <v>15173</v>
      </c>
      <c r="L3370" t="s">
        <v>15174</v>
      </c>
      <c r="M3370" t="s">
        <v>361</v>
      </c>
      <c r="N3370" t="s">
        <v>15175</v>
      </c>
      <c r="O3370">
        <v>278</v>
      </c>
      <c r="P3370" t="s">
        <v>326</v>
      </c>
      <c r="Q3370" t="s">
        <v>5296</v>
      </c>
      <c r="R3370" t="s">
        <v>316</v>
      </c>
      <c r="S3370" t="s">
        <v>302</v>
      </c>
    </row>
    <row r="3371" spans="1:19" hidden="1" x14ac:dyDescent="0.3">
      <c r="A3371" t="s">
        <v>15176</v>
      </c>
      <c r="B3371">
        <v>75</v>
      </c>
      <c r="C3371" t="str">
        <f t="shared" si="105"/>
        <v>Senior</v>
      </c>
      <c r="D3371" t="s">
        <v>291</v>
      </c>
      <c r="E3371" s="136" t="str">
        <f t="shared" si="104"/>
        <v>Senior_Female</v>
      </c>
      <c r="F3371" t="s">
        <v>487</v>
      </c>
      <c r="G3371" t="s">
        <v>321</v>
      </c>
      <c r="I3371" s="58">
        <v>44317</v>
      </c>
      <c r="J3371" s="58" t="e">
        <f>_xlfn.IFNA(VLOOKUP(I3371,#REF!,3,FALSE),I3371)</f>
        <v>#REF!</v>
      </c>
      <c r="K3371" t="s">
        <v>15177</v>
      </c>
      <c r="L3371" t="s">
        <v>15178</v>
      </c>
      <c r="M3371" t="s">
        <v>297</v>
      </c>
      <c r="N3371" t="s">
        <v>15179</v>
      </c>
      <c r="O3371">
        <v>280</v>
      </c>
      <c r="P3371" t="s">
        <v>334</v>
      </c>
      <c r="Q3371" t="s">
        <v>2553</v>
      </c>
      <c r="R3371" t="s">
        <v>336</v>
      </c>
      <c r="S3371" t="s">
        <v>317</v>
      </c>
    </row>
    <row r="3372" spans="1:19" hidden="1" x14ac:dyDescent="0.3">
      <c r="A3372" t="s">
        <v>15180</v>
      </c>
      <c r="B3372">
        <v>50</v>
      </c>
      <c r="C3372" t="str">
        <f t="shared" si="105"/>
        <v>Middle</v>
      </c>
      <c r="D3372" t="s">
        <v>306</v>
      </c>
      <c r="E3372" s="136" t="str">
        <f t="shared" si="104"/>
        <v>Middle_Male</v>
      </c>
      <c r="F3372" t="s">
        <v>737</v>
      </c>
      <c r="G3372" t="s">
        <v>321</v>
      </c>
      <c r="I3372" s="58">
        <v>44200</v>
      </c>
      <c r="J3372" s="58" t="e">
        <f>_xlfn.IFNA(VLOOKUP(I3372,#REF!,3,FALSE),I3372)</f>
        <v>#REF!</v>
      </c>
      <c r="K3372" t="s">
        <v>15181</v>
      </c>
      <c r="L3372" t="s">
        <v>15182</v>
      </c>
      <c r="M3372" t="s">
        <v>369</v>
      </c>
      <c r="N3372" t="s">
        <v>15183</v>
      </c>
      <c r="O3372">
        <v>253</v>
      </c>
      <c r="P3372" t="s">
        <v>334</v>
      </c>
      <c r="Q3372" t="s">
        <v>549</v>
      </c>
      <c r="R3372" t="s">
        <v>316</v>
      </c>
      <c r="S3372" t="s">
        <v>302</v>
      </c>
    </row>
    <row r="3373" spans="1:19" hidden="1" x14ac:dyDescent="0.3">
      <c r="A3373" t="s">
        <v>15184</v>
      </c>
      <c r="B3373">
        <v>29</v>
      </c>
      <c r="C3373" t="str">
        <f t="shared" si="105"/>
        <v>Young</v>
      </c>
      <c r="D3373" t="s">
        <v>306</v>
      </c>
      <c r="E3373" s="136" t="str">
        <f t="shared" si="104"/>
        <v>Young_Male</v>
      </c>
      <c r="F3373" t="s">
        <v>374</v>
      </c>
      <c r="G3373" t="s">
        <v>321</v>
      </c>
      <c r="I3373" s="58">
        <v>43946</v>
      </c>
      <c r="J3373" s="58" t="e">
        <f>_xlfn.IFNA(VLOOKUP(I3373,#REF!,3,FALSE),I3373)</f>
        <v>#REF!</v>
      </c>
      <c r="K3373" t="s">
        <v>15185</v>
      </c>
      <c r="L3373" t="s">
        <v>15186</v>
      </c>
      <c r="M3373" t="s">
        <v>352</v>
      </c>
      <c r="N3373" t="s">
        <v>15187</v>
      </c>
      <c r="O3373">
        <v>300</v>
      </c>
      <c r="P3373" t="s">
        <v>299</v>
      </c>
      <c r="Q3373" t="s">
        <v>5061</v>
      </c>
      <c r="R3373" t="s">
        <v>301</v>
      </c>
      <c r="S3373" t="s">
        <v>302</v>
      </c>
    </row>
    <row r="3374" spans="1:19" hidden="1" x14ac:dyDescent="0.3">
      <c r="A3374" t="s">
        <v>15188</v>
      </c>
      <c r="B3374">
        <v>31</v>
      </c>
      <c r="C3374" t="str">
        <f t="shared" si="105"/>
        <v>Young</v>
      </c>
      <c r="D3374" t="s">
        <v>291</v>
      </c>
      <c r="E3374" s="136" t="str">
        <f t="shared" si="104"/>
        <v>Young_Female</v>
      </c>
      <c r="F3374" t="s">
        <v>487</v>
      </c>
      <c r="G3374" t="s">
        <v>39017</v>
      </c>
      <c r="I3374" s="58">
        <v>44502</v>
      </c>
      <c r="J3374" s="58" t="e">
        <f>_xlfn.IFNA(VLOOKUP(I3374,#REF!,3,FALSE),I3374)</f>
        <v>#REF!</v>
      </c>
      <c r="K3374" t="s">
        <v>15189</v>
      </c>
      <c r="L3374" t="s">
        <v>15190</v>
      </c>
      <c r="M3374" t="s">
        <v>369</v>
      </c>
      <c r="N3374" t="s">
        <v>15191</v>
      </c>
      <c r="O3374">
        <v>399</v>
      </c>
      <c r="P3374" t="s">
        <v>299</v>
      </c>
      <c r="Q3374" t="s">
        <v>529</v>
      </c>
      <c r="R3374" t="s">
        <v>336</v>
      </c>
      <c r="S3374" t="s">
        <v>317</v>
      </c>
    </row>
    <row r="3375" spans="1:19" hidden="1" x14ac:dyDescent="0.3">
      <c r="A3375" t="s">
        <v>15192</v>
      </c>
      <c r="B3375">
        <v>34</v>
      </c>
      <c r="C3375" t="str">
        <f t="shared" si="105"/>
        <v>Young</v>
      </c>
      <c r="D3375" t="s">
        <v>306</v>
      </c>
      <c r="E3375" s="136" t="str">
        <f t="shared" si="104"/>
        <v>Young_Male</v>
      </c>
      <c r="F3375" t="s">
        <v>320</v>
      </c>
      <c r="G3375" t="s">
        <v>39018</v>
      </c>
      <c r="I3375" s="58">
        <v>44672</v>
      </c>
      <c r="J3375" s="58" t="e">
        <f>_xlfn.IFNA(VLOOKUP(I3375,#REF!,3,FALSE),I3375)</f>
        <v>#REF!</v>
      </c>
      <c r="K3375" t="s">
        <v>15193</v>
      </c>
      <c r="L3375" t="s">
        <v>15194</v>
      </c>
      <c r="M3375" t="s">
        <v>312</v>
      </c>
      <c r="N3375" t="s">
        <v>15195</v>
      </c>
      <c r="O3375">
        <v>371</v>
      </c>
      <c r="P3375" t="s">
        <v>334</v>
      </c>
      <c r="Q3375" t="s">
        <v>11321</v>
      </c>
      <c r="R3375" t="s">
        <v>301</v>
      </c>
      <c r="S3375" t="s">
        <v>302</v>
      </c>
    </row>
    <row r="3376" spans="1:19" hidden="1" x14ac:dyDescent="0.3">
      <c r="A3376" t="s">
        <v>15196</v>
      </c>
      <c r="B3376">
        <v>58</v>
      </c>
      <c r="C3376" t="str">
        <f t="shared" si="105"/>
        <v>Middle</v>
      </c>
      <c r="D3376" t="s">
        <v>291</v>
      </c>
      <c r="E3376" s="136" t="str">
        <f t="shared" si="104"/>
        <v>Middle_Female</v>
      </c>
      <c r="F3376" t="s">
        <v>737</v>
      </c>
      <c r="G3376" t="s">
        <v>39018</v>
      </c>
      <c r="I3376" s="58">
        <v>44641</v>
      </c>
      <c r="J3376" s="58" t="e">
        <f>_xlfn.IFNA(VLOOKUP(I3376,#REF!,3,FALSE),I3376)</f>
        <v>#REF!</v>
      </c>
      <c r="K3376" t="s">
        <v>15197</v>
      </c>
      <c r="L3376" t="s">
        <v>15198</v>
      </c>
      <c r="M3376" t="s">
        <v>352</v>
      </c>
      <c r="N3376" t="s">
        <v>15199</v>
      </c>
      <c r="O3376">
        <v>191</v>
      </c>
      <c r="P3376" t="s">
        <v>326</v>
      </c>
      <c r="Q3376" t="s">
        <v>1078</v>
      </c>
      <c r="R3376" t="s">
        <v>346</v>
      </c>
      <c r="S3376" t="s">
        <v>337</v>
      </c>
    </row>
    <row r="3377" spans="1:19" hidden="1" x14ac:dyDescent="0.3">
      <c r="A3377" t="s">
        <v>15200</v>
      </c>
      <c r="B3377">
        <v>45</v>
      </c>
      <c r="C3377" t="str">
        <f t="shared" si="105"/>
        <v>Middle</v>
      </c>
      <c r="D3377" t="s">
        <v>291</v>
      </c>
      <c r="E3377" s="136" t="str">
        <f t="shared" si="104"/>
        <v>Middle_Female</v>
      </c>
      <c r="F3377" t="s">
        <v>292</v>
      </c>
      <c r="G3377" t="s">
        <v>308</v>
      </c>
      <c r="I3377" s="58">
        <v>44342</v>
      </c>
      <c r="J3377" s="58" t="e">
        <f>_xlfn.IFNA(VLOOKUP(I3377,#REF!,3,FALSE),I3377)</f>
        <v>#REF!</v>
      </c>
      <c r="K3377" t="s">
        <v>15201</v>
      </c>
      <c r="L3377" t="s">
        <v>15202</v>
      </c>
      <c r="M3377" t="s">
        <v>369</v>
      </c>
      <c r="N3377" t="s">
        <v>15203</v>
      </c>
      <c r="O3377">
        <v>169</v>
      </c>
      <c r="P3377" t="s">
        <v>326</v>
      </c>
      <c r="Q3377" t="s">
        <v>2462</v>
      </c>
      <c r="R3377" t="s">
        <v>301</v>
      </c>
      <c r="S3377" t="s">
        <v>337</v>
      </c>
    </row>
    <row r="3378" spans="1:19" hidden="1" x14ac:dyDescent="0.3">
      <c r="A3378" t="s">
        <v>15204</v>
      </c>
      <c r="B3378">
        <v>47</v>
      </c>
      <c r="C3378" t="str">
        <f t="shared" si="105"/>
        <v>Middle</v>
      </c>
      <c r="D3378" t="s">
        <v>306</v>
      </c>
      <c r="E3378" s="136" t="str">
        <f t="shared" si="104"/>
        <v>Middle_Male</v>
      </c>
      <c r="F3378" t="s">
        <v>433</v>
      </c>
      <c r="G3378" t="s">
        <v>39018</v>
      </c>
      <c r="I3378" s="58">
        <v>44705</v>
      </c>
      <c r="J3378" s="58" t="e">
        <f>_xlfn.IFNA(VLOOKUP(I3378,#REF!,3,FALSE),I3378)</f>
        <v>#REF!</v>
      </c>
      <c r="K3378" t="s">
        <v>15205</v>
      </c>
      <c r="L3378" t="s">
        <v>15206</v>
      </c>
      <c r="M3378" t="s">
        <v>312</v>
      </c>
      <c r="N3378" t="s">
        <v>15207</v>
      </c>
      <c r="O3378">
        <v>270</v>
      </c>
      <c r="P3378" t="s">
        <v>326</v>
      </c>
      <c r="Q3378" t="s">
        <v>1784</v>
      </c>
      <c r="R3378" t="s">
        <v>301</v>
      </c>
      <c r="S3378" t="s">
        <v>317</v>
      </c>
    </row>
    <row r="3379" spans="1:19" hidden="1" x14ac:dyDescent="0.3">
      <c r="A3379" t="s">
        <v>15208</v>
      </c>
      <c r="B3379">
        <v>75</v>
      </c>
      <c r="C3379" t="str">
        <f t="shared" si="105"/>
        <v>Senior</v>
      </c>
      <c r="D3379" t="s">
        <v>291</v>
      </c>
      <c r="E3379" s="136" t="str">
        <f t="shared" si="104"/>
        <v>Senior_Female</v>
      </c>
      <c r="F3379" t="s">
        <v>320</v>
      </c>
      <c r="G3379" t="s">
        <v>321</v>
      </c>
      <c r="I3379" s="58">
        <v>43857</v>
      </c>
      <c r="J3379" s="58" t="e">
        <f>_xlfn.IFNA(VLOOKUP(I3379,#REF!,3,FALSE),I3379)</f>
        <v>#REF!</v>
      </c>
      <c r="K3379" t="s">
        <v>15209</v>
      </c>
      <c r="L3379" t="s">
        <v>15210</v>
      </c>
      <c r="M3379" t="s">
        <v>297</v>
      </c>
      <c r="N3379" t="s">
        <v>15211</v>
      </c>
      <c r="O3379">
        <v>215</v>
      </c>
      <c r="P3379" t="s">
        <v>334</v>
      </c>
      <c r="Q3379" t="s">
        <v>5101</v>
      </c>
      <c r="R3379" t="s">
        <v>346</v>
      </c>
      <c r="S3379" t="s">
        <v>337</v>
      </c>
    </row>
    <row r="3380" spans="1:19" hidden="1" x14ac:dyDescent="0.3">
      <c r="A3380" t="s">
        <v>15212</v>
      </c>
      <c r="B3380">
        <v>36</v>
      </c>
      <c r="C3380" t="str">
        <f t="shared" si="105"/>
        <v>Middle</v>
      </c>
      <c r="D3380" t="s">
        <v>291</v>
      </c>
      <c r="E3380" s="136" t="str">
        <f t="shared" si="104"/>
        <v>Middle_Female</v>
      </c>
      <c r="F3380" t="s">
        <v>348</v>
      </c>
      <c r="G3380" t="s">
        <v>293</v>
      </c>
      <c r="I3380" s="58">
        <v>44613</v>
      </c>
      <c r="J3380" s="58" t="e">
        <f>_xlfn.IFNA(VLOOKUP(I3380,#REF!,3,FALSE),I3380)</f>
        <v>#REF!</v>
      </c>
      <c r="K3380" t="s">
        <v>15213</v>
      </c>
      <c r="L3380" t="s">
        <v>15214</v>
      </c>
      <c r="M3380" t="s">
        <v>369</v>
      </c>
      <c r="N3380" t="s">
        <v>15215</v>
      </c>
      <c r="O3380">
        <v>343</v>
      </c>
      <c r="P3380" t="s">
        <v>326</v>
      </c>
      <c r="Q3380" t="s">
        <v>2773</v>
      </c>
      <c r="R3380" t="s">
        <v>336</v>
      </c>
      <c r="S3380" t="s">
        <v>302</v>
      </c>
    </row>
    <row r="3381" spans="1:19" hidden="1" x14ac:dyDescent="0.3">
      <c r="A3381" t="s">
        <v>10847</v>
      </c>
      <c r="B3381">
        <v>76</v>
      </c>
      <c r="C3381" t="str">
        <f t="shared" si="105"/>
        <v>Senior</v>
      </c>
      <c r="D3381" t="s">
        <v>306</v>
      </c>
      <c r="E3381" s="136" t="str">
        <f t="shared" si="104"/>
        <v>Senior_Male</v>
      </c>
      <c r="F3381" t="s">
        <v>737</v>
      </c>
      <c r="G3381" t="s">
        <v>39017</v>
      </c>
      <c r="I3381" s="58">
        <v>45024</v>
      </c>
      <c r="J3381" s="58" t="e">
        <f>_xlfn.IFNA(VLOOKUP(I3381,#REF!,3,FALSE),I3381)</f>
        <v>#REF!</v>
      </c>
      <c r="K3381" t="s">
        <v>15216</v>
      </c>
      <c r="L3381" t="s">
        <v>15217</v>
      </c>
      <c r="M3381" t="s">
        <v>297</v>
      </c>
      <c r="N3381" t="s">
        <v>15218</v>
      </c>
      <c r="O3381">
        <v>320</v>
      </c>
      <c r="P3381" t="s">
        <v>299</v>
      </c>
      <c r="Q3381" t="s">
        <v>5293</v>
      </c>
      <c r="R3381" t="s">
        <v>336</v>
      </c>
      <c r="S3381" t="s">
        <v>302</v>
      </c>
    </row>
    <row r="3382" spans="1:19" hidden="1" x14ac:dyDescent="0.3">
      <c r="A3382" t="s">
        <v>15219</v>
      </c>
      <c r="B3382">
        <v>38</v>
      </c>
      <c r="C3382" t="str">
        <f t="shared" si="105"/>
        <v>Middle</v>
      </c>
      <c r="D3382" t="s">
        <v>306</v>
      </c>
      <c r="E3382" s="136" t="str">
        <f t="shared" si="104"/>
        <v>Middle_Male</v>
      </c>
      <c r="F3382" t="s">
        <v>737</v>
      </c>
      <c r="G3382" t="s">
        <v>39018</v>
      </c>
      <c r="I3382" s="58">
        <v>44067</v>
      </c>
      <c r="J3382" s="58" t="e">
        <f>_xlfn.IFNA(VLOOKUP(I3382,#REF!,3,FALSE),I3382)</f>
        <v>#REF!</v>
      </c>
      <c r="K3382" t="s">
        <v>15220</v>
      </c>
      <c r="L3382" t="s">
        <v>15221</v>
      </c>
      <c r="M3382" t="s">
        <v>361</v>
      </c>
      <c r="N3382" t="s">
        <v>15222</v>
      </c>
      <c r="O3382">
        <v>430</v>
      </c>
      <c r="P3382" t="s">
        <v>334</v>
      </c>
      <c r="Q3382" t="s">
        <v>753</v>
      </c>
      <c r="R3382" t="s">
        <v>423</v>
      </c>
      <c r="S3382" t="s">
        <v>317</v>
      </c>
    </row>
    <row r="3383" spans="1:19" hidden="1" x14ac:dyDescent="0.3">
      <c r="A3383" t="s">
        <v>15223</v>
      </c>
      <c r="B3383">
        <v>64</v>
      </c>
      <c r="C3383" t="str">
        <f t="shared" si="105"/>
        <v>Senior</v>
      </c>
      <c r="D3383" t="s">
        <v>306</v>
      </c>
      <c r="E3383" s="136" t="str">
        <f t="shared" si="104"/>
        <v>Senior_Male</v>
      </c>
      <c r="F3383" t="s">
        <v>320</v>
      </c>
      <c r="G3383" t="s">
        <v>39017</v>
      </c>
      <c r="I3383" s="58">
        <v>43677</v>
      </c>
      <c r="J3383" s="58" t="e">
        <f>_xlfn.IFNA(VLOOKUP(I3383,#REF!,3,FALSE),I3383)</f>
        <v>#REF!</v>
      </c>
      <c r="K3383" t="s">
        <v>15224</v>
      </c>
      <c r="L3383" t="s">
        <v>15225</v>
      </c>
      <c r="M3383" t="s">
        <v>297</v>
      </c>
      <c r="N3383" t="s">
        <v>15226</v>
      </c>
      <c r="O3383">
        <v>205</v>
      </c>
      <c r="P3383" t="s">
        <v>299</v>
      </c>
      <c r="Q3383" t="s">
        <v>6637</v>
      </c>
      <c r="R3383" t="s">
        <v>316</v>
      </c>
      <c r="S3383" t="s">
        <v>302</v>
      </c>
    </row>
    <row r="3384" spans="1:19" hidden="1" x14ac:dyDescent="0.3">
      <c r="A3384" t="s">
        <v>15227</v>
      </c>
      <c r="B3384">
        <v>64</v>
      </c>
      <c r="C3384" t="str">
        <f t="shared" si="105"/>
        <v>Senior</v>
      </c>
      <c r="D3384" t="s">
        <v>291</v>
      </c>
      <c r="E3384" s="136" t="str">
        <f t="shared" si="104"/>
        <v>Senior_Female</v>
      </c>
      <c r="F3384" t="s">
        <v>374</v>
      </c>
      <c r="G3384" t="s">
        <v>389</v>
      </c>
      <c r="I3384" s="58">
        <v>44828</v>
      </c>
      <c r="J3384" s="58" t="e">
        <f>_xlfn.IFNA(VLOOKUP(I3384,#REF!,3,FALSE),I3384)</f>
        <v>#REF!</v>
      </c>
      <c r="K3384" t="s">
        <v>15228</v>
      </c>
      <c r="L3384" t="s">
        <v>15229</v>
      </c>
      <c r="M3384" t="s">
        <v>297</v>
      </c>
      <c r="N3384" t="s">
        <v>15230</v>
      </c>
      <c r="O3384">
        <v>499</v>
      </c>
      <c r="P3384" t="s">
        <v>299</v>
      </c>
      <c r="Q3384" t="s">
        <v>2895</v>
      </c>
      <c r="R3384" t="s">
        <v>336</v>
      </c>
      <c r="S3384" t="s">
        <v>317</v>
      </c>
    </row>
    <row r="3385" spans="1:19" hidden="1" x14ac:dyDescent="0.3">
      <c r="A3385" t="s">
        <v>3156</v>
      </c>
      <c r="B3385">
        <v>18</v>
      </c>
      <c r="C3385" t="str">
        <f t="shared" si="105"/>
        <v>Young</v>
      </c>
      <c r="D3385" t="s">
        <v>306</v>
      </c>
      <c r="E3385" s="136" t="str">
        <f t="shared" si="104"/>
        <v>Young_Male</v>
      </c>
      <c r="F3385" t="s">
        <v>433</v>
      </c>
      <c r="G3385" t="s">
        <v>321</v>
      </c>
      <c r="I3385" s="58">
        <v>43663</v>
      </c>
      <c r="J3385" s="58" t="e">
        <f>_xlfn.IFNA(VLOOKUP(I3385,#REF!,3,FALSE),I3385)</f>
        <v>#REF!</v>
      </c>
      <c r="K3385" t="s">
        <v>15231</v>
      </c>
      <c r="L3385" t="s">
        <v>15232</v>
      </c>
      <c r="M3385" t="s">
        <v>312</v>
      </c>
      <c r="N3385" t="s">
        <v>15233</v>
      </c>
      <c r="O3385">
        <v>391</v>
      </c>
      <c r="P3385" t="s">
        <v>299</v>
      </c>
      <c r="Q3385" t="s">
        <v>2695</v>
      </c>
      <c r="R3385" t="s">
        <v>336</v>
      </c>
      <c r="S3385" t="s">
        <v>317</v>
      </c>
    </row>
    <row r="3386" spans="1:19" hidden="1" x14ac:dyDescent="0.3">
      <c r="A3386" t="s">
        <v>15234</v>
      </c>
      <c r="B3386">
        <v>34</v>
      </c>
      <c r="C3386" t="str">
        <f t="shared" si="105"/>
        <v>Young</v>
      </c>
      <c r="D3386" t="s">
        <v>291</v>
      </c>
      <c r="E3386" s="136" t="str">
        <f t="shared" si="104"/>
        <v>Young_Female</v>
      </c>
      <c r="F3386" t="s">
        <v>433</v>
      </c>
      <c r="G3386" t="s">
        <v>293</v>
      </c>
      <c r="I3386" s="58">
        <v>43794</v>
      </c>
      <c r="J3386" s="58" t="e">
        <f>_xlfn.IFNA(VLOOKUP(I3386,#REF!,3,FALSE),I3386)</f>
        <v>#REF!</v>
      </c>
      <c r="K3386" t="s">
        <v>15235</v>
      </c>
      <c r="L3386" t="s">
        <v>15236</v>
      </c>
      <c r="M3386" t="s">
        <v>312</v>
      </c>
      <c r="N3386" t="s">
        <v>15237</v>
      </c>
      <c r="O3386">
        <v>205</v>
      </c>
      <c r="P3386" t="s">
        <v>326</v>
      </c>
      <c r="Q3386" t="s">
        <v>11939</v>
      </c>
      <c r="R3386" t="s">
        <v>336</v>
      </c>
      <c r="S3386" t="s">
        <v>337</v>
      </c>
    </row>
    <row r="3387" spans="1:19" hidden="1" x14ac:dyDescent="0.3">
      <c r="A3387" t="s">
        <v>15238</v>
      </c>
      <c r="B3387">
        <v>62</v>
      </c>
      <c r="C3387" t="str">
        <f t="shared" si="105"/>
        <v>Senior</v>
      </c>
      <c r="D3387" t="s">
        <v>291</v>
      </c>
      <c r="E3387" s="136" t="str">
        <f t="shared" si="104"/>
        <v>Senior_Female</v>
      </c>
      <c r="F3387" t="s">
        <v>307</v>
      </c>
      <c r="G3387" t="s">
        <v>321</v>
      </c>
      <c r="I3387" s="58">
        <v>44226</v>
      </c>
      <c r="J3387" s="58" t="e">
        <f>_xlfn.IFNA(VLOOKUP(I3387,#REF!,3,FALSE),I3387)</f>
        <v>#REF!</v>
      </c>
      <c r="K3387" t="s">
        <v>15239</v>
      </c>
      <c r="L3387" t="s">
        <v>15240</v>
      </c>
      <c r="M3387" t="s">
        <v>297</v>
      </c>
      <c r="N3387" t="s">
        <v>15241</v>
      </c>
      <c r="O3387">
        <v>300</v>
      </c>
      <c r="P3387" t="s">
        <v>334</v>
      </c>
      <c r="Q3387" t="s">
        <v>4257</v>
      </c>
      <c r="R3387" t="s">
        <v>336</v>
      </c>
      <c r="S3387" t="s">
        <v>302</v>
      </c>
    </row>
    <row r="3388" spans="1:19" hidden="1" x14ac:dyDescent="0.3">
      <c r="A3388" t="s">
        <v>15242</v>
      </c>
      <c r="B3388">
        <v>40</v>
      </c>
      <c r="C3388" t="str">
        <f t="shared" si="105"/>
        <v>Middle</v>
      </c>
      <c r="D3388" t="s">
        <v>291</v>
      </c>
      <c r="E3388" s="136" t="str">
        <f t="shared" si="104"/>
        <v>Middle_Female</v>
      </c>
      <c r="F3388" t="s">
        <v>737</v>
      </c>
      <c r="G3388" t="s">
        <v>389</v>
      </c>
      <c r="I3388" s="58">
        <v>43447</v>
      </c>
      <c r="J3388" s="58" t="e">
        <f>_xlfn.IFNA(VLOOKUP(I3388,#REF!,3,FALSE),I3388)</f>
        <v>#REF!</v>
      </c>
      <c r="K3388" t="s">
        <v>15243</v>
      </c>
      <c r="L3388" t="s">
        <v>15244</v>
      </c>
      <c r="M3388" t="s">
        <v>352</v>
      </c>
      <c r="N3388" t="s">
        <v>15245</v>
      </c>
      <c r="O3388">
        <v>331</v>
      </c>
      <c r="P3388" t="s">
        <v>299</v>
      </c>
      <c r="Q3388" t="s">
        <v>5337</v>
      </c>
      <c r="R3388" t="s">
        <v>301</v>
      </c>
      <c r="S3388" t="s">
        <v>337</v>
      </c>
    </row>
    <row r="3389" spans="1:19" hidden="1" x14ac:dyDescent="0.3">
      <c r="A3389" t="s">
        <v>15246</v>
      </c>
      <c r="B3389">
        <v>24</v>
      </c>
      <c r="C3389" t="str">
        <f t="shared" si="105"/>
        <v>Young</v>
      </c>
      <c r="D3389" t="s">
        <v>291</v>
      </c>
      <c r="E3389" s="136" t="str">
        <f t="shared" si="104"/>
        <v>Young_Female</v>
      </c>
      <c r="F3389" t="s">
        <v>320</v>
      </c>
      <c r="G3389" t="s">
        <v>308</v>
      </c>
      <c r="I3389" s="58">
        <v>43591</v>
      </c>
      <c r="J3389" s="58" t="e">
        <f>_xlfn.IFNA(VLOOKUP(I3389,#REF!,3,FALSE),I3389)</f>
        <v>#REF!</v>
      </c>
      <c r="K3389" t="s">
        <v>15247</v>
      </c>
      <c r="L3389" t="s">
        <v>15248</v>
      </c>
      <c r="M3389" t="s">
        <v>369</v>
      </c>
      <c r="N3389" t="s">
        <v>15249</v>
      </c>
      <c r="O3389">
        <v>134</v>
      </c>
      <c r="P3389" t="s">
        <v>334</v>
      </c>
      <c r="Q3389" t="s">
        <v>520</v>
      </c>
      <c r="R3389" t="s">
        <v>336</v>
      </c>
      <c r="S3389" t="s">
        <v>302</v>
      </c>
    </row>
    <row r="3390" spans="1:19" hidden="1" x14ac:dyDescent="0.3">
      <c r="A3390" t="s">
        <v>15250</v>
      </c>
      <c r="B3390">
        <v>39</v>
      </c>
      <c r="C3390" t="str">
        <f t="shared" si="105"/>
        <v>Middle</v>
      </c>
      <c r="D3390" t="s">
        <v>306</v>
      </c>
      <c r="E3390" s="136" t="str">
        <f t="shared" si="104"/>
        <v>Middle_Male</v>
      </c>
      <c r="F3390" t="s">
        <v>348</v>
      </c>
      <c r="G3390" t="s">
        <v>39018</v>
      </c>
      <c r="I3390" s="58">
        <v>44464</v>
      </c>
      <c r="J3390" s="58" t="e">
        <f>_xlfn.IFNA(VLOOKUP(I3390,#REF!,3,FALSE),I3390)</f>
        <v>#REF!</v>
      </c>
      <c r="K3390" t="s">
        <v>15251</v>
      </c>
      <c r="L3390" t="s">
        <v>5698</v>
      </c>
      <c r="M3390" t="s">
        <v>312</v>
      </c>
      <c r="N3390" t="s">
        <v>15252</v>
      </c>
      <c r="O3390">
        <v>344</v>
      </c>
      <c r="P3390" t="s">
        <v>326</v>
      </c>
      <c r="Q3390" t="s">
        <v>3675</v>
      </c>
      <c r="R3390" t="s">
        <v>316</v>
      </c>
      <c r="S3390" t="s">
        <v>302</v>
      </c>
    </row>
    <row r="3391" spans="1:19" hidden="1" x14ac:dyDescent="0.3">
      <c r="A3391" t="s">
        <v>15253</v>
      </c>
      <c r="B3391">
        <v>82</v>
      </c>
      <c r="C3391" t="str">
        <f t="shared" si="105"/>
        <v>Senior</v>
      </c>
      <c r="D3391" t="s">
        <v>291</v>
      </c>
      <c r="E3391" s="136" t="str">
        <f t="shared" si="104"/>
        <v>Senior_Female</v>
      </c>
      <c r="F3391" t="s">
        <v>737</v>
      </c>
      <c r="G3391" t="s">
        <v>321</v>
      </c>
      <c r="I3391" s="58">
        <v>45122</v>
      </c>
      <c r="J3391" s="58" t="e">
        <f>_xlfn.IFNA(VLOOKUP(I3391,#REF!,3,FALSE),I3391)</f>
        <v>#REF!</v>
      </c>
      <c r="K3391" t="s">
        <v>15254</v>
      </c>
      <c r="L3391" t="s">
        <v>15255</v>
      </c>
      <c r="M3391" t="s">
        <v>297</v>
      </c>
      <c r="N3391" t="s">
        <v>15256</v>
      </c>
      <c r="O3391">
        <v>175</v>
      </c>
      <c r="P3391" t="s">
        <v>334</v>
      </c>
      <c r="Q3391" t="s">
        <v>10994</v>
      </c>
      <c r="R3391" t="s">
        <v>423</v>
      </c>
      <c r="S3391" t="s">
        <v>302</v>
      </c>
    </row>
    <row r="3392" spans="1:19" hidden="1" x14ac:dyDescent="0.3">
      <c r="A3392" t="s">
        <v>15257</v>
      </c>
      <c r="B3392">
        <v>68</v>
      </c>
      <c r="C3392" t="str">
        <f t="shared" si="105"/>
        <v>Senior</v>
      </c>
      <c r="D3392" t="s">
        <v>306</v>
      </c>
      <c r="E3392" s="136" t="str">
        <f t="shared" si="104"/>
        <v>Senior_Male</v>
      </c>
      <c r="F3392" t="s">
        <v>374</v>
      </c>
      <c r="G3392" t="s">
        <v>39018</v>
      </c>
      <c r="I3392" s="58">
        <v>44634</v>
      </c>
      <c r="J3392" s="58" t="e">
        <f>_xlfn.IFNA(VLOOKUP(I3392,#REF!,3,FALSE),I3392)</f>
        <v>#REF!</v>
      </c>
      <c r="K3392" t="s">
        <v>15258</v>
      </c>
      <c r="L3392" t="s">
        <v>15259</v>
      </c>
      <c r="M3392" t="s">
        <v>297</v>
      </c>
      <c r="N3392" t="s">
        <v>15260</v>
      </c>
      <c r="O3392">
        <v>149</v>
      </c>
      <c r="P3392" t="s">
        <v>334</v>
      </c>
      <c r="Q3392" t="s">
        <v>907</v>
      </c>
      <c r="R3392" t="s">
        <v>316</v>
      </c>
      <c r="S3392" t="s">
        <v>337</v>
      </c>
    </row>
    <row r="3393" spans="1:19" hidden="1" x14ac:dyDescent="0.3">
      <c r="A3393" t="s">
        <v>15261</v>
      </c>
      <c r="B3393">
        <v>66</v>
      </c>
      <c r="C3393" t="str">
        <f t="shared" si="105"/>
        <v>Senior</v>
      </c>
      <c r="D3393" t="s">
        <v>306</v>
      </c>
      <c r="E3393" s="136" t="str">
        <f t="shared" si="104"/>
        <v>Senior_Male</v>
      </c>
      <c r="F3393" t="s">
        <v>348</v>
      </c>
      <c r="G3393" t="s">
        <v>39017</v>
      </c>
      <c r="I3393" s="58">
        <v>44616</v>
      </c>
      <c r="J3393" s="58" t="e">
        <f>_xlfn.IFNA(VLOOKUP(I3393,#REF!,3,FALSE),I3393)</f>
        <v>#REF!</v>
      </c>
      <c r="K3393" t="s">
        <v>15262</v>
      </c>
      <c r="L3393" t="s">
        <v>14742</v>
      </c>
      <c r="M3393" t="s">
        <v>297</v>
      </c>
      <c r="N3393" t="s">
        <v>15263</v>
      </c>
      <c r="O3393">
        <v>278</v>
      </c>
      <c r="P3393" t="s">
        <v>299</v>
      </c>
      <c r="Q3393" t="s">
        <v>1294</v>
      </c>
      <c r="R3393" t="s">
        <v>336</v>
      </c>
      <c r="S3393" t="s">
        <v>317</v>
      </c>
    </row>
    <row r="3394" spans="1:19" hidden="1" x14ac:dyDescent="0.3">
      <c r="A3394" t="s">
        <v>15264</v>
      </c>
      <c r="B3394">
        <v>57</v>
      </c>
      <c r="C3394" t="str">
        <f t="shared" si="105"/>
        <v>Middle</v>
      </c>
      <c r="D3394" t="s">
        <v>306</v>
      </c>
      <c r="E3394" s="136" t="str">
        <f t="shared" ref="E3394:E3457" si="106">C3394&amp;"_"&amp;D3394</f>
        <v>Middle_Male</v>
      </c>
      <c r="F3394" t="s">
        <v>374</v>
      </c>
      <c r="G3394" t="s">
        <v>39018</v>
      </c>
      <c r="I3394" s="58">
        <v>45116</v>
      </c>
      <c r="J3394" s="58" t="e">
        <f>_xlfn.IFNA(VLOOKUP(I3394,#REF!,3,FALSE),I3394)</f>
        <v>#REF!</v>
      </c>
      <c r="K3394" t="s">
        <v>15265</v>
      </c>
      <c r="L3394" t="s">
        <v>15266</v>
      </c>
      <c r="M3394" t="s">
        <v>352</v>
      </c>
      <c r="N3394" t="s">
        <v>15267</v>
      </c>
      <c r="O3394">
        <v>411</v>
      </c>
      <c r="P3394" t="s">
        <v>326</v>
      </c>
      <c r="Q3394" t="s">
        <v>12845</v>
      </c>
      <c r="R3394" t="s">
        <v>423</v>
      </c>
      <c r="S3394" t="s">
        <v>302</v>
      </c>
    </row>
    <row r="3395" spans="1:19" hidden="1" x14ac:dyDescent="0.3">
      <c r="A3395" t="s">
        <v>15268</v>
      </c>
      <c r="B3395">
        <v>26</v>
      </c>
      <c r="C3395" t="str">
        <f t="shared" ref="C3395:C3458" si="107">IF(B3395&lt;=34,"Young",IF(B3395&lt;=60,"Middle","Senior"))</f>
        <v>Young</v>
      </c>
      <c r="D3395" t="s">
        <v>291</v>
      </c>
      <c r="E3395" s="136" t="str">
        <f t="shared" si="106"/>
        <v>Young_Female</v>
      </c>
      <c r="F3395" t="s">
        <v>374</v>
      </c>
      <c r="G3395" t="s">
        <v>39018</v>
      </c>
      <c r="I3395" s="58">
        <v>44093</v>
      </c>
      <c r="J3395" s="58" t="e">
        <f>_xlfn.IFNA(VLOOKUP(I3395,#REF!,3,FALSE),I3395)</f>
        <v>#REF!</v>
      </c>
      <c r="K3395" t="s">
        <v>15269</v>
      </c>
      <c r="L3395" t="s">
        <v>15270</v>
      </c>
      <c r="M3395" t="s">
        <v>361</v>
      </c>
      <c r="N3395" t="s">
        <v>15271</v>
      </c>
      <c r="O3395">
        <v>216</v>
      </c>
      <c r="P3395" t="s">
        <v>334</v>
      </c>
      <c r="Q3395" t="s">
        <v>2993</v>
      </c>
      <c r="R3395" t="s">
        <v>316</v>
      </c>
      <c r="S3395" t="s">
        <v>302</v>
      </c>
    </row>
    <row r="3396" spans="1:19" hidden="1" x14ac:dyDescent="0.3">
      <c r="A3396" t="s">
        <v>15272</v>
      </c>
      <c r="B3396">
        <v>76</v>
      </c>
      <c r="C3396" t="str">
        <f t="shared" si="107"/>
        <v>Senior</v>
      </c>
      <c r="D3396" t="s">
        <v>306</v>
      </c>
      <c r="E3396" s="136" t="str">
        <f t="shared" si="106"/>
        <v>Senior_Male</v>
      </c>
      <c r="F3396" t="s">
        <v>307</v>
      </c>
      <c r="G3396" t="s">
        <v>39018</v>
      </c>
      <c r="I3396" s="58">
        <v>44528</v>
      </c>
      <c r="J3396" s="58" t="e">
        <f>_xlfn.IFNA(VLOOKUP(I3396,#REF!,3,FALSE),I3396)</f>
        <v>#REF!</v>
      </c>
      <c r="K3396" t="s">
        <v>15273</v>
      </c>
      <c r="L3396" t="s">
        <v>15274</v>
      </c>
      <c r="M3396" t="s">
        <v>297</v>
      </c>
      <c r="N3396" t="s">
        <v>15275</v>
      </c>
      <c r="O3396">
        <v>138</v>
      </c>
      <c r="P3396" t="s">
        <v>326</v>
      </c>
      <c r="Q3396" t="s">
        <v>5280</v>
      </c>
      <c r="R3396" t="s">
        <v>336</v>
      </c>
      <c r="S3396" t="s">
        <v>337</v>
      </c>
    </row>
    <row r="3397" spans="1:19" hidden="1" x14ac:dyDescent="0.3">
      <c r="A3397" t="s">
        <v>15276</v>
      </c>
      <c r="B3397">
        <v>70</v>
      </c>
      <c r="C3397" t="str">
        <f t="shared" si="107"/>
        <v>Senior</v>
      </c>
      <c r="D3397" t="s">
        <v>291</v>
      </c>
      <c r="E3397" s="136" t="str">
        <f t="shared" si="106"/>
        <v>Senior_Female</v>
      </c>
      <c r="F3397" t="s">
        <v>348</v>
      </c>
      <c r="G3397" t="s">
        <v>39018</v>
      </c>
      <c r="I3397" s="58">
        <v>44296</v>
      </c>
      <c r="J3397" s="58" t="e">
        <f>_xlfn.IFNA(VLOOKUP(I3397,#REF!,3,FALSE),I3397)</f>
        <v>#REF!</v>
      </c>
      <c r="K3397" t="s">
        <v>15277</v>
      </c>
      <c r="L3397" t="s">
        <v>9526</v>
      </c>
      <c r="M3397" t="s">
        <v>297</v>
      </c>
      <c r="N3397" t="s">
        <v>15278</v>
      </c>
      <c r="O3397">
        <v>390</v>
      </c>
      <c r="P3397" t="s">
        <v>334</v>
      </c>
      <c r="Q3397" t="s">
        <v>12466</v>
      </c>
      <c r="R3397" t="s">
        <v>316</v>
      </c>
      <c r="S3397" t="s">
        <v>317</v>
      </c>
    </row>
    <row r="3398" spans="1:19" hidden="1" x14ac:dyDescent="0.3">
      <c r="A3398" t="s">
        <v>4391</v>
      </c>
      <c r="B3398">
        <v>25</v>
      </c>
      <c r="C3398" t="str">
        <f t="shared" si="107"/>
        <v>Young</v>
      </c>
      <c r="D3398" t="s">
        <v>291</v>
      </c>
      <c r="E3398" s="136" t="str">
        <f t="shared" si="106"/>
        <v>Young_Female</v>
      </c>
      <c r="F3398" t="s">
        <v>374</v>
      </c>
      <c r="G3398" t="s">
        <v>389</v>
      </c>
      <c r="I3398" s="58">
        <v>44318</v>
      </c>
      <c r="J3398" s="58" t="e">
        <f>_xlfn.IFNA(VLOOKUP(I3398,#REF!,3,FALSE),I3398)</f>
        <v>#REF!</v>
      </c>
      <c r="K3398" t="s">
        <v>15279</v>
      </c>
      <c r="L3398" t="s">
        <v>3385</v>
      </c>
      <c r="M3398" t="s">
        <v>312</v>
      </c>
      <c r="N3398" t="s">
        <v>15280</v>
      </c>
      <c r="O3398">
        <v>131</v>
      </c>
      <c r="P3398" t="s">
        <v>299</v>
      </c>
      <c r="Q3398" t="s">
        <v>3475</v>
      </c>
      <c r="R3398" t="s">
        <v>301</v>
      </c>
      <c r="S3398" t="s">
        <v>337</v>
      </c>
    </row>
    <row r="3399" spans="1:19" hidden="1" x14ac:dyDescent="0.3">
      <c r="A3399" t="s">
        <v>15281</v>
      </c>
      <c r="B3399">
        <v>26</v>
      </c>
      <c r="C3399" t="str">
        <f t="shared" si="107"/>
        <v>Young</v>
      </c>
      <c r="D3399" t="s">
        <v>291</v>
      </c>
      <c r="E3399" s="136" t="str">
        <f t="shared" si="106"/>
        <v>Young_Female</v>
      </c>
      <c r="F3399" t="s">
        <v>348</v>
      </c>
      <c r="G3399" t="s">
        <v>308</v>
      </c>
      <c r="I3399" s="58">
        <v>43746</v>
      </c>
      <c r="J3399" s="58" t="e">
        <f>_xlfn.IFNA(VLOOKUP(I3399,#REF!,3,FALSE),I3399)</f>
        <v>#REF!</v>
      </c>
      <c r="K3399" t="s">
        <v>15282</v>
      </c>
      <c r="L3399" t="s">
        <v>15283</v>
      </c>
      <c r="M3399" t="s">
        <v>361</v>
      </c>
      <c r="N3399" t="s">
        <v>15284</v>
      </c>
      <c r="O3399">
        <v>167</v>
      </c>
      <c r="P3399" t="s">
        <v>326</v>
      </c>
      <c r="Q3399" t="s">
        <v>2485</v>
      </c>
      <c r="R3399" t="s">
        <v>316</v>
      </c>
      <c r="S3399" t="s">
        <v>302</v>
      </c>
    </row>
    <row r="3400" spans="1:19" hidden="1" x14ac:dyDescent="0.3">
      <c r="A3400" t="s">
        <v>15285</v>
      </c>
      <c r="B3400">
        <v>78</v>
      </c>
      <c r="C3400" t="str">
        <f t="shared" si="107"/>
        <v>Senior</v>
      </c>
      <c r="D3400" t="s">
        <v>306</v>
      </c>
      <c r="E3400" s="136" t="str">
        <f t="shared" si="106"/>
        <v>Senior_Male</v>
      </c>
      <c r="F3400" t="s">
        <v>433</v>
      </c>
      <c r="G3400" t="s">
        <v>39018</v>
      </c>
      <c r="I3400" s="58">
        <v>44887</v>
      </c>
      <c r="J3400" s="58" t="e">
        <f>_xlfn.IFNA(VLOOKUP(I3400,#REF!,3,FALSE),I3400)</f>
        <v>#REF!</v>
      </c>
      <c r="K3400" t="s">
        <v>15286</v>
      </c>
      <c r="L3400" t="s">
        <v>15287</v>
      </c>
      <c r="M3400" t="s">
        <v>297</v>
      </c>
      <c r="N3400" t="s">
        <v>15288</v>
      </c>
      <c r="O3400">
        <v>278</v>
      </c>
      <c r="P3400" t="s">
        <v>326</v>
      </c>
      <c r="Q3400" t="s">
        <v>522</v>
      </c>
      <c r="R3400" t="s">
        <v>423</v>
      </c>
      <c r="S3400" t="s">
        <v>317</v>
      </c>
    </row>
    <row r="3401" spans="1:19" hidden="1" x14ac:dyDescent="0.3">
      <c r="A3401" t="s">
        <v>15289</v>
      </c>
      <c r="B3401">
        <v>55</v>
      </c>
      <c r="C3401" t="str">
        <f t="shared" si="107"/>
        <v>Middle</v>
      </c>
      <c r="D3401" t="s">
        <v>291</v>
      </c>
      <c r="E3401" s="136" t="str">
        <f t="shared" si="106"/>
        <v>Middle_Female</v>
      </c>
      <c r="F3401" t="s">
        <v>374</v>
      </c>
      <c r="G3401" t="s">
        <v>321</v>
      </c>
      <c r="I3401" s="58">
        <v>44692</v>
      </c>
      <c r="J3401" s="58" t="e">
        <f>_xlfn.IFNA(VLOOKUP(I3401,#REF!,3,FALSE),I3401)</f>
        <v>#REF!</v>
      </c>
      <c r="K3401" t="s">
        <v>15290</v>
      </c>
      <c r="L3401" t="s">
        <v>12218</v>
      </c>
      <c r="M3401" t="s">
        <v>369</v>
      </c>
      <c r="N3401" t="s">
        <v>15291</v>
      </c>
      <c r="O3401">
        <v>298</v>
      </c>
      <c r="P3401" t="s">
        <v>299</v>
      </c>
      <c r="Q3401" t="s">
        <v>8646</v>
      </c>
      <c r="R3401" t="s">
        <v>301</v>
      </c>
      <c r="S3401" t="s">
        <v>337</v>
      </c>
    </row>
    <row r="3402" spans="1:19" hidden="1" x14ac:dyDescent="0.3">
      <c r="A3402" t="s">
        <v>15292</v>
      </c>
      <c r="B3402">
        <v>74</v>
      </c>
      <c r="C3402" t="str">
        <f t="shared" si="107"/>
        <v>Senior</v>
      </c>
      <c r="D3402" t="s">
        <v>306</v>
      </c>
      <c r="E3402" s="136" t="str">
        <f t="shared" si="106"/>
        <v>Senior_Male</v>
      </c>
      <c r="F3402" t="s">
        <v>487</v>
      </c>
      <c r="G3402" t="s">
        <v>293</v>
      </c>
      <c r="I3402" s="58">
        <v>44712</v>
      </c>
      <c r="J3402" s="58" t="e">
        <f>_xlfn.IFNA(VLOOKUP(I3402,#REF!,3,FALSE),I3402)</f>
        <v>#REF!</v>
      </c>
      <c r="K3402" t="s">
        <v>15293</v>
      </c>
      <c r="L3402" t="s">
        <v>15294</v>
      </c>
      <c r="M3402" t="s">
        <v>297</v>
      </c>
      <c r="N3402" t="s">
        <v>15295</v>
      </c>
      <c r="O3402">
        <v>344</v>
      </c>
      <c r="P3402" t="s">
        <v>326</v>
      </c>
      <c r="Q3402" t="s">
        <v>6185</v>
      </c>
      <c r="R3402" t="s">
        <v>301</v>
      </c>
      <c r="S3402" t="s">
        <v>337</v>
      </c>
    </row>
    <row r="3403" spans="1:19" hidden="1" x14ac:dyDescent="0.3">
      <c r="A3403" t="s">
        <v>15296</v>
      </c>
      <c r="B3403">
        <v>55</v>
      </c>
      <c r="C3403" t="str">
        <f t="shared" si="107"/>
        <v>Middle</v>
      </c>
      <c r="D3403" t="s">
        <v>291</v>
      </c>
      <c r="E3403" s="136" t="str">
        <f t="shared" si="106"/>
        <v>Middle_Female</v>
      </c>
      <c r="F3403" t="s">
        <v>433</v>
      </c>
      <c r="G3403" t="s">
        <v>389</v>
      </c>
      <c r="I3403" s="58">
        <v>43847</v>
      </c>
      <c r="J3403" s="58" t="e">
        <f>_xlfn.IFNA(VLOOKUP(I3403,#REF!,3,FALSE),I3403)</f>
        <v>#REF!</v>
      </c>
      <c r="K3403" t="s">
        <v>15297</v>
      </c>
      <c r="L3403" t="s">
        <v>15298</v>
      </c>
      <c r="M3403" t="s">
        <v>297</v>
      </c>
      <c r="N3403" t="s">
        <v>15299</v>
      </c>
      <c r="O3403">
        <v>483</v>
      </c>
      <c r="P3403" t="s">
        <v>299</v>
      </c>
      <c r="Q3403" t="s">
        <v>4751</v>
      </c>
      <c r="R3403" t="s">
        <v>336</v>
      </c>
      <c r="S3403" t="s">
        <v>302</v>
      </c>
    </row>
    <row r="3404" spans="1:19" hidden="1" x14ac:dyDescent="0.3">
      <c r="A3404" t="s">
        <v>15300</v>
      </c>
      <c r="B3404">
        <v>79</v>
      </c>
      <c r="C3404" t="str">
        <f t="shared" si="107"/>
        <v>Senior</v>
      </c>
      <c r="D3404" t="s">
        <v>291</v>
      </c>
      <c r="E3404" s="136" t="str">
        <f t="shared" si="106"/>
        <v>Senior_Female</v>
      </c>
      <c r="F3404" t="s">
        <v>348</v>
      </c>
      <c r="G3404" t="s">
        <v>308</v>
      </c>
      <c r="I3404" s="58">
        <v>43548</v>
      </c>
      <c r="J3404" s="58" t="e">
        <f>_xlfn.IFNA(VLOOKUP(I3404,#REF!,3,FALSE),I3404)</f>
        <v>#REF!</v>
      </c>
      <c r="K3404" t="s">
        <v>15301</v>
      </c>
      <c r="L3404" t="s">
        <v>15302</v>
      </c>
      <c r="M3404" t="s">
        <v>361</v>
      </c>
      <c r="N3404" t="s">
        <v>15303</v>
      </c>
      <c r="O3404">
        <v>432</v>
      </c>
      <c r="P3404" t="s">
        <v>299</v>
      </c>
      <c r="Q3404" t="s">
        <v>9174</v>
      </c>
      <c r="R3404" t="s">
        <v>301</v>
      </c>
      <c r="S3404" t="s">
        <v>317</v>
      </c>
    </row>
    <row r="3405" spans="1:19" hidden="1" x14ac:dyDescent="0.3">
      <c r="A3405" t="s">
        <v>15304</v>
      </c>
      <c r="B3405">
        <v>18</v>
      </c>
      <c r="C3405" t="str">
        <f t="shared" si="107"/>
        <v>Young</v>
      </c>
      <c r="D3405" t="s">
        <v>306</v>
      </c>
      <c r="E3405" s="136" t="str">
        <f t="shared" si="106"/>
        <v>Young_Male</v>
      </c>
      <c r="F3405" t="s">
        <v>374</v>
      </c>
      <c r="G3405" t="s">
        <v>39018</v>
      </c>
      <c r="I3405" s="58">
        <v>43966</v>
      </c>
      <c r="J3405" s="58" t="e">
        <f>_xlfn.IFNA(VLOOKUP(I3405,#REF!,3,FALSE),I3405)</f>
        <v>#REF!</v>
      </c>
      <c r="K3405" t="s">
        <v>15305</v>
      </c>
      <c r="L3405" t="s">
        <v>1615</v>
      </c>
      <c r="M3405" t="s">
        <v>369</v>
      </c>
      <c r="N3405" t="s">
        <v>15306</v>
      </c>
      <c r="O3405">
        <v>295</v>
      </c>
      <c r="P3405" t="s">
        <v>326</v>
      </c>
      <c r="Q3405" t="s">
        <v>1409</v>
      </c>
      <c r="R3405" t="s">
        <v>336</v>
      </c>
      <c r="S3405" t="s">
        <v>337</v>
      </c>
    </row>
    <row r="3406" spans="1:19" hidden="1" x14ac:dyDescent="0.3">
      <c r="A3406" t="s">
        <v>15307</v>
      </c>
      <c r="B3406">
        <v>81</v>
      </c>
      <c r="C3406" t="str">
        <f t="shared" si="107"/>
        <v>Senior</v>
      </c>
      <c r="D3406" t="s">
        <v>306</v>
      </c>
      <c r="E3406" s="136" t="str">
        <f t="shared" si="106"/>
        <v>Senior_Male</v>
      </c>
      <c r="F3406" t="s">
        <v>307</v>
      </c>
      <c r="G3406" t="s">
        <v>389</v>
      </c>
      <c r="I3406" s="58">
        <v>44180</v>
      </c>
      <c r="J3406" s="58" t="e">
        <f>_xlfn.IFNA(VLOOKUP(I3406,#REF!,3,FALSE),I3406)</f>
        <v>#REF!</v>
      </c>
      <c r="K3406" t="s">
        <v>15308</v>
      </c>
      <c r="L3406" t="s">
        <v>2250</v>
      </c>
      <c r="M3406" t="s">
        <v>297</v>
      </c>
      <c r="N3406" t="s">
        <v>15309</v>
      </c>
      <c r="O3406">
        <v>183</v>
      </c>
      <c r="P3406" t="s">
        <v>299</v>
      </c>
      <c r="Q3406" t="s">
        <v>14615</v>
      </c>
      <c r="R3406" t="s">
        <v>301</v>
      </c>
      <c r="S3406" t="s">
        <v>337</v>
      </c>
    </row>
    <row r="3407" spans="1:19" hidden="1" x14ac:dyDescent="0.3">
      <c r="A3407" t="s">
        <v>15310</v>
      </c>
      <c r="B3407">
        <v>20</v>
      </c>
      <c r="C3407" t="str">
        <f t="shared" si="107"/>
        <v>Young</v>
      </c>
      <c r="D3407" t="s">
        <v>291</v>
      </c>
      <c r="E3407" s="136" t="str">
        <f t="shared" si="106"/>
        <v>Young_Female</v>
      </c>
      <c r="F3407" t="s">
        <v>307</v>
      </c>
      <c r="G3407" t="s">
        <v>308</v>
      </c>
      <c r="I3407" s="58">
        <v>44185</v>
      </c>
      <c r="J3407" s="58" t="e">
        <f>_xlfn.IFNA(VLOOKUP(I3407,#REF!,3,FALSE),I3407)</f>
        <v>#REF!</v>
      </c>
      <c r="K3407" t="s">
        <v>15311</v>
      </c>
      <c r="L3407" t="s">
        <v>15312</v>
      </c>
      <c r="M3407" t="s">
        <v>312</v>
      </c>
      <c r="N3407" t="s">
        <v>15313</v>
      </c>
      <c r="O3407">
        <v>252</v>
      </c>
      <c r="P3407" t="s">
        <v>334</v>
      </c>
      <c r="Q3407" t="s">
        <v>379</v>
      </c>
      <c r="R3407" t="s">
        <v>423</v>
      </c>
      <c r="S3407" t="s">
        <v>337</v>
      </c>
    </row>
    <row r="3408" spans="1:19" hidden="1" x14ac:dyDescent="0.3">
      <c r="A3408" t="s">
        <v>15314</v>
      </c>
      <c r="B3408">
        <v>63</v>
      </c>
      <c r="C3408" t="str">
        <f t="shared" si="107"/>
        <v>Senior</v>
      </c>
      <c r="D3408" t="s">
        <v>291</v>
      </c>
      <c r="E3408" s="136" t="str">
        <f t="shared" si="106"/>
        <v>Senior_Female</v>
      </c>
      <c r="F3408" t="s">
        <v>320</v>
      </c>
      <c r="G3408" t="s">
        <v>321</v>
      </c>
      <c r="I3408" s="58">
        <v>43542</v>
      </c>
      <c r="J3408" s="58" t="e">
        <f>_xlfn.IFNA(VLOOKUP(I3408,#REF!,3,FALSE),I3408)</f>
        <v>#REF!</v>
      </c>
      <c r="K3408" t="s">
        <v>15315</v>
      </c>
      <c r="L3408" t="s">
        <v>15316</v>
      </c>
      <c r="M3408" t="s">
        <v>369</v>
      </c>
      <c r="N3408" t="s">
        <v>15317</v>
      </c>
      <c r="O3408">
        <v>231</v>
      </c>
      <c r="P3408" t="s">
        <v>334</v>
      </c>
      <c r="Q3408" t="s">
        <v>6318</v>
      </c>
      <c r="R3408" t="s">
        <v>346</v>
      </c>
      <c r="S3408" t="s">
        <v>302</v>
      </c>
    </row>
    <row r="3409" spans="1:19" hidden="1" x14ac:dyDescent="0.3">
      <c r="A3409" t="s">
        <v>15318</v>
      </c>
      <c r="B3409">
        <v>79</v>
      </c>
      <c r="C3409" t="str">
        <f t="shared" si="107"/>
        <v>Senior</v>
      </c>
      <c r="D3409" t="s">
        <v>306</v>
      </c>
      <c r="E3409" s="136" t="str">
        <f t="shared" si="106"/>
        <v>Senior_Male</v>
      </c>
      <c r="F3409" t="s">
        <v>374</v>
      </c>
      <c r="G3409" t="s">
        <v>39018</v>
      </c>
      <c r="I3409" s="58">
        <v>44845</v>
      </c>
      <c r="J3409" s="58" t="e">
        <f>_xlfn.IFNA(VLOOKUP(I3409,#REF!,3,FALSE),I3409)</f>
        <v>#REF!</v>
      </c>
      <c r="K3409" t="s">
        <v>15319</v>
      </c>
      <c r="L3409" t="s">
        <v>15320</v>
      </c>
      <c r="M3409" t="s">
        <v>312</v>
      </c>
      <c r="N3409" t="s">
        <v>15321</v>
      </c>
      <c r="O3409">
        <v>106</v>
      </c>
      <c r="P3409" t="s">
        <v>326</v>
      </c>
      <c r="Q3409" t="s">
        <v>15322</v>
      </c>
      <c r="R3409" t="s">
        <v>301</v>
      </c>
      <c r="S3409" t="s">
        <v>337</v>
      </c>
    </row>
    <row r="3410" spans="1:19" hidden="1" x14ac:dyDescent="0.3">
      <c r="A3410" t="s">
        <v>15323</v>
      </c>
      <c r="B3410">
        <v>69</v>
      </c>
      <c r="C3410" t="str">
        <f t="shared" si="107"/>
        <v>Senior</v>
      </c>
      <c r="D3410" t="s">
        <v>291</v>
      </c>
      <c r="E3410" s="136" t="str">
        <f t="shared" si="106"/>
        <v>Senior_Female</v>
      </c>
      <c r="F3410" t="s">
        <v>348</v>
      </c>
      <c r="G3410" t="s">
        <v>321</v>
      </c>
      <c r="I3410" s="58">
        <v>43909</v>
      </c>
      <c r="J3410" s="58" t="e">
        <f>_xlfn.IFNA(VLOOKUP(I3410,#REF!,3,FALSE),I3410)</f>
        <v>#REF!</v>
      </c>
      <c r="K3410" t="s">
        <v>15324</v>
      </c>
      <c r="L3410" t="s">
        <v>15325</v>
      </c>
      <c r="M3410" t="s">
        <v>369</v>
      </c>
      <c r="N3410" t="s">
        <v>15326</v>
      </c>
      <c r="O3410">
        <v>189</v>
      </c>
      <c r="P3410" t="s">
        <v>326</v>
      </c>
      <c r="Q3410" t="s">
        <v>4877</v>
      </c>
      <c r="R3410" t="s">
        <v>336</v>
      </c>
      <c r="S3410" t="s">
        <v>337</v>
      </c>
    </row>
    <row r="3411" spans="1:19" hidden="1" x14ac:dyDescent="0.3">
      <c r="A3411" t="s">
        <v>15327</v>
      </c>
      <c r="B3411">
        <v>61</v>
      </c>
      <c r="C3411" t="str">
        <f t="shared" si="107"/>
        <v>Senior</v>
      </c>
      <c r="D3411" t="s">
        <v>306</v>
      </c>
      <c r="E3411" s="136" t="str">
        <f t="shared" si="106"/>
        <v>Senior_Male</v>
      </c>
      <c r="F3411" t="s">
        <v>433</v>
      </c>
      <c r="G3411" t="s">
        <v>39017</v>
      </c>
      <c r="I3411" s="58">
        <v>44591</v>
      </c>
      <c r="J3411" s="58" t="e">
        <f>_xlfn.IFNA(VLOOKUP(I3411,#REF!,3,FALSE),I3411)</f>
        <v>#REF!</v>
      </c>
      <c r="K3411" t="s">
        <v>15328</v>
      </c>
      <c r="L3411" t="s">
        <v>15329</v>
      </c>
      <c r="M3411" t="s">
        <v>361</v>
      </c>
      <c r="N3411" t="s">
        <v>15330</v>
      </c>
      <c r="O3411">
        <v>147</v>
      </c>
      <c r="P3411" t="s">
        <v>299</v>
      </c>
      <c r="Q3411" t="s">
        <v>3894</v>
      </c>
      <c r="R3411" t="s">
        <v>423</v>
      </c>
      <c r="S3411" t="s">
        <v>302</v>
      </c>
    </row>
    <row r="3412" spans="1:19" hidden="1" x14ac:dyDescent="0.3">
      <c r="A3412" t="s">
        <v>15331</v>
      </c>
      <c r="B3412">
        <v>62</v>
      </c>
      <c r="C3412" t="str">
        <f t="shared" si="107"/>
        <v>Senior</v>
      </c>
      <c r="D3412" t="s">
        <v>306</v>
      </c>
      <c r="E3412" s="136" t="str">
        <f t="shared" si="106"/>
        <v>Senior_Male</v>
      </c>
      <c r="F3412" t="s">
        <v>737</v>
      </c>
      <c r="G3412" t="s">
        <v>389</v>
      </c>
      <c r="I3412" s="58">
        <v>44864</v>
      </c>
      <c r="J3412" s="58" t="e">
        <f>_xlfn.IFNA(VLOOKUP(I3412,#REF!,3,FALSE),I3412)</f>
        <v>#REF!</v>
      </c>
      <c r="K3412" t="s">
        <v>15332</v>
      </c>
      <c r="L3412" t="s">
        <v>15333</v>
      </c>
      <c r="M3412" t="s">
        <v>361</v>
      </c>
      <c r="N3412" t="s">
        <v>15334</v>
      </c>
      <c r="O3412">
        <v>313</v>
      </c>
      <c r="P3412" t="s">
        <v>299</v>
      </c>
      <c r="Q3412" t="s">
        <v>982</v>
      </c>
      <c r="R3412" t="s">
        <v>336</v>
      </c>
      <c r="S3412" t="s">
        <v>302</v>
      </c>
    </row>
    <row r="3413" spans="1:19" hidden="1" x14ac:dyDescent="0.3">
      <c r="A3413" t="s">
        <v>15335</v>
      </c>
      <c r="B3413">
        <v>48</v>
      </c>
      <c r="C3413" t="str">
        <f t="shared" si="107"/>
        <v>Middle</v>
      </c>
      <c r="D3413" t="s">
        <v>306</v>
      </c>
      <c r="E3413" s="136" t="str">
        <f t="shared" si="106"/>
        <v>Middle_Male</v>
      </c>
      <c r="F3413" t="s">
        <v>348</v>
      </c>
      <c r="G3413" t="s">
        <v>39017</v>
      </c>
      <c r="I3413" s="58">
        <v>44478</v>
      </c>
      <c r="J3413" s="58" t="e">
        <f>_xlfn.IFNA(VLOOKUP(I3413,#REF!,3,FALSE),I3413)</f>
        <v>#REF!</v>
      </c>
      <c r="K3413" t="s">
        <v>13315</v>
      </c>
      <c r="L3413" t="s">
        <v>15336</v>
      </c>
      <c r="M3413" t="s">
        <v>352</v>
      </c>
      <c r="N3413" t="s">
        <v>15337</v>
      </c>
      <c r="O3413">
        <v>296</v>
      </c>
      <c r="P3413" t="s">
        <v>299</v>
      </c>
      <c r="Q3413" t="s">
        <v>7642</v>
      </c>
      <c r="R3413" t="s">
        <v>316</v>
      </c>
      <c r="S3413" t="s">
        <v>302</v>
      </c>
    </row>
    <row r="3414" spans="1:19" hidden="1" x14ac:dyDescent="0.3">
      <c r="A3414" t="s">
        <v>15338</v>
      </c>
      <c r="B3414">
        <v>31</v>
      </c>
      <c r="C3414" t="str">
        <f t="shared" si="107"/>
        <v>Young</v>
      </c>
      <c r="D3414" t="s">
        <v>291</v>
      </c>
      <c r="E3414" s="136" t="str">
        <f t="shared" si="106"/>
        <v>Young_Female</v>
      </c>
      <c r="F3414" t="s">
        <v>320</v>
      </c>
      <c r="G3414" t="s">
        <v>39017</v>
      </c>
      <c r="I3414" s="58">
        <v>45216</v>
      </c>
      <c r="J3414" s="58" t="e">
        <f>_xlfn.IFNA(VLOOKUP(I3414,#REF!,3,FALSE),I3414)</f>
        <v>#REF!</v>
      </c>
      <c r="K3414" t="s">
        <v>14088</v>
      </c>
      <c r="L3414" t="s">
        <v>15339</v>
      </c>
      <c r="M3414" t="s">
        <v>312</v>
      </c>
      <c r="N3414" t="s">
        <v>15340</v>
      </c>
      <c r="O3414">
        <v>101</v>
      </c>
      <c r="P3414" t="s">
        <v>299</v>
      </c>
      <c r="Q3414" t="s">
        <v>15341</v>
      </c>
      <c r="R3414" t="s">
        <v>423</v>
      </c>
      <c r="S3414" t="s">
        <v>337</v>
      </c>
    </row>
    <row r="3415" spans="1:19" hidden="1" x14ac:dyDescent="0.3">
      <c r="A3415" t="s">
        <v>15342</v>
      </c>
      <c r="B3415">
        <v>76</v>
      </c>
      <c r="C3415" t="str">
        <f t="shared" si="107"/>
        <v>Senior</v>
      </c>
      <c r="D3415" t="s">
        <v>291</v>
      </c>
      <c r="E3415" s="136" t="str">
        <f t="shared" si="106"/>
        <v>Senior_Female</v>
      </c>
      <c r="F3415" t="s">
        <v>374</v>
      </c>
      <c r="G3415" t="s">
        <v>389</v>
      </c>
      <c r="I3415" s="58">
        <v>44891</v>
      </c>
      <c r="J3415" s="58" t="e">
        <f>_xlfn.IFNA(VLOOKUP(I3415,#REF!,3,FALSE),I3415)</f>
        <v>#REF!</v>
      </c>
      <c r="K3415" t="s">
        <v>15343</v>
      </c>
      <c r="L3415" t="s">
        <v>15344</v>
      </c>
      <c r="M3415" t="s">
        <v>352</v>
      </c>
      <c r="N3415" t="s">
        <v>15345</v>
      </c>
      <c r="O3415">
        <v>348</v>
      </c>
      <c r="P3415" t="s">
        <v>326</v>
      </c>
      <c r="Q3415" t="s">
        <v>472</v>
      </c>
      <c r="R3415" t="s">
        <v>301</v>
      </c>
      <c r="S3415" t="s">
        <v>317</v>
      </c>
    </row>
    <row r="3416" spans="1:19" hidden="1" x14ac:dyDescent="0.3">
      <c r="A3416" t="s">
        <v>15346</v>
      </c>
      <c r="B3416">
        <v>82</v>
      </c>
      <c r="C3416" t="str">
        <f t="shared" si="107"/>
        <v>Senior</v>
      </c>
      <c r="D3416" t="s">
        <v>306</v>
      </c>
      <c r="E3416" s="136" t="str">
        <f t="shared" si="106"/>
        <v>Senior_Male</v>
      </c>
      <c r="F3416" t="s">
        <v>292</v>
      </c>
      <c r="G3416" t="s">
        <v>293</v>
      </c>
      <c r="I3416" s="58">
        <v>44267</v>
      </c>
      <c r="J3416" s="58" t="e">
        <f>_xlfn.IFNA(VLOOKUP(I3416,#REF!,3,FALSE),I3416)</f>
        <v>#REF!</v>
      </c>
      <c r="K3416" t="s">
        <v>15347</v>
      </c>
      <c r="L3416" t="s">
        <v>15348</v>
      </c>
      <c r="M3416" t="s">
        <v>297</v>
      </c>
      <c r="N3416" t="s">
        <v>15349</v>
      </c>
      <c r="O3416">
        <v>183</v>
      </c>
      <c r="P3416" t="s">
        <v>334</v>
      </c>
      <c r="Q3416" t="s">
        <v>1924</v>
      </c>
      <c r="R3416" t="s">
        <v>316</v>
      </c>
      <c r="S3416" t="s">
        <v>337</v>
      </c>
    </row>
    <row r="3417" spans="1:19" hidden="1" x14ac:dyDescent="0.3">
      <c r="A3417" t="s">
        <v>15350</v>
      </c>
      <c r="B3417">
        <v>59</v>
      </c>
      <c r="C3417" t="str">
        <f t="shared" si="107"/>
        <v>Middle</v>
      </c>
      <c r="D3417" t="s">
        <v>291</v>
      </c>
      <c r="E3417" s="136" t="str">
        <f t="shared" si="106"/>
        <v>Middle_Female</v>
      </c>
      <c r="F3417" t="s">
        <v>374</v>
      </c>
      <c r="G3417" t="s">
        <v>308</v>
      </c>
      <c r="I3417" s="58">
        <v>43784</v>
      </c>
      <c r="J3417" s="58" t="e">
        <f>_xlfn.IFNA(VLOOKUP(I3417,#REF!,3,FALSE),I3417)</f>
        <v>#REF!</v>
      </c>
      <c r="K3417" t="s">
        <v>15351</v>
      </c>
      <c r="L3417" t="s">
        <v>15352</v>
      </c>
      <c r="M3417" t="s">
        <v>297</v>
      </c>
      <c r="N3417" t="s">
        <v>15353</v>
      </c>
      <c r="O3417">
        <v>279</v>
      </c>
      <c r="P3417" t="s">
        <v>326</v>
      </c>
      <c r="Q3417" t="s">
        <v>3054</v>
      </c>
      <c r="R3417" t="s">
        <v>301</v>
      </c>
      <c r="S3417" t="s">
        <v>317</v>
      </c>
    </row>
    <row r="3418" spans="1:19" hidden="1" x14ac:dyDescent="0.3">
      <c r="A3418" t="s">
        <v>15354</v>
      </c>
      <c r="B3418">
        <v>49</v>
      </c>
      <c r="C3418" t="str">
        <f t="shared" si="107"/>
        <v>Middle</v>
      </c>
      <c r="D3418" t="s">
        <v>306</v>
      </c>
      <c r="E3418" s="136" t="str">
        <f t="shared" si="106"/>
        <v>Middle_Male</v>
      </c>
      <c r="F3418" t="s">
        <v>348</v>
      </c>
      <c r="G3418" t="s">
        <v>39017</v>
      </c>
      <c r="I3418" s="58">
        <v>43538</v>
      </c>
      <c r="J3418" s="58" t="e">
        <f>_xlfn.IFNA(VLOOKUP(I3418,#REF!,3,FALSE),I3418)</f>
        <v>#REF!</v>
      </c>
      <c r="K3418" t="s">
        <v>15355</v>
      </c>
      <c r="L3418" t="s">
        <v>15356</v>
      </c>
      <c r="M3418" t="s">
        <v>297</v>
      </c>
      <c r="N3418" t="s">
        <v>15357</v>
      </c>
      <c r="O3418">
        <v>274</v>
      </c>
      <c r="P3418" t="s">
        <v>299</v>
      </c>
      <c r="Q3418" t="s">
        <v>3859</v>
      </c>
      <c r="R3418" t="s">
        <v>316</v>
      </c>
      <c r="S3418" t="s">
        <v>302</v>
      </c>
    </row>
    <row r="3419" spans="1:19" hidden="1" x14ac:dyDescent="0.3">
      <c r="A3419" t="s">
        <v>15358</v>
      </c>
      <c r="B3419">
        <v>51</v>
      </c>
      <c r="C3419" t="str">
        <f t="shared" si="107"/>
        <v>Middle</v>
      </c>
      <c r="D3419" t="s">
        <v>306</v>
      </c>
      <c r="E3419" s="136" t="str">
        <f t="shared" si="106"/>
        <v>Middle_Male</v>
      </c>
      <c r="F3419" t="s">
        <v>307</v>
      </c>
      <c r="G3419" t="s">
        <v>321</v>
      </c>
      <c r="I3419" s="58">
        <v>43599</v>
      </c>
      <c r="J3419" s="58" t="e">
        <f>_xlfn.IFNA(VLOOKUP(I3419,#REF!,3,FALSE),I3419)</f>
        <v>#REF!</v>
      </c>
      <c r="K3419" t="s">
        <v>15359</v>
      </c>
      <c r="L3419" t="s">
        <v>15360</v>
      </c>
      <c r="M3419" t="s">
        <v>361</v>
      </c>
      <c r="N3419" t="s">
        <v>15361</v>
      </c>
      <c r="O3419">
        <v>239</v>
      </c>
      <c r="P3419" t="s">
        <v>326</v>
      </c>
      <c r="Q3419" t="s">
        <v>1606</v>
      </c>
      <c r="R3419" t="s">
        <v>346</v>
      </c>
      <c r="S3419" t="s">
        <v>317</v>
      </c>
    </row>
    <row r="3420" spans="1:19" hidden="1" x14ac:dyDescent="0.3">
      <c r="A3420" t="s">
        <v>15362</v>
      </c>
      <c r="B3420">
        <v>22</v>
      </c>
      <c r="C3420" t="str">
        <f t="shared" si="107"/>
        <v>Young</v>
      </c>
      <c r="D3420" t="s">
        <v>291</v>
      </c>
      <c r="E3420" s="136" t="str">
        <f t="shared" si="106"/>
        <v>Young_Female</v>
      </c>
      <c r="F3420" t="s">
        <v>374</v>
      </c>
      <c r="G3420" t="s">
        <v>39018</v>
      </c>
      <c r="I3420" s="58">
        <v>44559</v>
      </c>
      <c r="J3420" s="58" t="e">
        <f>_xlfn.IFNA(VLOOKUP(I3420,#REF!,3,FALSE),I3420)</f>
        <v>#REF!</v>
      </c>
      <c r="K3420" t="s">
        <v>6171</v>
      </c>
      <c r="L3420" t="s">
        <v>15363</v>
      </c>
      <c r="M3420" t="s">
        <v>352</v>
      </c>
      <c r="N3420" t="s">
        <v>15364</v>
      </c>
      <c r="O3420">
        <v>489</v>
      </c>
      <c r="P3420" t="s">
        <v>326</v>
      </c>
      <c r="Q3420" t="s">
        <v>1793</v>
      </c>
      <c r="R3420" t="s">
        <v>346</v>
      </c>
      <c r="S3420" t="s">
        <v>317</v>
      </c>
    </row>
    <row r="3421" spans="1:19" hidden="1" x14ac:dyDescent="0.3">
      <c r="A3421" t="s">
        <v>15365</v>
      </c>
      <c r="B3421">
        <v>20</v>
      </c>
      <c r="C3421" t="str">
        <f t="shared" si="107"/>
        <v>Young</v>
      </c>
      <c r="D3421" t="s">
        <v>306</v>
      </c>
      <c r="E3421" s="136" t="str">
        <f t="shared" si="106"/>
        <v>Young_Male</v>
      </c>
      <c r="F3421" t="s">
        <v>737</v>
      </c>
      <c r="G3421" t="s">
        <v>308</v>
      </c>
      <c r="I3421" s="58">
        <v>43524</v>
      </c>
      <c r="J3421" s="58" t="e">
        <f>_xlfn.IFNA(VLOOKUP(I3421,#REF!,3,FALSE),I3421)</f>
        <v>#REF!</v>
      </c>
      <c r="K3421" t="s">
        <v>15366</v>
      </c>
      <c r="L3421" t="s">
        <v>15367</v>
      </c>
      <c r="M3421" t="s">
        <v>352</v>
      </c>
      <c r="N3421" t="s">
        <v>15368</v>
      </c>
      <c r="O3421">
        <v>118</v>
      </c>
      <c r="P3421" t="s">
        <v>334</v>
      </c>
      <c r="Q3421" t="s">
        <v>4202</v>
      </c>
      <c r="R3421" t="s">
        <v>336</v>
      </c>
      <c r="S3421" t="s">
        <v>337</v>
      </c>
    </row>
    <row r="3422" spans="1:19" hidden="1" x14ac:dyDescent="0.3">
      <c r="A3422" t="s">
        <v>15369</v>
      </c>
      <c r="B3422">
        <v>48</v>
      </c>
      <c r="C3422" t="str">
        <f t="shared" si="107"/>
        <v>Middle</v>
      </c>
      <c r="D3422" t="s">
        <v>306</v>
      </c>
      <c r="E3422" s="136" t="str">
        <f t="shared" si="106"/>
        <v>Middle_Male</v>
      </c>
      <c r="F3422" t="s">
        <v>307</v>
      </c>
      <c r="G3422" t="s">
        <v>308</v>
      </c>
      <c r="I3422" s="58">
        <v>44738</v>
      </c>
      <c r="J3422" s="58" t="e">
        <f>_xlfn.IFNA(VLOOKUP(I3422,#REF!,3,FALSE),I3422)</f>
        <v>#REF!</v>
      </c>
      <c r="K3422" t="s">
        <v>15370</v>
      </c>
      <c r="L3422" t="s">
        <v>3210</v>
      </c>
      <c r="M3422" t="s">
        <v>312</v>
      </c>
      <c r="N3422" t="s">
        <v>15371</v>
      </c>
      <c r="O3422">
        <v>128</v>
      </c>
      <c r="P3422" t="s">
        <v>326</v>
      </c>
      <c r="Q3422" t="s">
        <v>1441</v>
      </c>
      <c r="R3422" t="s">
        <v>346</v>
      </c>
      <c r="S3422" t="s">
        <v>317</v>
      </c>
    </row>
    <row r="3423" spans="1:19" hidden="1" x14ac:dyDescent="0.3">
      <c r="A3423" t="s">
        <v>15372</v>
      </c>
      <c r="B3423">
        <v>58</v>
      </c>
      <c r="C3423" t="str">
        <f t="shared" si="107"/>
        <v>Middle</v>
      </c>
      <c r="D3423" t="s">
        <v>291</v>
      </c>
      <c r="E3423" s="136" t="str">
        <f t="shared" si="106"/>
        <v>Middle_Female</v>
      </c>
      <c r="F3423" t="s">
        <v>433</v>
      </c>
      <c r="G3423" t="s">
        <v>293</v>
      </c>
      <c r="I3423" s="58">
        <v>45025</v>
      </c>
      <c r="J3423" s="58" t="e">
        <f>_xlfn.IFNA(VLOOKUP(I3423,#REF!,3,FALSE),I3423)</f>
        <v>#REF!</v>
      </c>
      <c r="K3423" t="s">
        <v>15373</v>
      </c>
      <c r="L3423" t="s">
        <v>15374</v>
      </c>
      <c r="M3423" t="s">
        <v>352</v>
      </c>
      <c r="N3423" t="s">
        <v>15375</v>
      </c>
      <c r="O3423">
        <v>350</v>
      </c>
      <c r="P3423" t="s">
        <v>326</v>
      </c>
      <c r="Q3423" t="s">
        <v>2468</v>
      </c>
      <c r="R3423" t="s">
        <v>301</v>
      </c>
      <c r="S3423" t="s">
        <v>337</v>
      </c>
    </row>
    <row r="3424" spans="1:19" hidden="1" x14ac:dyDescent="0.3">
      <c r="A3424" t="s">
        <v>15376</v>
      </c>
      <c r="B3424">
        <v>29</v>
      </c>
      <c r="C3424" t="str">
        <f t="shared" si="107"/>
        <v>Young</v>
      </c>
      <c r="D3424" t="s">
        <v>306</v>
      </c>
      <c r="E3424" s="136" t="str">
        <f t="shared" si="106"/>
        <v>Young_Male</v>
      </c>
      <c r="F3424" t="s">
        <v>737</v>
      </c>
      <c r="G3424" t="s">
        <v>293</v>
      </c>
      <c r="I3424" s="58">
        <v>43886</v>
      </c>
      <c r="J3424" s="58" t="e">
        <f>_xlfn.IFNA(VLOOKUP(I3424,#REF!,3,FALSE),I3424)</f>
        <v>#REF!</v>
      </c>
      <c r="K3424" t="s">
        <v>15377</v>
      </c>
      <c r="L3424" t="s">
        <v>15378</v>
      </c>
      <c r="M3424" t="s">
        <v>352</v>
      </c>
      <c r="N3424" t="s">
        <v>15379</v>
      </c>
      <c r="O3424">
        <v>251</v>
      </c>
      <c r="P3424" t="s">
        <v>326</v>
      </c>
      <c r="Q3424" t="s">
        <v>4434</v>
      </c>
      <c r="R3424" t="s">
        <v>423</v>
      </c>
      <c r="S3424" t="s">
        <v>317</v>
      </c>
    </row>
    <row r="3425" spans="1:19" hidden="1" x14ac:dyDescent="0.3">
      <c r="A3425" t="s">
        <v>15380</v>
      </c>
      <c r="B3425">
        <v>19</v>
      </c>
      <c r="C3425" t="str">
        <f t="shared" si="107"/>
        <v>Young</v>
      </c>
      <c r="D3425" t="s">
        <v>306</v>
      </c>
      <c r="E3425" s="136" t="str">
        <f t="shared" si="106"/>
        <v>Young_Male</v>
      </c>
      <c r="F3425" t="s">
        <v>374</v>
      </c>
      <c r="G3425" t="s">
        <v>39018</v>
      </c>
      <c r="I3425" s="58">
        <v>44788</v>
      </c>
      <c r="J3425" s="58" t="e">
        <f>_xlfn.IFNA(VLOOKUP(I3425,#REF!,3,FALSE),I3425)</f>
        <v>#REF!</v>
      </c>
      <c r="K3425" t="s">
        <v>15381</v>
      </c>
      <c r="L3425" t="s">
        <v>15382</v>
      </c>
      <c r="M3425" t="s">
        <v>312</v>
      </c>
      <c r="N3425" t="s">
        <v>15383</v>
      </c>
      <c r="O3425">
        <v>122</v>
      </c>
      <c r="P3425" t="s">
        <v>326</v>
      </c>
      <c r="Q3425" t="s">
        <v>2614</v>
      </c>
      <c r="R3425" t="s">
        <v>336</v>
      </c>
      <c r="S3425" t="s">
        <v>317</v>
      </c>
    </row>
    <row r="3426" spans="1:19" hidden="1" x14ac:dyDescent="0.3">
      <c r="A3426" t="s">
        <v>15384</v>
      </c>
      <c r="B3426">
        <v>68</v>
      </c>
      <c r="C3426" t="str">
        <f t="shared" si="107"/>
        <v>Senior</v>
      </c>
      <c r="D3426" t="s">
        <v>291</v>
      </c>
      <c r="E3426" s="136" t="str">
        <f t="shared" si="106"/>
        <v>Senior_Female</v>
      </c>
      <c r="F3426" t="s">
        <v>433</v>
      </c>
      <c r="G3426" t="s">
        <v>39018</v>
      </c>
      <c r="I3426" s="58">
        <v>43807</v>
      </c>
      <c r="J3426" s="58" t="e">
        <f>_xlfn.IFNA(VLOOKUP(I3426,#REF!,3,FALSE),I3426)</f>
        <v>#REF!</v>
      </c>
      <c r="K3426" t="s">
        <v>15385</v>
      </c>
      <c r="L3426" t="s">
        <v>15386</v>
      </c>
      <c r="M3426" t="s">
        <v>361</v>
      </c>
      <c r="N3426" t="s">
        <v>15387</v>
      </c>
      <c r="O3426">
        <v>323</v>
      </c>
      <c r="P3426" t="s">
        <v>326</v>
      </c>
      <c r="Q3426" t="s">
        <v>9215</v>
      </c>
      <c r="R3426" t="s">
        <v>423</v>
      </c>
      <c r="S3426" t="s">
        <v>302</v>
      </c>
    </row>
    <row r="3427" spans="1:19" hidden="1" x14ac:dyDescent="0.3">
      <c r="A3427" t="s">
        <v>728</v>
      </c>
      <c r="B3427">
        <v>34</v>
      </c>
      <c r="C3427" t="str">
        <f t="shared" si="107"/>
        <v>Young</v>
      </c>
      <c r="D3427" t="s">
        <v>306</v>
      </c>
      <c r="E3427" s="136" t="str">
        <f t="shared" si="106"/>
        <v>Young_Male</v>
      </c>
      <c r="F3427" t="s">
        <v>374</v>
      </c>
      <c r="G3427" t="s">
        <v>389</v>
      </c>
      <c r="I3427" s="58">
        <v>44460</v>
      </c>
      <c r="J3427" s="58" t="e">
        <f>_xlfn.IFNA(VLOOKUP(I3427,#REF!,3,FALSE),I3427)</f>
        <v>#REF!</v>
      </c>
      <c r="K3427" t="s">
        <v>1140</v>
      </c>
      <c r="L3427" t="s">
        <v>15388</v>
      </c>
      <c r="M3427" t="s">
        <v>361</v>
      </c>
      <c r="N3427" t="s">
        <v>15389</v>
      </c>
      <c r="O3427">
        <v>375</v>
      </c>
      <c r="P3427" t="s">
        <v>299</v>
      </c>
      <c r="Q3427" t="s">
        <v>4290</v>
      </c>
      <c r="R3427" t="s">
        <v>301</v>
      </c>
      <c r="S3427" t="s">
        <v>317</v>
      </c>
    </row>
    <row r="3428" spans="1:19" hidden="1" x14ac:dyDescent="0.3">
      <c r="A3428" t="s">
        <v>15390</v>
      </c>
      <c r="B3428">
        <v>47</v>
      </c>
      <c r="C3428" t="str">
        <f t="shared" si="107"/>
        <v>Middle</v>
      </c>
      <c r="D3428" t="s">
        <v>291</v>
      </c>
      <c r="E3428" s="136" t="str">
        <f t="shared" si="106"/>
        <v>Middle_Female</v>
      </c>
      <c r="F3428" t="s">
        <v>433</v>
      </c>
      <c r="G3428" t="s">
        <v>308</v>
      </c>
      <c r="I3428" s="58">
        <v>43861</v>
      </c>
      <c r="J3428" s="58" t="e">
        <f>_xlfn.IFNA(VLOOKUP(I3428,#REF!,3,FALSE),I3428)</f>
        <v>#REF!</v>
      </c>
      <c r="K3428" t="s">
        <v>15391</v>
      </c>
      <c r="L3428" t="s">
        <v>15392</v>
      </c>
      <c r="M3428" t="s">
        <v>312</v>
      </c>
      <c r="N3428" t="s">
        <v>15393</v>
      </c>
      <c r="O3428">
        <v>432</v>
      </c>
      <c r="P3428" t="s">
        <v>299</v>
      </c>
      <c r="Q3428" t="s">
        <v>3486</v>
      </c>
      <c r="R3428" t="s">
        <v>346</v>
      </c>
      <c r="S3428" t="s">
        <v>317</v>
      </c>
    </row>
    <row r="3429" spans="1:19" hidden="1" x14ac:dyDescent="0.3">
      <c r="A3429" t="s">
        <v>15394</v>
      </c>
      <c r="B3429">
        <v>64</v>
      </c>
      <c r="C3429" t="str">
        <f t="shared" si="107"/>
        <v>Senior</v>
      </c>
      <c r="D3429" t="s">
        <v>306</v>
      </c>
      <c r="E3429" s="136" t="str">
        <f t="shared" si="106"/>
        <v>Senior_Male</v>
      </c>
      <c r="F3429" t="s">
        <v>487</v>
      </c>
      <c r="G3429" t="s">
        <v>293</v>
      </c>
      <c r="I3429" s="58">
        <v>45029</v>
      </c>
      <c r="J3429" s="58" t="e">
        <f>_xlfn.IFNA(VLOOKUP(I3429,#REF!,3,FALSE),I3429)</f>
        <v>#REF!</v>
      </c>
      <c r="K3429" t="s">
        <v>15395</v>
      </c>
      <c r="L3429" t="s">
        <v>15396</v>
      </c>
      <c r="M3429" t="s">
        <v>352</v>
      </c>
      <c r="N3429" t="s">
        <v>15397</v>
      </c>
      <c r="O3429">
        <v>210</v>
      </c>
      <c r="P3429" t="s">
        <v>326</v>
      </c>
      <c r="Q3429" t="s">
        <v>6153</v>
      </c>
      <c r="R3429" t="s">
        <v>301</v>
      </c>
      <c r="S3429" t="s">
        <v>317</v>
      </c>
    </row>
    <row r="3430" spans="1:19" hidden="1" x14ac:dyDescent="0.3">
      <c r="A3430" t="s">
        <v>15398</v>
      </c>
      <c r="B3430">
        <v>42</v>
      </c>
      <c r="C3430" t="str">
        <f t="shared" si="107"/>
        <v>Middle</v>
      </c>
      <c r="D3430" t="s">
        <v>291</v>
      </c>
      <c r="E3430" s="136" t="str">
        <f t="shared" si="106"/>
        <v>Middle_Female</v>
      </c>
      <c r="F3430" t="s">
        <v>374</v>
      </c>
      <c r="G3430" t="s">
        <v>293</v>
      </c>
      <c r="I3430" s="58">
        <v>43476</v>
      </c>
      <c r="J3430" s="58" t="e">
        <f>_xlfn.IFNA(VLOOKUP(I3430,#REF!,3,FALSE),I3430)</f>
        <v>#REF!</v>
      </c>
      <c r="K3430" t="s">
        <v>15399</v>
      </c>
      <c r="L3430" t="s">
        <v>15400</v>
      </c>
      <c r="M3430" t="s">
        <v>352</v>
      </c>
      <c r="N3430" t="s">
        <v>15401</v>
      </c>
      <c r="O3430">
        <v>476</v>
      </c>
      <c r="P3430" t="s">
        <v>334</v>
      </c>
      <c r="Q3430" t="s">
        <v>5737</v>
      </c>
      <c r="R3430" t="s">
        <v>346</v>
      </c>
      <c r="S3430" t="s">
        <v>302</v>
      </c>
    </row>
    <row r="3431" spans="1:19" hidden="1" x14ac:dyDescent="0.3">
      <c r="A3431" t="s">
        <v>15402</v>
      </c>
      <c r="B3431">
        <v>21</v>
      </c>
      <c r="C3431" t="str">
        <f t="shared" si="107"/>
        <v>Young</v>
      </c>
      <c r="D3431" t="s">
        <v>306</v>
      </c>
      <c r="E3431" s="136" t="str">
        <f t="shared" si="106"/>
        <v>Young_Male</v>
      </c>
      <c r="F3431" t="s">
        <v>487</v>
      </c>
      <c r="G3431" t="s">
        <v>39018</v>
      </c>
      <c r="I3431" s="58">
        <v>45158</v>
      </c>
      <c r="J3431" s="58" t="e">
        <f>_xlfn.IFNA(VLOOKUP(I3431,#REF!,3,FALSE),I3431)</f>
        <v>#REF!</v>
      </c>
      <c r="K3431" t="s">
        <v>15403</v>
      </c>
      <c r="L3431" t="s">
        <v>15404</v>
      </c>
      <c r="M3431" t="s">
        <v>361</v>
      </c>
      <c r="N3431" t="s">
        <v>15405</v>
      </c>
      <c r="O3431">
        <v>179</v>
      </c>
      <c r="P3431" t="s">
        <v>326</v>
      </c>
      <c r="Q3431" t="s">
        <v>4692</v>
      </c>
      <c r="R3431" t="s">
        <v>301</v>
      </c>
      <c r="S3431" t="s">
        <v>302</v>
      </c>
    </row>
    <row r="3432" spans="1:19" hidden="1" x14ac:dyDescent="0.3">
      <c r="A3432" t="s">
        <v>15406</v>
      </c>
      <c r="B3432">
        <v>79</v>
      </c>
      <c r="C3432" t="str">
        <f t="shared" si="107"/>
        <v>Senior</v>
      </c>
      <c r="D3432" t="s">
        <v>291</v>
      </c>
      <c r="E3432" s="136" t="str">
        <f t="shared" si="106"/>
        <v>Senior_Female</v>
      </c>
      <c r="F3432" t="s">
        <v>737</v>
      </c>
      <c r="G3432" t="s">
        <v>39018</v>
      </c>
      <c r="I3432" s="58">
        <v>45012</v>
      </c>
      <c r="J3432" s="58" t="e">
        <f>_xlfn.IFNA(VLOOKUP(I3432,#REF!,3,FALSE),I3432)</f>
        <v>#REF!</v>
      </c>
      <c r="K3432" t="s">
        <v>15407</v>
      </c>
      <c r="L3432" t="s">
        <v>15408</v>
      </c>
      <c r="M3432" t="s">
        <v>297</v>
      </c>
      <c r="N3432" t="s">
        <v>15409</v>
      </c>
      <c r="O3432">
        <v>236</v>
      </c>
      <c r="P3432" t="s">
        <v>334</v>
      </c>
      <c r="Q3432" t="s">
        <v>4308</v>
      </c>
      <c r="R3432" t="s">
        <v>423</v>
      </c>
      <c r="S3432" t="s">
        <v>337</v>
      </c>
    </row>
    <row r="3433" spans="1:19" hidden="1" x14ac:dyDescent="0.3">
      <c r="A3433" t="s">
        <v>8362</v>
      </c>
      <c r="B3433">
        <v>35</v>
      </c>
      <c r="C3433" t="str">
        <f t="shared" si="107"/>
        <v>Middle</v>
      </c>
      <c r="D3433" t="s">
        <v>291</v>
      </c>
      <c r="E3433" s="136" t="str">
        <f t="shared" si="106"/>
        <v>Middle_Female</v>
      </c>
      <c r="F3433" t="s">
        <v>433</v>
      </c>
      <c r="G3433" t="s">
        <v>389</v>
      </c>
      <c r="I3433" s="58">
        <v>44122</v>
      </c>
      <c r="J3433" s="58" t="e">
        <f>_xlfn.IFNA(VLOOKUP(I3433,#REF!,3,FALSE),I3433)</f>
        <v>#REF!</v>
      </c>
      <c r="K3433" t="s">
        <v>15410</v>
      </c>
      <c r="L3433" t="s">
        <v>15411</v>
      </c>
      <c r="M3433" t="s">
        <v>352</v>
      </c>
      <c r="N3433" t="s">
        <v>15412</v>
      </c>
      <c r="O3433">
        <v>164</v>
      </c>
      <c r="P3433" t="s">
        <v>326</v>
      </c>
      <c r="Q3433" t="s">
        <v>1412</v>
      </c>
      <c r="R3433" t="s">
        <v>423</v>
      </c>
      <c r="S3433" t="s">
        <v>337</v>
      </c>
    </row>
    <row r="3434" spans="1:19" hidden="1" x14ac:dyDescent="0.3">
      <c r="A3434" t="s">
        <v>15413</v>
      </c>
      <c r="B3434">
        <v>71</v>
      </c>
      <c r="C3434" t="str">
        <f t="shared" si="107"/>
        <v>Senior</v>
      </c>
      <c r="D3434" t="s">
        <v>306</v>
      </c>
      <c r="E3434" s="136" t="str">
        <f t="shared" si="106"/>
        <v>Senior_Male</v>
      </c>
      <c r="F3434" t="s">
        <v>348</v>
      </c>
      <c r="G3434" t="s">
        <v>39018</v>
      </c>
      <c r="I3434" s="58">
        <v>43594</v>
      </c>
      <c r="J3434" s="58" t="e">
        <f>_xlfn.IFNA(VLOOKUP(I3434,#REF!,3,FALSE),I3434)</f>
        <v>#REF!</v>
      </c>
      <c r="K3434" t="s">
        <v>15414</v>
      </c>
      <c r="L3434" t="s">
        <v>15415</v>
      </c>
      <c r="M3434" t="s">
        <v>312</v>
      </c>
      <c r="N3434" t="s">
        <v>15416</v>
      </c>
      <c r="O3434">
        <v>325</v>
      </c>
      <c r="P3434" t="s">
        <v>326</v>
      </c>
      <c r="Q3434" t="s">
        <v>2921</v>
      </c>
      <c r="R3434" t="s">
        <v>336</v>
      </c>
      <c r="S3434" t="s">
        <v>337</v>
      </c>
    </row>
    <row r="3435" spans="1:19" hidden="1" x14ac:dyDescent="0.3">
      <c r="A3435" t="s">
        <v>15417</v>
      </c>
      <c r="B3435">
        <v>79</v>
      </c>
      <c r="C3435" t="str">
        <f t="shared" si="107"/>
        <v>Senior</v>
      </c>
      <c r="D3435" t="s">
        <v>306</v>
      </c>
      <c r="E3435" s="136" t="str">
        <f t="shared" si="106"/>
        <v>Senior_Male</v>
      </c>
      <c r="F3435" t="s">
        <v>487</v>
      </c>
      <c r="G3435" t="s">
        <v>389</v>
      </c>
      <c r="I3435" s="58">
        <v>44861</v>
      </c>
      <c r="J3435" s="58" t="e">
        <f>_xlfn.IFNA(VLOOKUP(I3435,#REF!,3,FALSE),I3435)</f>
        <v>#REF!</v>
      </c>
      <c r="K3435" t="s">
        <v>15418</v>
      </c>
      <c r="L3435" t="s">
        <v>14956</v>
      </c>
      <c r="M3435" t="s">
        <v>297</v>
      </c>
      <c r="N3435" t="s">
        <v>15419</v>
      </c>
      <c r="O3435">
        <v>140</v>
      </c>
      <c r="P3435" t="s">
        <v>326</v>
      </c>
      <c r="Q3435" t="s">
        <v>2077</v>
      </c>
      <c r="R3435" t="s">
        <v>301</v>
      </c>
      <c r="S3435" t="s">
        <v>302</v>
      </c>
    </row>
    <row r="3436" spans="1:19" hidden="1" x14ac:dyDescent="0.3">
      <c r="A3436" t="s">
        <v>15420</v>
      </c>
      <c r="B3436">
        <v>66</v>
      </c>
      <c r="C3436" t="str">
        <f t="shared" si="107"/>
        <v>Senior</v>
      </c>
      <c r="D3436" t="s">
        <v>291</v>
      </c>
      <c r="E3436" s="136" t="str">
        <f t="shared" si="106"/>
        <v>Senior_Female</v>
      </c>
      <c r="F3436" t="s">
        <v>374</v>
      </c>
      <c r="G3436" t="s">
        <v>39017</v>
      </c>
      <c r="I3436" s="58">
        <v>44133</v>
      </c>
      <c r="J3436" s="58" t="e">
        <f>_xlfn.IFNA(VLOOKUP(I3436,#REF!,3,FALSE),I3436)</f>
        <v>#REF!</v>
      </c>
      <c r="K3436" t="s">
        <v>15421</v>
      </c>
      <c r="L3436" t="s">
        <v>15422</v>
      </c>
      <c r="M3436" t="s">
        <v>361</v>
      </c>
      <c r="N3436" t="s">
        <v>15423</v>
      </c>
      <c r="O3436">
        <v>287</v>
      </c>
      <c r="P3436" t="s">
        <v>299</v>
      </c>
      <c r="Q3436" t="s">
        <v>2829</v>
      </c>
      <c r="R3436" t="s">
        <v>346</v>
      </c>
      <c r="S3436" t="s">
        <v>317</v>
      </c>
    </row>
    <row r="3437" spans="1:19" hidden="1" x14ac:dyDescent="0.3">
      <c r="A3437" t="s">
        <v>15424</v>
      </c>
      <c r="B3437">
        <v>63</v>
      </c>
      <c r="C3437" t="str">
        <f t="shared" si="107"/>
        <v>Senior</v>
      </c>
      <c r="D3437" t="s">
        <v>306</v>
      </c>
      <c r="E3437" s="136" t="str">
        <f t="shared" si="106"/>
        <v>Senior_Male</v>
      </c>
      <c r="F3437" t="s">
        <v>320</v>
      </c>
      <c r="G3437" t="s">
        <v>39017</v>
      </c>
      <c r="I3437" s="58">
        <v>44000</v>
      </c>
      <c r="J3437" s="58" t="e">
        <f>_xlfn.IFNA(VLOOKUP(I3437,#REF!,3,FALSE),I3437)</f>
        <v>#REF!</v>
      </c>
      <c r="K3437" t="s">
        <v>15425</v>
      </c>
      <c r="L3437" t="s">
        <v>15426</v>
      </c>
      <c r="M3437" t="s">
        <v>352</v>
      </c>
      <c r="N3437" t="s">
        <v>15427</v>
      </c>
      <c r="O3437">
        <v>143</v>
      </c>
      <c r="P3437" t="s">
        <v>299</v>
      </c>
      <c r="Q3437" t="s">
        <v>3836</v>
      </c>
      <c r="R3437" t="s">
        <v>301</v>
      </c>
      <c r="S3437" t="s">
        <v>302</v>
      </c>
    </row>
    <row r="3438" spans="1:19" hidden="1" x14ac:dyDescent="0.3">
      <c r="A3438" t="s">
        <v>15428</v>
      </c>
      <c r="B3438">
        <v>22</v>
      </c>
      <c r="C3438" t="str">
        <f t="shared" si="107"/>
        <v>Young</v>
      </c>
      <c r="D3438" t="s">
        <v>291</v>
      </c>
      <c r="E3438" s="136" t="str">
        <f t="shared" si="106"/>
        <v>Young_Female</v>
      </c>
      <c r="F3438" t="s">
        <v>307</v>
      </c>
      <c r="G3438" t="s">
        <v>39017</v>
      </c>
      <c r="I3438" s="58">
        <v>43792</v>
      </c>
      <c r="J3438" s="58" t="e">
        <f>_xlfn.IFNA(VLOOKUP(I3438,#REF!,3,FALSE),I3438)</f>
        <v>#REF!</v>
      </c>
      <c r="K3438" t="s">
        <v>15430</v>
      </c>
      <c r="L3438" t="s">
        <v>15431</v>
      </c>
      <c r="M3438" t="s">
        <v>312</v>
      </c>
      <c r="N3438" t="s">
        <v>15432</v>
      </c>
      <c r="O3438">
        <v>290</v>
      </c>
      <c r="P3438" t="s">
        <v>299</v>
      </c>
      <c r="Q3438" t="s">
        <v>2904</v>
      </c>
      <c r="R3438" t="s">
        <v>336</v>
      </c>
      <c r="S3438" t="s">
        <v>337</v>
      </c>
    </row>
    <row r="3439" spans="1:19" hidden="1" x14ac:dyDescent="0.3">
      <c r="A3439" t="s">
        <v>15433</v>
      </c>
      <c r="B3439">
        <v>55</v>
      </c>
      <c r="C3439" t="str">
        <f t="shared" si="107"/>
        <v>Middle</v>
      </c>
      <c r="D3439" t="s">
        <v>291</v>
      </c>
      <c r="E3439" s="136" t="str">
        <f t="shared" si="106"/>
        <v>Middle_Female</v>
      </c>
      <c r="F3439" t="s">
        <v>374</v>
      </c>
      <c r="G3439" t="s">
        <v>321</v>
      </c>
      <c r="I3439" s="58">
        <v>44299</v>
      </c>
      <c r="J3439" s="58" t="e">
        <f>_xlfn.IFNA(VLOOKUP(I3439,#REF!,3,FALSE),I3439)</f>
        <v>#REF!</v>
      </c>
      <c r="K3439" t="s">
        <v>15434</v>
      </c>
      <c r="L3439" t="s">
        <v>15435</v>
      </c>
      <c r="M3439" t="s">
        <v>361</v>
      </c>
      <c r="N3439" t="s">
        <v>15436</v>
      </c>
      <c r="O3439">
        <v>458</v>
      </c>
      <c r="P3439" t="s">
        <v>299</v>
      </c>
      <c r="Q3439" t="s">
        <v>9133</v>
      </c>
      <c r="R3439" t="s">
        <v>301</v>
      </c>
      <c r="S3439" t="s">
        <v>317</v>
      </c>
    </row>
    <row r="3440" spans="1:19" hidden="1" x14ac:dyDescent="0.3">
      <c r="A3440" t="s">
        <v>15437</v>
      </c>
      <c r="B3440">
        <v>33</v>
      </c>
      <c r="C3440" t="str">
        <f t="shared" si="107"/>
        <v>Young</v>
      </c>
      <c r="D3440" t="s">
        <v>306</v>
      </c>
      <c r="E3440" s="136" t="str">
        <f t="shared" si="106"/>
        <v>Young_Male</v>
      </c>
      <c r="F3440" t="s">
        <v>292</v>
      </c>
      <c r="G3440" t="s">
        <v>389</v>
      </c>
      <c r="I3440" s="58">
        <v>43948</v>
      </c>
      <c r="J3440" s="58" t="e">
        <f>_xlfn.IFNA(VLOOKUP(I3440,#REF!,3,FALSE),I3440)</f>
        <v>#REF!</v>
      </c>
      <c r="K3440" t="s">
        <v>10714</v>
      </c>
      <c r="L3440" t="s">
        <v>15438</v>
      </c>
      <c r="M3440" t="s">
        <v>361</v>
      </c>
      <c r="N3440" t="s">
        <v>15439</v>
      </c>
      <c r="O3440">
        <v>408</v>
      </c>
      <c r="P3440" t="s">
        <v>326</v>
      </c>
      <c r="Q3440" t="s">
        <v>6431</v>
      </c>
      <c r="R3440" t="s">
        <v>301</v>
      </c>
      <c r="S3440" t="s">
        <v>317</v>
      </c>
    </row>
    <row r="3441" spans="1:19" hidden="1" x14ac:dyDescent="0.3">
      <c r="A3441" t="s">
        <v>15440</v>
      </c>
      <c r="B3441">
        <v>29</v>
      </c>
      <c r="C3441" t="str">
        <f t="shared" si="107"/>
        <v>Young</v>
      </c>
      <c r="D3441" t="s">
        <v>291</v>
      </c>
      <c r="E3441" s="136" t="str">
        <f t="shared" si="106"/>
        <v>Young_Female</v>
      </c>
      <c r="F3441" t="s">
        <v>292</v>
      </c>
      <c r="G3441" t="s">
        <v>39018</v>
      </c>
      <c r="I3441" s="58">
        <v>43845</v>
      </c>
      <c r="J3441" s="58" t="e">
        <f>_xlfn.IFNA(VLOOKUP(I3441,#REF!,3,FALSE),I3441)</f>
        <v>#REF!</v>
      </c>
      <c r="K3441" t="s">
        <v>15441</v>
      </c>
      <c r="L3441" t="s">
        <v>15442</v>
      </c>
      <c r="M3441" t="s">
        <v>352</v>
      </c>
      <c r="N3441" t="s">
        <v>15443</v>
      </c>
      <c r="O3441">
        <v>117</v>
      </c>
      <c r="P3441" t="s">
        <v>326</v>
      </c>
      <c r="Q3441" t="s">
        <v>2306</v>
      </c>
      <c r="R3441" t="s">
        <v>316</v>
      </c>
      <c r="S3441" t="s">
        <v>302</v>
      </c>
    </row>
    <row r="3442" spans="1:19" hidden="1" x14ac:dyDescent="0.3">
      <c r="A3442" t="s">
        <v>15444</v>
      </c>
      <c r="B3442">
        <v>42</v>
      </c>
      <c r="C3442" t="str">
        <f t="shared" si="107"/>
        <v>Middle</v>
      </c>
      <c r="D3442" t="s">
        <v>306</v>
      </c>
      <c r="E3442" s="136" t="str">
        <f t="shared" si="106"/>
        <v>Middle_Male</v>
      </c>
      <c r="F3442" t="s">
        <v>348</v>
      </c>
      <c r="G3442" t="s">
        <v>308</v>
      </c>
      <c r="I3442" s="58">
        <v>45120</v>
      </c>
      <c r="J3442" s="58" t="e">
        <f>_xlfn.IFNA(VLOOKUP(I3442,#REF!,3,FALSE),I3442)</f>
        <v>#REF!</v>
      </c>
      <c r="K3442" t="s">
        <v>15445</v>
      </c>
      <c r="L3442" t="s">
        <v>15446</v>
      </c>
      <c r="M3442" t="s">
        <v>312</v>
      </c>
      <c r="N3442" t="s">
        <v>15447</v>
      </c>
      <c r="O3442">
        <v>137</v>
      </c>
      <c r="P3442" t="s">
        <v>326</v>
      </c>
      <c r="Q3442" t="s">
        <v>10354</v>
      </c>
      <c r="R3442" t="s">
        <v>336</v>
      </c>
      <c r="S3442" t="s">
        <v>317</v>
      </c>
    </row>
    <row r="3443" spans="1:19" hidden="1" x14ac:dyDescent="0.3">
      <c r="A3443" t="s">
        <v>15448</v>
      </c>
      <c r="B3443">
        <v>40</v>
      </c>
      <c r="C3443" t="str">
        <f t="shared" si="107"/>
        <v>Middle</v>
      </c>
      <c r="D3443" t="s">
        <v>306</v>
      </c>
      <c r="E3443" s="136" t="str">
        <f t="shared" si="106"/>
        <v>Middle_Male</v>
      </c>
      <c r="F3443" t="s">
        <v>292</v>
      </c>
      <c r="G3443" t="s">
        <v>308</v>
      </c>
      <c r="I3443" s="58">
        <v>44296</v>
      </c>
      <c r="J3443" s="58" t="e">
        <f>_xlfn.IFNA(VLOOKUP(I3443,#REF!,3,FALSE),I3443)</f>
        <v>#REF!</v>
      </c>
      <c r="K3443" t="s">
        <v>15449</v>
      </c>
      <c r="L3443" t="s">
        <v>15450</v>
      </c>
      <c r="M3443" t="s">
        <v>312</v>
      </c>
      <c r="N3443" t="s">
        <v>15451</v>
      </c>
      <c r="O3443">
        <v>213</v>
      </c>
      <c r="P3443" t="s">
        <v>326</v>
      </c>
      <c r="Q3443" t="s">
        <v>8983</v>
      </c>
      <c r="R3443" t="s">
        <v>301</v>
      </c>
      <c r="S3443" t="s">
        <v>337</v>
      </c>
    </row>
    <row r="3444" spans="1:19" hidden="1" x14ac:dyDescent="0.3">
      <c r="A3444" t="s">
        <v>15452</v>
      </c>
      <c r="B3444">
        <v>23</v>
      </c>
      <c r="C3444" t="str">
        <f t="shared" si="107"/>
        <v>Young</v>
      </c>
      <c r="D3444" t="s">
        <v>291</v>
      </c>
      <c r="E3444" s="136" t="str">
        <f t="shared" si="106"/>
        <v>Young_Female</v>
      </c>
      <c r="F3444" t="s">
        <v>487</v>
      </c>
      <c r="G3444" t="s">
        <v>39017</v>
      </c>
      <c r="I3444" s="58">
        <v>44640</v>
      </c>
      <c r="J3444" s="58" t="e">
        <f>_xlfn.IFNA(VLOOKUP(I3444,#REF!,3,FALSE),I3444)</f>
        <v>#REF!</v>
      </c>
      <c r="K3444" t="s">
        <v>15453</v>
      </c>
      <c r="L3444" t="s">
        <v>15454</v>
      </c>
      <c r="M3444" t="s">
        <v>369</v>
      </c>
      <c r="N3444" t="s">
        <v>15455</v>
      </c>
      <c r="O3444">
        <v>110</v>
      </c>
      <c r="P3444" t="s">
        <v>299</v>
      </c>
      <c r="Q3444" t="s">
        <v>1298</v>
      </c>
      <c r="R3444" t="s">
        <v>346</v>
      </c>
      <c r="S3444" t="s">
        <v>317</v>
      </c>
    </row>
    <row r="3445" spans="1:19" hidden="1" x14ac:dyDescent="0.3">
      <c r="A3445" t="s">
        <v>15456</v>
      </c>
      <c r="B3445">
        <v>76</v>
      </c>
      <c r="C3445" t="str">
        <f t="shared" si="107"/>
        <v>Senior</v>
      </c>
      <c r="D3445" t="s">
        <v>291</v>
      </c>
      <c r="E3445" s="136" t="str">
        <f t="shared" si="106"/>
        <v>Senior_Female</v>
      </c>
      <c r="F3445" t="s">
        <v>374</v>
      </c>
      <c r="G3445" t="s">
        <v>39017</v>
      </c>
      <c r="I3445" s="58">
        <v>44542</v>
      </c>
      <c r="J3445" s="58" t="e">
        <f>_xlfn.IFNA(VLOOKUP(I3445,#REF!,3,FALSE),I3445)</f>
        <v>#REF!</v>
      </c>
      <c r="K3445" t="s">
        <v>15457</v>
      </c>
      <c r="L3445" t="s">
        <v>15458</v>
      </c>
      <c r="M3445" t="s">
        <v>352</v>
      </c>
      <c r="N3445" t="s">
        <v>15459</v>
      </c>
      <c r="O3445">
        <v>351</v>
      </c>
      <c r="P3445" t="s">
        <v>299</v>
      </c>
      <c r="Q3445" t="s">
        <v>1453</v>
      </c>
      <c r="R3445" t="s">
        <v>336</v>
      </c>
      <c r="S3445" t="s">
        <v>302</v>
      </c>
    </row>
    <row r="3446" spans="1:19" hidden="1" x14ac:dyDescent="0.3">
      <c r="A3446" t="s">
        <v>15460</v>
      </c>
      <c r="B3446">
        <v>67</v>
      </c>
      <c r="C3446" t="str">
        <f t="shared" si="107"/>
        <v>Senior</v>
      </c>
      <c r="D3446" t="s">
        <v>306</v>
      </c>
      <c r="E3446" s="136" t="str">
        <f t="shared" si="106"/>
        <v>Senior_Male</v>
      </c>
      <c r="F3446" t="s">
        <v>320</v>
      </c>
      <c r="G3446" t="s">
        <v>293</v>
      </c>
      <c r="I3446" s="58">
        <v>45038</v>
      </c>
      <c r="J3446" s="58" t="e">
        <f>_xlfn.IFNA(VLOOKUP(I3446,#REF!,3,FALSE),I3446)</f>
        <v>#REF!</v>
      </c>
      <c r="K3446" t="s">
        <v>15461</v>
      </c>
      <c r="L3446" t="s">
        <v>15462</v>
      </c>
      <c r="M3446" t="s">
        <v>361</v>
      </c>
      <c r="N3446" t="s">
        <v>15463</v>
      </c>
      <c r="O3446">
        <v>498</v>
      </c>
      <c r="P3446" t="s">
        <v>326</v>
      </c>
      <c r="Q3446" t="s">
        <v>3165</v>
      </c>
      <c r="R3446" t="s">
        <v>346</v>
      </c>
      <c r="S3446" t="s">
        <v>337</v>
      </c>
    </row>
    <row r="3447" spans="1:19" hidden="1" x14ac:dyDescent="0.3">
      <c r="A3447" t="s">
        <v>15464</v>
      </c>
      <c r="B3447">
        <v>38</v>
      </c>
      <c r="C3447" t="str">
        <f t="shared" si="107"/>
        <v>Middle</v>
      </c>
      <c r="D3447" t="s">
        <v>306</v>
      </c>
      <c r="E3447" s="136" t="str">
        <f t="shared" si="106"/>
        <v>Middle_Male</v>
      </c>
      <c r="F3447" t="s">
        <v>292</v>
      </c>
      <c r="G3447" t="s">
        <v>293</v>
      </c>
      <c r="I3447" s="58">
        <v>45058</v>
      </c>
      <c r="J3447" s="58" t="e">
        <f>_xlfn.IFNA(VLOOKUP(I3447,#REF!,3,FALSE),I3447)</f>
        <v>#REF!</v>
      </c>
      <c r="K3447" t="s">
        <v>15465</v>
      </c>
      <c r="L3447" t="s">
        <v>15466</v>
      </c>
      <c r="M3447" t="s">
        <v>312</v>
      </c>
      <c r="N3447" t="s">
        <v>15467</v>
      </c>
      <c r="O3447">
        <v>386</v>
      </c>
      <c r="P3447" t="s">
        <v>334</v>
      </c>
      <c r="Q3447" t="s">
        <v>1030</v>
      </c>
      <c r="R3447" t="s">
        <v>423</v>
      </c>
      <c r="S3447" t="s">
        <v>302</v>
      </c>
    </row>
    <row r="3448" spans="1:19" hidden="1" x14ac:dyDescent="0.3">
      <c r="A3448" t="s">
        <v>15468</v>
      </c>
      <c r="B3448">
        <v>74</v>
      </c>
      <c r="C3448" t="str">
        <f t="shared" si="107"/>
        <v>Senior</v>
      </c>
      <c r="D3448" t="s">
        <v>291</v>
      </c>
      <c r="E3448" s="136" t="str">
        <f t="shared" si="106"/>
        <v>Senior_Female</v>
      </c>
      <c r="F3448" t="s">
        <v>348</v>
      </c>
      <c r="G3448" t="s">
        <v>39017</v>
      </c>
      <c r="I3448" s="58">
        <v>43976</v>
      </c>
      <c r="J3448" s="58" t="e">
        <f>_xlfn.IFNA(VLOOKUP(I3448,#REF!,3,FALSE),I3448)</f>
        <v>#REF!</v>
      </c>
      <c r="K3448" t="s">
        <v>15470</v>
      </c>
      <c r="L3448" t="s">
        <v>15471</v>
      </c>
      <c r="M3448" t="s">
        <v>352</v>
      </c>
      <c r="N3448" t="s">
        <v>15472</v>
      </c>
      <c r="O3448">
        <v>435</v>
      </c>
      <c r="P3448" t="s">
        <v>299</v>
      </c>
      <c r="Q3448" t="s">
        <v>2453</v>
      </c>
      <c r="R3448" t="s">
        <v>336</v>
      </c>
      <c r="S3448" t="s">
        <v>302</v>
      </c>
    </row>
    <row r="3449" spans="1:19" hidden="1" x14ac:dyDescent="0.3">
      <c r="A3449" t="s">
        <v>15473</v>
      </c>
      <c r="B3449">
        <v>50</v>
      </c>
      <c r="C3449" t="str">
        <f t="shared" si="107"/>
        <v>Middle</v>
      </c>
      <c r="D3449" t="s">
        <v>291</v>
      </c>
      <c r="E3449" s="136" t="str">
        <f t="shared" si="106"/>
        <v>Middle_Female</v>
      </c>
      <c r="F3449" t="s">
        <v>307</v>
      </c>
      <c r="G3449" t="s">
        <v>39018</v>
      </c>
      <c r="I3449" s="58">
        <v>45028</v>
      </c>
      <c r="J3449" s="58" t="e">
        <f>_xlfn.IFNA(VLOOKUP(I3449,#REF!,3,FALSE),I3449)</f>
        <v>#REF!</v>
      </c>
      <c r="K3449" t="s">
        <v>15474</v>
      </c>
      <c r="L3449" t="s">
        <v>15475</v>
      </c>
      <c r="M3449" t="s">
        <v>361</v>
      </c>
      <c r="N3449" t="s">
        <v>15476</v>
      </c>
      <c r="O3449">
        <v>191</v>
      </c>
      <c r="P3449" t="s">
        <v>334</v>
      </c>
      <c r="Q3449" t="s">
        <v>6859</v>
      </c>
      <c r="R3449" t="s">
        <v>316</v>
      </c>
      <c r="S3449" t="s">
        <v>337</v>
      </c>
    </row>
    <row r="3450" spans="1:19" hidden="1" x14ac:dyDescent="0.3">
      <c r="A3450" t="s">
        <v>15477</v>
      </c>
      <c r="B3450">
        <v>36</v>
      </c>
      <c r="C3450" t="str">
        <f t="shared" si="107"/>
        <v>Middle</v>
      </c>
      <c r="D3450" t="s">
        <v>306</v>
      </c>
      <c r="E3450" s="136" t="str">
        <f t="shared" si="106"/>
        <v>Middle_Male</v>
      </c>
      <c r="F3450" t="s">
        <v>348</v>
      </c>
      <c r="G3450" t="s">
        <v>308</v>
      </c>
      <c r="I3450" s="58">
        <v>45142</v>
      </c>
      <c r="J3450" s="58" t="e">
        <f>_xlfn.IFNA(VLOOKUP(I3450,#REF!,3,FALSE),I3450)</f>
        <v>#REF!</v>
      </c>
      <c r="K3450" t="s">
        <v>12004</v>
      </c>
      <c r="L3450" t="s">
        <v>15478</v>
      </c>
      <c r="M3450" t="s">
        <v>361</v>
      </c>
      <c r="N3450" t="s">
        <v>15479</v>
      </c>
      <c r="O3450">
        <v>107</v>
      </c>
      <c r="P3450" t="s">
        <v>334</v>
      </c>
      <c r="Q3450" t="s">
        <v>15480</v>
      </c>
      <c r="R3450" t="s">
        <v>301</v>
      </c>
      <c r="S3450" t="s">
        <v>317</v>
      </c>
    </row>
    <row r="3451" spans="1:19" hidden="1" x14ac:dyDescent="0.3">
      <c r="A3451" t="s">
        <v>15481</v>
      </c>
      <c r="B3451">
        <v>47</v>
      </c>
      <c r="C3451" t="str">
        <f t="shared" si="107"/>
        <v>Middle</v>
      </c>
      <c r="D3451" t="s">
        <v>291</v>
      </c>
      <c r="E3451" s="136" t="str">
        <f t="shared" si="106"/>
        <v>Middle_Female</v>
      </c>
      <c r="F3451" t="s">
        <v>348</v>
      </c>
      <c r="G3451" t="s">
        <v>389</v>
      </c>
      <c r="I3451" s="58">
        <v>44576</v>
      </c>
      <c r="J3451" s="58" t="e">
        <f>_xlfn.IFNA(VLOOKUP(I3451,#REF!,3,FALSE),I3451)</f>
        <v>#REF!</v>
      </c>
      <c r="K3451" t="s">
        <v>15482</v>
      </c>
      <c r="L3451" t="s">
        <v>15483</v>
      </c>
      <c r="M3451" t="s">
        <v>361</v>
      </c>
      <c r="N3451" t="s">
        <v>15484</v>
      </c>
      <c r="O3451">
        <v>121</v>
      </c>
      <c r="P3451" t="s">
        <v>299</v>
      </c>
      <c r="Q3451" t="s">
        <v>5850</v>
      </c>
      <c r="R3451" t="s">
        <v>316</v>
      </c>
      <c r="S3451" t="s">
        <v>337</v>
      </c>
    </row>
    <row r="3452" spans="1:19" hidden="1" x14ac:dyDescent="0.3">
      <c r="A3452" t="s">
        <v>9674</v>
      </c>
      <c r="B3452">
        <v>38</v>
      </c>
      <c r="C3452" t="str">
        <f t="shared" si="107"/>
        <v>Middle</v>
      </c>
      <c r="D3452" t="s">
        <v>306</v>
      </c>
      <c r="E3452" s="136" t="str">
        <f t="shared" si="106"/>
        <v>Middle_Male</v>
      </c>
      <c r="F3452" t="s">
        <v>307</v>
      </c>
      <c r="G3452" t="s">
        <v>39018</v>
      </c>
      <c r="I3452" s="58">
        <v>44512</v>
      </c>
      <c r="J3452" s="58" t="e">
        <f>_xlfn.IFNA(VLOOKUP(I3452,#REF!,3,FALSE),I3452)</f>
        <v>#REF!</v>
      </c>
      <c r="K3452" t="s">
        <v>15485</v>
      </c>
      <c r="L3452" t="s">
        <v>15486</v>
      </c>
      <c r="M3452" t="s">
        <v>352</v>
      </c>
      <c r="N3452" t="s">
        <v>15487</v>
      </c>
      <c r="O3452">
        <v>137</v>
      </c>
      <c r="P3452" t="s">
        <v>326</v>
      </c>
      <c r="Q3452" t="s">
        <v>1668</v>
      </c>
      <c r="R3452" t="s">
        <v>336</v>
      </c>
      <c r="S3452" t="s">
        <v>317</v>
      </c>
    </row>
    <row r="3453" spans="1:19" hidden="1" x14ac:dyDescent="0.3">
      <c r="A3453" t="s">
        <v>15488</v>
      </c>
      <c r="B3453">
        <v>72</v>
      </c>
      <c r="C3453" t="str">
        <f t="shared" si="107"/>
        <v>Senior</v>
      </c>
      <c r="D3453" t="s">
        <v>306</v>
      </c>
      <c r="E3453" s="136" t="str">
        <f t="shared" si="106"/>
        <v>Senior_Male</v>
      </c>
      <c r="F3453" t="s">
        <v>348</v>
      </c>
      <c r="G3453" t="s">
        <v>39018</v>
      </c>
      <c r="I3453" s="58">
        <v>44806</v>
      </c>
      <c r="J3453" s="58" t="e">
        <f>_xlfn.IFNA(VLOOKUP(I3453,#REF!,3,FALSE),I3453)</f>
        <v>#REF!</v>
      </c>
      <c r="K3453" t="s">
        <v>15489</v>
      </c>
      <c r="L3453" t="s">
        <v>15490</v>
      </c>
      <c r="M3453" t="s">
        <v>352</v>
      </c>
      <c r="N3453" t="s">
        <v>15491</v>
      </c>
      <c r="O3453">
        <v>245</v>
      </c>
      <c r="P3453" t="s">
        <v>334</v>
      </c>
      <c r="Q3453" t="s">
        <v>3566</v>
      </c>
      <c r="R3453" t="s">
        <v>336</v>
      </c>
      <c r="S3453" t="s">
        <v>337</v>
      </c>
    </row>
    <row r="3454" spans="1:19" hidden="1" x14ac:dyDescent="0.3">
      <c r="A3454" t="s">
        <v>2308</v>
      </c>
      <c r="B3454">
        <v>37</v>
      </c>
      <c r="C3454" t="str">
        <f t="shared" si="107"/>
        <v>Middle</v>
      </c>
      <c r="D3454" t="s">
        <v>291</v>
      </c>
      <c r="E3454" s="136" t="str">
        <f t="shared" si="106"/>
        <v>Middle_Female</v>
      </c>
      <c r="F3454" t="s">
        <v>320</v>
      </c>
      <c r="G3454" t="s">
        <v>293</v>
      </c>
      <c r="I3454" s="58">
        <v>44358</v>
      </c>
      <c r="J3454" s="58" t="e">
        <f>_xlfn.IFNA(VLOOKUP(I3454,#REF!,3,FALSE),I3454)</f>
        <v>#REF!</v>
      </c>
      <c r="K3454" t="s">
        <v>15492</v>
      </c>
      <c r="L3454" t="s">
        <v>15493</v>
      </c>
      <c r="M3454" t="s">
        <v>369</v>
      </c>
      <c r="N3454" t="s">
        <v>15494</v>
      </c>
      <c r="O3454">
        <v>349</v>
      </c>
      <c r="P3454" t="s">
        <v>326</v>
      </c>
      <c r="Q3454" t="s">
        <v>589</v>
      </c>
      <c r="R3454" t="s">
        <v>336</v>
      </c>
      <c r="S3454" t="s">
        <v>337</v>
      </c>
    </row>
    <row r="3455" spans="1:19" x14ac:dyDescent="0.3">
      <c r="A3455" t="s">
        <v>15495</v>
      </c>
      <c r="B3455">
        <v>55</v>
      </c>
      <c r="C3455" t="str">
        <f t="shared" si="107"/>
        <v>Middle</v>
      </c>
      <c r="D3455" t="s">
        <v>291</v>
      </c>
      <c r="E3455" s="136" t="str">
        <f t="shared" si="106"/>
        <v>Middle_Female</v>
      </c>
      <c r="F3455" t="s">
        <v>348</v>
      </c>
      <c r="G3455" t="s">
        <v>39017</v>
      </c>
      <c r="H3455" t="str">
        <f>VLOOKUP(A3455,'Raw data_copy'!$A$9:$Y$9998,1,0)</f>
        <v>Harold Molina</v>
      </c>
      <c r="I3455" s="58">
        <v>44870</v>
      </c>
      <c r="J3455" s="58" t="e">
        <f>_xlfn.IFNA(VLOOKUP(I3455,#REF!,3,FALSE),I3455)</f>
        <v>#REF!</v>
      </c>
      <c r="K3455" t="s">
        <v>15496</v>
      </c>
      <c r="L3455" t="s">
        <v>15497</v>
      </c>
      <c r="M3455" t="s">
        <v>297</v>
      </c>
      <c r="N3455" t="s">
        <v>15498</v>
      </c>
      <c r="O3455">
        <v>343</v>
      </c>
      <c r="P3455" t="s">
        <v>299</v>
      </c>
      <c r="Q3455" t="s">
        <v>8278</v>
      </c>
      <c r="R3455" t="s">
        <v>423</v>
      </c>
      <c r="S3455" t="s">
        <v>317</v>
      </c>
    </row>
    <row r="3456" spans="1:19" hidden="1" x14ac:dyDescent="0.3">
      <c r="A3456" t="s">
        <v>15499</v>
      </c>
      <c r="B3456">
        <v>34</v>
      </c>
      <c r="C3456" t="str">
        <f t="shared" si="107"/>
        <v>Young</v>
      </c>
      <c r="D3456" t="s">
        <v>306</v>
      </c>
      <c r="E3456" s="136" t="str">
        <f t="shared" si="106"/>
        <v>Young_Male</v>
      </c>
      <c r="F3456" t="s">
        <v>292</v>
      </c>
      <c r="G3456" t="s">
        <v>389</v>
      </c>
      <c r="I3456" s="58">
        <v>44048</v>
      </c>
      <c r="J3456" s="58" t="e">
        <f>_xlfn.IFNA(VLOOKUP(I3456,#REF!,3,FALSE),I3456)</f>
        <v>#REF!</v>
      </c>
      <c r="K3456" t="s">
        <v>15500</v>
      </c>
      <c r="L3456" t="s">
        <v>15501</v>
      </c>
      <c r="M3456" t="s">
        <v>369</v>
      </c>
      <c r="N3456" t="s">
        <v>15502</v>
      </c>
      <c r="O3456">
        <v>457</v>
      </c>
      <c r="P3456" t="s">
        <v>299</v>
      </c>
      <c r="Q3456" t="s">
        <v>3955</v>
      </c>
      <c r="R3456" t="s">
        <v>316</v>
      </c>
      <c r="S3456" t="s">
        <v>337</v>
      </c>
    </row>
    <row r="3457" spans="1:19" hidden="1" x14ac:dyDescent="0.3">
      <c r="A3457" t="s">
        <v>15503</v>
      </c>
      <c r="B3457">
        <v>34</v>
      </c>
      <c r="C3457" t="str">
        <f t="shared" si="107"/>
        <v>Young</v>
      </c>
      <c r="D3457" t="s">
        <v>291</v>
      </c>
      <c r="E3457" s="136" t="str">
        <f t="shared" si="106"/>
        <v>Young_Female</v>
      </c>
      <c r="F3457" t="s">
        <v>307</v>
      </c>
      <c r="G3457" t="s">
        <v>308</v>
      </c>
      <c r="I3457" s="58">
        <v>43534</v>
      </c>
      <c r="J3457" s="58" t="e">
        <f>_xlfn.IFNA(VLOOKUP(I3457,#REF!,3,FALSE),I3457)</f>
        <v>#REF!</v>
      </c>
      <c r="K3457" t="s">
        <v>15504</v>
      </c>
      <c r="L3457" t="s">
        <v>15505</v>
      </c>
      <c r="M3457" t="s">
        <v>369</v>
      </c>
      <c r="N3457" t="s">
        <v>15506</v>
      </c>
      <c r="O3457">
        <v>187</v>
      </c>
      <c r="P3457" t="s">
        <v>326</v>
      </c>
      <c r="Q3457" t="s">
        <v>1895</v>
      </c>
      <c r="R3457" t="s">
        <v>301</v>
      </c>
      <c r="S3457" t="s">
        <v>302</v>
      </c>
    </row>
    <row r="3458" spans="1:19" hidden="1" x14ac:dyDescent="0.3">
      <c r="A3458" t="s">
        <v>15507</v>
      </c>
      <c r="B3458">
        <v>54</v>
      </c>
      <c r="C3458" t="str">
        <f t="shared" si="107"/>
        <v>Middle</v>
      </c>
      <c r="D3458" t="s">
        <v>306</v>
      </c>
      <c r="E3458" s="136" t="str">
        <f t="shared" ref="E3458:E3521" si="108">C3458&amp;"_"&amp;D3458</f>
        <v>Middle_Male</v>
      </c>
      <c r="F3458" t="s">
        <v>320</v>
      </c>
      <c r="G3458" t="s">
        <v>293</v>
      </c>
      <c r="I3458" s="58">
        <v>44426</v>
      </c>
      <c r="J3458" s="58" t="e">
        <f>_xlfn.IFNA(VLOOKUP(I3458,#REF!,3,FALSE),I3458)</f>
        <v>#REF!</v>
      </c>
      <c r="K3458" t="s">
        <v>15508</v>
      </c>
      <c r="L3458" t="s">
        <v>15509</v>
      </c>
      <c r="M3458" t="s">
        <v>312</v>
      </c>
      <c r="N3458" t="s">
        <v>15510</v>
      </c>
      <c r="O3458">
        <v>195</v>
      </c>
      <c r="P3458" t="s">
        <v>326</v>
      </c>
      <c r="Q3458" t="s">
        <v>430</v>
      </c>
      <c r="R3458" t="s">
        <v>423</v>
      </c>
      <c r="S3458" t="s">
        <v>337</v>
      </c>
    </row>
    <row r="3459" spans="1:19" hidden="1" x14ac:dyDescent="0.3">
      <c r="A3459" t="s">
        <v>15511</v>
      </c>
      <c r="B3459">
        <v>46</v>
      </c>
      <c r="C3459" t="str">
        <f t="shared" ref="C3459:C3522" si="109">IF(B3459&lt;=34,"Young",IF(B3459&lt;=60,"Middle","Senior"))</f>
        <v>Middle</v>
      </c>
      <c r="D3459" t="s">
        <v>306</v>
      </c>
      <c r="E3459" s="136" t="str">
        <f t="shared" si="108"/>
        <v>Middle_Male</v>
      </c>
      <c r="F3459" t="s">
        <v>348</v>
      </c>
      <c r="G3459" t="s">
        <v>321</v>
      </c>
      <c r="I3459" s="58">
        <v>44814</v>
      </c>
      <c r="J3459" s="58" t="e">
        <f>_xlfn.IFNA(VLOOKUP(I3459,#REF!,3,FALSE),I3459)</f>
        <v>#REF!</v>
      </c>
      <c r="K3459" t="s">
        <v>15513</v>
      </c>
      <c r="L3459" t="s">
        <v>15514</v>
      </c>
      <c r="M3459" t="s">
        <v>369</v>
      </c>
      <c r="N3459" t="s">
        <v>15515</v>
      </c>
      <c r="O3459">
        <v>176</v>
      </c>
      <c r="P3459" t="s">
        <v>299</v>
      </c>
      <c r="Q3459" t="s">
        <v>3570</v>
      </c>
      <c r="R3459" t="s">
        <v>316</v>
      </c>
      <c r="S3459" t="s">
        <v>302</v>
      </c>
    </row>
    <row r="3460" spans="1:19" hidden="1" x14ac:dyDescent="0.3">
      <c r="A3460" t="s">
        <v>15516</v>
      </c>
      <c r="B3460">
        <v>38</v>
      </c>
      <c r="C3460" t="str">
        <f t="shared" si="109"/>
        <v>Middle</v>
      </c>
      <c r="D3460" t="s">
        <v>306</v>
      </c>
      <c r="E3460" s="136" t="str">
        <f t="shared" si="108"/>
        <v>Middle_Male</v>
      </c>
      <c r="F3460" t="s">
        <v>374</v>
      </c>
      <c r="G3460" t="s">
        <v>389</v>
      </c>
      <c r="I3460" s="58">
        <v>44985</v>
      </c>
      <c r="J3460" s="58" t="e">
        <f>_xlfn.IFNA(VLOOKUP(I3460,#REF!,3,FALSE),I3460)</f>
        <v>#REF!</v>
      </c>
      <c r="K3460" t="s">
        <v>15518</v>
      </c>
      <c r="L3460" t="s">
        <v>15519</v>
      </c>
      <c r="M3460" t="s">
        <v>361</v>
      </c>
      <c r="N3460" t="s">
        <v>15520</v>
      </c>
      <c r="O3460">
        <v>171</v>
      </c>
      <c r="P3460" t="s">
        <v>299</v>
      </c>
      <c r="Q3460" t="s">
        <v>4052</v>
      </c>
      <c r="R3460" t="s">
        <v>336</v>
      </c>
      <c r="S3460" t="s">
        <v>337</v>
      </c>
    </row>
    <row r="3461" spans="1:19" hidden="1" x14ac:dyDescent="0.3">
      <c r="A3461" t="s">
        <v>15521</v>
      </c>
      <c r="B3461">
        <v>71</v>
      </c>
      <c r="C3461" t="str">
        <f t="shared" si="109"/>
        <v>Senior</v>
      </c>
      <c r="D3461" t="s">
        <v>306</v>
      </c>
      <c r="E3461" s="136" t="str">
        <f t="shared" si="108"/>
        <v>Senior_Male</v>
      </c>
      <c r="F3461" t="s">
        <v>737</v>
      </c>
      <c r="G3461" t="s">
        <v>39017</v>
      </c>
      <c r="I3461" s="58">
        <v>43911</v>
      </c>
      <c r="J3461" s="58" t="e">
        <f>_xlfn.IFNA(VLOOKUP(I3461,#REF!,3,FALSE),I3461)</f>
        <v>#REF!</v>
      </c>
      <c r="K3461" t="s">
        <v>15522</v>
      </c>
      <c r="L3461" t="s">
        <v>15523</v>
      </c>
      <c r="M3461" t="s">
        <v>369</v>
      </c>
      <c r="N3461" t="s">
        <v>15524</v>
      </c>
      <c r="O3461">
        <v>122</v>
      </c>
      <c r="P3461" t="s">
        <v>299</v>
      </c>
      <c r="Q3461" t="s">
        <v>2930</v>
      </c>
      <c r="R3461" t="s">
        <v>423</v>
      </c>
      <c r="S3461" t="s">
        <v>317</v>
      </c>
    </row>
    <row r="3462" spans="1:19" hidden="1" x14ac:dyDescent="0.3">
      <c r="A3462" t="s">
        <v>15525</v>
      </c>
      <c r="B3462">
        <v>64</v>
      </c>
      <c r="C3462" t="str">
        <f t="shared" si="109"/>
        <v>Senior</v>
      </c>
      <c r="D3462" t="s">
        <v>306</v>
      </c>
      <c r="E3462" s="136" t="str">
        <f t="shared" si="108"/>
        <v>Senior_Male</v>
      </c>
      <c r="F3462" t="s">
        <v>737</v>
      </c>
      <c r="G3462" t="s">
        <v>308</v>
      </c>
      <c r="I3462" s="58">
        <v>44521</v>
      </c>
      <c r="J3462" s="58" t="e">
        <f>_xlfn.IFNA(VLOOKUP(I3462,#REF!,3,FALSE),I3462)</f>
        <v>#REF!</v>
      </c>
      <c r="K3462" t="s">
        <v>15526</v>
      </c>
      <c r="L3462" t="s">
        <v>630</v>
      </c>
      <c r="M3462" t="s">
        <v>352</v>
      </c>
      <c r="N3462" t="s">
        <v>15527</v>
      </c>
      <c r="O3462">
        <v>330</v>
      </c>
      <c r="P3462" t="s">
        <v>299</v>
      </c>
      <c r="Q3462" t="s">
        <v>533</v>
      </c>
      <c r="R3462" t="s">
        <v>346</v>
      </c>
      <c r="S3462" t="s">
        <v>317</v>
      </c>
    </row>
    <row r="3463" spans="1:19" hidden="1" x14ac:dyDescent="0.3">
      <c r="A3463" t="s">
        <v>15528</v>
      </c>
      <c r="B3463">
        <v>82</v>
      </c>
      <c r="C3463" t="str">
        <f t="shared" si="109"/>
        <v>Senior</v>
      </c>
      <c r="D3463" t="s">
        <v>291</v>
      </c>
      <c r="E3463" s="136" t="str">
        <f t="shared" si="108"/>
        <v>Senior_Female</v>
      </c>
      <c r="F3463" t="s">
        <v>433</v>
      </c>
      <c r="G3463" t="s">
        <v>308</v>
      </c>
      <c r="I3463" s="58">
        <v>43806</v>
      </c>
      <c r="J3463" s="58" t="e">
        <f>_xlfn.IFNA(VLOOKUP(I3463,#REF!,3,FALSE),I3463)</f>
        <v>#REF!</v>
      </c>
      <c r="K3463" t="s">
        <v>15529</v>
      </c>
      <c r="L3463" t="s">
        <v>15530</v>
      </c>
      <c r="M3463" t="s">
        <v>312</v>
      </c>
      <c r="N3463" t="s">
        <v>15531</v>
      </c>
      <c r="O3463">
        <v>157</v>
      </c>
      <c r="P3463" t="s">
        <v>299</v>
      </c>
      <c r="Q3463" t="s">
        <v>1038</v>
      </c>
      <c r="R3463" t="s">
        <v>423</v>
      </c>
      <c r="S3463" t="s">
        <v>337</v>
      </c>
    </row>
    <row r="3464" spans="1:19" hidden="1" x14ac:dyDescent="0.3">
      <c r="A3464" t="s">
        <v>15532</v>
      </c>
      <c r="B3464">
        <v>79</v>
      </c>
      <c r="C3464" t="str">
        <f t="shared" si="109"/>
        <v>Senior</v>
      </c>
      <c r="D3464" t="s">
        <v>291</v>
      </c>
      <c r="E3464" s="136" t="str">
        <f t="shared" si="108"/>
        <v>Senior_Female</v>
      </c>
      <c r="F3464" t="s">
        <v>292</v>
      </c>
      <c r="G3464" t="s">
        <v>39018</v>
      </c>
      <c r="I3464" s="58">
        <v>43637</v>
      </c>
      <c r="J3464" s="58" t="e">
        <f>_xlfn.IFNA(VLOOKUP(I3464,#REF!,3,FALSE),I3464)</f>
        <v>#REF!</v>
      </c>
      <c r="K3464" t="s">
        <v>15533</v>
      </c>
      <c r="L3464" t="s">
        <v>15534</v>
      </c>
      <c r="M3464" t="s">
        <v>297</v>
      </c>
      <c r="N3464" t="s">
        <v>15535</v>
      </c>
      <c r="O3464">
        <v>143</v>
      </c>
      <c r="P3464" t="s">
        <v>334</v>
      </c>
      <c r="Q3464" t="s">
        <v>5039</v>
      </c>
      <c r="R3464" t="s">
        <v>346</v>
      </c>
      <c r="S3464" t="s">
        <v>317</v>
      </c>
    </row>
    <row r="3465" spans="1:19" hidden="1" x14ac:dyDescent="0.3">
      <c r="A3465" t="s">
        <v>15536</v>
      </c>
      <c r="B3465">
        <v>80</v>
      </c>
      <c r="C3465" t="str">
        <f t="shared" si="109"/>
        <v>Senior</v>
      </c>
      <c r="D3465" t="s">
        <v>306</v>
      </c>
      <c r="E3465" s="136" t="str">
        <f t="shared" si="108"/>
        <v>Senior_Male</v>
      </c>
      <c r="F3465" t="s">
        <v>307</v>
      </c>
      <c r="G3465" t="s">
        <v>39018</v>
      </c>
      <c r="I3465" s="58">
        <v>44057</v>
      </c>
      <c r="J3465" s="58" t="e">
        <f>_xlfn.IFNA(VLOOKUP(I3465,#REF!,3,FALSE),I3465)</f>
        <v>#REF!</v>
      </c>
      <c r="K3465" t="s">
        <v>15537</v>
      </c>
      <c r="L3465" t="s">
        <v>3646</v>
      </c>
      <c r="M3465" t="s">
        <v>369</v>
      </c>
      <c r="N3465" t="s">
        <v>15538</v>
      </c>
      <c r="O3465">
        <v>158</v>
      </c>
      <c r="P3465" t="s">
        <v>326</v>
      </c>
      <c r="Q3465" t="s">
        <v>9380</v>
      </c>
      <c r="R3465" t="s">
        <v>346</v>
      </c>
      <c r="S3465" t="s">
        <v>317</v>
      </c>
    </row>
    <row r="3466" spans="1:19" hidden="1" x14ac:dyDescent="0.3">
      <c r="A3466" t="s">
        <v>15539</v>
      </c>
      <c r="B3466">
        <v>67</v>
      </c>
      <c r="C3466" t="str">
        <f t="shared" si="109"/>
        <v>Senior</v>
      </c>
      <c r="D3466" t="s">
        <v>306</v>
      </c>
      <c r="E3466" s="136" t="str">
        <f t="shared" si="108"/>
        <v>Senior_Male</v>
      </c>
      <c r="F3466" t="s">
        <v>348</v>
      </c>
      <c r="G3466" t="s">
        <v>308</v>
      </c>
      <c r="I3466" s="58">
        <v>43470</v>
      </c>
      <c r="J3466" s="58" t="e">
        <f>_xlfn.IFNA(VLOOKUP(I3466,#REF!,3,FALSE),I3466)</f>
        <v>#REF!</v>
      </c>
      <c r="K3466" t="s">
        <v>15540</v>
      </c>
      <c r="L3466" t="s">
        <v>15541</v>
      </c>
      <c r="M3466" t="s">
        <v>361</v>
      </c>
      <c r="N3466" t="s">
        <v>15542</v>
      </c>
      <c r="O3466">
        <v>249</v>
      </c>
      <c r="P3466" t="s">
        <v>299</v>
      </c>
      <c r="Q3466" t="s">
        <v>15543</v>
      </c>
      <c r="R3466" t="s">
        <v>301</v>
      </c>
      <c r="S3466" t="s">
        <v>317</v>
      </c>
    </row>
    <row r="3467" spans="1:19" hidden="1" x14ac:dyDescent="0.3">
      <c r="A3467" t="s">
        <v>15544</v>
      </c>
      <c r="B3467">
        <v>72</v>
      </c>
      <c r="C3467" t="str">
        <f t="shared" si="109"/>
        <v>Senior</v>
      </c>
      <c r="D3467" t="s">
        <v>306</v>
      </c>
      <c r="E3467" s="136" t="str">
        <f t="shared" si="108"/>
        <v>Senior_Male</v>
      </c>
      <c r="F3467" t="s">
        <v>433</v>
      </c>
      <c r="G3467" t="s">
        <v>39017</v>
      </c>
      <c r="I3467" s="58">
        <v>44585</v>
      </c>
      <c r="J3467" s="58" t="e">
        <f>_xlfn.IFNA(VLOOKUP(I3467,#REF!,3,FALSE),I3467)</f>
        <v>#REF!</v>
      </c>
      <c r="K3467" t="s">
        <v>15545</v>
      </c>
      <c r="L3467" t="s">
        <v>15546</v>
      </c>
      <c r="M3467" t="s">
        <v>369</v>
      </c>
      <c r="N3467" t="s">
        <v>15547</v>
      </c>
      <c r="O3467">
        <v>406</v>
      </c>
      <c r="P3467" t="s">
        <v>299</v>
      </c>
      <c r="Q3467" t="s">
        <v>5944</v>
      </c>
      <c r="R3467" t="s">
        <v>301</v>
      </c>
      <c r="S3467" t="s">
        <v>337</v>
      </c>
    </row>
    <row r="3468" spans="1:19" hidden="1" x14ac:dyDescent="0.3">
      <c r="A3468" t="s">
        <v>15548</v>
      </c>
      <c r="B3468">
        <v>68</v>
      </c>
      <c r="C3468" t="str">
        <f t="shared" si="109"/>
        <v>Senior</v>
      </c>
      <c r="D3468" t="s">
        <v>291</v>
      </c>
      <c r="E3468" s="136" t="str">
        <f t="shared" si="108"/>
        <v>Senior_Female</v>
      </c>
      <c r="F3468" t="s">
        <v>487</v>
      </c>
      <c r="G3468" t="s">
        <v>321</v>
      </c>
      <c r="I3468" s="58">
        <v>44583</v>
      </c>
      <c r="J3468" s="58" t="e">
        <f>_xlfn.IFNA(VLOOKUP(I3468,#REF!,3,FALSE),I3468)</f>
        <v>#REF!</v>
      </c>
      <c r="K3468" t="s">
        <v>15549</v>
      </c>
      <c r="L3468" t="s">
        <v>15550</v>
      </c>
      <c r="M3468" t="s">
        <v>361</v>
      </c>
      <c r="N3468" t="s">
        <v>15551</v>
      </c>
      <c r="O3468">
        <v>268</v>
      </c>
      <c r="P3468" t="s">
        <v>326</v>
      </c>
      <c r="Q3468" t="s">
        <v>5944</v>
      </c>
      <c r="R3468" t="s">
        <v>301</v>
      </c>
      <c r="S3468" t="s">
        <v>302</v>
      </c>
    </row>
    <row r="3469" spans="1:19" hidden="1" x14ac:dyDescent="0.3">
      <c r="A3469" t="s">
        <v>15552</v>
      </c>
      <c r="B3469">
        <v>51</v>
      </c>
      <c r="C3469" t="str">
        <f t="shared" si="109"/>
        <v>Middle</v>
      </c>
      <c r="D3469" t="s">
        <v>306</v>
      </c>
      <c r="E3469" s="136" t="str">
        <f t="shared" si="108"/>
        <v>Middle_Male</v>
      </c>
      <c r="F3469" t="s">
        <v>292</v>
      </c>
      <c r="G3469" t="s">
        <v>39018</v>
      </c>
      <c r="I3469" s="58">
        <v>43823</v>
      </c>
      <c r="J3469" s="58" t="e">
        <f>_xlfn.IFNA(VLOOKUP(I3469,#REF!,3,FALSE),I3469)</f>
        <v>#REF!</v>
      </c>
      <c r="K3469" t="s">
        <v>15553</v>
      </c>
      <c r="L3469" t="s">
        <v>15554</v>
      </c>
      <c r="M3469" t="s">
        <v>352</v>
      </c>
      <c r="N3469" t="s">
        <v>15555</v>
      </c>
      <c r="O3469">
        <v>380</v>
      </c>
      <c r="P3469" t="s">
        <v>326</v>
      </c>
      <c r="Q3469" t="s">
        <v>15556</v>
      </c>
      <c r="R3469" t="s">
        <v>301</v>
      </c>
      <c r="S3469" t="s">
        <v>317</v>
      </c>
    </row>
    <row r="3470" spans="1:19" hidden="1" x14ac:dyDescent="0.3">
      <c r="A3470" t="s">
        <v>15557</v>
      </c>
      <c r="B3470">
        <v>21</v>
      </c>
      <c r="C3470" t="str">
        <f t="shared" si="109"/>
        <v>Young</v>
      </c>
      <c r="D3470" t="s">
        <v>291</v>
      </c>
      <c r="E3470" s="136" t="str">
        <f t="shared" si="108"/>
        <v>Young_Female</v>
      </c>
      <c r="F3470" t="s">
        <v>348</v>
      </c>
      <c r="G3470" t="s">
        <v>39018</v>
      </c>
      <c r="I3470" s="58">
        <v>44910</v>
      </c>
      <c r="J3470" s="58" t="e">
        <f>_xlfn.IFNA(VLOOKUP(I3470,#REF!,3,FALSE),I3470)</f>
        <v>#REF!</v>
      </c>
      <c r="K3470" t="s">
        <v>15558</v>
      </c>
      <c r="L3470" t="s">
        <v>15559</v>
      </c>
      <c r="M3470" t="s">
        <v>369</v>
      </c>
      <c r="N3470" t="s">
        <v>15560</v>
      </c>
      <c r="O3470">
        <v>424</v>
      </c>
      <c r="P3470" t="s">
        <v>326</v>
      </c>
      <c r="Q3470" t="s">
        <v>1403</v>
      </c>
      <c r="R3470" t="s">
        <v>423</v>
      </c>
      <c r="S3470" t="s">
        <v>337</v>
      </c>
    </row>
    <row r="3471" spans="1:19" hidden="1" x14ac:dyDescent="0.3">
      <c r="A3471" t="s">
        <v>15561</v>
      </c>
      <c r="B3471">
        <v>77</v>
      </c>
      <c r="C3471" t="str">
        <f t="shared" si="109"/>
        <v>Senior</v>
      </c>
      <c r="D3471" t="s">
        <v>291</v>
      </c>
      <c r="E3471" s="136" t="str">
        <f t="shared" si="108"/>
        <v>Senior_Female</v>
      </c>
      <c r="F3471" t="s">
        <v>374</v>
      </c>
      <c r="G3471" t="s">
        <v>39017</v>
      </c>
      <c r="I3471" s="58">
        <v>45096</v>
      </c>
      <c r="J3471" s="58" t="e">
        <f>_xlfn.IFNA(VLOOKUP(I3471,#REF!,3,FALSE),I3471)</f>
        <v>#REF!</v>
      </c>
      <c r="K3471" t="s">
        <v>15562</v>
      </c>
      <c r="L3471" t="s">
        <v>584</v>
      </c>
      <c r="M3471" t="s">
        <v>369</v>
      </c>
      <c r="N3471" t="s">
        <v>15563</v>
      </c>
      <c r="O3471">
        <v>250</v>
      </c>
      <c r="P3471" t="s">
        <v>299</v>
      </c>
      <c r="Q3471" t="s">
        <v>958</v>
      </c>
      <c r="R3471" t="s">
        <v>346</v>
      </c>
      <c r="S3471" t="s">
        <v>302</v>
      </c>
    </row>
    <row r="3472" spans="1:19" hidden="1" x14ac:dyDescent="0.3">
      <c r="A3472" t="s">
        <v>15564</v>
      </c>
      <c r="B3472">
        <v>61</v>
      </c>
      <c r="C3472" t="str">
        <f t="shared" si="109"/>
        <v>Senior</v>
      </c>
      <c r="D3472" t="s">
        <v>291</v>
      </c>
      <c r="E3472" s="136" t="str">
        <f t="shared" si="108"/>
        <v>Senior_Female</v>
      </c>
      <c r="F3472" t="s">
        <v>307</v>
      </c>
      <c r="G3472" t="s">
        <v>39018</v>
      </c>
      <c r="I3472" s="58">
        <v>43778</v>
      </c>
      <c r="J3472" s="58" t="e">
        <f>_xlfn.IFNA(VLOOKUP(I3472,#REF!,3,FALSE),I3472)</f>
        <v>#REF!</v>
      </c>
      <c r="K3472" t="s">
        <v>15565</v>
      </c>
      <c r="L3472" t="s">
        <v>15566</v>
      </c>
      <c r="M3472" t="s">
        <v>297</v>
      </c>
      <c r="N3472" t="s">
        <v>15567</v>
      </c>
      <c r="O3472">
        <v>208</v>
      </c>
      <c r="P3472" t="s">
        <v>326</v>
      </c>
      <c r="Q3472" t="s">
        <v>15429</v>
      </c>
      <c r="R3472" t="s">
        <v>316</v>
      </c>
      <c r="S3472" t="s">
        <v>317</v>
      </c>
    </row>
    <row r="3473" spans="1:19" hidden="1" x14ac:dyDescent="0.3">
      <c r="A3473" t="s">
        <v>5734</v>
      </c>
      <c r="B3473">
        <v>18</v>
      </c>
      <c r="C3473" t="str">
        <f t="shared" si="109"/>
        <v>Young</v>
      </c>
      <c r="D3473" t="s">
        <v>306</v>
      </c>
      <c r="E3473" s="136" t="str">
        <f t="shared" si="108"/>
        <v>Young_Male</v>
      </c>
      <c r="F3473" t="s">
        <v>307</v>
      </c>
      <c r="G3473" t="s">
        <v>308</v>
      </c>
      <c r="I3473" s="58">
        <v>45111</v>
      </c>
      <c r="J3473" s="58" t="e">
        <f>_xlfn.IFNA(VLOOKUP(I3473,#REF!,3,FALSE),I3473)</f>
        <v>#REF!</v>
      </c>
      <c r="K3473" t="s">
        <v>3501</v>
      </c>
      <c r="L3473" t="s">
        <v>15568</v>
      </c>
      <c r="M3473" t="s">
        <v>312</v>
      </c>
      <c r="N3473" t="s">
        <v>15569</v>
      </c>
      <c r="O3473">
        <v>140</v>
      </c>
      <c r="P3473" t="s">
        <v>334</v>
      </c>
      <c r="Q3473" t="s">
        <v>12845</v>
      </c>
      <c r="R3473" t="s">
        <v>316</v>
      </c>
      <c r="S3473" t="s">
        <v>337</v>
      </c>
    </row>
    <row r="3474" spans="1:19" hidden="1" x14ac:dyDescent="0.3">
      <c r="A3474" t="s">
        <v>15570</v>
      </c>
      <c r="B3474">
        <v>75</v>
      </c>
      <c r="C3474" t="str">
        <f t="shared" si="109"/>
        <v>Senior</v>
      </c>
      <c r="D3474" t="s">
        <v>306</v>
      </c>
      <c r="E3474" s="136" t="str">
        <f t="shared" si="108"/>
        <v>Senior_Male</v>
      </c>
      <c r="F3474" t="s">
        <v>374</v>
      </c>
      <c r="G3474" t="s">
        <v>39018</v>
      </c>
      <c r="I3474" s="58">
        <v>44327</v>
      </c>
      <c r="J3474" s="58" t="e">
        <f>_xlfn.IFNA(VLOOKUP(I3474,#REF!,3,FALSE),I3474)</f>
        <v>#REF!</v>
      </c>
      <c r="K3474" t="s">
        <v>15571</v>
      </c>
      <c r="L3474" t="s">
        <v>15572</v>
      </c>
      <c r="M3474" t="s">
        <v>312</v>
      </c>
      <c r="N3474" t="s">
        <v>15573</v>
      </c>
      <c r="O3474">
        <v>214</v>
      </c>
      <c r="P3474" t="s">
        <v>326</v>
      </c>
      <c r="Q3474" t="s">
        <v>1204</v>
      </c>
      <c r="R3474" t="s">
        <v>316</v>
      </c>
      <c r="S3474" t="s">
        <v>317</v>
      </c>
    </row>
    <row r="3475" spans="1:19" hidden="1" x14ac:dyDescent="0.3">
      <c r="A3475" t="s">
        <v>15574</v>
      </c>
      <c r="B3475">
        <v>63</v>
      </c>
      <c r="C3475" t="str">
        <f t="shared" si="109"/>
        <v>Senior</v>
      </c>
      <c r="D3475" t="s">
        <v>306</v>
      </c>
      <c r="E3475" s="136" t="str">
        <f t="shared" si="108"/>
        <v>Senior_Male</v>
      </c>
      <c r="F3475" t="s">
        <v>292</v>
      </c>
      <c r="G3475" t="s">
        <v>308</v>
      </c>
      <c r="I3475" s="58">
        <v>44753</v>
      </c>
      <c r="J3475" s="58" t="e">
        <f>_xlfn.IFNA(VLOOKUP(I3475,#REF!,3,FALSE),I3475)</f>
        <v>#REF!</v>
      </c>
      <c r="K3475" t="s">
        <v>15575</v>
      </c>
      <c r="L3475" t="s">
        <v>15576</v>
      </c>
      <c r="M3475" t="s">
        <v>312</v>
      </c>
      <c r="N3475" t="s">
        <v>15577</v>
      </c>
      <c r="O3475">
        <v>439</v>
      </c>
      <c r="P3475" t="s">
        <v>326</v>
      </c>
      <c r="Q3475" t="s">
        <v>1274</v>
      </c>
      <c r="R3475" t="s">
        <v>336</v>
      </c>
      <c r="S3475" t="s">
        <v>302</v>
      </c>
    </row>
    <row r="3476" spans="1:19" hidden="1" x14ac:dyDescent="0.3">
      <c r="A3476" t="s">
        <v>15578</v>
      </c>
      <c r="B3476">
        <v>63</v>
      </c>
      <c r="C3476" t="str">
        <f t="shared" si="109"/>
        <v>Senior</v>
      </c>
      <c r="D3476" t="s">
        <v>291</v>
      </c>
      <c r="E3476" s="136" t="str">
        <f t="shared" si="108"/>
        <v>Senior_Female</v>
      </c>
      <c r="F3476" t="s">
        <v>307</v>
      </c>
      <c r="G3476" t="s">
        <v>39018</v>
      </c>
      <c r="I3476" s="58">
        <v>44913</v>
      </c>
      <c r="J3476" s="58" t="e">
        <f>_xlfn.IFNA(VLOOKUP(I3476,#REF!,3,FALSE),I3476)</f>
        <v>#REF!</v>
      </c>
      <c r="K3476" t="s">
        <v>15579</v>
      </c>
      <c r="L3476" t="s">
        <v>15580</v>
      </c>
      <c r="M3476" t="s">
        <v>297</v>
      </c>
      <c r="N3476" t="s">
        <v>15581</v>
      </c>
      <c r="O3476">
        <v>244</v>
      </c>
      <c r="P3476" t="s">
        <v>326</v>
      </c>
      <c r="Q3476" t="s">
        <v>526</v>
      </c>
      <c r="R3476" t="s">
        <v>301</v>
      </c>
      <c r="S3476" t="s">
        <v>317</v>
      </c>
    </row>
    <row r="3477" spans="1:19" hidden="1" x14ac:dyDescent="0.3">
      <c r="A3477" t="s">
        <v>15582</v>
      </c>
      <c r="B3477">
        <v>56</v>
      </c>
      <c r="C3477" t="str">
        <f t="shared" si="109"/>
        <v>Middle</v>
      </c>
      <c r="D3477" t="s">
        <v>291</v>
      </c>
      <c r="E3477" s="136" t="str">
        <f t="shared" si="108"/>
        <v>Middle_Female</v>
      </c>
      <c r="F3477" t="s">
        <v>292</v>
      </c>
      <c r="G3477" t="s">
        <v>321</v>
      </c>
      <c r="I3477" s="58">
        <v>44893</v>
      </c>
      <c r="J3477" s="58" t="e">
        <f>_xlfn.IFNA(VLOOKUP(I3477,#REF!,3,FALSE),I3477)</f>
        <v>#REF!</v>
      </c>
      <c r="K3477" t="s">
        <v>15583</v>
      </c>
      <c r="L3477" t="s">
        <v>15584</v>
      </c>
      <c r="M3477" t="s">
        <v>361</v>
      </c>
      <c r="N3477" t="s">
        <v>15585</v>
      </c>
      <c r="O3477">
        <v>306</v>
      </c>
      <c r="P3477" t="s">
        <v>326</v>
      </c>
      <c r="Q3477" t="s">
        <v>10954</v>
      </c>
      <c r="R3477" t="s">
        <v>316</v>
      </c>
      <c r="S3477" t="s">
        <v>317</v>
      </c>
    </row>
    <row r="3478" spans="1:19" hidden="1" x14ac:dyDescent="0.3">
      <c r="A3478" t="s">
        <v>15586</v>
      </c>
      <c r="B3478">
        <v>69</v>
      </c>
      <c r="C3478" t="str">
        <f t="shared" si="109"/>
        <v>Senior</v>
      </c>
      <c r="D3478" t="s">
        <v>291</v>
      </c>
      <c r="E3478" s="136" t="str">
        <f t="shared" si="108"/>
        <v>Senior_Female</v>
      </c>
      <c r="F3478" t="s">
        <v>433</v>
      </c>
      <c r="G3478" t="s">
        <v>321</v>
      </c>
      <c r="I3478" s="58">
        <v>44038</v>
      </c>
      <c r="J3478" s="58" t="e">
        <f>_xlfn.IFNA(VLOOKUP(I3478,#REF!,3,FALSE),I3478)</f>
        <v>#REF!</v>
      </c>
      <c r="K3478" t="s">
        <v>15587</v>
      </c>
      <c r="L3478" t="s">
        <v>15588</v>
      </c>
      <c r="M3478" t="s">
        <v>352</v>
      </c>
      <c r="N3478" t="s">
        <v>15589</v>
      </c>
      <c r="O3478">
        <v>451</v>
      </c>
      <c r="P3478" t="s">
        <v>299</v>
      </c>
      <c r="Q3478" t="s">
        <v>3951</v>
      </c>
      <c r="R3478" t="s">
        <v>336</v>
      </c>
      <c r="S3478" t="s">
        <v>317</v>
      </c>
    </row>
    <row r="3479" spans="1:19" hidden="1" x14ac:dyDescent="0.3">
      <c r="A3479" t="s">
        <v>15590</v>
      </c>
      <c r="B3479">
        <v>24</v>
      </c>
      <c r="C3479" t="str">
        <f t="shared" si="109"/>
        <v>Young</v>
      </c>
      <c r="D3479" t="s">
        <v>306</v>
      </c>
      <c r="E3479" s="136" t="str">
        <f t="shared" si="108"/>
        <v>Young_Male</v>
      </c>
      <c r="F3479" t="s">
        <v>374</v>
      </c>
      <c r="G3479" t="s">
        <v>39017</v>
      </c>
      <c r="I3479" s="58">
        <v>45082</v>
      </c>
      <c r="J3479" s="58" t="e">
        <f>_xlfn.IFNA(VLOOKUP(I3479,#REF!,3,FALSE),I3479)</f>
        <v>#REF!</v>
      </c>
      <c r="K3479" t="s">
        <v>15591</v>
      </c>
      <c r="L3479" t="s">
        <v>15592</v>
      </c>
      <c r="M3479" t="s">
        <v>352</v>
      </c>
      <c r="N3479" t="s">
        <v>15593</v>
      </c>
      <c r="O3479">
        <v>437</v>
      </c>
      <c r="P3479" t="s">
        <v>334</v>
      </c>
      <c r="Q3479" t="s">
        <v>3504</v>
      </c>
      <c r="R3479" t="s">
        <v>316</v>
      </c>
      <c r="S3479" t="s">
        <v>337</v>
      </c>
    </row>
    <row r="3480" spans="1:19" hidden="1" x14ac:dyDescent="0.3">
      <c r="A3480" t="s">
        <v>15594</v>
      </c>
      <c r="B3480">
        <v>44</v>
      </c>
      <c r="C3480" t="str">
        <f t="shared" si="109"/>
        <v>Middle</v>
      </c>
      <c r="D3480" t="s">
        <v>306</v>
      </c>
      <c r="E3480" s="136" t="str">
        <f t="shared" si="108"/>
        <v>Middle_Male</v>
      </c>
      <c r="F3480" t="s">
        <v>433</v>
      </c>
      <c r="G3480" t="s">
        <v>39017</v>
      </c>
      <c r="I3480" s="58">
        <v>43805</v>
      </c>
      <c r="J3480" s="58" t="e">
        <f>_xlfn.IFNA(VLOOKUP(I3480,#REF!,3,FALSE),I3480)</f>
        <v>#REF!</v>
      </c>
      <c r="K3480" t="s">
        <v>15595</v>
      </c>
      <c r="L3480" t="s">
        <v>15596</v>
      </c>
      <c r="M3480" t="s">
        <v>312</v>
      </c>
      <c r="N3480" t="s">
        <v>15597</v>
      </c>
      <c r="O3480">
        <v>304</v>
      </c>
      <c r="P3480" t="s">
        <v>299</v>
      </c>
      <c r="Q3480" t="s">
        <v>11943</v>
      </c>
      <c r="R3480" t="s">
        <v>423</v>
      </c>
      <c r="S3480" t="s">
        <v>337</v>
      </c>
    </row>
    <row r="3481" spans="1:19" hidden="1" x14ac:dyDescent="0.3">
      <c r="A3481" t="s">
        <v>1058</v>
      </c>
      <c r="B3481">
        <v>29</v>
      </c>
      <c r="C3481" t="str">
        <f t="shared" si="109"/>
        <v>Young</v>
      </c>
      <c r="D3481" t="s">
        <v>291</v>
      </c>
      <c r="E3481" s="136" t="str">
        <f t="shared" si="108"/>
        <v>Young_Female</v>
      </c>
      <c r="F3481" t="s">
        <v>348</v>
      </c>
      <c r="G3481" t="s">
        <v>308</v>
      </c>
      <c r="I3481" s="58">
        <v>44486</v>
      </c>
      <c r="J3481" s="58" t="e">
        <f>_xlfn.IFNA(VLOOKUP(I3481,#REF!,3,FALSE),I3481)</f>
        <v>#REF!</v>
      </c>
      <c r="K3481" t="s">
        <v>15598</v>
      </c>
      <c r="L3481" t="s">
        <v>15599</v>
      </c>
      <c r="M3481" t="s">
        <v>312</v>
      </c>
      <c r="N3481" t="s">
        <v>15600</v>
      </c>
      <c r="O3481">
        <v>184</v>
      </c>
      <c r="P3481" t="s">
        <v>326</v>
      </c>
      <c r="Q3481" t="s">
        <v>1644</v>
      </c>
      <c r="R3481" t="s">
        <v>301</v>
      </c>
      <c r="S3481" t="s">
        <v>337</v>
      </c>
    </row>
    <row r="3482" spans="1:19" hidden="1" x14ac:dyDescent="0.3">
      <c r="A3482" t="s">
        <v>15601</v>
      </c>
      <c r="B3482">
        <v>82</v>
      </c>
      <c r="C3482" t="str">
        <f t="shared" si="109"/>
        <v>Senior</v>
      </c>
      <c r="D3482" t="s">
        <v>306</v>
      </c>
      <c r="E3482" s="136" t="str">
        <f t="shared" si="108"/>
        <v>Senior_Male</v>
      </c>
      <c r="F3482" t="s">
        <v>433</v>
      </c>
      <c r="G3482" t="s">
        <v>308</v>
      </c>
      <c r="I3482" s="58">
        <v>45155</v>
      </c>
      <c r="J3482" s="58" t="e">
        <f>_xlfn.IFNA(VLOOKUP(I3482,#REF!,3,FALSE),I3482)</f>
        <v>#REF!</v>
      </c>
      <c r="K3482" t="s">
        <v>15602</v>
      </c>
      <c r="L3482" t="s">
        <v>15603</v>
      </c>
      <c r="M3482" t="s">
        <v>297</v>
      </c>
      <c r="N3482" t="s">
        <v>15604</v>
      </c>
      <c r="O3482">
        <v>320</v>
      </c>
      <c r="P3482" t="s">
        <v>334</v>
      </c>
      <c r="Q3482" t="s">
        <v>2801</v>
      </c>
      <c r="R3482" t="s">
        <v>346</v>
      </c>
      <c r="S3482" t="s">
        <v>337</v>
      </c>
    </row>
    <row r="3483" spans="1:19" hidden="1" x14ac:dyDescent="0.3">
      <c r="A3483" t="s">
        <v>15605</v>
      </c>
      <c r="B3483">
        <v>21</v>
      </c>
      <c r="C3483" t="str">
        <f t="shared" si="109"/>
        <v>Young</v>
      </c>
      <c r="D3483" t="s">
        <v>291</v>
      </c>
      <c r="E3483" s="136" t="str">
        <f t="shared" si="108"/>
        <v>Young_Female</v>
      </c>
      <c r="F3483" t="s">
        <v>348</v>
      </c>
      <c r="G3483" t="s">
        <v>308</v>
      </c>
      <c r="I3483" s="58">
        <v>43926</v>
      </c>
      <c r="J3483" s="58" t="e">
        <f>_xlfn.IFNA(VLOOKUP(I3483,#REF!,3,FALSE),I3483)</f>
        <v>#REF!</v>
      </c>
      <c r="K3483" t="s">
        <v>9318</v>
      </c>
      <c r="L3483" t="s">
        <v>15606</v>
      </c>
      <c r="M3483" t="s">
        <v>312</v>
      </c>
      <c r="N3483" t="s">
        <v>15607</v>
      </c>
      <c r="O3483">
        <v>137</v>
      </c>
      <c r="P3483" t="s">
        <v>334</v>
      </c>
      <c r="Q3483" t="s">
        <v>14331</v>
      </c>
      <c r="R3483" t="s">
        <v>346</v>
      </c>
      <c r="S3483" t="s">
        <v>337</v>
      </c>
    </row>
    <row r="3484" spans="1:19" hidden="1" x14ac:dyDescent="0.3">
      <c r="A3484" t="s">
        <v>15608</v>
      </c>
      <c r="B3484">
        <v>77</v>
      </c>
      <c r="C3484" t="str">
        <f t="shared" si="109"/>
        <v>Senior</v>
      </c>
      <c r="D3484" t="s">
        <v>291</v>
      </c>
      <c r="E3484" s="136" t="str">
        <f t="shared" si="108"/>
        <v>Senior_Female</v>
      </c>
      <c r="F3484" t="s">
        <v>433</v>
      </c>
      <c r="G3484" t="s">
        <v>39018</v>
      </c>
      <c r="I3484" s="58">
        <v>44112</v>
      </c>
      <c r="J3484" s="58" t="e">
        <f>_xlfn.IFNA(VLOOKUP(I3484,#REF!,3,FALSE),I3484)</f>
        <v>#REF!</v>
      </c>
      <c r="K3484" t="s">
        <v>15609</v>
      </c>
      <c r="L3484" t="s">
        <v>15610</v>
      </c>
      <c r="M3484" t="s">
        <v>352</v>
      </c>
      <c r="N3484" t="s">
        <v>15611</v>
      </c>
      <c r="O3484">
        <v>125</v>
      </c>
      <c r="P3484" t="s">
        <v>334</v>
      </c>
      <c r="Q3484" t="s">
        <v>2061</v>
      </c>
      <c r="R3484" t="s">
        <v>346</v>
      </c>
      <c r="S3484" t="s">
        <v>337</v>
      </c>
    </row>
    <row r="3485" spans="1:19" hidden="1" x14ac:dyDescent="0.3">
      <c r="A3485" t="s">
        <v>15612</v>
      </c>
      <c r="B3485">
        <v>18</v>
      </c>
      <c r="C3485" t="str">
        <f t="shared" si="109"/>
        <v>Young</v>
      </c>
      <c r="D3485" t="s">
        <v>291</v>
      </c>
      <c r="E3485" s="136" t="str">
        <f t="shared" si="108"/>
        <v>Young_Female</v>
      </c>
      <c r="F3485" t="s">
        <v>374</v>
      </c>
      <c r="G3485" t="s">
        <v>39017</v>
      </c>
      <c r="I3485" s="58">
        <v>43647</v>
      </c>
      <c r="J3485" s="58" t="e">
        <f>_xlfn.IFNA(VLOOKUP(I3485,#REF!,3,FALSE),I3485)</f>
        <v>#REF!</v>
      </c>
      <c r="K3485" t="s">
        <v>15613</v>
      </c>
      <c r="L3485" t="s">
        <v>15614</v>
      </c>
      <c r="M3485" t="s">
        <v>369</v>
      </c>
      <c r="N3485" t="s">
        <v>15615</v>
      </c>
      <c r="O3485">
        <v>440</v>
      </c>
      <c r="P3485" t="s">
        <v>334</v>
      </c>
      <c r="Q3485" t="s">
        <v>3314</v>
      </c>
      <c r="R3485" t="s">
        <v>346</v>
      </c>
      <c r="S3485" t="s">
        <v>337</v>
      </c>
    </row>
    <row r="3486" spans="1:19" hidden="1" x14ac:dyDescent="0.3">
      <c r="A3486" t="s">
        <v>15616</v>
      </c>
      <c r="B3486">
        <v>81</v>
      </c>
      <c r="C3486" t="str">
        <f t="shared" si="109"/>
        <v>Senior</v>
      </c>
      <c r="D3486" t="s">
        <v>291</v>
      </c>
      <c r="E3486" s="136" t="str">
        <f t="shared" si="108"/>
        <v>Senior_Female</v>
      </c>
      <c r="F3486" t="s">
        <v>737</v>
      </c>
      <c r="G3486" t="s">
        <v>321</v>
      </c>
      <c r="I3486" s="58">
        <v>44441</v>
      </c>
      <c r="J3486" s="58" t="e">
        <f>_xlfn.IFNA(VLOOKUP(I3486,#REF!,3,FALSE),I3486)</f>
        <v>#REF!</v>
      </c>
      <c r="K3486" t="s">
        <v>15617</v>
      </c>
      <c r="L3486" t="s">
        <v>15618</v>
      </c>
      <c r="M3486" t="s">
        <v>352</v>
      </c>
      <c r="N3486" t="s">
        <v>15619</v>
      </c>
      <c r="O3486">
        <v>144</v>
      </c>
      <c r="P3486" t="s">
        <v>334</v>
      </c>
      <c r="Q3486" t="s">
        <v>1943</v>
      </c>
      <c r="R3486" t="s">
        <v>301</v>
      </c>
      <c r="S3486" t="s">
        <v>302</v>
      </c>
    </row>
    <row r="3487" spans="1:19" hidden="1" x14ac:dyDescent="0.3">
      <c r="A3487" t="s">
        <v>15620</v>
      </c>
      <c r="B3487">
        <v>46</v>
      </c>
      <c r="C3487" t="str">
        <f t="shared" si="109"/>
        <v>Middle</v>
      </c>
      <c r="D3487" t="s">
        <v>306</v>
      </c>
      <c r="E3487" s="136" t="str">
        <f t="shared" si="108"/>
        <v>Middle_Male</v>
      </c>
      <c r="F3487" t="s">
        <v>737</v>
      </c>
      <c r="G3487" t="s">
        <v>39018</v>
      </c>
      <c r="I3487" s="58">
        <v>45202</v>
      </c>
      <c r="J3487" s="58" t="e">
        <f>_xlfn.IFNA(VLOOKUP(I3487,#REF!,3,FALSE),I3487)</f>
        <v>#REF!</v>
      </c>
      <c r="K3487" t="s">
        <v>15622</v>
      </c>
      <c r="L3487" t="s">
        <v>15623</v>
      </c>
      <c r="M3487" t="s">
        <v>361</v>
      </c>
      <c r="N3487" t="s">
        <v>15624</v>
      </c>
      <c r="O3487">
        <v>441</v>
      </c>
      <c r="P3487" t="s">
        <v>334</v>
      </c>
      <c r="Q3487" t="s">
        <v>6742</v>
      </c>
      <c r="R3487" t="s">
        <v>346</v>
      </c>
      <c r="S3487" t="s">
        <v>302</v>
      </c>
    </row>
    <row r="3488" spans="1:19" hidden="1" x14ac:dyDescent="0.3">
      <c r="A3488" t="s">
        <v>15625</v>
      </c>
      <c r="B3488">
        <v>19</v>
      </c>
      <c r="C3488" t="str">
        <f t="shared" si="109"/>
        <v>Young</v>
      </c>
      <c r="D3488" t="s">
        <v>291</v>
      </c>
      <c r="E3488" s="136" t="str">
        <f t="shared" si="108"/>
        <v>Young_Female</v>
      </c>
      <c r="F3488" t="s">
        <v>348</v>
      </c>
      <c r="G3488" t="s">
        <v>321</v>
      </c>
      <c r="I3488" s="58">
        <v>44008</v>
      </c>
      <c r="J3488" s="58" t="e">
        <f>_xlfn.IFNA(VLOOKUP(I3488,#REF!,3,FALSE),I3488)</f>
        <v>#REF!</v>
      </c>
      <c r="K3488" t="s">
        <v>15626</v>
      </c>
      <c r="L3488" t="s">
        <v>15627</v>
      </c>
      <c r="M3488" t="s">
        <v>361</v>
      </c>
      <c r="N3488" t="s">
        <v>15628</v>
      </c>
      <c r="O3488">
        <v>461</v>
      </c>
      <c r="P3488" t="s">
        <v>299</v>
      </c>
      <c r="Q3488" t="s">
        <v>1447</v>
      </c>
      <c r="R3488" t="s">
        <v>301</v>
      </c>
      <c r="S3488" t="s">
        <v>337</v>
      </c>
    </row>
    <row r="3489" spans="1:19" hidden="1" x14ac:dyDescent="0.3">
      <c r="A3489" t="s">
        <v>15629</v>
      </c>
      <c r="B3489">
        <v>69</v>
      </c>
      <c r="C3489" t="str">
        <f t="shared" si="109"/>
        <v>Senior</v>
      </c>
      <c r="D3489" t="s">
        <v>306</v>
      </c>
      <c r="E3489" s="136" t="str">
        <f t="shared" si="108"/>
        <v>Senior_Male</v>
      </c>
      <c r="F3489" t="s">
        <v>292</v>
      </c>
      <c r="G3489" t="s">
        <v>308</v>
      </c>
      <c r="I3489" s="58">
        <v>44150</v>
      </c>
      <c r="J3489" s="58" t="e">
        <f>_xlfn.IFNA(VLOOKUP(I3489,#REF!,3,FALSE),I3489)</f>
        <v>#REF!</v>
      </c>
      <c r="K3489" t="s">
        <v>15630</v>
      </c>
      <c r="L3489" t="s">
        <v>15631</v>
      </c>
      <c r="M3489" t="s">
        <v>361</v>
      </c>
      <c r="N3489" t="s">
        <v>15632</v>
      </c>
      <c r="O3489">
        <v>455</v>
      </c>
      <c r="P3489" t="s">
        <v>334</v>
      </c>
      <c r="Q3489" t="s">
        <v>1959</v>
      </c>
      <c r="R3489" t="s">
        <v>316</v>
      </c>
      <c r="S3489" t="s">
        <v>317</v>
      </c>
    </row>
    <row r="3490" spans="1:19" hidden="1" x14ac:dyDescent="0.3">
      <c r="A3490" t="s">
        <v>15633</v>
      </c>
      <c r="B3490">
        <v>21</v>
      </c>
      <c r="C3490" t="str">
        <f t="shared" si="109"/>
        <v>Young</v>
      </c>
      <c r="D3490" t="s">
        <v>291</v>
      </c>
      <c r="E3490" s="136" t="str">
        <f t="shared" si="108"/>
        <v>Young_Female</v>
      </c>
      <c r="F3490" t="s">
        <v>292</v>
      </c>
      <c r="G3490" t="s">
        <v>308</v>
      </c>
      <c r="I3490" s="58">
        <v>44053</v>
      </c>
      <c r="J3490" s="58" t="e">
        <f>_xlfn.IFNA(VLOOKUP(I3490,#REF!,3,FALSE),I3490)</f>
        <v>#REF!</v>
      </c>
      <c r="K3490" t="s">
        <v>15634</v>
      </c>
      <c r="L3490" t="s">
        <v>15635</v>
      </c>
      <c r="M3490" t="s">
        <v>352</v>
      </c>
      <c r="N3490" t="s">
        <v>15636</v>
      </c>
      <c r="O3490">
        <v>308</v>
      </c>
      <c r="P3490" t="s">
        <v>334</v>
      </c>
      <c r="Q3490" t="s">
        <v>9563</v>
      </c>
      <c r="R3490" t="s">
        <v>346</v>
      </c>
      <c r="S3490" t="s">
        <v>302</v>
      </c>
    </row>
    <row r="3491" spans="1:19" hidden="1" x14ac:dyDescent="0.3">
      <c r="A3491" t="s">
        <v>15637</v>
      </c>
      <c r="B3491">
        <v>20</v>
      </c>
      <c r="C3491" t="str">
        <f t="shared" si="109"/>
        <v>Young</v>
      </c>
      <c r="D3491" t="s">
        <v>291</v>
      </c>
      <c r="E3491" s="136" t="str">
        <f t="shared" si="108"/>
        <v>Young_Female</v>
      </c>
      <c r="F3491" t="s">
        <v>374</v>
      </c>
      <c r="G3491" t="s">
        <v>308</v>
      </c>
      <c r="I3491" s="58">
        <v>44846</v>
      </c>
      <c r="J3491" s="58" t="e">
        <f>_xlfn.IFNA(VLOOKUP(I3491,#REF!,3,FALSE),I3491)</f>
        <v>#REF!</v>
      </c>
      <c r="K3491" t="s">
        <v>15638</v>
      </c>
      <c r="L3491" t="s">
        <v>15639</v>
      </c>
      <c r="M3491" t="s">
        <v>369</v>
      </c>
      <c r="N3491" t="s">
        <v>15640</v>
      </c>
      <c r="O3491">
        <v>184</v>
      </c>
      <c r="P3491" t="s">
        <v>334</v>
      </c>
      <c r="Q3491" t="s">
        <v>3789</v>
      </c>
      <c r="R3491" t="s">
        <v>316</v>
      </c>
      <c r="S3491" t="s">
        <v>302</v>
      </c>
    </row>
    <row r="3492" spans="1:19" hidden="1" x14ac:dyDescent="0.3">
      <c r="A3492" t="s">
        <v>10038</v>
      </c>
      <c r="B3492">
        <v>56</v>
      </c>
      <c r="C3492" t="str">
        <f t="shared" si="109"/>
        <v>Middle</v>
      </c>
      <c r="D3492" t="s">
        <v>291</v>
      </c>
      <c r="E3492" s="136" t="str">
        <f t="shared" si="108"/>
        <v>Middle_Female</v>
      </c>
      <c r="F3492" t="s">
        <v>737</v>
      </c>
      <c r="G3492" t="s">
        <v>308</v>
      </c>
      <c r="I3492" s="58">
        <v>44361</v>
      </c>
      <c r="J3492" s="58" t="e">
        <f>_xlfn.IFNA(VLOOKUP(I3492,#REF!,3,FALSE),I3492)</f>
        <v>#REF!</v>
      </c>
      <c r="K3492" t="s">
        <v>15641</v>
      </c>
      <c r="L3492" t="s">
        <v>15642</v>
      </c>
      <c r="M3492" t="s">
        <v>352</v>
      </c>
      <c r="N3492" t="s">
        <v>15643</v>
      </c>
      <c r="O3492">
        <v>303</v>
      </c>
      <c r="P3492" t="s">
        <v>334</v>
      </c>
      <c r="Q3492" t="s">
        <v>2664</v>
      </c>
      <c r="R3492" t="s">
        <v>346</v>
      </c>
      <c r="S3492" t="s">
        <v>302</v>
      </c>
    </row>
    <row r="3493" spans="1:19" hidden="1" x14ac:dyDescent="0.3">
      <c r="A3493" t="s">
        <v>15644</v>
      </c>
      <c r="B3493">
        <v>70</v>
      </c>
      <c r="C3493" t="str">
        <f t="shared" si="109"/>
        <v>Senior</v>
      </c>
      <c r="D3493" t="s">
        <v>306</v>
      </c>
      <c r="E3493" s="136" t="str">
        <f t="shared" si="108"/>
        <v>Senior_Male</v>
      </c>
      <c r="F3493" t="s">
        <v>292</v>
      </c>
      <c r="G3493" t="s">
        <v>39018</v>
      </c>
      <c r="I3493" s="58">
        <v>44252</v>
      </c>
      <c r="J3493" s="58" t="e">
        <f>_xlfn.IFNA(VLOOKUP(I3493,#REF!,3,FALSE),I3493)</f>
        <v>#REF!</v>
      </c>
      <c r="K3493" t="s">
        <v>15645</v>
      </c>
      <c r="L3493" t="s">
        <v>15646</v>
      </c>
      <c r="M3493" t="s">
        <v>312</v>
      </c>
      <c r="N3493" t="s">
        <v>15647</v>
      </c>
      <c r="O3493">
        <v>194</v>
      </c>
      <c r="P3493" t="s">
        <v>326</v>
      </c>
      <c r="Q3493" t="s">
        <v>5566</v>
      </c>
      <c r="R3493" t="s">
        <v>423</v>
      </c>
      <c r="S3493" t="s">
        <v>337</v>
      </c>
    </row>
    <row r="3494" spans="1:19" hidden="1" x14ac:dyDescent="0.3">
      <c r="A3494" t="s">
        <v>15648</v>
      </c>
      <c r="B3494">
        <v>79</v>
      </c>
      <c r="C3494" t="str">
        <f t="shared" si="109"/>
        <v>Senior</v>
      </c>
      <c r="D3494" t="s">
        <v>291</v>
      </c>
      <c r="E3494" s="136" t="str">
        <f t="shared" si="108"/>
        <v>Senior_Female</v>
      </c>
      <c r="F3494" t="s">
        <v>374</v>
      </c>
      <c r="G3494" t="s">
        <v>321</v>
      </c>
      <c r="I3494" s="58">
        <v>44974</v>
      </c>
      <c r="J3494" s="58" t="e">
        <f>_xlfn.IFNA(VLOOKUP(I3494,#REF!,3,FALSE),I3494)</f>
        <v>#REF!</v>
      </c>
      <c r="K3494" t="s">
        <v>15649</v>
      </c>
      <c r="L3494" t="s">
        <v>4511</v>
      </c>
      <c r="M3494" t="s">
        <v>369</v>
      </c>
      <c r="N3494" t="s">
        <v>15650</v>
      </c>
      <c r="O3494">
        <v>288</v>
      </c>
      <c r="P3494" t="s">
        <v>326</v>
      </c>
      <c r="Q3494" t="s">
        <v>14155</v>
      </c>
      <c r="R3494" t="s">
        <v>336</v>
      </c>
      <c r="S3494" t="s">
        <v>317</v>
      </c>
    </row>
    <row r="3495" spans="1:19" hidden="1" x14ac:dyDescent="0.3">
      <c r="A3495" t="s">
        <v>15651</v>
      </c>
      <c r="B3495">
        <v>58</v>
      </c>
      <c r="C3495" t="str">
        <f t="shared" si="109"/>
        <v>Middle</v>
      </c>
      <c r="D3495" t="s">
        <v>306</v>
      </c>
      <c r="E3495" s="136" t="str">
        <f t="shared" si="108"/>
        <v>Middle_Male</v>
      </c>
      <c r="F3495" t="s">
        <v>320</v>
      </c>
      <c r="G3495" t="s">
        <v>308</v>
      </c>
      <c r="I3495" s="58">
        <v>43636</v>
      </c>
      <c r="J3495" s="58" t="e">
        <f>_xlfn.IFNA(VLOOKUP(I3495,#REF!,3,FALSE),I3495)</f>
        <v>#REF!</v>
      </c>
      <c r="K3495" t="s">
        <v>15652</v>
      </c>
      <c r="L3495" t="s">
        <v>15653</v>
      </c>
      <c r="M3495" t="s">
        <v>352</v>
      </c>
      <c r="N3495" t="s">
        <v>15654</v>
      </c>
      <c r="O3495">
        <v>415</v>
      </c>
      <c r="P3495" t="s">
        <v>334</v>
      </c>
      <c r="Q3495" t="s">
        <v>401</v>
      </c>
      <c r="R3495" t="s">
        <v>301</v>
      </c>
      <c r="S3495" t="s">
        <v>302</v>
      </c>
    </row>
    <row r="3496" spans="1:19" hidden="1" x14ac:dyDescent="0.3">
      <c r="A3496" t="s">
        <v>15655</v>
      </c>
      <c r="B3496">
        <v>58</v>
      </c>
      <c r="C3496" t="str">
        <f t="shared" si="109"/>
        <v>Middle</v>
      </c>
      <c r="D3496" t="s">
        <v>306</v>
      </c>
      <c r="E3496" s="136" t="str">
        <f t="shared" si="108"/>
        <v>Middle_Male</v>
      </c>
      <c r="F3496" t="s">
        <v>307</v>
      </c>
      <c r="G3496" t="s">
        <v>293</v>
      </c>
      <c r="I3496" s="58">
        <v>43733</v>
      </c>
      <c r="J3496" s="58" t="e">
        <f>_xlfn.IFNA(VLOOKUP(I3496,#REF!,3,FALSE),I3496)</f>
        <v>#REF!</v>
      </c>
      <c r="K3496" t="s">
        <v>15656</v>
      </c>
      <c r="L3496" t="s">
        <v>4511</v>
      </c>
      <c r="M3496" t="s">
        <v>369</v>
      </c>
      <c r="N3496" t="s">
        <v>15657</v>
      </c>
      <c r="O3496">
        <v>228</v>
      </c>
      <c r="P3496" t="s">
        <v>326</v>
      </c>
      <c r="Q3496" t="s">
        <v>628</v>
      </c>
      <c r="R3496" t="s">
        <v>346</v>
      </c>
      <c r="S3496" t="s">
        <v>337</v>
      </c>
    </row>
    <row r="3497" spans="1:19" hidden="1" x14ac:dyDescent="0.3">
      <c r="A3497" t="s">
        <v>15658</v>
      </c>
      <c r="B3497">
        <v>79</v>
      </c>
      <c r="C3497" t="str">
        <f t="shared" si="109"/>
        <v>Senior</v>
      </c>
      <c r="D3497" t="s">
        <v>291</v>
      </c>
      <c r="E3497" s="136" t="str">
        <f t="shared" si="108"/>
        <v>Senior_Female</v>
      </c>
      <c r="F3497" t="s">
        <v>307</v>
      </c>
      <c r="G3497" t="s">
        <v>389</v>
      </c>
      <c r="I3497" s="58">
        <v>44323</v>
      </c>
      <c r="J3497" s="58" t="e">
        <f>_xlfn.IFNA(VLOOKUP(I3497,#REF!,3,FALSE),I3497)</f>
        <v>#REF!</v>
      </c>
      <c r="K3497" t="s">
        <v>15197</v>
      </c>
      <c r="L3497" t="s">
        <v>15659</v>
      </c>
      <c r="M3497" t="s">
        <v>312</v>
      </c>
      <c r="N3497" t="s">
        <v>15660</v>
      </c>
      <c r="O3497">
        <v>447</v>
      </c>
      <c r="P3497" t="s">
        <v>299</v>
      </c>
      <c r="Q3497" t="s">
        <v>1226</v>
      </c>
      <c r="R3497" t="s">
        <v>301</v>
      </c>
      <c r="S3497" t="s">
        <v>337</v>
      </c>
    </row>
    <row r="3498" spans="1:19" hidden="1" x14ac:dyDescent="0.3">
      <c r="A3498" t="s">
        <v>15661</v>
      </c>
      <c r="B3498">
        <v>58</v>
      </c>
      <c r="C3498" t="str">
        <f t="shared" si="109"/>
        <v>Middle</v>
      </c>
      <c r="D3498" t="s">
        <v>291</v>
      </c>
      <c r="E3498" s="136" t="str">
        <f t="shared" si="108"/>
        <v>Middle_Female</v>
      </c>
      <c r="F3498" t="s">
        <v>348</v>
      </c>
      <c r="G3498" t="s">
        <v>389</v>
      </c>
      <c r="I3498" s="58">
        <v>43667</v>
      </c>
      <c r="J3498" s="58" t="e">
        <f>_xlfn.IFNA(VLOOKUP(I3498,#REF!,3,FALSE),I3498)</f>
        <v>#REF!</v>
      </c>
      <c r="K3498" t="s">
        <v>15662</v>
      </c>
      <c r="L3498" t="s">
        <v>15663</v>
      </c>
      <c r="M3498" t="s">
        <v>369</v>
      </c>
      <c r="N3498" t="s">
        <v>15664</v>
      </c>
      <c r="O3498">
        <v>153</v>
      </c>
      <c r="P3498" t="s">
        <v>326</v>
      </c>
      <c r="Q3498" t="s">
        <v>4072</v>
      </c>
      <c r="R3498" t="s">
        <v>336</v>
      </c>
      <c r="S3498" t="s">
        <v>337</v>
      </c>
    </row>
    <row r="3499" spans="1:19" hidden="1" x14ac:dyDescent="0.3">
      <c r="A3499" t="s">
        <v>15665</v>
      </c>
      <c r="B3499">
        <v>81</v>
      </c>
      <c r="C3499" t="str">
        <f t="shared" si="109"/>
        <v>Senior</v>
      </c>
      <c r="D3499" t="s">
        <v>306</v>
      </c>
      <c r="E3499" s="136" t="str">
        <f t="shared" si="108"/>
        <v>Senior_Male</v>
      </c>
      <c r="F3499" t="s">
        <v>433</v>
      </c>
      <c r="G3499" t="s">
        <v>39017</v>
      </c>
      <c r="I3499" s="58">
        <v>44308</v>
      </c>
      <c r="J3499" s="58" t="e">
        <f>_xlfn.IFNA(VLOOKUP(I3499,#REF!,3,FALSE),I3499)</f>
        <v>#REF!</v>
      </c>
      <c r="K3499" t="s">
        <v>15666</v>
      </c>
      <c r="L3499" t="s">
        <v>15667</v>
      </c>
      <c r="M3499" t="s">
        <v>369</v>
      </c>
      <c r="N3499" t="s">
        <v>15668</v>
      </c>
      <c r="O3499">
        <v>250</v>
      </c>
      <c r="P3499" t="s">
        <v>299</v>
      </c>
      <c r="Q3499" t="s">
        <v>1600</v>
      </c>
      <c r="R3499" t="s">
        <v>423</v>
      </c>
      <c r="S3499" t="s">
        <v>337</v>
      </c>
    </row>
    <row r="3500" spans="1:19" hidden="1" x14ac:dyDescent="0.3">
      <c r="A3500" t="s">
        <v>15669</v>
      </c>
      <c r="B3500">
        <v>57</v>
      </c>
      <c r="C3500" t="str">
        <f t="shared" si="109"/>
        <v>Middle</v>
      </c>
      <c r="D3500" t="s">
        <v>291</v>
      </c>
      <c r="E3500" s="136" t="str">
        <f t="shared" si="108"/>
        <v>Middle_Female</v>
      </c>
      <c r="F3500" t="s">
        <v>433</v>
      </c>
      <c r="G3500" t="s">
        <v>308</v>
      </c>
      <c r="I3500" s="58">
        <v>43753</v>
      </c>
      <c r="J3500" s="58" t="e">
        <f>_xlfn.IFNA(VLOOKUP(I3500,#REF!,3,FALSE),I3500)</f>
        <v>#REF!</v>
      </c>
      <c r="K3500" t="s">
        <v>15670</v>
      </c>
      <c r="L3500" t="s">
        <v>15671</v>
      </c>
      <c r="M3500" t="s">
        <v>352</v>
      </c>
      <c r="N3500" t="s">
        <v>15672</v>
      </c>
      <c r="O3500">
        <v>198</v>
      </c>
      <c r="P3500" t="s">
        <v>334</v>
      </c>
      <c r="Q3500" t="s">
        <v>2489</v>
      </c>
      <c r="R3500" t="s">
        <v>423</v>
      </c>
      <c r="S3500" t="s">
        <v>302</v>
      </c>
    </row>
    <row r="3501" spans="1:19" hidden="1" x14ac:dyDescent="0.3">
      <c r="A3501" t="s">
        <v>15673</v>
      </c>
      <c r="B3501">
        <v>72</v>
      </c>
      <c r="C3501" t="str">
        <f t="shared" si="109"/>
        <v>Senior</v>
      </c>
      <c r="D3501" t="s">
        <v>291</v>
      </c>
      <c r="E3501" s="136" t="str">
        <f t="shared" si="108"/>
        <v>Senior_Female</v>
      </c>
      <c r="F3501" t="s">
        <v>348</v>
      </c>
      <c r="G3501" t="s">
        <v>321</v>
      </c>
      <c r="I3501" s="58">
        <v>43875</v>
      </c>
      <c r="J3501" s="58" t="e">
        <f>_xlfn.IFNA(VLOOKUP(I3501,#REF!,3,FALSE),I3501)</f>
        <v>#REF!</v>
      </c>
      <c r="K3501" t="s">
        <v>15674</v>
      </c>
      <c r="L3501" t="s">
        <v>15675</v>
      </c>
      <c r="M3501" t="s">
        <v>369</v>
      </c>
      <c r="N3501" t="s">
        <v>15676</v>
      </c>
      <c r="O3501">
        <v>288</v>
      </c>
      <c r="P3501" t="s">
        <v>326</v>
      </c>
      <c r="Q3501" t="s">
        <v>5465</v>
      </c>
      <c r="R3501" t="s">
        <v>346</v>
      </c>
      <c r="S3501" t="s">
        <v>317</v>
      </c>
    </row>
    <row r="3502" spans="1:19" hidden="1" x14ac:dyDescent="0.3">
      <c r="A3502" t="s">
        <v>15677</v>
      </c>
      <c r="B3502">
        <v>47</v>
      </c>
      <c r="C3502" t="str">
        <f t="shared" si="109"/>
        <v>Middle</v>
      </c>
      <c r="D3502" t="s">
        <v>306</v>
      </c>
      <c r="E3502" s="136" t="str">
        <f t="shared" si="108"/>
        <v>Middle_Male</v>
      </c>
      <c r="F3502" t="s">
        <v>374</v>
      </c>
      <c r="G3502" t="s">
        <v>321</v>
      </c>
      <c r="I3502" s="58">
        <v>45056</v>
      </c>
      <c r="J3502" s="58" t="e">
        <f>_xlfn.IFNA(VLOOKUP(I3502,#REF!,3,FALSE),I3502)</f>
        <v>#REF!</v>
      </c>
      <c r="K3502" t="s">
        <v>15678</v>
      </c>
      <c r="L3502" t="s">
        <v>15679</v>
      </c>
      <c r="M3502" t="s">
        <v>312</v>
      </c>
      <c r="N3502" t="s">
        <v>15680</v>
      </c>
      <c r="O3502">
        <v>187</v>
      </c>
      <c r="P3502" t="s">
        <v>326</v>
      </c>
      <c r="Q3502" t="s">
        <v>8826</v>
      </c>
      <c r="R3502" t="s">
        <v>301</v>
      </c>
      <c r="S3502" t="s">
        <v>302</v>
      </c>
    </row>
    <row r="3503" spans="1:19" hidden="1" x14ac:dyDescent="0.3">
      <c r="A3503" t="s">
        <v>15681</v>
      </c>
      <c r="B3503">
        <v>28</v>
      </c>
      <c r="C3503" t="str">
        <f t="shared" si="109"/>
        <v>Young</v>
      </c>
      <c r="D3503" t="s">
        <v>291</v>
      </c>
      <c r="E3503" s="136" t="str">
        <f t="shared" si="108"/>
        <v>Young_Female</v>
      </c>
      <c r="F3503" t="s">
        <v>374</v>
      </c>
      <c r="G3503" t="s">
        <v>321</v>
      </c>
      <c r="I3503" s="58">
        <v>45194</v>
      </c>
      <c r="J3503" s="58" t="e">
        <f>_xlfn.IFNA(VLOOKUP(I3503,#REF!,3,FALSE),I3503)</f>
        <v>#REF!</v>
      </c>
      <c r="K3503" t="s">
        <v>15682</v>
      </c>
      <c r="L3503" t="s">
        <v>15683</v>
      </c>
      <c r="M3503" t="s">
        <v>312</v>
      </c>
      <c r="N3503" t="s">
        <v>15684</v>
      </c>
      <c r="O3503">
        <v>181</v>
      </c>
      <c r="P3503" t="s">
        <v>334</v>
      </c>
      <c r="Q3503" t="s">
        <v>5041</v>
      </c>
      <c r="R3503" t="s">
        <v>301</v>
      </c>
      <c r="S3503" t="s">
        <v>317</v>
      </c>
    </row>
    <row r="3504" spans="1:19" hidden="1" x14ac:dyDescent="0.3">
      <c r="A3504" t="s">
        <v>15685</v>
      </c>
      <c r="B3504">
        <v>75</v>
      </c>
      <c r="C3504" t="str">
        <f t="shared" si="109"/>
        <v>Senior</v>
      </c>
      <c r="D3504" t="s">
        <v>306</v>
      </c>
      <c r="E3504" s="136" t="str">
        <f t="shared" si="108"/>
        <v>Senior_Male</v>
      </c>
      <c r="F3504" t="s">
        <v>307</v>
      </c>
      <c r="G3504" t="s">
        <v>39017</v>
      </c>
      <c r="I3504" s="58">
        <v>44065</v>
      </c>
      <c r="J3504" s="58" t="e">
        <f>_xlfn.IFNA(VLOOKUP(I3504,#REF!,3,FALSE),I3504)</f>
        <v>#REF!</v>
      </c>
      <c r="K3504" t="s">
        <v>15686</v>
      </c>
      <c r="L3504" t="s">
        <v>15687</v>
      </c>
      <c r="M3504" t="s">
        <v>297</v>
      </c>
      <c r="N3504" t="s">
        <v>15688</v>
      </c>
      <c r="O3504">
        <v>337</v>
      </c>
      <c r="P3504" t="s">
        <v>326</v>
      </c>
      <c r="Q3504" t="s">
        <v>3937</v>
      </c>
      <c r="R3504" t="s">
        <v>423</v>
      </c>
      <c r="S3504" t="s">
        <v>337</v>
      </c>
    </row>
    <row r="3505" spans="1:19" hidden="1" x14ac:dyDescent="0.3">
      <c r="A3505" t="s">
        <v>15689</v>
      </c>
      <c r="B3505">
        <v>77</v>
      </c>
      <c r="C3505" t="str">
        <f t="shared" si="109"/>
        <v>Senior</v>
      </c>
      <c r="D3505" t="s">
        <v>291</v>
      </c>
      <c r="E3505" s="136" t="str">
        <f t="shared" si="108"/>
        <v>Senior_Female</v>
      </c>
      <c r="F3505" t="s">
        <v>374</v>
      </c>
      <c r="G3505" t="s">
        <v>308</v>
      </c>
      <c r="I3505" s="58">
        <v>44235</v>
      </c>
      <c r="J3505" s="58" t="e">
        <f>_xlfn.IFNA(VLOOKUP(I3505,#REF!,3,FALSE),I3505)</f>
        <v>#REF!</v>
      </c>
      <c r="K3505" t="s">
        <v>15690</v>
      </c>
      <c r="L3505" t="s">
        <v>15691</v>
      </c>
      <c r="M3505" t="s">
        <v>352</v>
      </c>
      <c r="N3505" t="s">
        <v>15692</v>
      </c>
      <c r="O3505">
        <v>129</v>
      </c>
      <c r="P3505" t="s">
        <v>334</v>
      </c>
      <c r="Q3505" t="s">
        <v>2316</v>
      </c>
      <c r="R3505" t="s">
        <v>423</v>
      </c>
      <c r="S3505" t="s">
        <v>337</v>
      </c>
    </row>
    <row r="3506" spans="1:19" hidden="1" x14ac:dyDescent="0.3">
      <c r="A3506" t="s">
        <v>15693</v>
      </c>
      <c r="B3506">
        <v>50</v>
      </c>
      <c r="C3506" t="str">
        <f t="shared" si="109"/>
        <v>Middle</v>
      </c>
      <c r="D3506" t="s">
        <v>306</v>
      </c>
      <c r="E3506" s="136" t="str">
        <f t="shared" si="108"/>
        <v>Middle_Male</v>
      </c>
      <c r="F3506" t="s">
        <v>737</v>
      </c>
      <c r="G3506" t="s">
        <v>293</v>
      </c>
      <c r="I3506" s="58">
        <v>43622</v>
      </c>
      <c r="J3506" s="58" t="e">
        <f>_xlfn.IFNA(VLOOKUP(I3506,#REF!,3,FALSE),I3506)</f>
        <v>#REF!</v>
      </c>
      <c r="K3506" t="s">
        <v>15695</v>
      </c>
      <c r="L3506" t="s">
        <v>15696</v>
      </c>
      <c r="M3506" t="s">
        <v>312</v>
      </c>
      <c r="N3506" t="s">
        <v>15697</v>
      </c>
      <c r="O3506">
        <v>176</v>
      </c>
      <c r="P3506" t="s">
        <v>334</v>
      </c>
      <c r="Q3506" t="s">
        <v>3473</v>
      </c>
      <c r="R3506" t="s">
        <v>336</v>
      </c>
      <c r="S3506" t="s">
        <v>317</v>
      </c>
    </row>
    <row r="3507" spans="1:19" hidden="1" x14ac:dyDescent="0.3">
      <c r="A3507" t="s">
        <v>15698</v>
      </c>
      <c r="B3507">
        <v>25</v>
      </c>
      <c r="C3507" t="str">
        <f t="shared" si="109"/>
        <v>Young</v>
      </c>
      <c r="D3507" t="s">
        <v>291</v>
      </c>
      <c r="E3507" s="136" t="str">
        <f t="shared" si="108"/>
        <v>Young_Female</v>
      </c>
      <c r="F3507" t="s">
        <v>348</v>
      </c>
      <c r="G3507" t="s">
        <v>321</v>
      </c>
      <c r="I3507" s="58">
        <v>44873</v>
      </c>
      <c r="J3507" s="58" t="e">
        <f>_xlfn.IFNA(VLOOKUP(I3507,#REF!,3,FALSE),I3507)</f>
        <v>#REF!</v>
      </c>
      <c r="K3507" t="s">
        <v>15699</v>
      </c>
      <c r="L3507" t="s">
        <v>15700</v>
      </c>
      <c r="M3507" t="s">
        <v>361</v>
      </c>
      <c r="N3507" t="s">
        <v>15701</v>
      </c>
      <c r="O3507">
        <v>180</v>
      </c>
      <c r="P3507" t="s">
        <v>299</v>
      </c>
      <c r="Q3507" t="s">
        <v>1868</v>
      </c>
      <c r="R3507" t="s">
        <v>301</v>
      </c>
      <c r="S3507" t="s">
        <v>302</v>
      </c>
    </row>
    <row r="3508" spans="1:19" hidden="1" x14ac:dyDescent="0.3">
      <c r="A3508" t="s">
        <v>15702</v>
      </c>
      <c r="B3508">
        <v>72</v>
      </c>
      <c r="C3508" t="str">
        <f t="shared" si="109"/>
        <v>Senior</v>
      </c>
      <c r="D3508" t="s">
        <v>306</v>
      </c>
      <c r="E3508" s="136" t="str">
        <f t="shared" si="108"/>
        <v>Senior_Male</v>
      </c>
      <c r="F3508" t="s">
        <v>348</v>
      </c>
      <c r="G3508" t="s">
        <v>39017</v>
      </c>
      <c r="I3508" s="58">
        <v>44663</v>
      </c>
      <c r="J3508" s="58" t="e">
        <f>_xlfn.IFNA(VLOOKUP(I3508,#REF!,3,FALSE),I3508)</f>
        <v>#REF!</v>
      </c>
      <c r="K3508" t="s">
        <v>15703</v>
      </c>
      <c r="L3508" t="s">
        <v>15704</v>
      </c>
      <c r="M3508" t="s">
        <v>297</v>
      </c>
      <c r="N3508" t="s">
        <v>15705</v>
      </c>
      <c r="O3508">
        <v>305</v>
      </c>
      <c r="P3508" t="s">
        <v>334</v>
      </c>
      <c r="Q3508" t="s">
        <v>15706</v>
      </c>
      <c r="R3508" t="s">
        <v>336</v>
      </c>
      <c r="S3508" t="s">
        <v>317</v>
      </c>
    </row>
    <row r="3509" spans="1:19" hidden="1" x14ac:dyDescent="0.3">
      <c r="A3509" t="s">
        <v>15707</v>
      </c>
      <c r="B3509">
        <v>66</v>
      </c>
      <c r="C3509" t="str">
        <f t="shared" si="109"/>
        <v>Senior</v>
      </c>
      <c r="D3509" t="s">
        <v>291</v>
      </c>
      <c r="E3509" s="136" t="str">
        <f t="shared" si="108"/>
        <v>Senior_Female</v>
      </c>
      <c r="F3509" t="s">
        <v>487</v>
      </c>
      <c r="G3509" t="s">
        <v>39018</v>
      </c>
      <c r="I3509" s="58">
        <v>44831</v>
      </c>
      <c r="J3509" s="58" t="e">
        <f>_xlfn.IFNA(VLOOKUP(I3509,#REF!,3,FALSE),I3509)</f>
        <v>#REF!</v>
      </c>
      <c r="K3509" t="s">
        <v>15708</v>
      </c>
      <c r="L3509" t="s">
        <v>15709</v>
      </c>
      <c r="M3509" t="s">
        <v>312</v>
      </c>
      <c r="N3509" t="s">
        <v>15710</v>
      </c>
      <c r="O3509">
        <v>392</v>
      </c>
      <c r="P3509" t="s">
        <v>334</v>
      </c>
      <c r="Q3509" t="s">
        <v>3612</v>
      </c>
      <c r="R3509" t="s">
        <v>346</v>
      </c>
      <c r="S3509" t="s">
        <v>302</v>
      </c>
    </row>
    <row r="3510" spans="1:19" hidden="1" x14ac:dyDescent="0.3">
      <c r="A3510" t="s">
        <v>15711</v>
      </c>
      <c r="B3510">
        <v>18</v>
      </c>
      <c r="C3510" t="str">
        <f t="shared" si="109"/>
        <v>Young</v>
      </c>
      <c r="D3510" t="s">
        <v>291</v>
      </c>
      <c r="E3510" s="136" t="str">
        <f t="shared" si="108"/>
        <v>Young_Female</v>
      </c>
      <c r="F3510" t="s">
        <v>292</v>
      </c>
      <c r="G3510" t="s">
        <v>39018</v>
      </c>
      <c r="I3510" s="58">
        <v>43973</v>
      </c>
      <c r="J3510" s="58" t="e">
        <f>_xlfn.IFNA(VLOOKUP(I3510,#REF!,3,FALSE),I3510)</f>
        <v>#REF!</v>
      </c>
      <c r="K3510" t="s">
        <v>15712</v>
      </c>
      <c r="L3510" t="s">
        <v>15713</v>
      </c>
      <c r="M3510" t="s">
        <v>361</v>
      </c>
      <c r="N3510" t="s">
        <v>15714</v>
      </c>
      <c r="O3510">
        <v>481</v>
      </c>
      <c r="P3510" t="s">
        <v>326</v>
      </c>
      <c r="Q3510" t="s">
        <v>10033</v>
      </c>
      <c r="R3510" t="s">
        <v>336</v>
      </c>
      <c r="S3510" t="s">
        <v>337</v>
      </c>
    </row>
    <row r="3511" spans="1:19" hidden="1" x14ac:dyDescent="0.3">
      <c r="A3511" t="s">
        <v>10316</v>
      </c>
      <c r="B3511">
        <v>43</v>
      </c>
      <c r="C3511" t="str">
        <f t="shared" si="109"/>
        <v>Middle</v>
      </c>
      <c r="D3511" t="s">
        <v>291</v>
      </c>
      <c r="E3511" s="136" t="str">
        <f t="shared" si="108"/>
        <v>Middle_Female</v>
      </c>
      <c r="F3511" t="s">
        <v>320</v>
      </c>
      <c r="G3511" t="s">
        <v>389</v>
      </c>
      <c r="I3511" s="58">
        <v>43584</v>
      </c>
      <c r="J3511" s="58" t="e">
        <f>_xlfn.IFNA(VLOOKUP(I3511,#REF!,3,FALSE),I3511)</f>
        <v>#REF!</v>
      </c>
      <c r="K3511" t="s">
        <v>15715</v>
      </c>
      <c r="L3511" t="s">
        <v>15716</v>
      </c>
      <c r="M3511" t="s">
        <v>312</v>
      </c>
      <c r="N3511" t="s">
        <v>15717</v>
      </c>
      <c r="O3511">
        <v>117</v>
      </c>
      <c r="P3511" t="s">
        <v>326</v>
      </c>
      <c r="Q3511" t="s">
        <v>516</v>
      </c>
      <c r="R3511" t="s">
        <v>301</v>
      </c>
      <c r="S3511" t="s">
        <v>302</v>
      </c>
    </row>
    <row r="3512" spans="1:19" hidden="1" x14ac:dyDescent="0.3">
      <c r="A3512" t="s">
        <v>15718</v>
      </c>
      <c r="B3512">
        <v>64</v>
      </c>
      <c r="C3512" t="str">
        <f t="shared" si="109"/>
        <v>Senior</v>
      </c>
      <c r="D3512" t="s">
        <v>291</v>
      </c>
      <c r="E3512" s="136" t="str">
        <f t="shared" si="108"/>
        <v>Senior_Female</v>
      </c>
      <c r="F3512" t="s">
        <v>292</v>
      </c>
      <c r="G3512" t="s">
        <v>389</v>
      </c>
      <c r="I3512" s="58">
        <v>45119</v>
      </c>
      <c r="J3512" s="58" t="e">
        <f>_xlfn.IFNA(VLOOKUP(I3512,#REF!,3,FALSE),I3512)</f>
        <v>#REF!</v>
      </c>
      <c r="K3512" t="s">
        <v>15719</v>
      </c>
      <c r="L3512" t="s">
        <v>15720</v>
      </c>
      <c r="M3512" t="s">
        <v>352</v>
      </c>
      <c r="N3512" t="s">
        <v>15721</v>
      </c>
      <c r="O3512">
        <v>139</v>
      </c>
      <c r="P3512" t="s">
        <v>299</v>
      </c>
      <c r="Q3512" t="s">
        <v>11070</v>
      </c>
      <c r="R3512" t="s">
        <v>301</v>
      </c>
      <c r="S3512" t="s">
        <v>317</v>
      </c>
    </row>
    <row r="3513" spans="1:19" hidden="1" x14ac:dyDescent="0.3">
      <c r="A3513" t="s">
        <v>15722</v>
      </c>
      <c r="B3513">
        <v>25</v>
      </c>
      <c r="C3513" t="str">
        <f t="shared" si="109"/>
        <v>Young</v>
      </c>
      <c r="D3513" t="s">
        <v>306</v>
      </c>
      <c r="E3513" s="136" t="str">
        <f t="shared" si="108"/>
        <v>Young_Male</v>
      </c>
      <c r="F3513" t="s">
        <v>348</v>
      </c>
      <c r="G3513" t="s">
        <v>39018</v>
      </c>
      <c r="I3513" s="58">
        <v>44541</v>
      </c>
      <c r="J3513" s="58" t="e">
        <f>_xlfn.IFNA(VLOOKUP(I3513,#REF!,3,FALSE),I3513)</f>
        <v>#REF!</v>
      </c>
      <c r="K3513" t="s">
        <v>1601</v>
      </c>
      <c r="L3513" t="s">
        <v>15723</v>
      </c>
      <c r="M3513" t="s">
        <v>369</v>
      </c>
      <c r="N3513" t="s">
        <v>15724</v>
      </c>
      <c r="O3513">
        <v>486</v>
      </c>
      <c r="P3513" t="s">
        <v>326</v>
      </c>
      <c r="Q3513" t="s">
        <v>2936</v>
      </c>
      <c r="R3513" t="s">
        <v>301</v>
      </c>
      <c r="S3513" t="s">
        <v>302</v>
      </c>
    </row>
    <row r="3514" spans="1:19" hidden="1" x14ac:dyDescent="0.3">
      <c r="A3514" t="s">
        <v>15725</v>
      </c>
      <c r="B3514">
        <v>27</v>
      </c>
      <c r="C3514" t="str">
        <f t="shared" si="109"/>
        <v>Young</v>
      </c>
      <c r="D3514" t="s">
        <v>306</v>
      </c>
      <c r="E3514" s="136" t="str">
        <f t="shared" si="108"/>
        <v>Young_Male</v>
      </c>
      <c r="F3514" t="s">
        <v>348</v>
      </c>
      <c r="G3514" t="s">
        <v>308</v>
      </c>
      <c r="I3514" s="58">
        <v>44677</v>
      </c>
      <c r="J3514" s="58" t="e">
        <f>_xlfn.IFNA(VLOOKUP(I3514,#REF!,3,FALSE),I3514)</f>
        <v>#REF!</v>
      </c>
      <c r="K3514" t="s">
        <v>15726</v>
      </c>
      <c r="L3514" t="s">
        <v>15727</v>
      </c>
      <c r="M3514" t="s">
        <v>352</v>
      </c>
      <c r="N3514" t="s">
        <v>15728</v>
      </c>
      <c r="O3514">
        <v>293</v>
      </c>
      <c r="P3514" t="s">
        <v>334</v>
      </c>
      <c r="Q3514" t="s">
        <v>5302</v>
      </c>
      <c r="R3514" t="s">
        <v>336</v>
      </c>
      <c r="S3514" t="s">
        <v>302</v>
      </c>
    </row>
    <row r="3515" spans="1:19" hidden="1" x14ac:dyDescent="0.3">
      <c r="A3515" t="s">
        <v>15729</v>
      </c>
      <c r="B3515">
        <v>43</v>
      </c>
      <c r="C3515" t="str">
        <f t="shared" si="109"/>
        <v>Middle</v>
      </c>
      <c r="D3515" t="s">
        <v>291</v>
      </c>
      <c r="E3515" s="136" t="str">
        <f t="shared" si="108"/>
        <v>Middle_Female</v>
      </c>
      <c r="F3515" t="s">
        <v>737</v>
      </c>
      <c r="G3515" t="s">
        <v>321</v>
      </c>
      <c r="I3515" s="58">
        <v>43418</v>
      </c>
      <c r="J3515" s="58" t="e">
        <f>_xlfn.IFNA(VLOOKUP(I3515,#REF!,3,FALSE),I3515)</f>
        <v>#REF!</v>
      </c>
      <c r="K3515" t="s">
        <v>15730</v>
      </c>
      <c r="L3515" t="s">
        <v>15320</v>
      </c>
      <c r="M3515" t="s">
        <v>369</v>
      </c>
      <c r="N3515" t="s">
        <v>15731</v>
      </c>
      <c r="O3515">
        <v>470</v>
      </c>
      <c r="P3515" t="s">
        <v>326</v>
      </c>
      <c r="Q3515" t="s">
        <v>6278</v>
      </c>
      <c r="R3515" t="s">
        <v>423</v>
      </c>
      <c r="S3515" t="s">
        <v>302</v>
      </c>
    </row>
    <row r="3516" spans="1:19" hidden="1" x14ac:dyDescent="0.3">
      <c r="A3516" t="s">
        <v>15732</v>
      </c>
      <c r="B3516">
        <v>63</v>
      </c>
      <c r="C3516" t="str">
        <f t="shared" si="109"/>
        <v>Senior</v>
      </c>
      <c r="D3516" t="s">
        <v>306</v>
      </c>
      <c r="E3516" s="136" t="str">
        <f t="shared" si="108"/>
        <v>Senior_Male</v>
      </c>
      <c r="F3516" t="s">
        <v>307</v>
      </c>
      <c r="G3516" t="s">
        <v>39018</v>
      </c>
      <c r="I3516" s="58">
        <v>43982</v>
      </c>
      <c r="J3516" s="58" t="e">
        <f>_xlfn.IFNA(VLOOKUP(I3516,#REF!,3,FALSE),I3516)</f>
        <v>#REF!</v>
      </c>
      <c r="K3516" t="s">
        <v>12360</v>
      </c>
      <c r="L3516" t="s">
        <v>15733</v>
      </c>
      <c r="M3516" t="s">
        <v>312</v>
      </c>
      <c r="N3516" t="s">
        <v>15734</v>
      </c>
      <c r="O3516">
        <v>402</v>
      </c>
      <c r="P3516" t="s">
        <v>326</v>
      </c>
      <c r="Q3516" t="s">
        <v>14032</v>
      </c>
      <c r="R3516" t="s">
        <v>316</v>
      </c>
      <c r="S3516" t="s">
        <v>337</v>
      </c>
    </row>
    <row r="3517" spans="1:19" hidden="1" x14ac:dyDescent="0.3">
      <c r="A3517" t="s">
        <v>15735</v>
      </c>
      <c r="B3517">
        <v>38</v>
      </c>
      <c r="C3517" t="str">
        <f t="shared" si="109"/>
        <v>Middle</v>
      </c>
      <c r="D3517" t="s">
        <v>306</v>
      </c>
      <c r="E3517" s="136" t="str">
        <f t="shared" si="108"/>
        <v>Middle_Male</v>
      </c>
      <c r="F3517" t="s">
        <v>433</v>
      </c>
      <c r="G3517" t="s">
        <v>389</v>
      </c>
      <c r="I3517" s="58">
        <v>45182</v>
      </c>
      <c r="J3517" s="58" t="e">
        <f>_xlfn.IFNA(VLOOKUP(I3517,#REF!,3,FALSE),I3517)</f>
        <v>#REF!</v>
      </c>
      <c r="K3517" t="s">
        <v>15736</v>
      </c>
      <c r="L3517" t="s">
        <v>15737</v>
      </c>
      <c r="M3517" t="s">
        <v>361</v>
      </c>
      <c r="N3517" t="s">
        <v>15738</v>
      </c>
      <c r="O3517">
        <v>236</v>
      </c>
      <c r="P3517" t="s">
        <v>299</v>
      </c>
      <c r="Q3517" t="s">
        <v>12260</v>
      </c>
      <c r="R3517" t="s">
        <v>316</v>
      </c>
      <c r="S3517" t="s">
        <v>302</v>
      </c>
    </row>
    <row r="3518" spans="1:19" hidden="1" x14ac:dyDescent="0.3">
      <c r="A3518" t="s">
        <v>15739</v>
      </c>
      <c r="B3518">
        <v>51</v>
      </c>
      <c r="C3518" t="str">
        <f t="shared" si="109"/>
        <v>Middle</v>
      </c>
      <c r="D3518" t="s">
        <v>306</v>
      </c>
      <c r="E3518" s="136" t="str">
        <f t="shared" si="108"/>
        <v>Middle_Male</v>
      </c>
      <c r="F3518" t="s">
        <v>320</v>
      </c>
      <c r="G3518" t="s">
        <v>308</v>
      </c>
      <c r="I3518" s="58">
        <v>44717</v>
      </c>
      <c r="J3518" s="58" t="e">
        <f>_xlfn.IFNA(VLOOKUP(I3518,#REF!,3,FALSE),I3518)</f>
        <v>#REF!</v>
      </c>
      <c r="K3518" t="s">
        <v>9179</v>
      </c>
      <c r="L3518" t="s">
        <v>15740</v>
      </c>
      <c r="M3518" t="s">
        <v>297</v>
      </c>
      <c r="N3518" t="s">
        <v>15741</v>
      </c>
      <c r="O3518">
        <v>403</v>
      </c>
      <c r="P3518" t="s">
        <v>334</v>
      </c>
      <c r="Q3518" t="s">
        <v>1941</v>
      </c>
      <c r="R3518" t="s">
        <v>336</v>
      </c>
      <c r="S3518" t="s">
        <v>337</v>
      </c>
    </row>
    <row r="3519" spans="1:19" hidden="1" x14ac:dyDescent="0.3">
      <c r="A3519" t="s">
        <v>15742</v>
      </c>
      <c r="B3519">
        <v>44</v>
      </c>
      <c r="C3519" t="str">
        <f t="shared" si="109"/>
        <v>Middle</v>
      </c>
      <c r="D3519" t="s">
        <v>306</v>
      </c>
      <c r="E3519" s="136" t="str">
        <f t="shared" si="108"/>
        <v>Middle_Male</v>
      </c>
      <c r="F3519" t="s">
        <v>737</v>
      </c>
      <c r="G3519" t="s">
        <v>39018</v>
      </c>
      <c r="I3519" s="58">
        <v>44592</v>
      </c>
      <c r="J3519" s="58" t="e">
        <f>_xlfn.IFNA(VLOOKUP(I3519,#REF!,3,FALSE),I3519)</f>
        <v>#REF!</v>
      </c>
      <c r="K3519" t="s">
        <v>15743</v>
      </c>
      <c r="L3519" t="s">
        <v>15744</v>
      </c>
      <c r="M3519" t="s">
        <v>361</v>
      </c>
      <c r="N3519" t="s">
        <v>15745</v>
      </c>
      <c r="O3519">
        <v>434</v>
      </c>
      <c r="P3519" t="s">
        <v>326</v>
      </c>
      <c r="Q3519" t="s">
        <v>2620</v>
      </c>
      <c r="R3519" t="s">
        <v>316</v>
      </c>
      <c r="S3519" t="s">
        <v>337</v>
      </c>
    </row>
    <row r="3520" spans="1:19" hidden="1" x14ac:dyDescent="0.3">
      <c r="A3520" t="s">
        <v>9691</v>
      </c>
      <c r="B3520">
        <v>79</v>
      </c>
      <c r="C3520" t="str">
        <f t="shared" si="109"/>
        <v>Senior</v>
      </c>
      <c r="D3520" t="s">
        <v>291</v>
      </c>
      <c r="E3520" s="136" t="str">
        <f t="shared" si="108"/>
        <v>Senior_Female</v>
      </c>
      <c r="F3520" t="s">
        <v>737</v>
      </c>
      <c r="G3520" t="s">
        <v>39018</v>
      </c>
      <c r="I3520" s="58">
        <v>44725</v>
      </c>
      <c r="J3520" s="58" t="e">
        <f>_xlfn.IFNA(VLOOKUP(I3520,#REF!,3,FALSE),I3520)</f>
        <v>#REF!</v>
      </c>
      <c r="K3520" t="s">
        <v>15746</v>
      </c>
      <c r="L3520" t="s">
        <v>15747</v>
      </c>
      <c r="M3520" t="s">
        <v>297</v>
      </c>
      <c r="N3520" t="s">
        <v>15748</v>
      </c>
      <c r="O3520">
        <v>474</v>
      </c>
      <c r="P3520" t="s">
        <v>326</v>
      </c>
      <c r="Q3520" t="s">
        <v>5799</v>
      </c>
      <c r="R3520" t="s">
        <v>301</v>
      </c>
      <c r="S3520" t="s">
        <v>302</v>
      </c>
    </row>
    <row r="3521" spans="1:19" hidden="1" x14ac:dyDescent="0.3">
      <c r="A3521" t="s">
        <v>15749</v>
      </c>
      <c r="B3521">
        <v>37</v>
      </c>
      <c r="C3521" t="str">
        <f t="shared" si="109"/>
        <v>Middle</v>
      </c>
      <c r="D3521" t="s">
        <v>306</v>
      </c>
      <c r="E3521" s="136" t="str">
        <f t="shared" si="108"/>
        <v>Middle_Male</v>
      </c>
      <c r="F3521" t="s">
        <v>487</v>
      </c>
      <c r="G3521" t="s">
        <v>39018</v>
      </c>
      <c r="I3521" s="58">
        <v>44685</v>
      </c>
      <c r="J3521" s="58" t="e">
        <f>_xlfn.IFNA(VLOOKUP(I3521,#REF!,3,FALSE),I3521)</f>
        <v>#REF!</v>
      </c>
      <c r="K3521" t="s">
        <v>15750</v>
      </c>
      <c r="L3521" t="s">
        <v>15751</v>
      </c>
      <c r="M3521" t="s">
        <v>369</v>
      </c>
      <c r="N3521" t="s">
        <v>15752</v>
      </c>
      <c r="O3521">
        <v>253</v>
      </c>
      <c r="P3521" t="s">
        <v>334</v>
      </c>
      <c r="Q3521" t="s">
        <v>3229</v>
      </c>
      <c r="R3521" t="s">
        <v>336</v>
      </c>
      <c r="S3521" t="s">
        <v>302</v>
      </c>
    </row>
    <row r="3522" spans="1:19" hidden="1" x14ac:dyDescent="0.3">
      <c r="A3522" t="s">
        <v>15753</v>
      </c>
      <c r="B3522">
        <v>41</v>
      </c>
      <c r="C3522" t="str">
        <f t="shared" si="109"/>
        <v>Middle</v>
      </c>
      <c r="D3522" t="s">
        <v>291</v>
      </c>
      <c r="E3522" s="136" t="str">
        <f t="shared" ref="E3522:E3585" si="110">C3522&amp;"_"&amp;D3522</f>
        <v>Middle_Female</v>
      </c>
      <c r="F3522" t="s">
        <v>292</v>
      </c>
      <c r="G3522" t="s">
        <v>293</v>
      </c>
      <c r="I3522" s="58">
        <v>44798</v>
      </c>
      <c r="J3522" s="58" t="e">
        <f>_xlfn.IFNA(VLOOKUP(I3522,#REF!,3,FALSE),I3522)</f>
        <v>#REF!</v>
      </c>
      <c r="K3522" t="s">
        <v>15754</v>
      </c>
      <c r="L3522" t="s">
        <v>15755</v>
      </c>
      <c r="M3522" t="s">
        <v>352</v>
      </c>
      <c r="N3522" t="s">
        <v>15756</v>
      </c>
      <c r="O3522">
        <v>187</v>
      </c>
      <c r="P3522" t="s">
        <v>326</v>
      </c>
      <c r="Q3522" t="s">
        <v>11366</v>
      </c>
      <c r="R3522" t="s">
        <v>346</v>
      </c>
      <c r="S3522" t="s">
        <v>317</v>
      </c>
    </row>
    <row r="3523" spans="1:19" x14ac:dyDescent="0.3">
      <c r="A3523" t="s">
        <v>15757</v>
      </c>
      <c r="B3523">
        <v>38</v>
      </c>
      <c r="C3523" t="str">
        <f t="shared" ref="C3523:C3586" si="111">IF(B3523&lt;=34,"Young",IF(B3523&lt;=60,"Middle","Senior"))</f>
        <v>Middle</v>
      </c>
      <c r="D3523" t="s">
        <v>291</v>
      </c>
      <c r="E3523" s="136" t="str">
        <f t="shared" si="110"/>
        <v>Middle_Female</v>
      </c>
      <c r="F3523" t="s">
        <v>307</v>
      </c>
      <c r="G3523" t="s">
        <v>39017</v>
      </c>
      <c r="H3523" t="str">
        <f>VLOOKUP(A3523,'Raw data_copy'!$A$9:$Y$9998,1,0)</f>
        <v>Lucas Hernandez</v>
      </c>
      <c r="I3523" s="58">
        <v>44617</v>
      </c>
      <c r="J3523" s="58" t="e">
        <f>_xlfn.IFNA(VLOOKUP(I3523,#REF!,3,FALSE),I3523)</f>
        <v>#REF!</v>
      </c>
      <c r="K3523" t="s">
        <v>15758</v>
      </c>
      <c r="L3523" t="s">
        <v>7513</v>
      </c>
      <c r="M3523" t="s">
        <v>297</v>
      </c>
      <c r="N3523" t="s">
        <v>15759</v>
      </c>
      <c r="O3523">
        <v>203</v>
      </c>
      <c r="P3523" t="s">
        <v>299</v>
      </c>
      <c r="Q3523" t="s">
        <v>3089</v>
      </c>
      <c r="R3523" t="s">
        <v>301</v>
      </c>
      <c r="S3523" t="s">
        <v>337</v>
      </c>
    </row>
    <row r="3524" spans="1:19" hidden="1" x14ac:dyDescent="0.3">
      <c r="A3524" t="s">
        <v>15760</v>
      </c>
      <c r="B3524">
        <v>46</v>
      </c>
      <c r="C3524" t="str">
        <f t="shared" si="111"/>
        <v>Middle</v>
      </c>
      <c r="D3524" t="s">
        <v>291</v>
      </c>
      <c r="E3524" s="136" t="str">
        <f t="shared" si="110"/>
        <v>Middle_Female</v>
      </c>
      <c r="F3524" t="s">
        <v>292</v>
      </c>
      <c r="G3524" t="s">
        <v>39018</v>
      </c>
      <c r="I3524" s="58">
        <v>45086</v>
      </c>
      <c r="J3524" s="58" t="e">
        <f>_xlfn.IFNA(VLOOKUP(I3524,#REF!,3,FALSE),I3524)</f>
        <v>#REF!</v>
      </c>
      <c r="K3524" t="s">
        <v>15761</v>
      </c>
      <c r="L3524" t="s">
        <v>15762</v>
      </c>
      <c r="M3524" t="s">
        <v>297</v>
      </c>
      <c r="N3524" t="s">
        <v>15763</v>
      </c>
      <c r="O3524">
        <v>388</v>
      </c>
      <c r="P3524" t="s">
        <v>334</v>
      </c>
      <c r="Q3524" t="s">
        <v>1733</v>
      </c>
      <c r="R3524" t="s">
        <v>316</v>
      </c>
      <c r="S3524" t="s">
        <v>302</v>
      </c>
    </row>
    <row r="3525" spans="1:19" hidden="1" x14ac:dyDescent="0.3">
      <c r="A3525" t="s">
        <v>15764</v>
      </c>
      <c r="B3525">
        <v>19</v>
      </c>
      <c r="C3525" t="str">
        <f t="shared" si="111"/>
        <v>Young</v>
      </c>
      <c r="D3525" t="s">
        <v>291</v>
      </c>
      <c r="E3525" s="136" t="str">
        <f t="shared" si="110"/>
        <v>Young_Female</v>
      </c>
      <c r="F3525" t="s">
        <v>307</v>
      </c>
      <c r="G3525" t="s">
        <v>39018</v>
      </c>
      <c r="I3525" s="58">
        <v>43481</v>
      </c>
      <c r="J3525" s="58" t="e">
        <f>_xlfn.IFNA(VLOOKUP(I3525,#REF!,3,FALSE),I3525)</f>
        <v>#REF!</v>
      </c>
      <c r="K3525" t="s">
        <v>15765</v>
      </c>
      <c r="L3525" t="s">
        <v>15766</v>
      </c>
      <c r="M3525" t="s">
        <v>369</v>
      </c>
      <c r="N3525" t="s">
        <v>15767</v>
      </c>
      <c r="O3525">
        <v>300</v>
      </c>
      <c r="P3525" t="s">
        <v>326</v>
      </c>
      <c r="Q3525" t="s">
        <v>876</v>
      </c>
      <c r="R3525" t="s">
        <v>336</v>
      </c>
      <c r="S3525" t="s">
        <v>317</v>
      </c>
    </row>
    <row r="3526" spans="1:19" hidden="1" x14ac:dyDescent="0.3">
      <c r="A3526" t="s">
        <v>15768</v>
      </c>
      <c r="B3526">
        <v>61</v>
      </c>
      <c r="C3526" t="str">
        <f t="shared" si="111"/>
        <v>Senior</v>
      </c>
      <c r="D3526" t="s">
        <v>291</v>
      </c>
      <c r="E3526" s="136" t="str">
        <f t="shared" si="110"/>
        <v>Senior_Female</v>
      </c>
      <c r="F3526" t="s">
        <v>374</v>
      </c>
      <c r="G3526" t="s">
        <v>39018</v>
      </c>
      <c r="I3526" s="58">
        <v>44937</v>
      </c>
      <c r="J3526" s="58" t="e">
        <f>_xlfn.IFNA(VLOOKUP(I3526,#REF!,3,FALSE),I3526)</f>
        <v>#REF!</v>
      </c>
      <c r="K3526" t="s">
        <v>15769</v>
      </c>
      <c r="L3526" t="s">
        <v>15770</v>
      </c>
      <c r="M3526" t="s">
        <v>312</v>
      </c>
      <c r="N3526" t="s">
        <v>15771</v>
      </c>
      <c r="O3526">
        <v>487</v>
      </c>
      <c r="P3526" t="s">
        <v>334</v>
      </c>
      <c r="Q3526" t="s">
        <v>5665</v>
      </c>
      <c r="R3526" t="s">
        <v>346</v>
      </c>
      <c r="S3526" t="s">
        <v>302</v>
      </c>
    </row>
    <row r="3527" spans="1:19" hidden="1" x14ac:dyDescent="0.3">
      <c r="A3527" t="s">
        <v>15772</v>
      </c>
      <c r="B3527">
        <v>37</v>
      </c>
      <c r="C3527" t="str">
        <f t="shared" si="111"/>
        <v>Middle</v>
      </c>
      <c r="D3527" t="s">
        <v>306</v>
      </c>
      <c r="E3527" s="136" t="str">
        <f t="shared" si="110"/>
        <v>Middle_Male</v>
      </c>
      <c r="F3527" t="s">
        <v>737</v>
      </c>
      <c r="G3527" t="s">
        <v>39017</v>
      </c>
      <c r="I3527" s="58">
        <v>43905</v>
      </c>
      <c r="J3527" s="58" t="e">
        <f>_xlfn.IFNA(VLOOKUP(I3527,#REF!,3,FALSE),I3527)</f>
        <v>#REF!</v>
      </c>
      <c r="K3527" t="s">
        <v>15773</v>
      </c>
      <c r="L3527" t="s">
        <v>15774</v>
      </c>
      <c r="M3527" t="s">
        <v>352</v>
      </c>
      <c r="N3527" t="s">
        <v>15775</v>
      </c>
      <c r="O3527">
        <v>192</v>
      </c>
      <c r="P3527" t="s">
        <v>334</v>
      </c>
      <c r="Q3527" t="s">
        <v>6438</v>
      </c>
      <c r="R3527" t="s">
        <v>316</v>
      </c>
      <c r="S3527" t="s">
        <v>302</v>
      </c>
    </row>
    <row r="3528" spans="1:19" hidden="1" x14ac:dyDescent="0.3">
      <c r="A3528" t="s">
        <v>15776</v>
      </c>
      <c r="B3528">
        <v>59</v>
      </c>
      <c r="C3528" t="str">
        <f t="shared" si="111"/>
        <v>Middle</v>
      </c>
      <c r="D3528" t="s">
        <v>291</v>
      </c>
      <c r="E3528" s="136" t="str">
        <f t="shared" si="110"/>
        <v>Middle_Female</v>
      </c>
      <c r="F3528" t="s">
        <v>374</v>
      </c>
      <c r="G3528" t="s">
        <v>321</v>
      </c>
      <c r="I3528" s="58">
        <v>43967</v>
      </c>
      <c r="J3528" s="58" t="e">
        <f>_xlfn.IFNA(VLOOKUP(I3528,#REF!,3,FALSE),I3528)</f>
        <v>#REF!</v>
      </c>
      <c r="K3528" t="s">
        <v>15777</v>
      </c>
      <c r="L3528" t="s">
        <v>15778</v>
      </c>
      <c r="M3528" t="s">
        <v>352</v>
      </c>
      <c r="N3528" t="s">
        <v>15779</v>
      </c>
      <c r="O3528">
        <v>242</v>
      </c>
      <c r="P3528" t="s">
        <v>299</v>
      </c>
      <c r="Q3528" t="s">
        <v>7736</v>
      </c>
      <c r="R3528" t="s">
        <v>301</v>
      </c>
      <c r="S3528" t="s">
        <v>337</v>
      </c>
    </row>
    <row r="3529" spans="1:19" hidden="1" x14ac:dyDescent="0.3">
      <c r="A3529" t="s">
        <v>15780</v>
      </c>
      <c r="B3529">
        <v>40</v>
      </c>
      <c r="C3529" t="str">
        <f t="shared" si="111"/>
        <v>Middle</v>
      </c>
      <c r="D3529" t="s">
        <v>291</v>
      </c>
      <c r="E3529" s="136" t="str">
        <f t="shared" si="110"/>
        <v>Middle_Female</v>
      </c>
      <c r="F3529" t="s">
        <v>487</v>
      </c>
      <c r="G3529" t="s">
        <v>39018</v>
      </c>
      <c r="I3529" s="58">
        <v>43418</v>
      </c>
      <c r="J3529" s="58" t="e">
        <f>_xlfn.IFNA(VLOOKUP(I3529,#REF!,3,FALSE),I3529)</f>
        <v>#REF!</v>
      </c>
      <c r="K3529" t="s">
        <v>15781</v>
      </c>
      <c r="L3529" t="s">
        <v>15782</v>
      </c>
      <c r="M3529" t="s">
        <v>361</v>
      </c>
      <c r="N3529" t="s">
        <v>15783</v>
      </c>
      <c r="O3529">
        <v>457</v>
      </c>
      <c r="P3529" t="s">
        <v>326</v>
      </c>
      <c r="Q3529" t="s">
        <v>2022</v>
      </c>
      <c r="R3529" t="s">
        <v>336</v>
      </c>
      <c r="S3529" t="s">
        <v>302</v>
      </c>
    </row>
    <row r="3530" spans="1:19" hidden="1" x14ac:dyDescent="0.3">
      <c r="A3530" t="s">
        <v>15784</v>
      </c>
      <c r="B3530">
        <v>64</v>
      </c>
      <c r="C3530" t="str">
        <f t="shared" si="111"/>
        <v>Senior</v>
      </c>
      <c r="D3530" t="s">
        <v>291</v>
      </c>
      <c r="E3530" s="136" t="str">
        <f t="shared" si="110"/>
        <v>Senior_Female</v>
      </c>
      <c r="F3530" t="s">
        <v>374</v>
      </c>
      <c r="G3530" t="s">
        <v>308</v>
      </c>
      <c r="I3530" s="58">
        <v>44665</v>
      </c>
      <c r="J3530" s="58" t="e">
        <f>_xlfn.IFNA(VLOOKUP(I3530,#REF!,3,FALSE),I3530)</f>
        <v>#REF!</v>
      </c>
      <c r="K3530" t="s">
        <v>15785</v>
      </c>
      <c r="L3530" t="s">
        <v>8351</v>
      </c>
      <c r="M3530" t="s">
        <v>352</v>
      </c>
      <c r="N3530" t="s">
        <v>15786</v>
      </c>
      <c r="O3530">
        <v>175</v>
      </c>
      <c r="P3530" t="s">
        <v>334</v>
      </c>
      <c r="Q3530" t="s">
        <v>3980</v>
      </c>
      <c r="R3530" t="s">
        <v>301</v>
      </c>
      <c r="S3530" t="s">
        <v>302</v>
      </c>
    </row>
    <row r="3531" spans="1:19" hidden="1" x14ac:dyDescent="0.3">
      <c r="A3531" t="s">
        <v>15787</v>
      </c>
      <c r="B3531">
        <v>72</v>
      </c>
      <c r="C3531" t="str">
        <f t="shared" si="111"/>
        <v>Senior</v>
      </c>
      <c r="D3531" t="s">
        <v>306</v>
      </c>
      <c r="E3531" s="136" t="str">
        <f t="shared" si="110"/>
        <v>Senior_Male</v>
      </c>
      <c r="F3531" t="s">
        <v>487</v>
      </c>
      <c r="G3531" t="s">
        <v>39018</v>
      </c>
      <c r="I3531" s="58">
        <v>43703</v>
      </c>
      <c r="J3531" s="58" t="e">
        <f>_xlfn.IFNA(VLOOKUP(I3531,#REF!,3,FALSE),I3531)</f>
        <v>#REF!</v>
      </c>
      <c r="K3531" t="s">
        <v>15788</v>
      </c>
      <c r="L3531" t="s">
        <v>15789</v>
      </c>
      <c r="M3531" t="s">
        <v>352</v>
      </c>
      <c r="N3531" t="s">
        <v>15790</v>
      </c>
      <c r="O3531">
        <v>230</v>
      </c>
      <c r="P3531" t="s">
        <v>334</v>
      </c>
      <c r="Q3531" t="s">
        <v>4684</v>
      </c>
      <c r="R3531" t="s">
        <v>346</v>
      </c>
      <c r="S3531" t="s">
        <v>337</v>
      </c>
    </row>
    <row r="3532" spans="1:19" hidden="1" x14ac:dyDescent="0.3">
      <c r="A3532" t="s">
        <v>15791</v>
      </c>
      <c r="B3532">
        <v>66</v>
      </c>
      <c r="C3532" t="str">
        <f t="shared" si="111"/>
        <v>Senior</v>
      </c>
      <c r="D3532" t="s">
        <v>306</v>
      </c>
      <c r="E3532" s="136" t="str">
        <f t="shared" si="110"/>
        <v>Senior_Male</v>
      </c>
      <c r="F3532" t="s">
        <v>292</v>
      </c>
      <c r="G3532" t="s">
        <v>39018</v>
      </c>
      <c r="I3532" s="58">
        <v>44907</v>
      </c>
      <c r="J3532" s="58" t="e">
        <f>_xlfn.IFNA(VLOOKUP(I3532,#REF!,3,FALSE),I3532)</f>
        <v>#REF!</v>
      </c>
      <c r="K3532" t="s">
        <v>15792</v>
      </c>
      <c r="L3532" t="s">
        <v>15793</v>
      </c>
      <c r="M3532" t="s">
        <v>361</v>
      </c>
      <c r="N3532" t="s">
        <v>15794</v>
      </c>
      <c r="O3532">
        <v>248</v>
      </c>
      <c r="P3532" t="s">
        <v>326</v>
      </c>
      <c r="Q3532" t="s">
        <v>2192</v>
      </c>
      <c r="R3532" t="s">
        <v>301</v>
      </c>
      <c r="S3532" t="s">
        <v>337</v>
      </c>
    </row>
    <row r="3533" spans="1:19" hidden="1" x14ac:dyDescent="0.3">
      <c r="A3533" t="s">
        <v>15795</v>
      </c>
      <c r="B3533">
        <v>59</v>
      </c>
      <c r="C3533" t="str">
        <f t="shared" si="111"/>
        <v>Middle</v>
      </c>
      <c r="D3533" t="s">
        <v>291</v>
      </c>
      <c r="E3533" s="136" t="str">
        <f t="shared" si="110"/>
        <v>Middle_Female</v>
      </c>
      <c r="F3533" t="s">
        <v>348</v>
      </c>
      <c r="G3533" t="s">
        <v>39018</v>
      </c>
      <c r="I3533" s="58">
        <v>43536</v>
      </c>
      <c r="J3533" s="58" t="e">
        <f>_xlfn.IFNA(VLOOKUP(I3533,#REF!,3,FALSE),I3533)</f>
        <v>#REF!</v>
      </c>
      <c r="K3533" t="s">
        <v>15797</v>
      </c>
      <c r="L3533" t="s">
        <v>15798</v>
      </c>
      <c r="M3533" t="s">
        <v>361</v>
      </c>
      <c r="N3533" t="s">
        <v>15799</v>
      </c>
      <c r="O3533">
        <v>199</v>
      </c>
      <c r="P3533" t="s">
        <v>326</v>
      </c>
      <c r="Q3533" t="s">
        <v>4202</v>
      </c>
      <c r="R3533" t="s">
        <v>301</v>
      </c>
      <c r="S3533" t="s">
        <v>337</v>
      </c>
    </row>
    <row r="3534" spans="1:19" hidden="1" x14ac:dyDescent="0.3">
      <c r="A3534" t="s">
        <v>15800</v>
      </c>
      <c r="B3534">
        <v>34</v>
      </c>
      <c r="C3534" t="str">
        <f t="shared" si="111"/>
        <v>Young</v>
      </c>
      <c r="D3534" t="s">
        <v>306</v>
      </c>
      <c r="E3534" s="136" t="str">
        <f t="shared" si="110"/>
        <v>Young_Male</v>
      </c>
      <c r="F3534" t="s">
        <v>320</v>
      </c>
      <c r="G3534" t="s">
        <v>39017</v>
      </c>
      <c r="I3534" s="58">
        <v>45014</v>
      </c>
      <c r="J3534" s="58" t="e">
        <f>_xlfn.IFNA(VLOOKUP(I3534,#REF!,3,FALSE),I3534)</f>
        <v>#REF!</v>
      </c>
      <c r="K3534" t="s">
        <v>15801</v>
      </c>
      <c r="L3534" t="s">
        <v>15302</v>
      </c>
      <c r="M3534" t="s">
        <v>369</v>
      </c>
      <c r="N3534" t="s">
        <v>15802</v>
      </c>
      <c r="O3534">
        <v>478</v>
      </c>
      <c r="P3534" t="s">
        <v>326</v>
      </c>
      <c r="Q3534" t="s">
        <v>4959</v>
      </c>
      <c r="R3534" t="s">
        <v>336</v>
      </c>
      <c r="S3534" t="s">
        <v>337</v>
      </c>
    </row>
    <row r="3535" spans="1:19" hidden="1" x14ac:dyDescent="0.3">
      <c r="A3535" t="s">
        <v>15803</v>
      </c>
      <c r="B3535">
        <v>58</v>
      </c>
      <c r="C3535" t="str">
        <f t="shared" si="111"/>
        <v>Middle</v>
      </c>
      <c r="D3535" t="s">
        <v>306</v>
      </c>
      <c r="E3535" s="136" t="str">
        <f t="shared" si="110"/>
        <v>Middle_Male</v>
      </c>
      <c r="F3535" t="s">
        <v>737</v>
      </c>
      <c r="G3535" t="s">
        <v>39018</v>
      </c>
      <c r="I3535" s="58">
        <v>44204</v>
      </c>
      <c r="J3535" s="58" t="e">
        <f>_xlfn.IFNA(VLOOKUP(I3535,#REF!,3,FALSE),I3535)</f>
        <v>#REF!</v>
      </c>
      <c r="K3535" t="s">
        <v>15804</v>
      </c>
      <c r="L3535" t="s">
        <v>15805</v>
      </c>
      <c r="M3535" t="s">
        <v>352</v>
      </c>
      <c r="N3535" t="s">
        <v>15806</v>
      </c>
      <c r="O3535">
        <v>444</v>
      </c>
      <c r="P3535" t="s">
        <v>326</v>
      </c>
      <c r="Q3535" t="s">
        <v>549</v>
      </c>
      <c r="R3535" t="s">
        <v>301</v>
      </c>
      <c r="S3535" t="s">
        <v>317</v>
      </c>
    </row>
    <row r="3536" spans="1:19" hidden="1" x14ac:dyDescent="0.3">
      <c r="A3536" t="s">
        <v>15807</v>
      </c>
      <c r="B3536">
        <v>50</v>
      </c>
      <c r="C3536" t="str">
        <f t="shared" si="111"/>
        <v>Middle</v>
      </c>
      <c r="D3536" t="s">
        <v>306</v>
      </c>
      <c r="E3536" s="136" t="str">
        <f t="shared" si="110"/>
        <v>Middle_Male</v>
      </c>
      <c r="F3536" t="s">
        <v>737</v>
      </c>
      <c r="G3536" t="s">
        <v>39018</v>
      </c>
      <c r="I3536" s="58">
        <v>45069</v>
      </c>
      <c r="J3536" s="58" t="e">
        <f>_xlfn.IFNA(VLOOKUP(I3536,#REF!,3,FALSE),I3536)</f>
        <v>#REF!</v>
      </c>
      <c r="K3536" t="s">
        <v>15808</v>
      </c>
      <c r="L3536" t="s">
        <v>399</v>
      </c>
      <c r="M3536" t="s">
        <v>361</v>
      </c>
      <c r="N3536" t="s">
        <v>15809</v>
      </c>
      <c r="O3536">
        <v>478</v>
      </c>
      <c r="P3536" t="s">
        <v>326</v>
      </c>
      <c r="Q3536" t="s">
        <v>2159</v>
      </c>
      <c r="R3536" t="s">
        <v>316</v>
      </c>
      <c r="S3536" t="s">
        <v>302</v>
      </c>
    </row>
    <row r="3537" spans="1:19" hidden="1" x14ac:dyDescent="0.3">
      <c r="A3537" t="s">
        <v>15810</v>
      </c>
      <c r="B3537">
        <v>52</v>
      </c>
      <c r="C3537" t="str">
        <f t="shared" si="111"/>
        <v>Middle</v>
      </c>
      <c r="D3537" t="s">
        <v>291</v>
      </c>
      <c r="E3537" s="136" t="str">
        <f t="shared" si="110"/>
        <v>Middle_Female</v>
      </c>
      <c r="F3537" t="s">
        <v>320</v>
      </c>
      <c r="G3537" t="s">
        <v>321</v>
      </c>
      <c r="I3537" s="58">
        <v>43807</v>
      </c>
      <c r="J3537" s="58" t="e">
        <f>_xlfn.IFNA(VLOOKUP(I3537,#REF!,3,FALSE),I3537)</f>
        <v>#REF!</v>
      </c>
      <c r="K3537" t="s">
        <v>15811</v>
      </c>
      <c r="L3537" t="s">
        <v>15812</v>
      </c>
      <c r="M3537" t="s">
        <v>297</v>
      </c>
      <c r="N3537" t="s">
        <v>15813</v>
      </c>
      <c r="O3537">
        <v>116</v>
      </c>
      <c r="P3537" t="s">
        <v>299</v>
      </c>
      <c r="Q3537" t="s">
        <v>2598</v>
      </c>
      <c r="R3537" t="s">
        <v>336</v>
      </c>
      <c r="S3537" t="s">
        <v>337</v>
      </c>
    </row>
    <row r="3538" spans="1:19" hidden="1" x14ac:dyDescent="0.3">
      <c r="A3538" t="s">
        <v>15814</v>
      </c>
      <c r="B3538">
        <v>20</v>
      </c>
      <c r="C3538" t="str">
        <f t="shared" si="111"/>
        <v>Young</v>
      </c>
      <c r="D3538" t="s">
        <v>291</v>
      </c>
      <c r="E3538" s="136" t="str">
        <f t="shared" si="110"/>
        <v>Young_Female</v>
      </c>
      <c r="F3538" t="s">
        <v>320</v>
      </c>
      <c r="G3538" t="s">
        <v>389</v>
      </c>
      <c r="I3538" s="58">
        <v>43704</v>
      </c>
      <c r="J3538" s="58" t="e">
        <f>_xlfn.IFNA(VLOOKUP(I3538,#REF!,3,FALSE),I3538)</f>
        <v>#REF!</v>
      </c>
      <c r="K3538" t="s">
        <v>15815</v>
      </c>
      <c r="L3538" t="s">
        <v>15816</v>
      </c>
      <c r="M3538" t="s">
        <v>312</v>
      </c>
      <c r="N3538" t="s">
        <v>15817</v>
      </c>
      <c r="O3538">
        <v>469</v>
      </c>
      <c r="P3538" t="s">
        <v>299</v>
      </c>
      <c r="Q3538" t="s">
        <v>15818</v>
      </c>
      <c r="R3538" t="s">
        <v>423</v>
      </c>
      <c r="S3538" t="s">
        <v>337</v>
      </c>
    </row>
    <row r="3539" spans="1:19" x14ac:dyDescent="0.3">
      <c r="A3539" t="s">
        <v>15819</v>
      </c>
      <c r="B3539">
        <v>37</v>
      </c>
      <c r="C3539" t="str">
        <f t="shared" si="111"/>
        <v>Middle</v>
      </c>
      <c r="D3539" t="s">
        <v>291</v>
      </c>
      <c r="E3539" s="136" t="str">
        <f t="shared" si="110"/>
        <v>Middle_Female</v>
      </c>
      <c r="F3539" t="s">
        <v>320</v>
      </c>
      <c r="G3539" t="s">
        <v>39017</v>
      </c>
      <c r="H3539" t="str">
        <f>VLOOKUP(A3539,'Raw data_copy'!$A$9:$Y$9998,1,0)</f>
        <v>Matthew Spencer</v>
      </c>
      <c r="I3539" s="58">
        <v>44736</v>
      </c>
      <c r="J3539" s="58" t="e">
        <f>_xlfn.IFNA(VLOOKUP(I3539,#REF!,3,FALSE),I3539)</f>
        <v>#REF!</v>
      </c>
      <c r="K3539" t="s">
        <v>15820</v>
      </c>
      <c r="L3539" t="s">
        <v>15821</v>
      </c>
      <c r="M3539" t="s">
        <v>297</v>
      </c>
      <c r="N3539" t="s">
        <v>15822</v>
      </c>
      <c r="O3539">
        <v>404</v>
      </c>
      <c r="P3539" t="s">
        <v>326</v>
      </c>
      <c r="Q3539" t="s">
        <v>11586</v>
      </c>
      <c r="R3539" t="s">
        <v>301</v>
      </c>
      <c r="S3539" t="s">
        <v>337</v>
      </c>
    </row>
    <row r="3540" spans="1:19" hidden="1" x14ac:dyDescent="0.3">
      <c r="A3540" t="s">
        <v>7547</v>
      </c>
      <c r="B3540">
        <v>58</v>
      </c>
      <c r="C3540" t="str">
        <f t="shared" si="111"/>
        <v>Middle</v>
      </c>
      <c r="D3540" t="s">
        <v>291</v>
      </c>
      <c r="E3540" s="136" t="str">
        <f t="shared" si="110"/>
        <v>Middle_Female</v>
      </c>
      <c r="F3540" t="s">
        <v>374</v>
      </c>
      <c r="G3540" t="s">
        <v>321</v>
      </c>
      <c r="I3540" s="58">
        <v>45195</v>
      </c>
      <c r="J3540" s="58" t="e">
        <f>_xlfn.IFNA(VLOOKUP(I3540,#REF!,3,FALSE),I3540)</f>
        <v>#REF!</v>
      </c>
      <c r="K3540" t="s">
        <v>15823</v>
      </c>
      <c r="L3540" t="s">
        <v>15824</v>
      </c>
      <c r="M3540" t="s">
        <v>297</v>
      </c>
      <c r="N3540" t="s">
        <v>15825</v>
      </c>
      <c r="O3540">
        <v>391</v>
      </c>
      <c r="P3540" t="s">
        <v>334</v>
      </c>
      <c r="Q3540" t="s">
        <v>4397</v>
      </c>
      <c r="R3540" t="s">
        <v>301</v>
      </c>
      <c r="S3540" t="s">
        <v>302</v>
      </c>
    </row>
    <row r="3541" spans="1:19" hidden="1" x14ac:dyDescent="0.3">
      <c r="A3541" t="s">
        <v>15826</v>
      </c>
      <c r="B3541">
        <v>79</v>
      </c>
      <c r="C3541" t="str">
        <f t="shared" si="111"/>
        <v>Senior</v>
      </c>
      <c r="D3541" t="s">
        <v>306</v>
      </c>
      <c r="E3541" s="136" t="str">
        <f t="shared" si="110"/>
        <v>Senior_Male</v>
      </c>
      <c r="F3541" t="s">
        <v>433</v>
      </c>
      <c r="G3541" t="s">
        <v>39018</v>
      </c>
      <c r="I3541" s="58">
        <v>44661</v>
      </c>
      <c r="J3541" s="58" t="e">
        <f>_xlfn.IFNA(VLOOKUP(I3541,#REF!,3,FALSE),I3541)</f>
        <v>#REF!</v>
      </c>
      <c r="K3541" t="s">
        <v>15827</v>
      </c>
      <c r="L3541" t="s">
        <v>12234</v>
      </c>
      <c r="M3541" t="s">
        <v>369</v>
      </c>
      <c r="N3541" t="s">
        <v>15828</v>
      </c>
      <c r="O3541">
        <v>398</v>
      </c>
      <c r="P3541" t="s">
        <v>326</v>
      </c>
      <c r="Q3541" t="s">
        <v>6490</v>
      </c>
      <c r="R3541" t="s">
        <v>423</v>
      </c>
      <c r="S3541" t="s">
        <v>337</v>
      </c>
    </row>
    <row r="3542" spans="1:19" hidden="1" x14ac:dyDescent="0.3">
      <c r="A3542" t="s">
        <v>15829</v>
      </c>
      <c r="B3542">
        <v>53</v>
      </c>
      <c r="C3542" t="str">
        <f t="shared" si="111"/>
        <v>Middle</v>
      </c>
      <c r="D3542" t="s">
        <v>291</v>
      </c>
      <c r="E3542" s="136" t="str">
        <f t="shared" si="110"/>
        <v>Middle_Female</v>
      </c>
      <c r="F3542" t="s">
        <v>292</v>
      </c>
      <c r="G3542" t="s">
        <v>293</v>
      </c>
      <c r="I3542" s="58">
        <v>45009</v>
      </c>
      <c r="J3542" s="58" t="e">
        <f>_xlfn.IFNA(VLOOKUP(I3542,#REF!,3,FALSE),I3542)</f>
        <v>#REF!</v>
      </c>
      <c r="K3542" t="s">
        <v>15830</v>
      </c>
      <c r="L3542" t="s">
        <v>15831</v>
      </c>
      <c r="M3542" t="s">
        <v>297</v>
      </c>
      <c r="N3542" t="s">
        <v>15832</v>
      </c>
      <c r="O3542">
        <v>402</v>
      </c>
      <c r="P3542" t="s">
        <v>334</v>
      </c>
      <c r="Q3542" t="s">
        <v>709</v>
      </c>
      <c r="R3542" t="s">
        <v>301</v>
      </c>
      <c r="S3542" t="s">
        <v>302</v>
      </c>
    </row>
    <row r="3543" spans="1:19" hidden="1" x14ac:dyDescent="0.3">
      <c r="A3543" t="s">
        <v>15833</v>
      </c>
      <c r="B3543">
        <v>66</v>
      </c>
      <c r="C3543" t="str">
        <f t="shared" si="111"/>
        <v>Senior</v>
      </c>
      <c r="D3543" t="s">
        <v>306</v>
      </c>
      <c r="E3543" s="136" t="str">
        <f t="shared" si="110"/>
        <v>Senior_Male</v>
      </c>
      <c r="F3543" t="s">
        <v>374</v>
      </c>
      <c r="G3543" t="s">
        <v>39018</v>
      </c>
      <c r="I3543" s="58">
        <v>43602</v>
      </c>
      <c r="J3543" s="58" t="e">
        <f>_xlfn.IFNA(VLOOKUP(I3543,#REF!,3,FALSE),I3543)</f>
        <v>#REF!</v>
      </c>
      <c r="K3543" t="s">
        <v>15834</v>
      </c>
      <c r="L3543" t="s">
        <v>15835</v>
      </c>
      <c r="M3543" t="s">
        <v>361</v>
      </c>
      <c r="N3543" t="s">
        <v>15836</v>
      </c>
      <c r="O3543">
        <v>117</v>
      </c>
      <c r="P3543" t="s">
        <v>326</v>
      </c>
      <c r="Q3543" t="s">
        <v>3957</v>
      </c>
      <c r="R3543" t="s">
        <v>316</v>
      </c>
      <c r="S3543" t="s">
        <v>317</v>
      </c>
    </row>
    <row r="3544" spans="1:19" hidden="1" x14ac:dyDescent="0.3">
      <c r="A3544" t="s">
        <v>15837</v>
      </c>
      <c r="B3544">
        <v>36</v>
      </c>
      <c r="C3544" t="str">
        <f t="shared" si="111"/>
        <v>Middle</v>
      </c>
      <c r="D3544" t="s">
        <v>291</v>
      </c>
      <c r="E3544" s="136" t="str">
        <f t="shared" si="110"/>
        <v>Middle_Female</v>
      </c>
      <c r="F3544" t="s">
        <v>307</v>
      </c>
      <c r="G3544" t="s">
        <v>389</v>
      </c>
      <c r="I3544" s="58">
        <v>43554</v>
      </c>
      <c r="J3544" s="58" t="e">
        <f>_xlfn.IFNA(VLOOKUP(I3544,#REF!,3,FALSE),I3544)</f>
        <v>#REF!</v>
      </c>
      <c r="K3544" t="s">
        <v>15838</v>
      </c>
      <c r="L3544" t="s">
        <v>15839</v>
      </c>
      <c r="M3544" t="s">
        <v>369</v>
      </c>
      <c r="N3544" t="s">
        <v>15840</v>
      </c>
      <c r="O3544">
        <v>370</v>
      </c>
      <c r="P3544" t="s">
        <v>299</v>
      </c>
      <c r="Q3544" t="s">
        <v>10003</v>
      </c>
      <c r="R3544" t="s">
        <v>423</v>
      </c>
      <c r="S3544" t="s">
        <v>337</v>
      </c>
    </row>
    <row r="3545" spans="1:19" hidden="1" x14ac:dyDescent="0.3">
      <c r="A3545" t="s">
        <v>15841</v>
      </c>
      <c r="B3545">
        <v>74</v>
      </c>
      <c r="C3545" t="str">
        <f t="shared" si="111"/>
        <v>Senior</v>
      </c>
      <c r="D3545" t="s">
        <v>306</v>
      </c>
      <c r="E3545" s="136" t="str">
        <f t="shared" si="110"/>
        <v>Senior_Male</v>
      </c>
      <c r="F3545" t="s">
        <v>292</v>
      </c>
      <c r="G3545" t="s">
        <v>39018</v>
      </c>
      <c r="I3545" s="58">
        <v>43486</v>
      </c>
      <c r="J3545" s="58" t="e">
        <f>_xlfn.IFNA(VLOOKUP(I3545,#REF!,3,FALSE),I3545)</f>
        <v>#REF!</v>
      </c>
      <c r="K3545" t="s">
        <v>15842</v>
      </c>
      <c r="L3545" t="s">
        <v>15843</v>
      </c>
      <c r="M3545" t="s">
        <v>352</v>
      </c>
      <c r="N3545" t="s">
        <v>15844</v>
      </c>
      <c r="O3545">
        <v>261</v>
      </c>
      <c r="P3545" t="s">
        <v>334</v>
      </c>
      <c r="Q3545" t="s">
        <v>8544</v>
      </c>
      <c r="R3545" t="s">
        <v>336</v>
      </c>
      <c r="S3545" t="s">
        <v>317</v>
      </c>
    </row>
    <row r="3546" spans="1:19" hidden="1" x14ac:dyDescent="0.3">
      <c r="A3546" t="s">
        <v>15845</v>
      </c>
      <c r="B3546">
        <v>36</v>
      </c>
      <c r="C3546" t="str">
        <f t="shared" si="111"/>
        <v>Middle</v>
      </c>
      <c r="D3546" t="s">
        <v>306</v>
      </c>
      <c r="E3546" s="136" t="str">
        <f t="shared" si="110"/>
        <v>Middle_Male</v>
      </c>
      <c r="F3546" t="s">
        <v>320</v>
      </c>
      <c r="G3546" t="s">
        <v>39018</v>
      </c>
      <c r="I3546" s="58">
        <v>43755</v>
      </c>
      <c r="J3546" s="58" t="e">
        <f>_xlfn.IFNA(VLOOKUP(I3546,#REF!,3,FALSE),I3546)</f>
        <v>#REF!</v>
      </c>
      <c r="K3546" t="s">
        <v>15846</v>
      </c>
      <c r="L3546" t="s">
        <v>732</v>
      </c>
      <c r="M3546" t="s">
        <v>312</v>
      </c>
      <c r="N3546" t="s">
        <v>15847</v>
      </c>
      <c r="O3546">
        <v>186</v>
      </c>
      <c r="P3546" t="s">
        <v>326</v>
      </c>
      <c r="Q3546" t="s">
        <v>860</v>
      </c>
      <c r="R3546" t="s">
        <v>336</v>
      </c>
      <c r="S3546" t="s">
        <v>302</v>
      </c>
    </row>
    <row r="3547" spans="1:19" hidden="1" x14ac:dyDescent="0.3">
      <c r="A3547" t="s">
        <v>15848</v>
      </c>
      <c r="B3547">
        <v>38</v>
      </c>
      <c r="C3547" t="str">
        <f t="shared" si="111"/>
        <v>Middle</v>
      </c>
      <c r="D3547" t="s">
        <v>291</v>
      </c>
      <c r="E3547" s="136" t="str">
        <f t="shared" si="110"/>
        <v>Middle_Female</v>
      </c>
      <c r="F3547" t="s">
        <v>737</v>
      </c>
      <c r="G3547" t="s">
        <v>39018</v>
      </c>
      <c r="I3547" s="58">
        <v>44692</v>
      </c>
      <c r="J3547" s="58" t="e">
        <f>_xlfn.IFNA(VLOOKUP(I3547,#REF!,3,FALSE),I3547)</f>
        <v>#REF!</v>
      </c>
      <c r="K3547" t="s">
        <v>15849</v>
      </c>
      <c r="L3547" t="s">
        <v>15850</v>
      </c>
      <c r="M3547" t="s">
        <v>361</v>
      </c>
      <c r="N3547" t="s">
        <v>15851</v>
      </c>
      <c r="O3547">
        <v>448</v>
      </c>
      <c r="P3547" t="s">
        <v>326</v>
      </c>
      <c r="Q3547" t="s">
        <v>7726</v>
      </c>
      <c r="R3547" t="s">
        <v>346</v>
      </c>
      <c r="S3547" t="s">
        <v>317</v>
      </c>
    </row>
    <row r="3548" spans="1:19" hidden="1" x14ac:dyDescent="0.3">
      <c r="A3548" t="s">
        <v>15852</v>
      </c>
      <c r="B3548">
        <v>30</v>
      </c>
      <c r="C3548" t="str">
        <f t="shared" si="111"/>
        <v>Young</v>
      </c>
      <c r="D3548" t="s">
        <v>291</v>
      </c>
      <c r="E3548" s="136" t="str">
        <f t="shared" si="110"/>
        <v>Young_Female</v>
      </c>
      <c r="F3548" t="s">
        <v>433</v>
      </c>
      <c r="G3548" t="s">
        <v>308</v>
      </c>
      <c r="I3548" s="58">
        <v>44915</v>
      </c>
      <c r="J3548" s="58" t="e">
        <f>_xlfn.IFNA(VLOOKUP(I3548,#REF!,3,FALSE),I3548)</f>
        <v>#REF!</v>
      </c>
      <c r="K3548" t="s">
        <v>15853</v>
      </c>
      <c r="L3548" t="s">
        <v>15854</v>
      </c>
      <c r="M3548" t="s">
        <v>312</v>
      </c>
      <c r="N3548" t="s">
        <v>15855</v>
      </c>
      <c r="O3548">
        <v>467</v>
      </c>
      <c r="P3548" t="s">
        <v>334</v>
      </c>
      <c r="Q3548" t="s">
        <v>1574</v>
      </c>
      <c r="R3548" t="s">
        <v>316</v>
      </c>
      <c r="S3548" t="s">
        <v>317</v>
      </c>
    </row>
    <row r="3549" spans="1:19" hidden="1" x14ac:dyDescent="0.3">
      <c r="A3549" t="s">
        <v>15856</v>
      </c>
      <c r="B3549">
        <v>39</v>
      </c>
      <c r="C3549" t="str">
        <f t="shared" si="111"/>
        <v>Middle</v>
      </c>
      <c r="D3549" t="s">
        <v>291</v>
      </c>
      <c r="E3549" s="136" t="str">
        <f t="shared" si="110"/>
        <v>Middle_Female</v>
      </c>
      <c r="F3549" t="s">
        <v>374</v>
      </c>
      <c r="G3549" t="s">
        <v>293</v>
      </c>
      <c r="I3549" s="58">
        <v>45062</v>
      </c>
      <c r="J3549" s="58" t="e">
        <f>_xlfn.IFNA(VLOOKUP(I3549,#REF!,3,FALSE),I3549)</f>
        <v>#REF!</v>
      </c>
      <c r="K3549" t="s">
        <v>15857</v>
      </c>
      <c r="L3549" t="s">
        <v>15858</v>
      </c>
      <c r="M3549" t="s">
        <v>352</v>
      </c>
      <c r="N3549" t="s">
        <v>15859</v>
      </c>
      <c r="O3549">
        <v>412</v>
      </c>
      <c r="P3549" t="s">
        <v>326</v>
      </c>
      <c r="Q3549" t="s">
        <v>7458</v>
      </c>
      <c r="R3549" t="s">
        <v>316</v>
      </c>
      <c r="S3549" t="s">
        <v>317</v>
      </c>
    </row>
    <row r="3550" spans="1:19" hidden="1" x14ac:dyDescent="0.3">
      <c r="A3550" t="s">
        <v>15860</v>
      </c>
      <c r="B3550">
        <v>54</v>
      </c>
      <c r="C3550" t="str">
        <f t="shared" si="111"/>
        <v>Middle</v>
      </c>
      <c r="D3550" t="s">
        <v>306</v>
      </c>
      <c r="E3550" s="136" t="str">
        <f t="shared" si="110"/>
        <v>Middle_Male</v>
      </c>
      <c r="F3550" t="s">
        <v>307</v>
      </c>
      <c r="G3550" t="s">
        <v>39018</v>
      </c>
      <c r="I3550" s="58">
        <v>44208</v>
      </c>
      <c r="J3550" s="58" t="e">
        <f>_xlfn.IFNA(VLOOKUP(I3550,#REF!,3,FALSE),I3550)</f>
        <v>#REF!</v>
      </c>
      <c r="K3550" t="s">
        <v>15861</v>
      </c>
      <c r="L3550" t="s">
        <v>15862</v>
      </c>
      <c r="M3550" t="s">
        <v>312</v>
      </c>
      <c r="N3550" t="s">
        <v>15863</v>
      </c>
      <c r="O3550">
        <v>438</v>
      </c>
      <c r="P3550" t="s">
        <v>326</v>
      </c>
      <c r="Q3550" t="s">
        <v>2312</v>
      </c>
      <c r="R3550" t="s">
        <v>336</v>
      </c>
      <c r="S3550" t="s">
        <v>337</v>
      </c>
    </row>
    <row r="3551" spans="1:19" hidden="1" x14ac:dyDescent="0.3">
      <c r="A3551" t="s">
        <v>15864</v>
      </c>
      <c r="B3551">
        <v>66</v>
      </c>
      <c r="C3551" t="str">
        <f t="shared" si="111"/>
        <v>Senior</v>
      </c>
      <c r="D3551" t="s">
        <v>306</v>
      </c>
      <c r="E3551" s="136" t="str">
        <f t="shared" si="110"/>
        <v>Senior_Male</v>
      </c>
      <c r="F3551" t="s">
        <v>487</v>
      </c>
      <c r="G3551" t="s">
        <v>293</v>
      </c>
      <c r="I3551" s="58">
        <v>45093</v>
      </c>
      <c r="J3551" s="58" t="e">
        <f>_xlfn.IFNA(VLOOKUP(I3551,#REF!,3,FALSE),I3551)</f>
        <v>#REF!</v>
      </c>
      <c r="K3551" t="s">
        <v>15865</v>
      </c>
      <c r="L3551" t="s">
        <v>15866</v>
      </c>
      <c r="M3551" t="s">
        <v>361</v>
      </c>
      <c r="N3551" t="s">
        <v>15867</v>
      </c>
      <c r="O3551">
        <v>322</v>
      </c>
      <c r="P3551" t="s">
        <v>326</v>
      </c>
      <c r="Q3551" t="s">
        <v>3576</v>
      </c>
      <c r="R3551" t="s">
        <v>346</v>
      </c>
      <c r="S3551" t="s">
        <v>302</v>
      </c>
    </row>
    <row r="3552" spans="1:19" hidden="1" x14ac:dyDescent="0.3">
      <c r="A3552" t="s">
        <v>15868</v>
      </c>
      <c r="B3552">
        <v>20</v>
      </c>
      <c r="C3552" t="str">
        <f t="shared" si="111"/>
        <v>Young</v>
      </c>
      <c r="D3552" t="s">
        <v>291</v>
      </c>
      <c r="E3552" s="136" t="str">
        <f t="shared" si="110"/>
        <v>Young_Female</v>
      </c>
      <c r="F3552" t="s">
        <v>374</v>
      </c>
      <c r="G3552" t="s">
        <v>39017</v>
      </c>
      <c r="I3552" s="58">
        <v>44803</v>
      </c>
      <c r="J3552" s="58" t="e">
        <f>_xlfn.IFNA(VLOOKUP(I3552,#REF!,3,FALSE),I3552)</f>
        <v>#REF!</v>
      </c>
      <c r="K3552" t="s">
        <v>15869</v>
      </c>
      <c r="L3552" t="s">
        <v>15870</v>
      </c>
      <c r="M3552" t="s">
        <v>352</v>
      </c>
      <c r="N3552" t="s">
        <v>15871</v>
      </c>
      <c r="O3552">
        <v>397</v>
      </c>
      <c r="P3552" t="s">
        <v>326</v>
      </c>
      <c r="Q3552" t="s">
        <v>3892</v>
      </c>
      <c r="R3552" t="s">
        <v>336</v>
      </c>
      <c r="S3552" t="s">
        <v>317</v>
      </c>
    </row>
    <row r="3553" spans="1:19" hidden="1" x14ac:dyDescent="0.3">
      <c r="A3553" t="s">
        <v>15872</v>
      </c>
      <c r="B3553">
        <v>28</v>
      </c>
      <c r="C3553" t="str">
        <f t="shared" si="111"/>
        <v>Young</v>
      </c>
      <c r="D3553" t="s">
        <v>291</v>
      </c>
      <c r="E3553" s="136" t="str">
        <f t="shared" si="110"/>
        <v>Young_Female</v>
      </c>
      <c r="F3553" t="s">
        <v>487</v>
      </c>
      <c r="G3553" t="s">
        <v>293</v>
      </c>
      <c r="I3553" s="58">
        <v>44948</v>
      </c>
      <c r="J3553" s="58" t="e">
        <f>_xlfn.IFNA(VLOOKUP(I3553,#REF!,3,FALSE),I3553)</f>
        <v>#REF!</v>
      </c>
      <c r="K3553" t="s">
        <v>15873</v>
      </c>
      <c r="L3553" t="s">
        <v>15874</v>
      </c>
      <c r="M3553" t="s">
        <v>352</v>
      </c>
      <c r="N3553" t="s">
        <v>15875</v>
      </c>
      <c r="O3553">
        <v>188</v>
      </c>
      <c r="P3553" t="s">
        <v>326</v>
      </c>
      <c r="Q3553" t="s">
        <v>15876</v>
      </c>
      <c r="R3553" t="s">
        <v>423</v>
      </c>
      <c r="S3553" t="s">
        <v>317</v>
      </c>
    </row>
    <row r="3554" spans="1:19" hidden="1" x14ac:dyDescent="0.3">
      <c r="A3554" t="s">
        <v>15877</v>
      </c>
      <c r="B3554">
        <v>66</v>
      </c>
      <c r="C3554" t="str">
        <f t="shared" si="111"/>
        <v>Senior</v>
      </c>
      <c r="D3554" t="s">
        <v>291</v>
      </c>
      <c r="E3554" s="136" t="str">
        <f t="shared" si="110"/>
        <v>Senior_Female</v>
      </c>
      <c r="F3554" t="s">
        <v>348</v>
      </c>
      <c r="G3554" t="s">
        <v>39017</v>
      </c>
      <c r="I3554" s="58">
        <v>43564</v>
      </c>
      <c r="J3554" s="58" t="e">
        <f>_xlfn.IFNA(VLOOKUP(I3554,#REF!,3,FALSE),I3554)</f>
        <v>#REF!</v>
      </c>
      <c r="K3554" t="s">
        <v>15878</v>
      </c>
      <c r="L3554" t="s">
        <v>15879</v>
      </c>
      <c r="M3554" t="s">
        <v>312</v>
      </c>
      <c r="N3554" t="s">
        <v>15880</v>
      </c>
      <c r="O3554">
        <v>120</v>
      </c>
      <c r="P3554" t="s">
        <v>326</v>
      </c>
      <c r="Q3554" t="s">
        <v>6213</v>
      </c>
      <c r="R3554" t="s">
        <v>301</v>
      </c>
      <c r="S3554" t="s">
        <v>337</v>
      </c>
    </row>
    <row r="3555" spans="1:19" hidden="1" x14ac:dyDescent="0.3">
      <c r="A3555" t="s">
        <v>15881</v>
      </c>
      <c r="B3555">
        <v>62</v>
      </c>
      <c r="C3555" t="str">
        <f t="shared" si="111"/>
        <v>Senior</v>
      </c>
      <c r="D3555" t="s">
        <v>291</v>
      </c>
      <c r="E3555" s="136" t="str">
        <f t="shared" si="110"/>
        <v>Senior_Female</v>
      </c>
      <c r="F3555" t="s">
        <v>292</v>
      </c>
      <c r="G3555" t="s">
        <v>39017</v>
      </c>
      <c r="I3555" s="58">
        <v>44061</v>
      </c>
      <c r="J3555" s="58" t="e">
        <f>_xlfn.IFNA(VLOOKUP(I3555,#REF!,3,FALSE),I3555)</f>
        <v>#REF!</v>
      </c>
      <c r="K3555" t="s">
        <v>15882</v>
      </c>
      <c r="L3555" t="s">
        <v>15883</v>
      </c>
      <c r="M3555" t="s">
        <v>297</v>
      </c>
      <c r="N3555" t="s">
        <v>15884</v>
      </c>
      <c r="O3555">
        <v>463</v>
      </c>
      <c r="P3555" t="s">
        <v>334</v>
      </c>
      <c r="Q3555" t="s">
        <v>905</v>
      </c>
      <c r="R3555" t="s">
        <v>423</v>
      </c>
      <c r="S3555" t="s">
        <v>317</v>
      </c>
    </row>
    <row r="3556" spans="1:19" hidden="1" x14ac:dyDescent="0.3">
      <c r="A3556" t="s">
        <v>15885</v>
      </c>
      <c r="B3556">
        <v>35</v>
      </c>
      <c r="C3556" t="str">
        <f t="shared" si="111"/>
        <v>Middle</v>
      </c>
      <c r="D3556" t="s">
        <v>306</v>
      </c>
      <c r="E3556" s="136" t="str">
        <f t="shared" si="110"/>
        <v>Middle_Male</v>
      </c>
      <c r="F3556" t="s">
        <v>307</v>
      </c>
      <c r="G3556" t="s">
        <v>39018</v>
      </c>
      <c r="I3556" s="58">
        <v>44898</v>
      </c>
      <c r="J3556" s="58" t="e">
        <f>_xlfn.IFNA(VLOOKUP(I3556,#REF!,3,FALSE),I3556)</f>
        <v>#REF!</v>
      </c>
      <c r="K3556" t="s">
        <v>15886</v>
      </c>
      <c r="L3556" t="s">
        <v>15887</v>
      </c>
      <c r="M3556" t="s">
        <v>361</v>
      </c>
      <c r="N3556" t="s">
        <v>15888</v>
      </c>
      <c r="O3556">
        <v>431</v>
      </c>
      <c r="P3556" t="s">
        <v>334</v>
      </c>
      <c r="Q3556" t="s">
        <v>15889</v>
      </c>
      <c r="R3556" t="s">
        <v>336</v>
      </c>
      <c r="S3556" t="s">
        <v>317</v>
      </c>
    </row>
    <row r="3557" spans="1:19" hidden="1" x14ac:dyDescent="0.3">
      <c r="A3557" t="s">
        <v>15890</v>
      </c>
      <c r="B3557">
        <v>82</v>
      </c>
      <c r="C3557" t="str">
        <f t="shared" si="111"/>
        <v>Senior</v>
      </c>
      <c r="D3557" t="s">
        <v>306</v>
      </c>
      <c r="E3557" s="136" t="str">
        <f t="shared" si="110"/>
        <v>Senior_Male</v>
      </c>
      <c r="F3557" t="s">
        <v>487</v>
      </c>
      <c r="G3557" t="s">
        <v>293</v>
      </c>
      <c r="I3557" s="58">
        <v>44223</v>
      </c>
      <c r="J3557" s="58" t="e">
        <f>_xlfn.IFNA(VLOOKUP(I3557,#REF!,3,FALSE),I3557)</f>
        <v>#REF!</v>
      </c>
      <c r="K3557" t="s">
        <v>15892</v>
      </c>
      <c r="L3557" t="s">
        <v>15893</v>
      </c>
      <c r="M3557" t="s">
        <v>297</v>
      </c>
      <c r="N3557" t="s">
        <v>15894</v>
      </c>
      <c r="O3557">
        <v>183</v>
      </c>
      <c r="P3557" t="s">
        <v>326</v>
      </c>
      <c r="Q3557" t="s">
        <v>2312</v>
      </c>
      <c r="R3557" t="s">
        <v>301</v>
      </c>
      <c r="S3557" t="s">
        <v>302</v>
      </c>
    </row>
    <row r="3558" spans="1:19" hidden="1" x14ac:dyDescent="0.3">
      <c r="A3558" t="s">
        <v>15895</v>
      </c>
      <c r="B3558">
        <v>62</v>
      </c>
      <c r="C3558" t="str">
        <f t="shared" si="111"/>
        <v>Senior</v>
      </c>
      <c r="D3558" t="s">
        <v>291</v>
      </c>
      <c r="E3558" s="136" t="str">
        <f t="shared" si="110"/>
        <v>Senior_Female</v>
      </c>
      <c r="F3558" t="s">
        <v>348</v>
      </c>
      <c r="G3558" t="s">
        <v>308</v>
      </c>
      <c r="I3558" s="58">
        <v>44917</v>
      </c>
      <c r="J3558" s="58" t="e">
        <f>_xlfn.IFNA(VLOOKUP(I3558,#REF!,3,FALSE),I3558)</f>
        <v>#REF!</v>
      </c>
      <c r="K3558" t="s">
        <v>15896</v>
      </c>
      <c r="L3558" t="s">
        <v>15897</v>
      </c>
      <c r="M3558" t="s">
        <v>297</v>
      </c>
      <c r="N3558" t="s">
        <v>15898</v>
      </c>
      <c r="O3558">
        <v>243</v>
      </c>
      <c r="P3558" t="s">
        <v>334</v>
      </c>
      <c r="Q3558" t="s">
        <v>6425</v>
      </c>
      <c r="R3558" t="s">
        <v>423</v>
      </c>
      <c r="S3558" t="s">
        <v>337</v>
      </c>
    </row>
    <row r="3559" spans="1:19" hidden="1" x14ac:dyDescent="0.3">
      <c r="A3559" t="s">
        <v>15899</v>
      </c>
      <c r="B3559">
        <v>73</v>
      </c>
      <c r="C3559" t="str">
        <f t="shared" si="111"/>
        <v>Senior</v>
      </c>
      <c r="D3559" t="s">
        <v>306</v>
      </c>
      <c r="E3559" s="136" t="str">
        <f t="shared" si="110"/>
        <v>Senior_Male</v>
      </c>
      <c r="F3559" t="s">
        <v>292</v>
      </c>
      <c r="G3559" t="s">
        <v>39017</v>
      </c>
      <c r="I3559" s="58">
        <v>43720</v>
      </c>
      <c r="J3559" s="58" t="e">
        <f>_xlfn.IFNA(VLOOKUP(I3559,#REF!,3,FALSE),I3559)</f>
        <v>#REF!</v>
      </c>
      <c r="K3559" t="s">
        <v>15900</v>
      </c>
      <c r="L3559" t="s">
        <v>15901</v>
      </c>
      <c r="M3559" t="s">
        <v>297</v>
      </c>
      <c r="N3559" t="s">
        <v>15902</v>
      </c>
      <c r="O3559">
        <v>400</v>
      </c>
      <c r="P3559" t="s">
        <v>334</v>
      </c>
      <c r="Q3559" t="s">
        <v>8194</v>
      </c>
      <c r="R3559" t="s">
        <v>423</v>
      </c>
      <c r="S3559" t="s">
        <v>337</v>
      </c>
    </row>
    <row r="3560" spans="1:19" hidden="1" x14ac:dyDescent="0.3">
      <c r="A3560" t="s">
        <v>15903</v>
      </c>
      <c r="B3560">
        <v>25</v>
      </c>
      <c r="C3560" t="str">
        <f t="shared" si="111"/>
        <v>Young</v>
      </c>
      <c r="D3560" t="s">
        <v>306</v>
      </c>
      <c r="E3560" s="136" t="str">
        <f t="shared" si="110"/>
        <v>Young_Male</v>
      </c>
      <c r="F3560" t="s">
        <v>737</v>
      </c>
      <c r="G3560" t="s">
        <v>39018</v>
      </c>
      <c r="I3560" s="58">
        <v>44208</v>
      </c>
      <c r="J3560" s="58" t="e">
        <f>_xlfn.IFNA(VLOOKUP(I3560,#REF!,3,FALSE),I3560)</f>
        <v>#REF!</v>
      </c>
      <c r="K3560" t="s">
        <v>15904</v>
      </c>
      <c r="L3560" t="s">
        <v>15905</v>
      </c>
      <c r="M3560" t="s">
        <v>369</v>
      </c>
      <c r="N3560" t="s">
        <v>15906</v>
      </c>
      <c r="O3560">
        <v>383</v>
      </c>
      <c r="P3560" t="s">
        <v>326</v>
      </c>
      <c r="Q3560" t="s">
        <v>543</v>
      </c>
      <c r="R3560" t="s">
        <v>316</v>
      </c>
      <c r="S3560" t="s">
        <v>337</v>
      </c>
    </row>
    <row r="3561" spans="1:19" hidden="1" x14ac:dyDescent="0.3">
      <c r="A3561" t="s">
        <v>15907</v>
      </c>
      <c r="B3561">
        <v>54</v>
      </c>
      <c r="C3561" t="str">
        <f t="shared" si="111"/>
        <v>Middle</v>
      </c>
      <c r="D3561" t="s">
        <v>291</v>
      </c>
      <c r="E3561" s="136" t="str">
        <f t="shared" si="110"/>
        <v>Middle_Female</v>
      </c>
      <c r="F3561" t="s">
        <v>374</v>
      </c>
      <c r="G3561" t="s">
        <v>389</v>
      </c>
      <c r="I3561" s="58">
        <v>45010</v>
      </c>
      <c r="J3561" s="58" t="e">
        <f>_xlfn.IFNA(VLOOKUP(I3561,#REF!,3,FALSE),I3561)</f>
        <v>#REF!</v>
      </c>
      <c r="K3561" t="s">
        <v>15908</v>
      </c>
      <c r="L3561" t="s">
        <v>13748</v>
      </c>
      <c r="M3561" t="s">
        <v>297</v>
      </c>
      <c r="N3561" t="s">
        <v>15909</v>
      </c>
      <c r="O3561">
        <v>226</v>
      </c>
      <c r="P3561" t="s">
        <v>299</v>
      </c>
      <c r="Q3561" t="s">
        <v>709</v>
      </c>
      <c r="R3561" t="s">
        <v>316</v>
      </c>
      <c r="S3561" t="s">
        <v>302</v>
      </c>
    </row>
    <row r="3562" spans="1:19" hidden="1" x14ac:dyDescent="0.3">
      <c r="A3562" t="s">
        <v>15910</v>
      </c>
      <c r="B3562">
        <v>59</v>
      </c>
      <c r="C3562" t="str">
        <f t="shared" si="111"/>
        <v>Middle</v>
      </c>
      <c r="D3562" t="s">
        <v>306</v>
      </c>
      <c r="E3562" s="136" t="str">
        <f t="shared" si="110"/>
        <v>Middle_Male</v>
      </c>
      <c r="F3562" t="s">
        <v>307</v>
      </c>
      <c r="G3562" t="s">
        <v>39018</v>
      </c>
      <c r="I3562" s="58">
        <v>43660</v>
      </c>
      <c r="J3562" s="58" t="e">
        <f>_xlfn.IFNA(VLOOKUP(I3562,#REF!,3,FALSE),I3562)</f>
        <v>#REF!</v>
      </c>
      <c r="K3562" t="s">
        <v>15911</v>
      </c>
      <c r="L3562" t="s">
        <v>15912</v>
      </c>
      <c r="M3562" t="s">
        <v>352</v>
      </c>
      <c r="N3562" t="s">
        <v>15913</v>
      </c>
      <c r="O3562">
        <v>142</v>
      </c>
      <c r="P3562" t="s">
        <v>326</v>
      </c>
      <c r="Q3562" t="s">
        <v>11231</v>
      </c>
      <c r="R3562" t="s">
        <v>301</v>
      </c>
      <c r="S3562" t="s">
        <v>337</v>
      </c>
    </row>
    <row r="3563" spans="1:19" hidden="1" x14ac:dyDescent="0.3">
      <c r="A3563" t="s">
        <v>15914</v>
      </c>
      <c r="B3563">
        <v>81</v>
      </c>
      <c r="C3563" t="str">
        <f t="shared" si="111"/>
        <v>Senior</v>
      </c>
      <c r="D3563" t="s">
        <v>291</v>
      </c>
      <c r="E3563" s="136" t="str">
        <f t="shared" si="110"/>
        <v>Senior_Female</v>
      </c>
      <c r="F3563" t="s">
        <v>487</v>
      </c>
      <c r="G3563" t="s">
        <v>321</v>
      </c>
      <c r="I3563" s="58">
        <v>44712</v>
      </c>
      <c r="J3563" s="58" t="e">
        <f>_xlfn.IFNA(VLOOKUP(I3563,#REF!,3,FALSE),I3563)</f>
        <v>#REF!</v>
      </c>
      <c r="K3563" t="s">
        <v>15915</v>
      </c>
      <c r="L3563" t="s">
        <v>15916</v>
      </c>
      <c r="M3563" t="s">
        <v>297</v>
      </c>
      <c r="N3563" t="s">
        <v>15917</v>
      </c>
      <c r="O3563">
        <v>399</v>
      </c>
      <c r="P3563" t="s">
        <v>334</v>
      </c>
      <c r="Q3563" t="s">
        <v>1784</v>
      </c>
      <c r="R3563" t="s">
        <v>336</v>
      </c>
      <c r="S3563" t="s">
        <v>302</v>
      </c>
    </row>
    <row r="3564" spans="1:19" hidden="1" x14ac:dyDescent="0.3">
      <c r="A3564" t="s">
        <v>15918</v>
      </c>
      <c r="B3564">
        <v>60</v>
      </c>
      <c r="C3564" t="str">
        <f t="shared" si="111"/>
        <v>Middle</v>
      </c>
      <c r="D3564" t="s">
        <v>306</v>
      </c>
      <c r="E3564" s="136" t="str">
        <f t="shared" si="110"/>
        <v>Middle_Male</v>
      </c>
      <c r="F3564" t="s">
        <v>374</v>
      </c>
      <c r="G3564" t="s">
        <v>39017</v>
      </c>
      <c r="I3564" s="58">
        <v>44485</v>
      </c>
      <c r="J3564" s="58" t="e">
        <f>_xlfn.IFNA(VLOOKUP(I3564,#REF!,3,FALSE),I3564)</f>
        <v>#REF!</v>
      </c>
      <c r="K3564" t="s">
        <v>15919</v>
      </c>
      <c r="L3564" t="s">
        <v>15920</v>
      </c>
      <c r="M3564" t="s">
        <v>297</v>
      </c>
      <c r="N3564" t="s">
        <v>15921</v>
      </c>
      <c r="O3564">
        <v>300</v>
      </c>
      <c r="P3564" t="s">
        <v>334</v>
      </c>
      <c r="Q3564" t="s">
        <v>5724</v>
      </c>
      <c r="R3564" t="s">
        <v>316</v>
      </c>
      <c r="S3564" t="s">
        <v>317</v>
      </c>
    </row>
    <row r="3565" spans="1:19" hidden="1" x14ac:dyDescent="0.3">
      <c r="A3565" t="s">
        <v>15922</v>
      </c>
      <c r="B3565">
        <v>30</v>
      </c>
      <c r="C3565" t="str">
        <f t="shared" si="111"/>
        <v>Young</v>
      </c>
      <c r="D3565" t="s">
        <v>291</v>
      </c>
      <c r="E3565" s="136" t="str">
        <f t="shared" si="110"/>
        <v>Young_Female</v>
      </c>
      <c r="F3565" t="s">
        <v>307</v>
      </c>
      <c r="G3565" t="s">
        <v>308</v>
      </c>
      <c r="I3565" s="58">
        <v>44552</v>
      </c>
      <c r="J3565" s="58" t="e">
        <f>_xlfn.IFNA(VLOOKUP(I3565,#REF!,3,FALSE),I3565)</f>
        <v>#REF!</v>
      </c>
      <c r="K3565" t="s">
        <v>15923</v>
      </c>
      <c r="L3565" t="s">
        <v>15924</v>
      </c>
      <c r="M3565" t="s">
        <v>361</v>
      </c>
      <c r="N3565" t="s">
        <v>15925</v>
      </c>
      <c r="O3565">
        <v>366</v>
      </c>
      <c r="P3565" t="s">
        <v>326</v>
      </c>
      <c r="Q3565" t="s">
        <v>5096</v>
      </c>
      <c r="R3565" t="s">
        <v>346</v>
      </c>
      <c r="S3565" t="s">
        <v>317</v>
      </c>
    </row>
    <row r="3566" spans="1:19" hidden="1" x14ac:dyDescent="0.3">
      <c r="A3566" t="s">
        <v>15926</v>
      </c>
      <c r="B3566">
        <v>34</v>
      </c>
      <c r="C3566" t="str">
        <f t="shared" si="111"/>
        <v>Young</v>
      </c>
      <c r="D3566" t="s">
        <v>291</v>
      </c>
      <c r="E3566" s="136" t="str">
        <f t="shared" si="110"/>
        <v>Young_Female</v>
      </c>
      <c r="F3566" t="s">
        <v>307</v>
      </c>
      <c r="G3566" t="s">
        <v>39018</v>
      </c>
      <c r="I3566" s="58">
        <v>44399</v>
      </c>
      <c r="J3566" s="58" t="e">
        <f>_xlfn.IFNA(VLOOKUP(I3566,#REF!,3,FALSE),I3566)</f>
        <v>#REF!</v>
      </c>
      <c r="K3566" t="s">
        <v>15927</v>
      </c>
      <c r="L3566" t="s">
        <v>15928</v>
      </c>
      <c r="M3566" t="s">
        <v>369</v>
      </c>
      <c r="N3566" t="s">
        <v>15929</v>
      </c>
      <c r="O3566">
        <v>214</v>
      </c>
      <c r="P3566" t="s">
        <v>326</v>
      </c>
      <c r="Q3566" t="s">
        <v>11233</v>
      </c>
      <c r="R3566" t="s">
        <v>346</v>
      </c>
      <c r="S3566" t="s">
        <v>317</v>
      </c>
    </row>
    <row r="3567" spans="1:19" hidden="1" x14ac:dyDescent="0.3">
      <c r="A3567" t="s">
        <v>15930</v>
      </c>
      <c r="B3567">
        <v>51</v>
      </c>
      <c r="C3567" t="str">
        <f t="shared" si="111"/>
        <v>Middle</v>
      </c>
      <c r="D3567" t="s">
        <v>291</v>
      </c>
      <c r="E3567" s="136" t="str">
        <f t="shared" si="110"/>
        <v>Middle_Female</v>
      </c>
      <c r="F3567" t="s">
        <v>374</v>
      </c>
      <c r="G3567" t="s">
        <v>389</v>
      </c>
      <c r="I3567" s="58">
        <v>43806</v>
      </c>
      <c r="J3567" s="58" t="e">
        <f>_xlfn.IFNA(VLOOKUP(I3567,#REF!,3,FALSE),I3567)</f>
        <v>#REF!</v>
      </c>
      <c r="K3567" t="s">
        <v>15931</v>
      </c>
      <c r="L3567" t="s">
        <v>15932</v>
      </c>
      <c r="M3567" t="s">
        <v>369</v>
      </c>
      <c r="N3567" t="s">
        <v>15933</v>
      </c>
      <c r="O3567">
        <v>448</v>
      </c>
      <c r="P3567" t="s">
        <v>299</v>
      </c>
      <c r="Q3567" t="s">
        <v>10170</v>
      </c>
      <c r="R3567" t="s">
        <v>316</v>
      </c>
      <c r="S3567" t="s">
        <v>302</v>
      </c>
    </row>
    <row r="3568" spans="1:19" hidden="1" x14ac:dyDescent="0.3">
      <c r="A3568" t="s">
        <v>15934</v>
      </c>
      <c r="B3568">
        <v>71</v>
      </c>
      <c r="C3568" t="str">
        <f t="shared" si="111"/>
        <v>Senior</v>
      </c>
      <c r="D3568" t="s">
        <v>306</v>
      </c>
      <c r="E3568" s="136" t="str">
        <f t="shared" si="110"/>
        <v>Senior_Male</v>
      </c>
      <c r="F3568" t="s">
        <v>320</v>
      </c>
      <c r="G3568" t="s">
        <v>389</v>
      </c>
      <c r="I3568" s="58">
        <v>43628</v>
      </c>
      <c r="J3568" s="58" t="e">
        <f>_xlfn.IFNA(VLOOKUP(I3568,#REF!,3,FALSE),I3568)</f>
        <v>#REF!</v>
      </c>
      <c r="K3568" t="s">
        <v>15935</v>
      </c>
      <c r="L3568" t="s">
        <v>15936</v>
      </c>
      <c r="M3568" t="s">
        <v>297</v>
      </c>
      <c r="N3568" t="s">
        <v>15937</v>
      </c>
      <c r="O3568">
        <v>327</v>
      </c>
      <c r="P3568" t="s">
        <v>299</v>
      </c>
      <c r="Q3568" t="s">
        <v>7780</v>
      </c>
      <c r="R3568" t="s">
        <v>336</v>
      </c>
      <c r="S3568" t="s">
        <v>302</v>
      </c>
    </row>
    <row r="3569" spans="1:19" hidden="1" x14ac:dyDescent="0.3">
      <c r="A3569" t="s">
        <v>15938</v>
      </c>
      <c r="B3569">
        <v>56</v>
      </c>
      <c r="C3569" t="str">
        <f t="shared" si="111"/>
        <v>Middle</v>
      </c>
      <c r="D3569" t="s">
        <v>306</v>
      </c>
      <c r="E3569" s="136" t="str">
        <f t="shared" si="110"/>
        <v>Middle_Male</v>
      </c>
      <c r="F3569" t="s">
        <v>737</v>
      </c>
      <c r="G3569" t="s">
        <v>39018</v>
      </c>
      <c r="I3569" s="58">
        <v>43493</v>
      </c>
      <c r="J3569" s="58" t="e">
        <f>_xlfn.IFNA(VLOOKUP(I3569,#REF!,3,FALSE),I3569)</f>
        <v>#REF!</v>
      </c>
      <c r="K3569" t="s">
        <v>15939</v>
      </c>
      <c r="L3569" t="s">
        <v>15940</v>
      </c>
      <c r="M3569" t="s">
        <v>369</v>
      </c>
      <c r="N3569" t="s">
        <v>15941</v>
      </c>
      <c r="O3569">
        <v>476</v>
      </c>
      <c r="P3569" t="s">
        <v>326</v>
      </c>
      <c r="Q3569" t="s">
        <v>5832</v>
      </c>
      <c r="R3569" t="s">
        <v>423</v>
      </c>
      <c r="S3569" t="s">
        <v>302</v>
      </c>
    </row>
    <row r="3570" spans="1:19" hidden="1" x14ac:dyDescent="0.3">
      <c r="A3570" t="s">
        <v>15942</v>
      </c>
      <c r="B3570">
        <v>32</v>
      </c>
      <c r="C3570" t="str">
        <f t="shared" si="111"/>
        <v>Young</v>
      </c>
      <c r="D3570" t="s">
        <v>291</v>
      </c>
      <c r="E3570" s="136" t="str">
        <f t="shared" si="110"/>
        <v>Young_Female</v>
      </c>
      <c r="F3570" t="s">
        <v>292</v>
      </c>
      <c r="G3570" t="s">
        <v>293</v>
      </c>
      <c r="I3570" s="58">
        <v>44275</v>
      </c>
      <c r="J3570" s="58" t="e">
        <f>_xlfn.IFNA(VLOOKUP(I3570,#REF!,3,FALSE),I3570)</f>
        <v>#REF!</v>
      </c>
      <c r="K3570" t="s">
        <v>15943</v>
      </c>
      <c r="L3570" t="s">
        <v>15944</v>
      </c>
      <c r="M3570" t="s">
        <v>312</v>
      </c>
      <c r="N3570" t="s">
        <v>15945</v>
      </c>
      <c r="O3570">
        <v>216</v>
      </c>
      <c r="P3570" t="s">
        <v>326</v>
      </c>
      <c r="Q3570" t="s">
        <v>1716</v>
      </c>
      <c r="R3570" t="s">
        <v>336</v>
      </c>
      <c r="S3570" t="s">
        <v>302</v>
      </c>
    </row>
    <row r="3571" spans="1:19" hidden="1" x14ac:dyDescent="0.3">
      <c r="A3571" t="s">
        <v>15946</v>
      </c>
      <c r="B3571">
        <v>48</v>
      </c>
      <c r="C3571" t="str">
        <f t="shared" si="111"/>
        <v>Middle</v>
      </c>
      <c r="D3571" t="s">
        <v>306</v>
      </c>
      <c r="E3571" s="136" t="str">
        <f t="shared" si="110"/>
        <v>Middle_Male</v>
      </c>
      <c r="F3571" t="s">
        <v>433</v>
      </c>
      <c r="G3571" t="s">
        <v>39018</v>
      </c>
      <c r="I3571" s="58">
        <v>43987</v>
      </c>
      <c r="J3571" s="58" t="e">
        <f>_xlfn.IFNA(VLOOKUP(I3571,#REF!,3,FALSE),I3571)</f>
        <v>#REF!</v>
      </c>
      <c r="K3571" t="s">
        <v>15947</v>
      </c>
      <c r="L3571" t="s">
        <v>15948</v>
      </c>
      <c r="M3571" t="s">
        <v>312</v>
      </c>
      <c r="N3571" t="s">
        <v>15949</v>
      </c>
      <c r="O3571">
        <v>393</v>
      </c>
      <c r="P3571" t="s">
        <v>334</v>
      </c>
      <c r="Q3571" t="s">
        <v>7717</v>
      </c>
      <c r="R3571" t="s">
        <v>423</v>
      </c>
      <c r="S3571" t="s">
        <v>337</v>
      </c>
    </row>
    <row r="3572" spans="1:19" hidden="1" x14ac:dyDescent="0.3">
      <c r="A3572" t="s">
        <v>15950</v>
      </c>
      <c r="B3572">
        <v>36</v>
      </c>
      <c r="C3572" t="str">
        <f t="shared" si="111"/>
        <v>Middle</v>
      </c>
      <c r="D3572" t="s">
        <v>306</v>
      </c>
      <c r="E3572" s="136" t="str">
        <f t="shared" si="110"/>
        <v>Middle_Male</v>
      </c>
      <c r="F3572" t="s">
        <v>307</v>
      </c>
      <c r="G3572" t="s">
        <v>39018</v>
      </c>
      <c r="I3572" s="58">
        <v>44569</v>
      </c>
      <c r="J3572" s="58" t="e">
        <f>_xlfn.IFNA(VLOOKUP(I3572,#REF!,3,FALSE),I3572)</f>
        <v>#REF!</v>
      </c>
      <c r="K3572" t="s">
        <v>15951</v>
      </c>
      <c r="L3572" t="s">
        <v>4175</v>
      </c>
      <c r="M3572" t="s">
        <v>352</v>
      </c>
      <c r="N3572" t="s">
        <v>15952</v>
      </c>
      <c r="O3572">
        <v>206</v>
      </c>
      <c r="P3572" t="s">
        <v>326</v>
      </c>
      <c r="Q3572" t="s">
        <v>3119</v>
      </c>
      <c r="R3572" t="s">
        <v>336</v>
      </c>
      <c r="S3572" t="s">
        <v>337</v>
      </c>
    </row>
    <row r="3573" spans="1:19" hidden="1" x14ac:dyDescent="0.3">
      <c r="A3573" t="s">
        <v>15953</v>
      </c>
      <c r="B3573">
        <v>59</v>
      </c>
      <c r="C3573" t="str">
        <f t="shared" si="111"/>
        <v>Middle</v>
      </c>
      <c r="D3573" t="s">
        <v>306</v>
      </c>
      <c r="E3573" s="136" t="str">
        <f t="shared" si="110"/>
        <v>Middle_Male</v>
      </c>
      <c r="F3573" t="s">
        <v>307</v>
      </c>
      <c r="G3573" t="s">
        <v>39018</v>
      </c>
      <c r="I3573" s="58">
        <v>44254</v>
      </c>
      <c r="J3573" s="58" t="e">
        <f>_xlfn.IFNA(VLOOKUP(I3573,#REF!,3,FALSE),I3573)</f>
        <v>#REF!</v>
      </c>
      <c r="K3573" t="s">
        <v>15954</v>
      </c>
      <c r="L3573" t="s">
        <v>15955</v>
      </c>
      <c r="M3573" t="s">
        <v>361</v>
      </c>
      <c r="N3573" t="s">
        <v>15956</v>
      </c>
      <c r="O3573">
        <v>395</v>
      </c>
      <c r="P3573" t="s">
        <v>326</v>
      </c>
      <c r="Q3573" t="s">
        <v>3377</v>
      </c>
      <c r="R3573" t="s">
        <v>316</v>
      </c>
      <c r="S3573" t="s">
        <v>302</v>
      </c>
    </row>
    <row r="3574" spans="1:19" hidden="1" x14ac:dyDescent="0.3">
      <c r="A3574" t="s">
        <v>15957</v>
      </c>
      <c r="B3574">
        <v>69</v>
      </c>
      <c r="C3574" t="str">
        <f t="shared" si="111"/>
        <v>Senior</v>
      </c>
      <c r="D3574" t="s">
        <v>306</v>
      </c>
      <c r="E3574" s="136" t="str">
        <f t="shared" si="110"/>
        <v>Senior_Male</v>
      </c>
      <c r="F3574" t="s">
        <v>292</v>
      </c>
      <c r="G3574" t="s">
        <v>39017</v>
      </c>
      <c r="I3574" s="58">
        <v>43440</v>
      </c>
      <c r="J3574" s="58" t="e">
        <f>_xlfn.IFNA(VLOOKUP(I3574,#REF!,3,FALSE),I3574)</f>
        <v>#REF!</v>
      </c>
      <c r="K3574" t="s">
        <v>8406</v>
      </c>
      <c r="L3574" t="s">
        <v>15958</v>
      </c>
      <c r="M3574" t="s">
        <v>297</v>
      </c>
      <c r="N3574" t="s">
        <v>15959</v>
      </c>
      <c r="O3574">
        <v>339</v>
      </c>
      <c r="P3574" t="s">
        <v>334</v>
      </c>
      <c r="Q3574" t="s">
        <v>2016</v>
      </c>
      <c r="R3574" t="s">
        <v>316</v>
      </c>
      <c r="S3574" t="s">
        <v>337</v>
      </c>
    </row>
    <row r="3575" spans="1:19" hidden="1" x14ac:dyDescent="0.3">
      <c r="A3575" t="s">
        <v>15960</v>
      </c>
      <c r="B3575">
        <v>36</v>
      </c>
      <c r="C3575" t="str">
        <f t="shared" si="111"/>
        <v>Middle</v>
      </c>
      <c r="D3575" t="s">
        <v>306</v>
      </c>
      <c r="E3575" s="136" t="str">
        <f t="shared" si="110"/>
        <v>Middle_Male</v>
      </c>
      <c r="F3575" t="s">
        <v>374</v>
      </c>
      <c r="G3575" t="s">
        <v>389</v>
      </c>
      <c r="I3575" s="58">
        <v>44348</v>
      </c>
      <c r="J3575" s="58" t="e">
        <f>_xlfn.IFNA(VLOOKUP(I3575,#REF!,3,FALSE),I3575)</f>
        <v>#REF!</v>
      </c>
      <c r="K3575" t="s">
        <v>15961</v>
      </c>
      <c r="L3575" t="s">
        <v>15962</v>
      </c>
      <c r="M3575" t="s">
        <v>361</v>
      </c>
      <c r="N3575" t="s">
        <v>15963</v>
      </c>
      <c r="O3575">
        <v>171</v>
      </c>
      <c r="P3575" t="s">
        <v>299</v>
      </c>
      <c r="Q3575" t="s">
        <v>5968</v>
      </c>
      <c r="R3575" t="s">
        <v>346</v>
      </c>
      <c r="S3575" t="s">
        <v>337</v>
      </c>
    </row>
    <row r="3576" spans="1:19" hidden="1" x14ac:dyDescent="0.3">
      <c r="A3576" t="s">
        <v>15964</v>
      </c>
      <c r="B3576">
        <v>51</v>
      </c>
      <c r="C3576" t="str">
        <f t="shared" si="111"/>
        <v>Middle</v>
      </c>
      <c r="D3576" t="s">
        <v>291</v>
      </c>
      <c r="E3576" s="136" t="str">
        <f t="shared" si="110"/>
        <v>Middle_Female</v>
      </c>
      <c r="F3576" t="s">
        <v>307</v>
      </c>
      <c r="G3576" t="s">
        <v>293</v>
      </c>
      <c r="I3576" s="58">
        <v>43972</v>
      </c>
      <c r="J3576" s="58" t="e">
        <f>_xlfn.IFNA(VLOOKUP(I3576,#REF!,3,FALSE),I3576)</f>
        <v>#REF!</v>
      </c>
      <c r="K3576" t="s">
        <v>15965</v>
      </c>
      <c r="L3576" t="s">
        <v>15966</v>
      </c>
      <c r="M3576" t="s">
        <v>312</v>
      </c>
      <c r="N3576" t="s">
        <v>15967</v>
      </c>
      <c r="O3576">
        <v>106</v>
      </c>
      <c r="P3576" t="s">
        <v>326</v>
      </c>
      <c r="Q3576" t="s">
        <v>15968</v>
      </c>
      <c r="R3576" t="s">
        <v>346</v>
      </c>
      <c r="S3576" t="s">
        <v>337</v>
      </c>
    </row>
    <row r="3577" spans="1:19" hidden="1" x14ac:dyDescent="0.3">
      <c r="A3577" t="s">
        <v>15969</v>
      </c>
      <c r="B3577">
        <v>29</v>
      </c>
      <c r="C3577" t="str">
        <f t="shared" si="111"/>
        <v>Young</v>
      </c>
      <c r="D3577" t="s">
        <v>306</v>
      </c>
      <c r="E3577" s="136" t="str">
        <f t="shared" si="110"/>
        <v>Young_Male</v>
      </c>
      <c r="F3577" t="s">
        <v>292</v>
      </c>
      <c r="G3577" t="s">
        <v>39018</v>
      </c>
      <c r="I3577" s="58">
        <v>43669</v>
      </c>
      <c r="J3577" s="58" t="e">
        <f>_xlfn.IFNA(VLOOKUP(I3577,#REF!,3,FALSE),I3577)</f>
        <v>#REF!</v>
      </c>
      <c r="K3577" t="s">
        <v>15970</v>
      </c>
      <c r="L3577" t="s">
        <v>15971</v>
      </c>
      <c r="M3577" t="s">
        <v>361</v>
      </c>
      <c r="N3577" t="s">
        <v>15972</v>
      </c>
      <c r="O3577">
        <v>177</v>
      </c>
      <c r="P3577" t="s">
        <v>326</v>
      </c>
      <c r="Q3577" t="s">
        <v>7333</v>
      </c>
      <c r="R3577" t="s">
        <v>423</v>
      </c>
      <c r="S3577" t="s">
        <v>337</v>
      </c>
    </row>
    <row r="3578" spans="1:19" hidden="1" x14ac:dyDescent="0.3">
      <c r="A3578" t="s">
        <v>15973</v>
      </c>
      <c r="B3578">
        <v>27</v>
      </c>
      <c r="C3578" t="str">
        <f t="shared" si="111"/>
        <v>Young</v>
      </c>
      <c r="D3578" t="s">
        <v>306</v>
      </c>
      <c r="E3578" s="136" t="str">
        <f t="shared" si="110"/>
        <v>Young_Male</v>
      </c>
      <c r="F3578" t="s">
        <v>348</v>
      </c>
      <c r="G3578" t="s">
        <v>308</v>
      </c>
      <c r="I3578" s="58">
        <v>44384</v>
      </c>
      <c r="J3578" s="58" t="e">
        <f>_xlfn.IFNA(VLOOKUP(I3578,#REF!,3,FALSE),I3578)</f>
        <v>#REF!</v>
      </c>
      <c r="K3578" t="s">
        <v>15974</v>
      </c>
      <c r="L3578" t="s">
        <v>15975</v>
      </c>
      <c r="M3578" t="s">
        <v>369</v>
      </c>
      <c r="N3578" t="s">
        <v>15976</v>
      </c>
      <c r="O3578">
        <v>285</v>
      </c>
      <c r="P3578" t="s">
        <v>334</v>
      </c>
      <c r="Q3578" t="s">
        <v>827</v>
      </c>
      <c r="R3578" t="s">
        <v>301</v>
      </c>
      <c r="S3578" t="s">
        <v>337</v>
      </c>
    </row>
    <row r="3579" spans="1:19" hidden="1" x14ac:dyDescent="0.3">
      <c r="A3579" t="s">
        <v>15977</v>
      </c>
      <c r="B3579">
        <v>20</v>
      </c>
      <c r="C3579" t="str">
        <f t="shared" si="111"/>
        <v>Young</v>
      </c>
      <c r="D3579" t="s">
        <v>306</v>
      </c>
      <c r="E3579" s="136" t="str">
        <f t="shared" si="110"/>
        <v>Young_Male</v>
      </c>
      <c r="F3579" t="s">
        <v>307</v>
      </c>
      <c r="G3579" t="s">
        <v>39018</v>
      </c>
      <c r="I3579" s="58">
        <v>43794</v>
      </c>
      <c r="J3579" s="58" t="e">
        <f>_xlfn.IFNA(VLOOKUP(I3579,#REF!,3,FALSE),I3579)</f>
        <v>#REF!</v>
      </c>
      <c r="K3579" t="s">
        <v>15978</v>
      </c>
      <c r="L3579" t="s">
        <v>15979</v>
      </c>
      <c r="M3579" t="s">
        <v>352</v>
      </c>
      <c r="N3579" t="s">
        <v>15980</v>
      </c>
      <c r="O3579">
        <v>116</v>
      </c>
      <c r="P3579" t="s">
        <v>326</v>
      </c>
      <c r="Q3579" t="s">
        <v>2598</v>
      </c>
      <c r="R3579" t="s">
        <v>316</v>
      </c>
      <c r="S3579" t="s">
        <v>317</v>
      </c>
    </row>
    <row r="3580" spans="1:19" hidden="1" x14ac:dyDescent="0.3">
      <c r="A3580" t="s">
        <v>15981</v>
      </c>
      <c r="B3580">
        <v>63</v>
      </c>
      <c r="C3580" t="str">
        <f t="shared" si="111"/>
        <v>Senior</v>
      </c>
      <c r="D3580" t="s">
        <v>306</v>
      </c>
      <c r="E3580" s="136" t="str">
        <f t="shared" si="110"/>
        <v>Senior_Male</v>
      </c>
      <c r="F3580" t="s">
        <v>292</v>
      </c>
      <c r="G3580" t="s">
        <v>308</v>
      </c>
      <c r="I3580" s="58">
        <v>44697</v>
      </c>
      <c r="J3580" s="58" t="e">
        <f>_xlfn.IFNA(VLOOKUP(I3580,#REF!,3,FALSE),I3580)</f>
        <v>#REF!</v>
      </c>
      <c r="K3580" t="s">
        <v>15982</v>
      </c>
      <c r="L3580" t="s">
        <v>15983</v>
      </c>
      <c r="M3580" t="s">
        <v>297</v>
      </c>
      <c r="N3580" t="s">
        <v>15984</v>
      </c>
      <c r="O3580">
        <v>204</v>
      </c>
      <c r="P3580" t="s">
        <v>334</v>
      </c>
      <c r="Q3580" t="s">
        <v>7845</v>
      </c>
      <c r="R3580" t="s">
        <v>346</v>
      </c>
      <c r="S3580" t="s">
        <v>302</v>
      </c>
    </row>
    <row r="3581" spans="1:19" hidden="1" x14ac:dyDescent="0.3">
      <c r="A3581" t="s">
        <v>15985</v>
      </c>
      <c r="B3581">
        <v>49</v>
      </c>
      <c r="C3581" t="str">
        <f t="shared" si="111"/>
        <v>Middle</v>
      </c>
      <c r="D3581" t="s">
        <v>306</v>
      </c>
      <c r="E3581" s="136" t="str">
        <f t="shared" si="110"/>
        <v>Middle_Male</v>
      </c>
      <c r="F3581" t="s">
        <v>307</v>
      </c>
      <c r="G3581" t="s">
        <v>39017</v>
      </c>
      <c r="I3581" s="58">
        <v>44196</v>
      </c>
      <c r="J3581" s="58" t="e">
        <f>_xlfn.IFNA(VLOOKUP(I3581,#REF!,3,FALSE),I3581)</f>
        <v>#REF!</v>
      </c>
      <c r="K3581" t="s">
        <v>15986</v>
      </c>
      <c r="L3581" t="s">
        <v>15987</v>
      </c>
      <c r="M3581" t="s">
        <v>369</v>
      </c>
      <c r="N3581" t="s">
        <v>15988</v>
      </c>
      <c r="O3581">
        <v>325</v>
      </c>
      <c r="P3581" t="s">
        <v>299</v>
      </c>
      <c r="Q3581" t="s">
        <v>5512</v>
      </c>
      <c r="R3581" t="s">
        <v>346</v>
      </c>
      <c r="S3581" t="s">
        <v>302</v>
      </c>
    </row>
    <row r="3582" spans="1:19" hidden="1" x14ac:dyDescent="0.3">
      <c r="A3582" t="s">
        <v>2747</v>
      </c>
      <c r="B3582">
        <v>31</v>
      </c>
      <c r="C3582" t="str">
        <f t="shared" si="111"/>
        <v>Young</v>
      </c>
      <c r="D3582" t="s">
        <v>291</v>
      </c>
      <c r="E3582" s="136" t="str">
        <f t="shared" si="110"/>
        <v>Young_Female</v>
      </c>
      <c r="F3582" t="s">
        <v>307</v>
      </c>
      <c r="G3582" t="s">
        <v>389</v>
      </c>
      <c r="I3582" s="58">
        <v>43722</v>
      </c>
      <c r="J3582" s="58" t="e">
        <f>_xlfn.IFNA(VLOOKUP(I3582,#REF!,3,FALSE),I3582)</f>
        <v>#REF!</v>
      </c>
      <c r="K3582" t="s">
        <v>15989</v>
      </c>
      <c r="L3582" t="s">
        <v>4264</v>
      </c>
      <c r="M3582" t="s">
        <v>369</v>
      </c>
      <c r="N3582" t="s">
        <v>15990</v>
      </c>
      <c r="O3582">
        <v>272</v>
      </c>
      <c r="P3582" t="s">
        <v>299</v>
      </c>
      <c r="Q3582" t="s">
        <v>2414</v>
      </c>
      <c r="R3582" t="s">
        <v>316</v>
      </c>
      <c r="S3582" t="s">
        <v>302</v>
      </c>
    </row>
    <row r="3583" spans="1:19" hidden="1" x14ac:dyDescent="0.3">
      <c r="A3583" t="s">
        <v>6203</v>
      </c>
      <c r="B3583">
        <v>64</v>
      </c>
      <c r="C3583" t="str">
        <f t="shared" si="111"/>
        <v>Senior</v>
      </c>
      <c r="D3583" t="s">
        <v>291</v>
      </c>
      <c r="E3583" s="136" t="str">
        <f t="shared" si="110"/>
        <v>Senior_Female</v>
      </c>
      <c r="F3583" t="s">
        <v>307</v>
      </c>
      <c r="G3583" t="s">
        <v>293</v>
      </c>
      <c r="I3583" s="58">
        <v>43451</v>
      </c>
      <c r="J3583" s="58" t="e">
        <f>_xlfn.IFNA(VLOOKUP(I3583,#REF!,3,FALSE),I3583)</f>
        <v>#REF!</v>
      </c>
      <c r="K3583" t="s">
        <v>15991</v>
      </c>
      <c r="L3583" t="s">
        <v>15992</v>
      </c>
      <c r="M3583" t="s">
        <v>297</v>
      </c>
      <c r="N3583" t="s">
        <v>15993</v>
      </c>
      <c r="O3583">
        <v>461</v>
      </c>
      <c r="P3583" t="s">
        <v>334</v>
      </c>
      <c r="Q3583" t="s">
        <v>13360</v>
      </c>
      <c r="R3583" t="s">
        <v>423</v>
      </c>
      <c r="S3583" t="s">
        <v>337</v>
      </c>
    </row>
    <row r="3584" spans="1:19" hidden="1" x14ac:dyDescent="0.3">
      <c r="A3584" t="s">
        <v>15994</v>
      </c>
      <c r="B3584">
        <v>70</v>
      </c>
      <c r="C3584" t="str">
        <f t="shared" si="111"/>
        <v>Senior</v>
      </c>
      <c r="D3584" t="s">
        <v>291</v>
      </c>
      <c r="E3584" s="136" t="str">
        <f t="shared" si="110"/>
        <v>Senior_Female</v>
      </c>
      <c r="F3584" t="s">
        <v>292</v>
      </c>
      <c r="G3584" t="s">
        <v>389</v>
      </c>
      <c r="I3584" s="58">
        <v>43539</v>
      </c>
      <c r="J3584" s="58" t="e">
        <f>_xlfn.IFNA(VLOOKUP(I3584,#REF!,3,FALSE),I3584)</f>
        <v>#REF!</v>
      </c>
      <c r="K3584" t="s">
        <v>15995</v>
      </c>
      <c r="L3584" t="s">
        <v>15996</v>
      </c>
      <c r="M3584" t="s">
        <v>352</v>
      </c>
      <c r="N3584" t="s">
        <v>15997</v>
      </c>
      <c r="O3584">
        <v>277</v>
      </c>
      <c r="P3584" t="s">
        <v>299</v>
      </c>
      <c r="Q3584" t="s">
        <v>11412</v>
      </c>
      <c r="R3584" t="s">
        <v>316</v>
      </c>
      <c r="S3584" t="s">
        <v>302</v>
      </c>
    </row>
    <row r="3585" spans="1:19" hidden="1" x14ac:dyDescent="0.3">
      <c r="A3585" t="s">
        <v>15998</v>
      </c>
      <c r="B3585">
        <v>60</v>
      </c>
      <c r="C3585" t="str">
        <f t="shared" si="111"/>
        <v>Middle</v>
      </c>
      <c r="D3585" t="s">
        <v>306</v>
      </c>
      <c r="E3585" s="136" t="str">
        <f t="shared" si="110"/>
        <v>Middle_Male</v>
      </c>
      <c r="F3585" t="s">
        <v>307</v>
      </c>
      <c r="G3585" t="s">
        <v>39017</v>
      </c>
      <c r="I3585" s="58">
        <v>44001</v>
      </c>
      <c r="J3585" s="58" t="e">
        <f>_xlfn.IFNA(VLOOKUP(I3585,#REF!,3,FALSE),I3585)</f>
        <v>#REF!</v>
      </c>
      <c r="K3585" t="s">
        <v>9583</v>
      </c>
      <c r="L3585" t="s">
        <v>15999</v>
      </c>
      <c r="M3585" t="s">
        <v>369</v>
      </c>
      <c r="N3585" t="s">
        <v>16000</v>
      </c>
      <c r="O3585">
        <v>143</v>
      </c>
      <c r="P3585" t="s">
        <v>299</v>
      </c>
      <c r="Q3585" t="s">
        <v>12652</v>
      </c>
      <c r="R3585" t="s">
        <v>346</v>
      </c>
      <c r="S3585" t="s">
        <v>317</v>
      </c>
    </row>
    <row r="3586" spans="1:19" hidden="1" x14ac:dyDescent="0.3">
      <c r="A3586" t="s">
        <v>16001</v>
      </c>
      <c r="B3586">
        <v>29</v>
      </c>
      <c r="C3586" t="str">
        <f t="shared" si="111"/>
        <v>Young</v>
      </c>
      <c r="D3586" t="s">
        <v>306</v>
      </c>
      <c r="E3586" s="136" t="str">
        <f t="shared" ref="E3586:E3649" si="112">C3586&amp;"_"&amp;D3586</f>
        <v>Young_Male</v>
      </c>
      <c r="F3586" t="s">
        <v>737</v>
      </c>
      <c r="G3586" t="s">
        <v>39018</v>
      </c>
      <c r="I3586" s="58">
        <v>43911</v>
      </c>
      <c r="J3586" s="58" t="e">
        <f>_xlfn.IFNA(VLOOKUP(I3586,#REF!,3,FALSE),I3586)</f>
        <v>#REF!</v>
      </c>
      <c r="K3586" t="s">
        <v>16002</v>
      </c>
      <c r="L3586" t="s">
        <v>16003</v>
      </c>
      <c r="M3586" t="s">
        <v>312</v>
      </c>
      <c r="N3586" t="s">
        <v>16004</v>
      </c>
      <c r="O3586">
        <v>315</v>
      </c>
      <c r="P3586" t="s">
        <v>334</v>
      </c>
      <c r="Q3586" t="s">
        <v>1373</v>
      </c>
      <c r="R3586" t="s">
        <v>336</v>
      </c>
      <c r="S3586" t="s">
        <v>317</v>
      </c>
    </row>
    <row r="3587" spans="1:19" hidden="1" x14ac:dyDescent="0.3">
      <c r="A3587" t="s">
        <v>16005</v>
      </c>
      <c r="B3587">
        <v>78</v>
      </c>
      <c r="C3587" t="str">
        <f t="shared" ref="C3587:C3650" si="113">IF(B3587&lt;=34,"Young",IF(B3587&lt;=60,"Middle","Senior"))</f>
        <v>Senior</v>
      </c>
      <c r="D3587" t="s">
        <v>306</v>
      </c>
      <c r="E3587" s="136" t="str">
        <f t="shared" si="112"/>
        <v>Senior_Male</v>
      </c>
      <c r="F3587" t="s">
        <v>320</v>
      </c>
      <c r="G3587" t="s">
        <v>389</v>
      </c>
      <c r="I3587" s="58">
        <v>43933</v>
      </c>
      <c r="J3587" s="58" t="e">
        <f>_xlfn.IFNA(VLOOKUP(I3587,#REF!,3,FALSE),I3587)</f>
        <v>#REF!</v>
      </c>
      <c r="K3587" t="s">
        <v>16006</v>
      </c>
      <c r="L3587" t="s">
        <v>16007</v>
      </c>
      <c r="M3587" t="s">
        <v>352</v>
      </c>
      <c r="N3587" t="s">
        <v>16008</v>
      </c>
      <c r="O3587">
        <v>435</v>
      </c>
      <c r="P3587" t="s">
        <v>299</v>
      </c>
      <c r="Q3587" t="s">
        <v>6823</v>
      </c>
      <c r="R3587" t="s">
        <v>316</v>
      </c>
      <c r="S3587" t="s">
        <v>317</v>
      </c>
    </row>
    <row r="3588" spans="1:19" hidden="1" x14ac:dyDescent="0.3">
      <c r="A3588" t="s">
        <v>16009</v>
      </c>
      <c r="B3588">
        <v>52</v>
      </c>
      <c r="C3588" t="str">
        <f t="shared" si="113"/>
        <v>Middle</v>
      </c>
      <c r="D3588" t="s">
        <v>306</v>
      </c>
      <c r="E3588" s="136" t="str">
        <f t="shared" si="112"/>
        <v>Middle_Male</v>
      </c>
      <c r="F3588" t="s">
        <v>292</v>
      </c>
      <c r="G3588" t="s">
        <v>389</v>
      </c>
      <c r="I3588" s="58">
        <v>45055</v>
      </c>
      <c r="J3588" s="58" t="e">
        <f>_xlfn.IFNA(VLOOKUP(I3588,#REF!,3,FALSE),I3588)</f>
        <v>#REF!</v>
      </c>
      <c r="K3588" t="s">
        <v>16010</v>
      </c>
      <c r="L3588" t="s">
        <v>16011</v>
      </c>
      <c r="M3588" t="s">
        <v>361</v>
      </c>
      <c r="N3588" t="s">
        <v>16012</v>
      </c>
      <c r="O3588">
        <v>467</v>
      </c>
      <c r="P3588" t="s">
        <v>326</v>
      </c>
      <c r="Q3588" t="s">
        <v>1689</v>
      </c>
      <c r="R3588" t="s">
        <v>423</v>
      </c>
      <c r="S3588" t="s">
        <v>337</v>
      </c>
    </row>
    <row r="3589" spans="1:19" hidden="1" x14ac:dyDescent="0.3">
      <c r="A3589" t="s">
        <v>16013</v>
      </c>
      <c r="B3589">
        <v>84</v>
      </c>
      <c r="C3589" t="str">
        <f t="shared" si="113"/>
        <v>Senior</v>
      </c>
      <c r="D3589" t="s">
        <v>291</v>
      </c>
      <c r="E3589" s="136" t="str">
        <f t="shared" si="112"/>
        <v>Senior_Female</v>
      </c>
      <c r="F3589" t="s">
        <v>348</v>
      </c>
      <c r="G3589" t="s">
        <v>321</v>
      </c>
      <c r="I3589" s="58">
        <v>43548</v>
      </c>
      <c r="J3589" s="58" t="e">
        <f>_xlfn.IFNA(VLOOKUP(I3589,#REF!,3,FALSE),I3589)</f>
        <v>#REF!</v>
      </c>
      <c r="K3589" t="s">
        <v>16014</v>
      </c>
      <c r="L3589" t="s">
        <v>16015</v>
      </c>
      <c r="M3589" t="s">
        <v>352</v>
      </c>
      <c r="N3589" t="s">
        <v>16016</v>
      </c>
      <c r="O3589">
        <v>160</v>
      </c>
      <c r="P3589" t="s">
        <v>299</v>
      </c>
      <c r="Q3589" t="s">
        <v>5739</v>
      </c>
      <c r="R3589" t="s">
        <v>423</v>
      </c>
      <c r="S3589" t="s">
        <v>317</v>
      </c>
    </row>
    <row r="3590" spans="1:19" hidden="1" x14ac:dyDescent="0.3">
      <c r="A3590" t="s">
        <v>16017</v>
      </c>
      <c r="B3590">
        <v>63</v>
      </c>
      <c r="C3590" t="str">
        <f t="shared" si="113"/>
        <v>Senior</v>
      </c>
      <c r="D3590" t="s">
        <v>306</v>
      </c>
      <c r="E3590" s="136" t="str">
        <f t="shared" si="112"/>
        <v>Senior_Male</v>
      </c>
      <c r="F3590" t="s">
        <v>320</v>
      </c>
      <c r="G3590" t="s">
        <v>39017</v>
      </c>
      <c r="I3590" s="58">
        <v>44724</v>
      </c>
      <c r="J3590" s="58" t="e">
        <f>_xlfn.IFNA(VLOOKUP(I3590,#REF!,3,FALSE),I3590)</f>
        <v>#REF!</v>
      </c>
      <c r="K3590" t="s">
        <v>16018</v>
      </c>
      <c r="L3590" t="s">
        <v>16019</v>
      </c>
      <c r="M3590" t="s">
        <v>369</v>
      </c>
      <c r="N3590" t="s">
        <v>16020</v>
      </c>
      <c r="O3590">
        <v>381</v>
      </c>
      <c r="P3590" t="s">
        <v>334</v>
      </c>
      <c r="Q3590" t="s">
        <v>4141</v>
      </c>
      <c r="R3590" t="s">
        <v>301</v>
      </c>
      <c r="S3590" t="s">
        <v>302</v>
      </c>
    </row>
    <row r="3591" spans="1:19" hidden="1" x14ac:dyDescent="0.3">
      <c r="A3591" t="s">
        <v>16021</v>
      </c>
      <c r="B3591">
        <v>18</v>
      </c>
      <c r="C3591" t="str">
        <f t="shared" si="113"/>
        <v>Young</v>
      </c>
      <c r="D3591" t="s">
        <v>291</v>
      </c>
      <c r="E3591" s="136" t="str">
        <f t="shared" si="112"/>
        <v>Young_Female</v>
      </c>
      <c r="F3591" t="s">
        <v>320</v>
      </c>
      <c r="G3591" t="s">
        <v>39017</v>
      </c>
      <c r="I3591" s="58">
        <v>44678</v>
      </c>
      <c r="J3591" s="58" t="e">
        <f>_xlfn.IFNA(VLOOKUP(I3591,#REF!,3,FALSE),I3591)</f>
        <v>#REF!</v>
      </c>
      <c r="K3591" t="s">
        <v>16022</v>
      </c>
      <c r="L3591" t="s">
        <v>16023</v>
      </c>
      <c r="M3591" t="s">
        <v>352</v>
      </c>
      <c r="N3591" t="s">
        <v>16024</v>
      </c>
      <c r="O3591">
        <v>382</v>
      </c>
      <c r="P3591" t="s">
        <v>326</v>
      </c>
      <c r="Q3591" t="s">
        <v>1143</v>
      </c>
      <c r="R3591" t="s">
        <v>336</v>
      </c>
      <c r="S3591" t="s">
        <v>302</v>
      </c>
    </row>
    <row r="3592" spans="1:19" hidden="1" x14ac:dyDescent="0.3">
      <c r="A3592" t="s">
        <v>16025</v>
      </c>
      <c r="B3592">
        <v>76</v>
      </c>
      <c r="C3592" t="str">
        <f t="shared" si="113"/>
        <v>Senior</v>
      </c>
      <c r="D3592" t="s">
        <v>291</v>
      </c>
      <c r="E3592" s="136" t="str">
        <f t="shared" si="112"/>
        <v>Senior_Female</v>
      </c>
      <c r="F3592" t="s">
        <v>487</v>
      </c>
      <c r="G3592" t="s">
        <v>39017</v>
      </c>
      <c r="I3592" s="58">
        <v>43887</v>
      </c>
      <c r="J3592" s="58" t="e">
        <f>_xlfn.IFNA(VLOOKUP(I3592,#REF!,3,FALSE),I3592)</f>
        <v>#REF!</v>
      </c>
      <c r="K3592" t="s">
        <v>16026</v>
      </c>
      <c r="L3592" t="s">
        <v>16027</v>
      </c>
      <c r="M3592" t="s">
        <v>369</v>
      </c>
      <c r="N3592" t="s">
        <v>16028</v>
      </c>
      <c r="O3592">
        <v>427</v>
      </c>
      <c r="P3592" t="s">
        <v>334</v>
      </c>
      <c r="Q3592" t="s">
        <v>4443</v>
      </c>
      <c r="R3592" t="s">
        <v>336</v>
      </c>
      <c r="S3592" t="s">
        <v>317</v>
      </c>
    </row>
    <row r="3593" spans="1:19" hidden="1" x14ac:dyDescent="0.3">
      <c r="A3593" t="s">
        <v>16029</v>
      </c>
      <c r="B3593">
        <v>59</v>
      </c>
      <c r="C3593" t="str">
        <f t="shared" si="113"/>
        <v>Middle</v>
      </c>
      <c r="D3593" t="s">
        <v>291</v>
      </c>
      <c r="E3593" s="136" t="str">
        <f t="shared" si="112"/>
        <v>Middle_Female</v>
      </c>
      <c r="F3593" t="s">
        <v>348</v>
      </c>
      <c r="G3593" t="s">
        <v>39018</v>
      </c>
      <c r="I3593" s="58">
        <v>44793</v>
      </c>
      <c r="J3593" s="58" t="e">
        <f>_xlfn.IFNA(VLOOKUP(I3593,#REF!,3,FALSE),I3593)</f>
        <v>#REF!</v>
      </c>
      <c r="K3593" t="s">
        <v>16030</v>
      </c>
      <c r="L3593" t="s">
        <v>16031</v>
      </c>
      <c r="M3593" t="s">
        <v>369</v>
      </c>
      <c r="N3593" t="s">
        <v>16032</v>
      </c>
      <c r="O3593">
        <v>480</v>
      </c>
      <c r="P3593" t="s">
        <v>326</v>
      </c>
      <c r="Q3593" t="s">
        <v>11366</v>
      </c>
      <c r="R3593" t="s">
        <v>423</v>
      </c>
      <c r="S3593" t="s">
        <v>337</v>
      </c>
    </row>
    <row r="3594" spans="1:19" hidden="1" x14ac:dyDescent="0.3">
      <c r="A3594" t="s">
        <v>16033</v>
      </c>
      <c r="B3594">
        <v>61</v>
      </c>
      <c r="C3594" t="str">
        <f t="shared" si="113"/>
        <v>Senior</v>
      </c>
      <c r="D3594" t="s">
        <v>306</v>
      </c>
      <c r="E3594" s="136" t="str">
        <f t="shared" si="112"/>
        <v>Senior_Male</v>
      </c>
      <c r="F3594" t="s">
        <v>487</v>
      </c>
      <c r="G3594" t="s">
        <v>293</v>
      </c>
      <c r="I3594" s="58">
        <v>44819</v>
      </c>
      <c r="J3594" s="58" t="e">
        <f>_xlfn.IFNA(VLOOKUP(I3594,#REF!,3,FALSE),I3594)</f>
        <v>#REF!</v>
      </c>
      <c r="K3594" t="s">
        <v>16034</v>
      </c>
      <c r="L3594" t="s">
        <v>16035</v>
      </c>
      <c r="M3594" t="s">
        <v>352</v>
      </c>
      <c r="N3594" t="s">
        <v>16036</v>
      </c>
      <c r="O3594">
        <v>240</v>
      </c>
      <c r="P3594" t="s">
        <v>326</v>
      </c>
      <c r="Q3594" t="s">
        <v>16037</v>
      </c>
      <c r="R3594" t="s">
        <v>423</v>
      </c>
      <c r="S3594" t="s">
        <v>337</v>
      </c>
    </row>
    <row r="3595" spans="1:19" hidden="1" x14ac:dyDescent="0.3">
      <c r="A3595" t="s">
        <v>16038</v>
      </c>
      <c r="B3595">
        <v>32</v>
      </c>
      <c r="C3595" t="str">
        <f t="shared" si="113"/>
        <v>Young</v>
      </c>
      <c r="D3595" t="s">
        <v>306</v>
      </c>
      <c r="E3595" s="136" t="str">
        <f t="shared" si="112"/>
        <v>Young_Male</v>
      </c>
      <c r="F3595" t="s">
        <v>487</v>
      </c>
      <c r="G3595" t="s">
        <v>39017</v>
      </c>
      <c r="I3595" s="58">
        <v>43867</v>
      </c>
      <c r="J3595" s="58" t="e">
        <f>_xlfn.IFNA(VLOOKUP(I3595,#REF!,3,FALSE),I3595)</f>
        <v>#REF!</v>
      </c>
      <c r="K3595" t="s">
        <v>16039</v>
      </c>
      <c r="L3595" t="s">
        <v>16040</v>
      </c>
      <c r="M3595" t="s">
        <v>361</v>
      </c>
      <c r="N3595" t="s">
        <v>16041</v>
      </c>
      <c r="O3595">
        <v>257</v>
      </c>
      <c r="P3595" t="s">
        <v>334</v>
      </c>
      <c r="Q3595" t="s">
        <v>3797</v>
      </c>
      <c r="R3595" t="s">
        <v>423</v>
      </c>
      <c r="S3595" t="s">
        <v>337</v>
      </c>
    </row>
    <row r="3596" spans="1:19" hidden="1" x14ac:dyDescent="0.3">
      <c r="A3596" t="s">
        <v>16042</v>
      </c>
      <c r="B3596">
        <v>51</v>
      </c>
      <c r="C3596" t="str">
        <f t="shared" si="113"/>
        <v>Middle</v>
      </c>
      <c r="D3596" t="s">
        <v>306</v>
      </c>
      <c r="E3596" s="136" t="str">
        <f t="shared" si="112"/>
        <v>Middle_Male</v>
      </c>
      <c r="F3596" t="s">
        <v>348</v>
      </c>
      <c r="G3596" t="s">
        <v>39018</v>
      </c>
      <c r="I3596" s="58">
        <v>44317</v>
      </c>
      <c r="J3596" s="58" t="e">
        <f>_xlfn.IFNA(VLOOKUP(I3596,#REF!,3,FALSE),I3596)</f>
        <v>#REF!</v>
      </c>
      <c r="K3596" t="s">
        <v>16043</v>
      </c>
      <c r="L3596" t="s">
        <v>5166</v>
      </c>
      <c r="M3596" t="s">
        <v>352</v>
      </c>
      <c r="N3596" t="s">
        <v>16044</v>
      </c>
      <c r="O3596">
        <v>240</v>
      </c>
      <c r="P3596" t="s">
        <v>334</v>
      </c>
      <c r="Q3596" t="s">
        <v>10818</v>
      </c>
      <c r="R3596" t="s">
        <v>301</v>
      </c>
      <c r="S3596" t="s">
        <v>337</v>
      </c>
    </row>
    <row r="3597" spans="1:19" hidden="1" x14ac:dyDescent="0.3">
      <c r="A3597" t="s">
        <v>16045</v>
      </c>
      <c r="B3597">
        <v>81</v>
      </c>
      <c r="C3597" t="str">
        <f t="shared" si="113"/>
        <v>Senior</v>
      </c>
      <c r="D3597" t="s">
        <v>291</v>
      </c>
      <c r="E3597" s="136" t="str">
        <f t="shared" si="112"/>
        <v>Senior_Female</v>
      </c>
      <c r="F3597" t="s">
        <v>374</v>
      </c>
      <c r="G3597" t="s">
        <v>308</v>
      </c>
      <c r="I3597" s="58">
        <v>43482</v>
      </c>
      <c r="J3597" s="58" t="e">
        <f>_xlfn.IFNA(VLOOKUP(I3597,#REF!,3,FALSE),I3597)</f>
        <v>#REF!</v>
      </c>
      <c r="K3597" t="s">
        <v>16046</v>
      </c>
      <c r="L3597" t="s">
        <v>16047</v>
      </c>
      <c r="M3597" t="s">
        <v>361</v>
      </c>
      <c r="N3597" t="s">
        <v>16048</v>
      </c>
      <c r="O3597">
        <v>232</v>
      </c>
      <c r="P3597" t="s">
        <v>326</v>
      </c>
      <c r="Q3597" t="s">
        <v>2046</v>
      </c>
      <c r="R3597" t="s">
        <v>423</v>
      </c>
      <c r="S3597" t="s">
        <v>317</v>
      </c>
    </row>
    <row r="3598" spans="1:19" hidden="1" x14ac:dyDescent="0.3">
      <c r="A3598" t="s">
        <v>16049</v>
      </c>
      <c r="B3598">
        <v>57</v>
      </c>
      <c r="C3598" t="str">
        <f t="shared" si="113"/>
        <v>Middle</v>
      </c>
      <c r="D3598" t="s">
        <v>291</v>
      </c>
      <c r="E3598" s="136" t="str">
        <f t="shared" si="112"/>
        <v>Middle_Female</v>
      </c>
      <c r="F3598" t="s">
        <v>433</v>
      </c>
      <c r="G3598" t="s">
        <v>389</v>
      </c>
      <c r="I3598" s="58">
        <v>45027</v>
      </c>
      <c r="J3598" s="58" t="e">
        <f>_xlfn.IFNA(VLOOKUP(I3598,#REF!,3,FALSE),I3598)</f>
        <v>#REF!</v>
      </c>
      <c r="K3598" t="s">
        <v>16050</v>
      </c>
      <c r="L3598" t="s">
        <v>1698</v>
      </c>
      <c r="M3598" t="s">
        <v>297</v>
      </c>
      <c r="N3598" t="s">
        <v>16051</v>
      </c>
      <c r="O3598">
        <v>122</v>
      </c>
      <c r="P3598" t="s">
        <v>326</v>
      </c>
      <c r="Q3598" t="s">
        <v>11677</v>
      </c>
      <c r="R3598" t="s">
        <v>346</v>
      </c>
      <c r="S3598" t="s">
        <v>302</v>
      </c>
    </row>
    <row r="3599" spans="1:19" hidden="1" x14ac:dyDescent="0.3">
      <c r="A3599" t="s">
        <v>16052</v>
      </c>
      <c r="B3599">
        <v>40</v>
      </c>
      <c r="C3599" t="str">
        <f t="shared" si="113"/>
        <v>Middle</v>
      </c>
      <c r="D3599" t="s">
        <v>306</v>
      </c>
      <c r="E3599" s="136" t="str">
        <f t="shared" si="112"/>
        <v>Middle_Male</v>
      </c>
      <c r="F3599" t="s">
        <v>374</v>
      </c>
      <c r="G3599" t="s">
        <v>321</v>
      </c>
      <c r="I3599" s="58">
        <v>44278</v>
      </c>
      <c r="J3599" s="58" t="e">
        <f>_xlfn.IFNA(VLOOKUP(I3599,#REF!,3,FALSE),I3599)</f>
        <v>#REF!</v>
      </c>
      <c r="K3599" t="s">
        <v>16053</v>
      </c>
      <c r="L3599" t="s">
        <v>16054</v>
      </c>
      <c r="M3599" t="s">
        <v>312</v>
      </c>
      <c r="N3599" t="s">
        <v>16055</v>
      </c>
      <c r="O3599">
        <v>454</v>
      </c>
      <c r="P3599" t="s">
        <v>299</v>
      </c>
      <c r="Q3599" t="s">
        <v>926</v>
      </c>
      <c r="R3599" t="s">
        <v>346</v>
      </c>
      <c r="S3599" t="s">
        <v>337</v>
      </c>
    </row>
    <row r="3600" spans="1:19" hidden="1" x14ac:dyDescent="0.3">
      <c r="A3600" t="s">
        <v>16056</v>
      </c>
      <c r="B3600">
        <v>49</v>
      </c>
      <c r="C3600" t="str">
        <f t="shared" si="113"/>
        <v>Middle</v>
      </c>
      <c r="D3600" t="s">
        <v>306</v>
      </c>
      <c r="E3600" s="136" t="str">
        <f t="shared" si="112"/>
        <v>Middle_Male</v>
      </c>
      <c r="F3600" t="s">
        <v>374</v>
      </c>
      <c r="G3600" t="s">
        <v>293</v>
      </c>
      <c r="I3600" s="58">
        <v>43449</v>
      </c>
      <c r="J3600" s="58" t="e">
        <f>_xlfn.IFNA(VLOOKUP(I3600,#REF!,3,FALSE),I3600)</f>
        <v>#REF!</v>
      </c>
      <c r="K3600" t="s">
        <v>16057</v>
      </c>
      <c r="L3600" t="s">
        <v>16058</v>
      </c>
      <c r="M3600" t="s">
        <v>369</v>
      </c>
      <c r="N3600" t="s">
        <v>16059</v>
      </c>
      <c r="O3600">
        <v>428</v>
      </c>
      <c r="P3600" t="s">
        <v>326</v>
      </c>
      <c r="Q3600" t="s">
        <v>5855</v>
      </c>
      <c r="R3600" t="s">
        <v>423</v>
      </c>
      <c r="S3600" t="s">
        <v>302</v>
      </c>
    </row>
    <row r="3601" spans="1:19" hidden="1" x14ac:dyDescent="0.3">
      <c r="A3601" t="s">
        <v>16060</v>
      </c>
      <c r="B3601">
        <v>47</v>
      </c>
      <c r="C3601" t="str">
        <f t="shared" si="113"/>
        <v>Middle</v>
      </c>
      <c r="D3601" t="s">
        <v>306</v>
      </c>
      <c r="E3601" s="136" t="str">
        <f t="shared" si="112"/>
        <v>Middle_Male</v>
      </c>
      <c r="F3601" t="s">
        <v>348</v>
      </c>
      <c r="G3601" t="s">
        <v>321</v>
      </c>
      <c r="I3601" s="58">
        <v>43999</v>
      </c>
      <c r="J3601" s="58" t="e">
        <f>_xlfn.IFNA(VLOOKUP(I3601,#REF!,3,FALSE),I3601)</f>
        <v>#REF!</v>
      </c>
      <c r="K3601" t="s">
        <v>16061</v>
      </c>
      <c r="L3601" t="s">
        <v>2124</v>
      </c>
      <c r="M3601" t="s">
        <v>312</v>
      </c>
      <c r="N3601" t="s">
        <v>16062</v>
      </c>
      <c r="O3601">
        <v>178</v>
      </c>
      <c r="P3601" t="s">
        <v>334</v>
      </c>
      <c r="Q3601" t="s">
        <v>4082</v>
      </c>
      <c r="R3601" t="s">
        <v>301</v>
      </c>
      <c r="S3601" t="s">
        <v>337</v>
      </c>
    </row>
    <row r="3602" spans="1:19" hidden="1" x14ac:dyDescent="0.3">
      <c r="A3602" t="s">
        <v>16063</v>
      </c>
      <c r="B3602">
        <v>27</v>
      </c>
      <c r="C3602" t="str">
        <f t="shared" si="113"/>
        <v>Young</v>
      </c>
      <c r="D3602" t="s">
        <v>291</v>
      </c>
      <c r="E3602" s="136" t="str">
        <f t="shared" si="112"/>
        <v>Young_Female</v>
      </c>
      <c r="F3602" t="s">
        <v>320</v>
      </c>
      <c r="G3602" t="s">
        <v>321</v>
      </c>
      <c r="I3602" s="58">
        <v>43985</v>
      </c>
      <c r="J3602" s="58" t="e">
        <f>_xlfn.IFNA(VLOOKUP(I3602,#REF!,3,FALSE),I3602)</f>
        <v>#REF!</v>
      </c>
      <c r="K3602" t="s">
        <v>16064</v>
      </c>
      <c r="L3602" t="s">
        <v>16065</v>
      </c>
      <c r="M3602" t="s">
        <v>369</v>
      </c>
      <c r="N3602" t="s">
        <v>16066</v>
      </c>
      <c r="O3602">
        <v>271</v>
      </c>
      <c r="P3602" t="s">
        <v>334</v>
      </c>
      <c r="Q3602" t="s">
        <v>6632</v>
      </c>
      <c r="R3602" t="s">
        <v>346</v>
      </c>
      <c r="S3602" t="s">
        <v>337</v>
      </c>
    </row>
    <row r="3603" spans="1:19" hidden="1" x14ac:dyDescent="0.3">
      <c r="A3603" t="s">
        <v>16067</v>
      </c>
      <c r="B3603">
        <v>22</v>
      </c>
      <c r="C3603" t="str">
        <f t="shared" si="113"/>
        <v>Young</v>
      </c>
      <c r="D3603" t="s">
        <v>291</v>
      </c>
      <c r="E3603" s="136" t="str">
        <f t="shared" si="112"/>
        <v>Young_Female</v>
      </c>
      <c r="F3603" t="s">
        <v>320</v>
      </c>
      <c r="G3603" t="s">
        <v>39018</v>
      </c>
      <c r="I3603" s="58">
        <v>43823</v>
      </c>
      <c r="J3603" s="58" t="e">
        <f>_xlfn.IFNA(VLOOKUP(I3603,#REF!,3,FALSE),I3603)</f>
        <v>#REF!</v>
      </c>
      <c r="K3603" t="s">
        <v>16068</v>
      </c>
      <c r="L3603" t="s">
        <v>11912</v>
      </c>
      <c r="M3603" t="s">
        <v>352</v>
      </c>
      <c r="N3603" t="s">
        <v>16069</v>
      </c>
      <c r="O3603">
        <v>428</v>
      </c>
      <c r="P3603" t="s">
        <v>326</v>
      </c>
      <c r="Q3603" t="s">
        <v>10170</v>
      </c>
      <c r="R3603" t="s">
        <v>316</v>
      </c>
      <c r="S3603" t="s">
        <v>302</v>
      </c>
    </row>
    <row r="3604" spans="1:19" hidden="1" x14ac:dyDescent="0.3">
      <c r="A3604" t="s">
        <v>16070</v>
      </c>
      <c r="B3604">
        <v>61</v>
      </c>
      <c r="C3604" t="str">
        <f t="shared" si="113"/>
        <v>Senior</v>
      </c>
      <c r="D3604" t="s">
        <v>291</v>
      </c>
      <c r="E3604" s="136" t="str">
        <f t="shared" si="112"/>
        <v>Senior_Female</v>
      </c>
      <c r="F3604" t="s">
        <v>320</v>
      </c>
      <c r="G3604" t="s">
        <v>321</v>
      </c>
      <c r="I3604" s="58">
        <v>44093</v>
      </c>
      <c r="J3604" s="58" t="e">
        <f>_xlfn.IFNA(VLOOKUP(I3604,#REF!,3,FALSE),I3604)</f>
        <v>#REF!</v>
      </c>
      <c r="K3604" t="s">
        <v>16071</v>
      </c>
      <c r="L3604" t="s">
        <v>16072</v>
      </c>
      <c r="M3604" t="s">
        <v>312</v>
      </c>
      <c r="N3604" t="s">
        <v>16073</v>
      </c>
      <c r="O3604">
        <v>379</v>
      </c>
      <c r="P3604" t="s">
        <v>299</v>
      </c>
      <c r="Q3604" t="s">
        <v>11883</v>
      </c>
      <c r="R3604" t="s">
        <v>316</v>
      </c>
      <c r="S3604" t="s">
        <v>302</v>
      </c>
    </row>
    <row r="3605" spans="1:19" hidden="1" x14ac:dyDescent="0.3">
      <c r="A3605" t="s">
        <v>13451</v>
      </c>
      <c r="B3605">
        <v>38</v>
      </c>
      <c r="C3605" t="str">
        <f t="shared" si="113"/>
        <v>Middle</v>
      </c>
      <c r="D3605" t="s">
        <v>291</v>
      </c>
      <c r="E3605" s="136" t="str">
        <f t="shared" si="112"/>
        <v>Middle_Female</v>
      </c>
      <c r="F3605" t="s">
        <v>433</v>
      </c>
      <c r="G3605" t="s">
        <v>39018</v>
      </c>
      <c r="I3605" s="58">
        <v>44153</v>
      </c>
      <c r="J3605" s="58" t="e">
        <f>_xlfn.IFNA(VLOOKUP(I3605,#REF!,3,FALSE),I3605)</f>
        <v>#REF!</v>
      </c>
      <c r="K3605" t="s">
        <v>16074</v>
      </c>
      <c r="L3605" t="s">
        <v>16075</v>
      </c>
      <c r="M3605" t="s">
        <v>369</v>
      </c>
      <c r="N3605" t="s">
        <v>16076</v>
      </c>
      <c r="O3605">
        <v>248</v>
      </c>
      <c r="P3605" t="s">
        <v>334</v>
      </c>
      <c r="Q3605" t="s">
        <v>2678</v>
      </c>
      <c r="R3605" t="s">
        <v>346</v>
      </c>
      <c r="S3605" t="s">
        <v>302</v>
      </c>
    </row>
    <row r="3606" spans="1:19" hidden="1" x14ac:dyDescent="0.3">
      <c r="A3606" t="s">
        <v>16077</v>
      </c>
      <c r="B3606">
        <v>40</v>
      </c>
      <c r="C3606" t="str">
        <f t="shared" si="113"/>
        <v>Middle</v>
      </c>
      <c r="D3606" t="s">
        <v>291</v>
      </c>
      <c r="E3606" s="136" t="str">
        <f t="shared" si="112"/>
        <v>Middle_Female</v>
      </c>
      <c r="F3606" t="s">
        <v>374</v>
      </c>
      <c r="G3606" t="s">
        <v>321</v>
      </c>
      <c r="I3606" s="58">
        <v>44800</v>
      </c>
      <c r="J3606" s="58" t="e">
        <f>_xlfn.IFNA(VLOOKUP(I3606,#REF!,3,FALSE),I3606)</f>
        <v>#REF!</v>
      </c>
      <c r="K3606" t="s">
        <v>16078</v>
      </c>
      <c r="L3606" t="s">
        <v>3077</v>
      </c>
      <c r="M3606" t="s">
        <v>297</v>
      </c>
      <c r="N3606" t="s">
        <v>16079</v>
      </c>
      <c r="O3606">
        <v>359</v>
      </c>
      <c r="P3606" t="s">
        <v>299</v>
      </c>
      <c r="Q3606" t="s">
        <v>2823</v>
      </c>
      <c r="R3606" t="s">
        <v>423</v>
      </c>
      <c r="S3606" t="s">
        <v>317</v>
      </c>
    </row>
    <row r="3607" spans="1:19" hidden="1" x14ac:dyDescent="0.3">
      <c r="A3607" t="s">
        <v>16080</v>
      </c>
      <c r="B3607">
        <v>31</v>
      </c>
      <c r="C3607" t="str">
        <f t="shared" si="113"/>
        <v>Young</v>
      </c>
      <c r="D3607" t="s">
        <v>306</v>
      </c>
      <c r="E3607" s="136" t="str">
        <f t="shared" si="112"/>
        <v>Young_Male</v>
      </c>
      <c r="F3607" t="s">
        <v>320</v>
      </c>
      <c r="G3607" t="s">
        <v>39018</v>
      </c>
      <c r="I3607" s="58">
        <v>44207</v>
      </c>
      <c r="J3607" s="58" t="e">
        <f>_xlfn.IFNA(VLOOKUP(I3607,#REF!,3,FALSE),I3607)</f>
        <v>#REF!</v>
      </c>
      <c r="K3607" t="s">
        <v>16081</v>
      </c>
      <c r="L3607" t="s">
        <v>16082</v>
      </c>
      <c r="M3607" t="s">
        <v>352</v>
      </c>
      <c r="N3607" t="s">
        <v>16083</v>
      </c>
      <c r="O3607">
        <v>400</v>
      </c>
      <c r="P3607" t="s">
        <v>326</v>
      </c>
      <c r="Q3607" t="s">
        <v>3943</v>
      </c>
      <c r="R3607" t="s">
        <v>316</v>
      </c>
      <c r="S3607" t="s">
        <v>317</v>
      </c>
    </row>
    <row r="3608" spans="1:19" hidden="1" x14ac:dyDescent="0.3">
      <c r="A3608" t="s">
        <v>16084</v>
      </c>
      <c r="B3608">
        <v>66</v>
      </c>
      <c r="C3608" t="str">
        <f t="shared" si="113"/>
        <v>Senior</v>
      </c>
      <c r="D3608" t="s">
        <v>291</v>
      </c>
      <c r="E3608" s="136" t="str">
        <f t="shared" si="112"/>
        <v>Senior_Female</v>
      </c>
      <c r="F3608" t="s">
        <v>348</v>
      </c>
      <c r="G3608" t="s">
        <v>39018</v>
      </c>
      <c r="I3608" s="58">
        <v>43703</v>
      </c>
      <c r="J3608" s="58" t="e">
        <f>_xlfn.IFNA(VLOOKUP(I3608,#REF!,3,FALSE),I3608)</f>
        <v>#REF!</v>
      </c>
      <c r="K3608" t="s">
        <v>16085</v>
      </c>
      <c r="L3608" t="s">
        <v>16086</v>
      </c>
      <c r="M3608" t="s">
        <v>369</v>
      </c>
      <c r="N3608" t="s">
        <v>16087</v>
      </c>
      <c r="O3608">
        <v>425</v>
      </c>
      <c r="P3608" t="s">
        <v>326</v>
      </c>
      <c r="Q3608" t="s">
        <v>7610</v>
      </c>
      <c r="R3608" t="s">
        <v>346</v>
      </c>
      <c r="S3608" t="s">
        <v>337</v>
      </c>
    </row>
    <row r="3609" spans="1:19" hidden="1" x14ac:dyDescent="0.3">
      <c r="A3609" t="s">
        <v>16088</v>
      </c>
      <c r="B3609">
        <v>56</v>
      </c>
      <c r="C3609" t="str">
        <f t="shared" si="113"/>
        <v>Middle</v>
      </c>
      <c r="D3609" t="s">
        <v>291</v>
      </c>
      <c r="E3609" s="136" t="str">
        <f t="shared" si="112"/>
        <v>Middle_Female</v>
      </c>
      <c r="F3609" t="s">
        <v>433</v>
      </c>
      <c r="G3609" t="s">
        <v>293</v>
      </c>
      <c r="I3609" s="58">
        <v>44180</v>
      </c>
      <c r="J3609" s="58" t="e">
        <f>_xlfn.IFNA(VLOOKUP(I3609,#REF!,3,FALSE),I3609)</f>
        <v>#REF!</v>
      </c>
      <c r="K3609" t="s">
        <v>16089</v>
      </c>
      <c r="L3609" t="s">
        <v>16090</v>
      </c>
      <c r="M3609" t="s">
        <v>369</v>
      </c>
      <c r="N3609" t="s">
        <v>16091</v>
      </c>
      <c r="O3609">
        <v>395</v>
      </c>
      <c r="P3609" t="s">
        <v>326</v>
      </c>
      <c r="Q3609" t="s">
        <v>776</v>
      </c>
      <c r="R3609" t="s">
        <v>316</v>
      </c>
      <c r="S3609" t="s">
        <v>337</v>
      </c>
    </row>
    <row r="3610" spans="1:19" hidden="1" x14ac:dyDescent="0.3">
      <c r="A3610" t="s">
        <v>16092</v>
      </c>
      <c r="B3610">
        <v>29</v>
      </c>
      <c r="C3610" t="str">
        <f t="shared" si="113"/>
        <v>Young</v>
      </c>
      <c r="D3610" t="s">
        <v>291</v>
      </c>
      <c r="E3610" s="136" t="str">
        <f t="shared" si="112"/>
        <v>Young_Female</v>
      </c>
      <c r="F3610" t="s">
        <v>433</v>
      </c>
      <c r="G3610" t="s">
        <v>308</v>
      </c>
      <c r="I3610" s="58">
        <v>44385</v>
      </c>
      <c r="J3610" s="58" t="e">
        <f>_xlfn.IFNA(VLOOKUP(I3610,#REF!,3,FALSE),I3610)</f>
        <v>#REF!</v>
      </c>
      <c r="K3610" t="s">
        <v>16093</v>
      </c>
      <c r="L3610" t="s">
        <v>16094</v>
      </c>
      <c r="M3610" t="s">
        <v>361</v>
      </c>
      <c r="N3610" t="s">
        <v>16095</v>
      </c>
      <c r="O3610">
        <v>137</v>
      </c>
      <c r="P3610" t="s">
        <v>334</v>
      </c>
      <c r="Q3610" t="s">
        <v>593</v>
      </c>
      <c r="R3610" t="s">
        <v>423</v>
      </c>
      <c r="S3610" t="s">
        <v>302</v>
      </c>
    </row>
    <row r="3611" spans="1:19" hidden="1" x14ac:dyDescent="0.3">
      <c r="A3611" t="s">
        <v>16096</v>
      </c>
      <c r="B3611">
        <v>21</v>
      </c>
      <c r="C3611" t="str">
        <f t="shared" si="113"/>
        <v>Young</v>
      </c>
      <c r="D3611" t="s">
        <v>306</v>
      </c>
      <c r="E3611" s="136" t="str">
        <f t="shared" si="112"/>
        <v>Young_Male</v>
      </c>
      <c r="F3611" t="s">
        <v>307</v>
      </c>
      <c r="G3611" t="s">
        <v>389</v>
      </c>
      <c r="I3611" s="58">
        <v>44769</v>
      </c>
      <c r="J3611" s="58" t="e">
        <f>_xlfn.IFNA(VLOOKUP(I3611,#REF!,3,FALSE),I3611)</f>
        <v>#REF!</v>
      </c>
      <c r="K3611" t="s">
        <v>16097</v>
      </c>
      <c r="L3611" t="s">
        <v>8526</v>
      </c>
      <c r="M3611" t="s">
        <v>312</v>
      </c>
      <c r="N3611" t="s">
        <v>16098</v>
      </c>
      <c r="O3611">
        <v>309</v>
      </c>
      <c r="P3611" t="s">
        <v>299</v>
      </c>
      <c r="Q3611" t="s">
        <v>4929</v>
      </c>
      <c r="R3611" t="s">
        <v>423</v>
      </c>
      <c r="S3611" t="s">
        <v>337</v>
      </c>
    </row>
    <row r="3612" spans="1:19" hidden="1" x14ac:dyDescent="0.3">
      <c r="A3612" t="s">
        <v>11413</v>
      </c>
      <c r="B3612">
        <v>49</v>
      </c>
      <c r="C3612" t="str">
        <f t="shared" si="113"/>
        <v>Middle</v>
      </c>
      <c r="D3612" t="s">
        <v>306</v>
      </c>
      <c r="E3612" s="136" t="str">
        <f t="shared" si="112"/>
        <v>Middle_Male</v>
      </c>
      <c r="F3612" t="s">
        <v>307</v>
      </c>
      <c r="G3612" t="s">
        <v>39017</v>
      </c>
      <c r="I3612" s="58">
        <v>44348</v>
      </c>
      <c r="J3612" s="58" t="e">
        <f>_xlfn.IFNA(VLOOKUP(I3612,#REF!,3,FALSE),I3612)</f>
        <v>#REF!</v>
      </c>
      <c r="K3612" t="s">
        <v>16099</v>
      </c>
      <c r="L3612" t="s">
        <v>4466</v>
      </c>
      <c r="M3612" t="s">
        <v>369</v>
      </c>
      <c r="N3612" t="s">
        <v>16100</v>
      </c>
      <c r="O3612">
        <v>209</v>
      </c>
      <c r="P3612" t="s">
        <v>299</v>
      </c>
      <c r="Q3612" t="s">
        <v>1526</v>
      </c>
      <c r="R3612" t="s">
        <v>423</v>
      </c>
      <c r="S3612" t="s">
        <v>317</v>
      </c>
    </row>
    <row r="3613" spans="1:19" hidden="1" x14ac:dyDescent="0.3">
      <c r="A3613" t="s">
        <v>16101</v>
      </c>
      <c r="B3613">
        <v>21</v>
      </c>
      <c r="C3613" t="str">
        <f t="shared" si="113"/>
        <v>Young</v>
      </c>
      <c r="D3613" t="s">
        <v>291</v>
      </c>
      <c r="E3613" s="136" t="str">
        <f t="shared" si="112"/>
        <v>Young_Female</v>
      </c>
      <c r="F3613" t="s">
        <v>487</v>
      </c>
      <c r="G3613" t="s">
        <v>308</v>
      </c>
      <c r="I3613" s="58">
        <v>44483</v>
      </c>
      <c r="J3613" s="58" t="e">
        <f>_xlfn.IFNA(VLOOKUP(I3613,#REF!,3,FALSE),I3613)</f>
        <v>#REF!</v>
      </c>
      <c r="K3613" t="s">
        <v>6775</v>
      </c>
      <c r="L3613" t="s">
        <v>16102</v>
      </c>
      <c r="M3613" t="s">
        <v>369</v>
      </c>
      <c r="N3613" t="s">
        <v>16103</v>
      </c>
      <c r="O3613">
        <v>281</v>
      </c>
      <c r="P3613" t="s">
        <v>334</v>
      </c>
      <c r="Q3613" t="s">
        <v>2194</v>
      </c>
      <c r="R3613" t="s">
        <v>336</v>
      </c>
      <c r="S3613" t="s">
        <v>302</v>
      </c>
    </row>
    <row r="3614" spans="1:19" hidden="1" x14ac:dyDescent="0.3">
      <c r="A3614" t="s">
        <v>16104</v>
      </c>
      <c r="B3614">
        <v>50</v>
      </c>
      <c r="C3614" t="str">
        <f t="shared" si="113"/>
        <v>Middle</v>
      </c>
      <c r="D3614" t="s">
        <v>291</v>
      </c>
      <c r="E3614" s="136" t="str">
        <f t="shared" si="112"/>
        <v>Middle_Female</v>
      </c>
      <c r="F3614" t="s">
        <v>320</v>
      </c>
      <c r="G3614" t="s">
        <v>321</v>
      </c>
      <c r="I3614" s="58">
        <v>44924</v>
      </c>
      <c r="J3614" s="58" t="e">
        <f>_xlfn.IFNA(VLOOKUP(I3614,#REF!,3,FALSE),I3614)</f>
        <v>#REF!</v>
      </c>
      <c r="K3614" t="s">
        <v>16105</v>
      </c>
      <c r="L3614" t="s">
        <v>16106</v>
      </c>
      <c r="M3614" t="s">
        <v>369</v>
      </c>
      <c r="N3614" t="s">
        <v>16107</v>
      </c>
      <c r="O3614">
        <v>223</v>
      </c>
      <c r="P3614" t="s">
        <v>299</v>
      </c>
      <c r="Q3614" t="s">
        <v>2192</v>
      </c>
      <c r="R3614" t="s">
        <v>346</v>
      </c>
      <c r="S3614" t="s">
        <v>337</v>
      </c>
    </row>
    <row r="3615" spans="1:19" hidden="1" x14ac:dyDescent="0.3">
      <c r="A3615" t="s">
        <v>16108</v>
      </c>
      <c r="B3615">
        <v>77</v>
      </c>
      <c r="C3615" t="str">
        <f t="shared" si="113"/>
        <v>Senior</v>
      </c>
      <c r="D3615" t="s">
        <v>306</v>
      </c>
      <c r="E3615" s="136" t="str">
        <f t="shared" si="112"/>
        <v>Senior_Male</v>
      </c>
      <c r="F3615" t="s">
        <v>737</v>
      </c>
      <c r="G3615" t="s">
        <v>308</v>
      </c>
      <c r="I3615" s="58">
        <v>44427</v>
      </c>
      <c r="J3615" s="58" t="e">
        <f>_xlfn.IFNA(VLOOKUP(I3615,#REF!,3,FALSE),I3615)</f>
        <v>#REF!</v>
      </c>
      <c r="K3615" t="s">
        <v>16109</v>
      </c>
      <c r="L3615" t="s">
        <v>16110</v>
      </c>
      <c r="M3615" t="s">
        <v>297</v>
      </c>
      <c r="N3615" t="s">
        <v>16111</v>
      </c>
      <c r="O3615">
        <v>488</v>
      </c>
      <c r="P3615" t="s">
        <v>334</v>
      </c>
      <c r="Q3615" t="s">
        <v>976</v>
      </c>
      <c r="R3615" t="s">
        <v>336</v>
      </c>
      <c r="S3615" t="s">
        <v>337</v>
      </c>
    </row>
    <row r="3616" spans="1:19" hidden="1" x14ac:dyDescent="0.3">
      <c r="A3616" t="s">
        <v>2787</v>
      </c>
      <c r="B3616">
        <v>24</v>
      </c>
      <c r="C3616" t="str">
        <f t="shared" si="113"/>
        <v>Young</v>
      </c>
      <c r="D3616" t="s">
        <v>306</v>
      </c>
      <c r="E3616" s="136" t="str">
        <f t="shared" si="112"/>
        <v>Young_Male</v>
      </c>
      <c r="F3616" t="s">
        <v>292</v>
      </c>
      <c r="G3616" t="s">
        <v>39018</v>
      </c>
      <c r="I3616" s="58">
        <v>43995</v>
      </c>
      <c r="J3616" s="58" t="e">
        <f>_xlfn.IFNA(VLOOKUP(I3616,#REF!,3,FALSE),I3616)</f>
        <v>#REF!</v>
      </c>
      <c r="K3616" t="s">
        <v>16112</v>
      </c>
      <c r="L3616" t="s">
        <v>16113</v>
      </c>
      <c r="M3616" t="s">
        <v>352</v>
      </c>
      <c r="N3616" t="s">
        <v>16114</v>
      </c>
      <c r="O3616">
        <v>399</v>
      </c>
      <c r="P3616" t="s">
        <v>326</v>
      </c>
      <c r="Q3616" t="s">
        <v>12652</v>
      </c>
      <c r="R3616" t="s">
        <v>316</v>
      </c>
      <c r="S3616" t="s">
        <v>337</v>
      </c>
    </row>
    <row r="3617" spans="1:19" hidden="1" x14ac:dyDescent="0.3">
      <c r="A3617" t="s">
        <v>16115</v>
      </c>
      <c r="B3617">
        <v>61</v>
      </c>
      <c r="C3617" t="str">
        <f t="shared" si="113"/>
        <v>Senior</v>
      </c>
      <c r="D3617" t="s">
        <v>291</v>
      </c>
      <c r="E3617" s="136" t="str">
        <f t="shared" si="112"/>
        <v>Senior_Female</v>
      </c>
      <c r="F3617" t="s">
        <v>487</v>
      </c>
      <c r="G3617" t="s">
        <v>308</v>
      </c>
      <c r="I3617" s="58">
        <v>44270</v>
      </c>
      <c r="J3617" s="58" t="e">
        <f>_xlfn.IFNA(VLOOKUP(I3617,#REF!,3,FALSE),I3617)</f>
        <v>#REF!</v>
      </c>
      <c r="K3617" t="s">
        <v>16116</v>
      </c>
      <c r="L3617" t="s">
        <v>16117</v>
      </c>
      <c r="M3617" t="s">
        <v>352</v>
      </c>
      <c r="N3617" t="s">
        <v>16118</v>
      </c>
      <c r="O3617">
        <v>163</v>
      </c>
      <c r="P3617" t="s">
        <v>334</v>
      </c>
      <c r="Q3617" t="s">
        <v>4718</v>
      </c>
      <c r="R3617" t="s">
        <v>336</v>
      </c>
      <c r="S3617" t="s">
        <v>337</v>
      </c>
    </row>
    <row r="3618" spans="1:19" hidden="1" x14ac:dyDescent="0.3">
      <c r="A3618" t="s">
        <v>16119</v>
      </c>
      <c r="B3618">
        <v>33</v>
      </c>
      <c r="C3618" t="str">
        <f t="shared" si="113"/>
        <v>Young</v>
      </c>
      <c r="D3618" t="s">
        <v>306</v>
      </c>
      <c r="E3618" s="136" t="str">
        <f t="shared" si="112"/>
        <v>Young_Male</v>
      </c>
      <c r="F3618" t="s">
        <v>374</v>
      </c>
      <c r="G3618" t="s">
        <v>321</v>
      </c>
      <c r="I3618" s="58">
        <v>44030</v>
      </c>
      <c r="J3618" s="58" t="e">
        <f>_xlfn.IFNA(VLOOKUP(I3618,#REF!,3,FALSE),I3618)</f>
        <v>#REF!</v>
      </c>
      <c r="K3618" t="s">
        <v>16120</v>
      </c>
      <c r="L3618" t="s">
        <v>16121</v>
      </c>
      <c r="M3618" t="s">
        <v>361</v>
      </c>
      <c r="N3618" t="s">
        <v>16122</v>
      </c>
      <c r="O3618">
        <v>340</v>
      </c>
      <c r="P3618" t="s">
        <v>299</v>
      </c>
      <c r="Q3618" t="s">
        <v>2916</v>
      </c>
      <c r="R3618" t="s">
        <v>316</v>
      </c>
      <c r="S3618" t="s">
        <v>337</v>
      </c>
    </row>
    <row r="3619" spans="1:19" hidden="1" x14ac:dyDescent="0.3">
      <c r="A3619" t="s">
        <v>7218</v>
      </c>
      <c r="B3619">
        <v>69</v>
      </c>
      <c r="C3619" t="str">
        <f t="shared" si="113"/>
        <v>Senior</v>
      </c>
      <c r="D3619" t="s">
        <v>291</v>
      </c>
      <c r="E3619" s="136" t="str">
        <f t="shared" si="112"/>
        <v>Senior_Female</v>
      </c>
      <c r="F3619" t="s">
        <v>737</v>
      </c>
      <c r="G3619" t="s">
        <v>293</v>
      </c>
      <c r="I3619" s="58">
        <v>43633</v>
      </c>
      <c r="J3619" s="58" t="e">
        <f>_xlfn.IFNA(VLOOKUP(I3619,#REF!,3,FALSE),I3619)</f>
        <v>#REF!</v>
      </c>
      <c r="K3619" t="s">
        <v>16123</v>
      </c>
      <c r="L3619" t="s">
        <v>16124</v>
      </c>
      <c r="M3619" t="s">
        <v>361</v>
      </c>
      <c r="N3619" t="s">
        <v>16125</v>
      </c>
      <c r="O3619">
        <v>468</v>
      </c>
      <c r="P3619" t="s">
        <v>326</v>
      </c>
      <c r="Q3619" t="s">
        <v>9290</v>
      </c>
      <c r="R3619" t="s">
        <v>336</v>
      </c>
      <c r="S3619" t="s">
        <v>317</v>
      </c>
    </row>
    <row r="3620" spans="1:19" hidden="1" x14ac:dyDescent="0.3">
      <c r="A3620" t="s">
        <v>16126</v>
      </c>
      <c r="B3620">
        <v>26</v>
      </c>
      <c r="C3620" t="str">
        <f t="shared" si="113"/>
        <v>Young</v>
      </c>
      <c r="D3620" t="s">
        <v>291</v>
      </c>
      <c r="E3620" s="136" t="str">
        <f t="shared" si="112"/>
        <v>Young_Female</v>
      </c>
      <c r="F3620" t="s">
        <v>737</v>
      </c>
      <c r="G3620" t="s">
        <v>293</v>
      </c>
      <c r="I3620" s="58">
        <v>43809</v>
      </c>
      <c r="J3620" s="58" t="e">
        <f>_xlfn.IFNA(VLOOKUP(I3620,#REF!,3,FALSE),I3620)</f>
        <v>#REF!</v>
      </c>
      <c r="K3620" t="s">
        <v>16127</v>
      </c>
      <c r="L3620" t="s">
        <v>16128</v>
      </c>
      <c r="M3620" t="s">
        <v>352</v>
      </c>
      <c r="N3620" t="s">
        <v>16129</v>
      </c>
      <c r="O3620">
        <v>346</v>
      </c>
      <c r="P3620" t="s">
        <v>334</v>
      </c>
      <c r="Q3620" t="s">
        <v>10170</v>
      </c>
      <c r="R3620" t="s">
        <v>423</v>
      </c>
      <c r="S3620" t="s">
        <v>317</v>
      </c>
    </row>
    <row r="3621" spans="1:19" hidden="1" x14ac:dyDescent="0.3">
      <c r="A3621" t="s">
        <v>16130</v>
      </c>
      <c r="B3621">
        <v>23</v>
      </c>
      <c r="C3621" t="str">
        <f t="shared" si="113"/>
        <v>Young</v>
      </c>
      <c r="D3621" t="s">
        <v>291</v>
      </c>
      <c r="E3621" s="136" t="str">
        <f t="shared" si="112"/>
        <v>Young_Female</v>
      </c>
      <c r="F3621" t="s">
        <v>320</v>
      </c>
      <c r="G3621" t="s">
        <v>39018</v>
      </c>
      <c r="I3621" s="58">
        <v>44797</v>
      </c>
      <c r="J3621" s="58" t="e">
        <f>_xlfn.IFNA(VLOOKUP(I3621,#REF!,3,FALSE),I3621)</f>
        <v>#REF!</v>
      </c>
      <c r="K3621" t="s">
        <v>16132</v>
      </c>
      <c r="L3621" t="s">
        <v>16133</v>
      </c>
      <c r="M3621" t="s">
        <v>312</v>
      </c>
      <c r="N3621" t="s">
        <v>16134</v>
      </c>
      <c r="O3621">
        <v>206</v>
      </c>
      <c r="P3621" t="s">
        <v>334</v>
      </c>
      <c r="Q3621" t="s">
        <v>9915</v>
      </c>
      <c r="R3621" t="s">
        <v>301</v>
      </c>
      <c r="S3621" t="s">
        <v>317</v>
      </c>
    </row>
    <row r="3622" spans="1:19" hidden="1" x14ac:dyDescent="0.3">
      <c r="A3622" t="s">
        <v>16135</v>
      </c>
      <c r="B3622">
        <v>35</v>
      </c>
      <c r="C3622" t="str">
        <f t="shared" si="113"/>
        <v>Middle</v>
      </c>
      <c r="D3622" t="s">
        <v>291</v>
      </c>
      <c r="E3622" s="136" t="str">
        <f t="shared" si="112"/>
        <v>Middle_Female</v>
      </c>
      <c r="F3622" t="s">
        <v>487</v>
      </c>
      <c r="G3622" t="s">
        <v>389</v>
      </c>
      <c r="I3622" s="58">
        <v>44278</v>
      </c>
      <c r="J3622" s="58" t="e">
        <f>_xlfn.IFNA(VLOOKUP(I3622,#REF!,3,FALSE),I3622)</f>
        <v>#REF!</v>
      </c>
      <c r="K3622" t="s">
        <v>16136</v>
      </c>
      <c r="L3622" t="s">
        <v>16137</v>
      </c>
      <c r="M3622" t="s">
        <v>312</v>
      </c>
      <c r="N3622" t="s">
        <v>16138</v>
      </c>
      <c r="O3622">
        <v>226</v>
      </c>
      <c r="P3622" t="s">
        <v>326</v>
      </c>
      <c r="Q3622" t="s">
        <v>1222</v>
      </c>
      <c r="R3622" t="s">
        <v>316</v>
      </c>
      <c r="S3622" t="s">
        <v>302</v>
      </c>
    </row>
    <row r="3623" spans="1:19" hidden="1" x14ac:dyDescent="0.3">
      <c r="A3623" t="s">
        <v>16139</v>
      </c>
      <c r="B3623">
        <v>56</v>
      </c>
      <c r="C3623" t="str">
        <f t="shared" si="113"/>
        <v>Middle</v>
      </c>
      <c r="D3623" t="s">
        <v>306</v>
      </c>
      <c r="E3623" s="136" t="str">
        <f t="shared" si="112"/>
        <v>Middle_Male</v>
      </c>
      <c r="F3623" t="s">
        <v>292</v>
      </c>
      <c r="G3623" t="s">
        <v>39017</v>
      </c>
      <c r="I3623" s="58">
        <v>44439</v>
      </c>
      <c r="J3623" s="58" t="e">
        <f>_xlfn.IFNA(VLOOKUP(I3623,#REF!,3,FALSE),I3623)</f>
        <v>#REF!</v>
      </c>
      <c r="K3623" t="s">
        <v>16140</v>
      </c>
      <c r="L3623" t="s">
        <v>16141</v>
      </c>
      <c r="M3623" t="s">
        <v>297</v>
      </c>
      <c r="N3623" t="s">
        <v>16142</v>
      </c>
      <c r="O3623">
        <v>142</v>
      </c>
      <c r="P3623" t="s">
        <v>299</v>
      </c>
      <c r="Q3623" t="s">
        <v>976</v>
      </c>
      <c r="R3623" t="s">
        <v>316</v>
      </c>
      <c r="S3623" t="s">
        <v>302</v>
      </c>
    </row>
    <row r="3624" spans="1:19" hidden="1" x14ac:dyDescent="0.3">
      <c r="A3624" t="s">
        <v>16143</v>
      </c>
      <c r="B3624">
        <v>66</v>
      </c>
      <c r="C3624" t="str">
        <f t="shared" si="113"/>
        <v>Senior</v>
      </c>
      <c r="D3624" t="s">
        <v>306</v>
      </c>
      <c r="E3624" s="136" t="str">
        <f t="shared" si="112"/>
        <v>Senior_Male</v>
      </c>
      <c r="F3624" t="s">
        <v>292</v>
      </c>
      <c r="G3624" t="s">
        <v>293</v>
      </c>
      <c r="I3624" s="58">
        <v>43681</v>
      </c>
      <c r="J3624" s="58" t="e">
        <f>_xlfn.IFNA(VLOOKUP(I3624,#REF!,3,FALSE),I3624)</f>
        <v>#REF!</v>
      </c>
      <c r="K3624" t="s">
        <v>16144</v>
      </c>
      <c r="L3624" t="s">
        <v>16145</v>
      </c>
      <c r="M3624" t="s">
        <v>312</v>
      </c>
      <c r="N3624" t="s">
        <v>16146</v>
      </c>
      <c r="O3624">
        <v>448</v>
      </c>
      <c r="P3624" t="s">
        <v>334</v>
      </c>
      <c r="Q3624" t="s">
        <v>1375</v>
      </c>
      <c r="R3624" t="s">
        <v>346</v>
      </c>
      <c r="S3624" t="s">
        <v>337</v>
      </c>
    </row>
    <row r="3625" spans="1:19" hidden="1" x14ac:dyDescent="0.3">
      <c r="A3625" t="s">
        <v>16147</v>
      </c>
      <c r="B3625">
        <v>72</v>
      </c>
      <c r="C3625" t="str">
        <f t="shared" si="113"/>
        <v>Senior</v>
      </c>
      <c r="D3625" t="s">
        <v>291</v>
      </c>
      <c r="E3625" s="136" t="str">
        <f t="shared" si="112"/>
        <v>Senior_Female</v>
      </c>
      <c r="F3625" t="s">
        <v>737</v>
      </c>
      <c r="G3625" t="s">
        <v>389</v>
      </c>
      <c r="I3625" s="58">
        <v>44581</v>
      </c>
      <c r="J3625" s="58" t="e">
        <f>_xlfn.IFNA(VLOOKUP(I3625,#REF!,3,FALSE),I3625)</f>
        <v>#REF!</v>
      </c>
      <c r="K3625" t="s">
        <v>12649</v>
      </c>
      <c r="L3625" t="s">
        <v>16148</v>
      </c>
      <c r="M3625" t="s">
        <v>312</v>
      </c>
      <c r="N3625" t="s">
        <v>16149</v>
      </c>
      <c r="O3625">
        <v>381</v>
      </c>
      <c r="P3625" t="s">
        <v>326</v>
      </c>
      <c r="Q3625" t="s">
        <v>12633</v>
      </c>
      <c r="R3625" t="s">
        <v>301</v>
      </c>
      <c r="S3625" t="s">
        <v>302</v>
      </c>
    </row>
    <row r="3626" spans="1:19" hidden="1" x14ac:dyDescent="0.3">
      <c r="A3626" t="s">
        <v>16150</v>
      </c>
      <c r="B3626">
        <v>38</v>
      </c>
      <c r="C3626" t="str">
        <f t="shared" si="113"/>
        <v>Middle</v>
      </c>
      <c r="D3626" t="s">
        <v>306</v>
      </c>
      <c r="E3626" s="136" t="str">
        <f t="shared" si="112"/>
        <v>Middle_Male</v>
      </c>
      <c r="F3626" t="s">
        <v>433</v>
      </c>
      <c r="G3626" t="s">
        <v>39018</v>
      </c>
      <c r="I3626" s="58">
        <v>44351</v>
      </c>
      <c r="J3626" s="58" t="e">
        <f>_xlfn.IFNA(VLOOKUP(I3626,#REF!,3,FALSE),I3626)</f>
        <v>#REF!</v>
      </c>
      <c r="K3626" t="s">
        <v>16151</v>
      </c>
      <c r="L3626" t="s">
        <v>16152</v>
      </c>
      <c r="M3626" t="s">
        <v>369</v>
      </c>
      <c r="N3626" t="s">
        <v>16153</v>
      </c>
      <c r="O3626">
        <v>389</v>
      </c>
      <c r="P3626" t="s">
        <v>334</v>
      </c>
      <c r="Q3626" t="s">
        <v>5583</v>
      </c>
      <c r="R3626" t="s">
        <v>316</v>
      </c>
      <c r="S3626" t="s">
        <v>317</v>
      </c>
    </row>
    <row r="3627" spans="1:19" hidden="1" x14ac:dyDescent="0.3">
      <c r="A3627" t="s">
        <v>16154</v>
      </c>
      <c r="B3627">
        <v>46</v>
      </c>
      <c r="C3627" t="str">
        <f t="shared" si="113"/>
        <v>Middle</v>
      </c>
      <c r="D3627" t="s">
        <v>291</v>
      </c>
      <c r="E3627" s="136" t="str">
        <f t="shared" si="112"/>
        <v>Middle_Female</v>
      </c>
      <c r="F3627" t="s">
        <v>737</v>
      </c>
      <c r="G3627" t="s">
        <v>389</v>
      </c>
      <c r="I3627" s="58">
        <v>43893</v>
      </c>
      <c r="J3627" s="58" t="e">
        <f>_xlfn.IFNA(VLOOKUP(I3627,#REF!,3,FALSE),I3627)</f>
        <v>#REF!</v>
      </c>
      <c r="K3627" t="s">
        <v>16155</v>
      </c>
      <c r="L3627" t="s">
        <v>16156</v>
      </c>
      <c r="M3627" t="s">
        <v>361</v>
      </c>
      <c r="N3627" t="s">
        <v>16157</v>
      </c>
      <c r="O3627">
        <v>132</v>
      </c>
      <c r="P3627" t="s">
        <v>299</v>
      </c>
      <c r="Q3627" t="s">
        <v>6482</v>
      </c>
      <c r="R3627" t="s">
        <v>346</v>
      </c>
      <c r="S3627" t="s">
        <v>317</v>
      </c>
    </row>
    <row r="3628" spans="1:19" hidden="1" x14ac:dyDescent="0.3">
      <c r="A3628" t="s">
        <v>11595</v>
      </c>
      <c r="B3628">
        <v>20</v>
      </c>
      <c r="C3628" t="str">
        <f t="shared" si="113"/>
        <v>Young</v>
      </c>
      <c r="D3628" t="s">
        <v>306</v>
      </c>
      <c r="E3628" s="136" t="str">
        <f t="shared" si="112"/>
        <v>Young_Male</v>
      </c>
      <c r="F3628" t="s">
        <v>737</v>
      </c>
      <c r="G3628" t="s">
        <v>321</v>
      </c>
      <c r="I3628" s="58">
        <v>44472</v>
      </c>
      <c r="J3628" s="58" t="e">
        <f>_xlfn.IFNA(VLOOKUP(I3628,#REF!,3,FALSE),I3628)</f>
        <v>#REF!</v>
      </c>
      <c r="K3628" t="s">
        <v>16158</v>
      </c>
      <c r="L3628" t="s">
        <v>16159</v>
      </c>
      <c r="M3628" t="s">
        <v>312</v>
      </c>
      <c r="N3628" t="s">
        <v>16160</v>
      </c>
      <c r="O3628">
        <v>338</v>
      </c>
      <c r="P3628" t="s">
        <v>299</v>
      </c>
      <c r="Q3628" t="s">
        <v>2348</v>
      </c>
      <c r="R3628" t="s">
        <v>301</v>
      </c>
      <c r="S3628" t="s">
        <v>302</v>
      </c>
    </row>
    <row r="3629" spans="1:19" hidden="1" x14ac:dyDescent="0.3">
      <c r="A3629" t="s">
        <v>16161</v>
      </c>
      <c r="B3629">
        <v>18</v>
      </c>
      <c r="C3629" t="str">
        <f t="shared" si="113"/>
        <v>Young</v>
      </c>
      <c r="D3629" t="s">
        <v>306</v>
      </c>
      <c r="E3629" s="136" t="str">
        <f t="shared" si="112"/>
        <v>Young_Male</v>
      </c>
      <c r="F3629" t="s">
        <v>348</v>
      </c>
      <c r="G3629" t="s">
        <v>308</v>
      </c>
      <c r="I3629" s="58">
        <v>45178</v>
      </c>
      <c r="J3629" s="58" t="e">
        <f>_xlfn.IFNA(VLOOKUP(I3629,#REF!,3,FALSE),I3629)</f>
        <v>#REF!</v>
      </c>
      <c r="K3629" t="s">
        <v>16162</v>
      </c>
      <c r="L3629" t="s">
        <v>13580</v>
      </c>
      <c r="M3629" t="s">
        <v>352</v>
      </c>
      <c r="N3629" t="s">
        <v>16163</v>
      </c>
      <c r="O3629">
        <v>452</v>
      </c>
      <c r="P3629" t="s">
        <v>334</v>
      </c>
      <c r="Q3629" t="s">
        <v>4749</v>
      </c>
      <c r="R3629" t="s">
        <v>423</v>
      </c>
      <c r="S3629" t="s">
        <v>317</v>
      </c>
    </row>
    <row r="3630" spans="1:19" hidden="1" x14ac:dyDescent="0.3">
      <c r="A3630" t="s">
        <v>16164</v>
      </c>
      <c r="B3630">
        <v>74</v>
      </c>
      <c r="C3630" t="str">
        <f t="shared" si="113"/>
        <v>Senior</v>
      </c>
      <c r="D3630" t="s">
        <v>306</v>
      </c>
      <c r="E3630" s="136" t="str">
        <f t="shared" si="112"/>
        <v>Senior_Male</v>
      </c>
      <c r="F3630" t="s">
        <v>374</v>
      </c>
      <c r="G3630" t="s">
        <v>293</v>
      </c>
      <c r="I3630" s="58">
        <v>44264</v>
      </c>
      <c r="J3630" s="58" t="e">
        <f>_xlfn.IFNA(VLOOKUP(I3630,#REF!,3,FALSE),I3630)</f>
        <v>#REF!</v>
      </c>
      <c r="K3630" t="s">
        <v>16165</v>
      </c>
      <c r="L3630" t="s">
        <v>16166</v>
      </c>
      <c r="M3630" t="s">
        <v>297</v>
      </c>
      <c r="N3630" t="s">
        <v>16167</v>
      </c>
      <c r="O3630">
        <v>258</v>
      </c>
      <c r="P3630" t="s">
        <v>334</v>
      </c>
      <c r="Q3630" t="s">
        <v>14695</v>
      </c>
      <c r="R3630" t="s">
        <v>301</v>
      </c>
      <c r="S3630" t="s">
        <v>302</v>
      </c>
    </row>
    <row r="3631" spans="1:19" hidden="1" x14ac:dyDescent="0.3">
      <c r="A3631" t="s">
        <v>16168</v>
      </c>
      <c r="B3631">
        <v>46</v>
      </c>
      <c r="C3631" t="str">
        <f t="shared" si="113"/>
        <v>Middle</v>
      </c>
      <c r="D3631" t="s">
        <v>306</v>
      </c>
      <c r="E3631" s="136" t="str">
        <f t="shared" si="112"/>
        <v>Middle_Male</v>
      </c>
      <c r="F3631" t="s">
        <v>374</v>
      </c>
      <c r="G3631" t="s">
        <v>39017</v>
      </c>
      <c r="I3631" s="58">
        <v>43934</v>
      </c>
      <c r="J3631" s="58" t="e">
        <f>_xlfn.IFNA(VLOOKUP(I3631,#REF!,3,FALSE),I3631)</f>
        <v>#REF!</v>
      </c>
      <c r="K3631" t="s">
        <v>16169</v>
      </c>
      <c r="L3631" t="s">
        <v>16170</v>
      </c>
      <c r="M3631" t="s">
        <v>369</v>
      </c>
      <c r="N3631" t="s">
        <v>16171</v>
      </c>
      <c r="O3631">
        <v>172</v>
      </c>
      <c r="P3631" t="s">
        <v>326</v>
      </c>
      <c r="Q3631" t="s">
        <v>2243</v>
      </c>
      <c r="R3631" t="s">
        <v>336</v>
      </c>
      <c r="S3631" t="s">
        <v>337</v>
      </c>
    </row>
    <row r="3632" spans="1:19" hidden="1" x14ac:dyDescent="0.3">
      <c r="A3632" t="s">
        <v>16172</v>
      </c>
      <c r="B3632">
        <v>47</v>
      </c>
      <c r="C3632" t="str">
        <f t="shared" si="113"/>
        <v>Middle</v>
      </c>
      <c r="D3632" t="s">
        <v>291</v>
      </c>
      <c r="E3632" s="136" t="str">
        <f t="shared" si="112"/>
        <v>Middle_Female</v>
      </c>
      <c r="F3632" t="s">
        <v>374</v>
      </c>
      <c r="G3632" t="s">
        <v>389</v>
      </c>
      <c r="I3632" s="58">
        <v>44979</v>
      </c>
      <c r="J3632" s="58" t="e">
        <f>_xlfn.IFNA(VLOOKUP(I3632,#REF!,3,FALSE),I3632)</f>
        <v>#REF!</v>
      </c>
      <c r="K3632" t="s">
        <v>16173</v>
      </c>
      <c r="L3632" t="s">
        <v>16174</v>
      </c>
      <c r="M3632" t="s">
        <v>361</v>
      </c>
      <c r="N3632" t="s">
        <v>16175</v>
      </c>
      <c r="O3632">
        <v>213</v>
      </c>
      <c r="P3632" t="s">
        <v>299</v>
      </c>
      <c r="Q3632" t="s">
        <v>1822</v>
      </c>
      <c r="R3632" t="s">
        <v>336</v>
      </c>
      <c r="S3632" t="s">
        <v>337</v>
      </c>
    </row>
    <row r="3633" spans="1:19" hidden="1" x14ac:dyDescent="0.3">
      <c r="A3633" t="s">
        <v>16176</v>
      </c>
      <c r="B3633">
        <v>72</v>
      </c>
      <c r="C3633" t="str">
        <f t="shared" si="113"/>
        <v>Senior</v>
      </c>
      <c r="D3633" t="s">
        <v>306</v>
      </c>
      <c r="E3633" s="136" t="str">
        <f t="shared" si="112"/>
        <v>Senior_Male</v>
      </c>
      <c r="F3633" t="s">
        <v>307</v>
      </c>
      <c r="G3633" t="s">
        <v>39017</v>
      </c>
      <c r="I3633" s="58">
        <v>43674</v>
      </c>
      <c r="J3633" s="58" t="e">
        <f>_xlfn.IFNA(VLOOKUP(I3633,#REF!,3,FALSE),I3633)</f>
        <v>#REF!</v>
      </c>
      <c r="K3633" t="s">
        <v>16177</v>
      </c>
      <c r="L3633" t="s">
        <v>16178</v>
      </c>
      <c r="M3633" t="s">
        <v>352</v>
      </c>
      <c r="N3633" t="s">
        <v>16179</v>
      </c>
      <c r="O3633">
        <v>408</v>
      </c>
      <c r="P3633" t="s">
        <v>334</v>
      </c>
      <c r="Q3633" t="s">
        <v>4857</v>
      </c>
      <c r="R3633" t="s">
        <v>423</v>
      </c>
      <c r="S3633" t="s">
        <v>302</v>
      </c>
    </row>
    <row r="3634" spans="1:19" hidden="1" x14ac:dyDescent="0.3">
      <c r="A3634" t="s">
        <v>16180</v>
      </c>
      <c r="B3634">
        <v>75</v>
      </c>
      <c r="C3634" t="str">
        <f t="shared" si="113"/>
        <v>Senior</v>
      </c>
      <c r="D3634" t="s">
        <v>306</v>
      </c>
      <c r="E3634" s="136" t="str">
        <f t="shared" si="112"/>
        <v>Senior_Male</v>
      </c>
      <c r="F3634" t="s">
        <v>374</v>
      </c>
      <c r="G3634" t="s">
        <v>321</v>
      </c>
      <c r="I3634" s="58">
        <v>44294</v>
      </c>
      <c r="J3634" s="58" t="e">
        <f>_xlfn.IFNA(VLOOKUP(I3634,#REF!,3,FALSE),I3634)</f>
        <v>#REF!</v>
      </c>
      <c r="K3634" t="s">
        <v>16181</v>
      </c>
      <c r="L3634" t="s">
        <v>3935</v>
      </c>
      <c r="M3634" t="s">
        <v>312</v>
      </c>
      <c r="N3634" t="s">
        <v>16182</v>
      </c>
      <c r="O3634">
        <v>120</v>
      </c>
      <c r="P3634" t="s">
        <v>299</v>
      </c>
      <c r="Q3634" t="s">
        <v>4464</v>
      </c>
      <c r="R3634" t="s">
        <v>346</v>
      </c>
      <c r="S3634" t="s">
        <v>317</v>
      </c>
    </row>
    <row r="3635" spans="1:19" hidden="1" x14ac:dyDescent="0.3">
      <c r="A3635" t="s">
        <v>16183</v>
      </c>
      <c r="B3635">
        <v>57</v>
      </c>
      <c r="C3635" t="str">
        <f t="shared" si="113"/>
        <v>Middle</v>
      </c>
      <c r="D3635" t="s">
        <v>306</v>
      </c>
      <c r="E3635" s="136" t="str">
        <f t="shared" si="112"/>
        <v>Middle_Male</v>
      </c>
      <c r="F3635" t="s">
        <v>487</v>
      </c>
      <c r="G3635" t="s">
        <v>321</v>
      </c>
      <c r="I3635" s="58">
        <v>45087</v>
      </c>
      <c r="J3635" s="58" t="e">
        <f>_xlfn.IFNA(VLOOKUP(I3635,#REF!,3,FALSE),I3635)</f>
        <v>#REF!</v>
      </c>
      <c r="K3635" t="s">
        <v>16154</v>
      </c>
      <c r="L3635" t="s">
        <v>16184</v>
      </c>
      <c r="M3635" t="s">
        <v>297</v>
      </c>
      <c r="N3635" t="s">
        <v>16185</v>
      </c>
      <c r="O3635">
        <v>353</v>
      </c>
      <c r="P3635" t="s">
        <v>299</v>
      </c>
      <c r="Q3635" t="s">
        <v>2279</v>
      </c>
      <c r="R3635" t="s">
        <v>336</v>
      </c>
      <c r="S3635" t="s">
        <v>337</v>
      </c>
    </row>
    <row r="3636" spans="1:19" hidden="1" x14ac:dyDescent="0.3">
      <c r="A3636" t="s">
        <v>16186</v>
      </c>
      <c r="B3636">
        <v>32</v>
      </c>
      <c r="C3636" t="str">
        <f t="shared" si="113"/>
        <v>Young</v>
      </c>
      <c r="D3636" t="s">
        <v>306</v>
      </c>
      <c r="E3636" s="136" t="str">
        <f t="shared" si="112"/>
        <v>Young_Male</v>
      </c>
      <c r="F3636" t="s">
        <v>307</v>
      </c>
      <c r="G3636" t="s">
        <v>321</v>
      </c>
      <c r="I3636" s="58">
        <v>43584</v>
      </c>
      <c r="J3636" s="58" t="e">
        <f>_xlfn.IFNA(VLOOKUP(I3636,#REF!,3,FALSE),I3636)</f>
        <v>#REF!</v>
      </c>
      <c r="K3636" t="s">
        <v>13589</v>
      </c>
      <c r="L3636" t="s">
        <v>16187</v>
      </c>
      <c r="M3636" t="s">
        <v>361</v>
      </c>
      <c r="N3636" t="s">
        <v>16188</v>
      </c>
      <c r="O3636">
        <v>388</v>
      </c>
      <c r="P3636" t="s">
        <v>299</v>
      </c>
      <c r="Q3636" t="s">
        <v>1210</v>
      </c>
      <c r="R3636" t="s">
        <v>316</v>
      </c>
      <c r="S3636" t="s">
        <v>317</v>
      </c>
    </row>
    <row r="3637" spans="1:19" hidden="1" x14ac:dyDescent="0.3">
      <c r="A3637" t="s">
        <v>16189</v>
      </c>
      <c r="B3637">
        <v>28</v>
      </c>
      <c r="C3637" t="str">
        <f t="shared" si="113"/>
        <v>Young</v>
      </c>
      <c r="D3637" t="s">
        <v>291</v>
      </c>
      <c r="E3637" s="136" t="str">
        <f t="shared" si="112"/>
        <v>Young_Female</v>
      </c>
      <c r="F3637" t="s">
        <v>307</v>
      </c>
      <c r="G3637" t="s">
        <v>308</v>
      </c>
      <c r="I3637" s="58">
        <v>44320</v>
      </c>
      <c r="J3637" s="58" t="e">
        <f>_xlfn.IFNA(VLOOKUP(I3637,#REF!,3,FALSE),I3637)</f>
        <v>#REF!</v>
      </c>
      <c r="K3637" t="s">
        <v>16190</v>
      </c>
      <c r="L3637" t="s">
        <v>16191</v>
      </c>
      <c r="M3637" t="s">
        <v>352</v>
      </c>
      <c r="N3637" t="s">
        <v>16192</v>
      </c>
      <c r="O3637">
        <v>134</v>
      </c>
      <c r="P3637" t="s">
        <v>334</v>
      </c>
      <c r="Q3637" t="s">
        <v>2475</v>
      </c>
      <c r="R3637" t="s">
        <v>301</v>
      </c>
      <c r="S3637" t="s">
        <v>302</v>
      </c>
    </row>
    <row r="3638" spans="1:19" hidden="1" x14ac:dyDescent="0.3">
      <c r="A3638" t="s">
        <v>16193</v>
      </c>
      <c r="B3638">
        <v>21</v>
      </c>
      <c r="C3638" t="str">
        <f t="shared" si="113"/>
        <v>Young</v>
      </c>
      <c r="D3638" t="s">
        <v>306</v>
      </c>
      <c r="E3638" s="136" t="str">
        <f t="shared" si="112"/>
        <v>Young_Male</v>
      </c>
      <c r="F3638" t="s">
        <v>487</v>
      </c>
      <c r="G3638" t="s">
        <v>39018</v>
      </c>
      <c r="I3638" s="58">
        <v>43878</v>
      </c>
      <c r="J3638" s="58" t="e">
        <f>_xlfn.IFNA(VLOOKUP(I3638,#REF!,3,FALSE),I3638)</f>
        <v>#REF!</v>
      </c>
      <c r="K3638" t="s">
        <v>16194</v>
      </c>
      <c r="L3638" t="s">
        <v>16195</v>
      </c>
      <c r="M3638" t="s">
        <v>352</v>
      </c>
      <c r="N3638" t="s">
        <v>16196</v>
      </c>
      <c r="O3638">
        <v>463</v>
      </c>
      <c r="P3638" t="s">
        <v>326</v>
      </c>
      <c r="Q3638" t="s">
        <v>8334</v>
      </c>
      <c r="R3638" t="s">
        <v>301</v>
      </c>
      <c r="S3638" t="s">
        <v>302</v>
      </c>
    </row>
    <row r="3639" spans="1:19" hidden="1" x14ac:dyDescent="0.3">
      <c r="A3639" t="s">
        <v>16197</v>
      </c>
      <c r="B3639">
        <v>63</v>
      </c>
      <c r="C3639" t="str">
        <f t="shared" si="113"/>
        <v>Senior</v>
      </c>
      <c r="D3639" t="s">
        <v>306</v>
      </c>
      <c r="E3639" s="136" t="str">
        <f t="shared" si="112"/>
        <v>Senior_Male</v>
      </c>
      <c r="F3639" t="s">
        <v>292</v>
      </c>
      <c r="G3639" t="s">
        <v>39017</v>
      </c>
      <c r="I3639" s="58">
        <v>43650</v>
      </c>
      <c r="J3639" s="58" t="e">
        <f>_xlfn.IFNA(VLOOKUP(I3639,#REF!,3,FALSE),I3639)</f>
        <v>#REF!</v>
      </c>
      <c r="K3639" t="s">
        <v>16198</v>
      </c>
      <c r="L3639" t="s">
        <v>16199</v>
      </c>
      <c r="M3639" t="s">
        <v>352</v>
      </c>
      <c r="N3639" t="s">
        <v>16200</v>
      </c>
      <c r="O3639">
        <v>153</v>
      </c>
      <c r="P3639" t="s">
        <v>334</v>
      </c>
      <c r="Q3639" t="s">
        <v>1554</v>
      </c>
      <c r="R3639" t="s">
        <v>301</v>
      </c>
      <c r="S3639" t="s">
        <v>317</v>
      </c>
    </row>
    <row r="3640" spans="1:19" hidden="1" x14ac:dyDescent="0.3">
      <c r="A3640" t="s">
        <v>16201</v>
      </c>
      <c r="B3640">
        <v>61</v>
      </c>
      <c r="C3640" t="str">
        <f t="shared" si="113"/>
        <v>Senior</v>
      </c>
      <c r="D3640" t="s">
        <v>306</v>
      </c>
      <c r="E3640" s="136" t="str">
        <f t="shared" si="112"/>
        <v>Senior_Male</v>
      </c>
      <c r="F3640" t="s">
        <v>433</v>
      </c>
      <c r="G3640" t="s">
        <v>321</v>
      </c>
      <c r="I3640" s="58">
        <v>44097</v>
      </c>
      <c r="J3640" s="58" t="e">
        <f>_xlfn.IFNA(VLOOKUP(I3640,#REF!,3,FALSE),I3640)</f>
        <v>#REF!</v>
      </c>
      <c r="K3640" t="s">
        <v>16202</v>
      </c>
      <c r="L3640" t="s">
        <v>16203</v>
      </c>
      <c r="M3640" t="s">
        <v>361</v>
      </c>
      <c r="N3640" t="s">
        <v>16204</v>
      </c>
      <c r="O3640">
        <v>401</v>
      </c>
      <c r="P3640" t="s">
        <v>299</v>
      </c>
      <c r="Q3640" t="s">
        <v>3182</v>
      </c>
      <c r="R3640" t="s">
        <v>316</v>
      </c>
      <c r="S3640" t="s">
        <v>302</v>
      </c>
    </row>
    <row r="3641" spans="1:19" hidden="1" x14ac:dyDescent="0.3">
      <c r="A3641" t="s">
        <v>16205</v>
      </c>
      <c r="B3641">
        <v>57</v>
      </c>
      <c r="C3641" t="str">
        <f t="shared" si="113"/>
        <v>Middle</v>
      </c>
      <c r="D3641" t="s">
        <v>306</v>
      </c>
      <c r="E3641" s="136" t="str">
        <f t="shared" si="112"/>
        <v>Middle_Male</v>
      </c>
      <c r="F3641" t="s">
        <v>307</v>
      </c>
      <c r="G3641" t="s">
        <v>293</v>
      </c>
      <c r="I3641" s="58">
        <v>43688</v>
      </c>
      <c r="J3641" s="58" t="e">
        <f>_xlfn.IFNA(VLOOKUP(I3641,#REF!,3,FALSE),I3641)</f>
        <v>#REF!</v>
      </c>
      <c r="K3641" t="s">
        <v>16206</v>
      </c>
      <c r="L3641" t="s">
        <v>16207</v>
      </c>
      <c r="M3641" t="s">
        <v>361</v>
      </c>
      <c r="N3641" t="s">
        <v>16208</v>
      </c>
      <c r="O3641">
        <v>465</v>
      </c>
      <c r="P3641" t="s">
        <v>326</v>
      </c>
      <c r="Q3641" t="s">
        <v>4814</v>
      </c>
      <c r="R3641" t="s">
        <v>301</v>
      </c>
      <c r="S3641" t="s">
        <v>302</v>
      </c>
    </row>
    <row r="3642" spans="1:19" hidden="1" x14ac:dyDescent="0.3">
      <c r="A3642" t="s">
        <v>16209</v>
      </c>
      <c r="B3642">
        <v>25</v>
      </c>
      <c r="C3642" t="str">
        <f t="shared" si="113"/>
        <v>Young</v>
      </c>
      <c r="D3642" t="s">
        <v>306</v>
      </c>
      <c r="E3642" s="136" t="str">
        <f t="shared" si="112"/>
        <v>Young_Male</v>
      </c>
      <c r="F3642" t="s">
        <v>292</v>
      </c>
      <c r="G3642" t="s">
        <v>39018</v>
      </c>
      <c r="I3642" s="58">
        <v>43754</v>
      </c>
      <c r="J3642" s="58" t="e">
        <f>_xlfn.IFNA(VLOOKUP(I3642,#REF!,3,FALSE),I3642)</f>
        <v>#REF!</v>
      </c>
      <c r="K3642" t="s">
        <v>16210</v>
      </c>
      <c r="L3642" t="s">
        <v>16211</v>
      </c>
      <c r="M3642" t="s">
        <v>312</v>
      </c>
      <c r="N3642" t="s">
        <v>16212</v>
      </c>
      <c r="O3642">
        <v>155</v>
      </c>
      <c r="P3642" t="s">
        <v>326</v>
      </c>
      <c r="Q3642" t="s">
        <v>8804</v>
      </c>
      <c r="R3642" t="s">
        <v>301</v>
      </c>
      <c r="S3642" t="s">
        <v>337</v>
      </c>
    </row>
    <row r="3643" spans="1:19" x14ac:dyDescent="0.3">
      <c r="A3643" t="s">
        <v>16213</v>
      </c>
      <c r="B3643">
        <v>47</v>
      </c>
      <c r="C3643" t="str">
        <f t="shared" si="113"/>
        <v>Middle</v>
      </c>
      <c r="D3643" t="s">
        <v>291</v>
      </c>
      <c r="E3643" s="136" t="str">
        <f t="shared" si="112"/>
        <v>Middle_Female</v>
      </c>
      <c r="F3643" t="s">
        <v>320</v>
      </c>
      <c r="G3643" t="s">
        <v>39017</v>
      </c>
      <c r="H3643" t="str">
        <f>VLOOKUP(A3643,'Raw data_copy'!$A$9:$Y$9998,1,0)</f>
        <v>Diane Holmes</v>
      </c>
      <c r="I3643" s="58">
        <v>44420</v>
      </c>
      <c r="J3643" s="58" t="e">
        <f>_xlfn.IFNA(VLOOKUP(I3643,#REF!,3,FALSE),I3643)</f>
        <v>#REF!</v>
      </c>
      <c r="K3643" t="s">
        <v>16214</v>
      </c>
      <c r="L3643" t="s">
        <v>16215</v>
      </c>
      <c r="M3643" t="s">
        <v>352</v>
      </c>
      <c r="N3643" t="s">
        <v>16216</v>
      </c>
      <c r="O3643">
        <v>304</v>
      </c>
      <c r="P3643" t="s">
        <v>334</v>
      </c>
      <c r="Q3643" t="s">
        <v>3660</v>
      </c>
      <c r="R3643" t="s">
        <v>316</v>
      </c>
      <c r="S3643" t="s">
        <v>302</v>
      </c>
    </row>
    <row r="3644" spans="1:19" hidden="1" x14ac:dyDescent="0.3">
      <c r="A3644" t="s">
        <v>16217</v>
      </c>
      <c r="B3644">
        <v>20</v>
      </c>
      <c r="C3644" t="str">
        <f t="shared" si="113"/>
        <v>Young</v>
      </c>
      <c r="D3644" t="s">
        <v>306</v>
      </c>
      <c r="E3644" s="136" t="str">
        <f t="shared" si="112"/>
        <v>Young_Male</v>
      </c>
      <c r="F3644" t="s">
        <v>737</v>
      </c>
      <c r="G3644" t="s">
        <v>321</v>
      </c>
      <c r="I3644" s="58">
        <v>45112</v>
      </c>
      <c r="J3644" s="58" t="e">
        <f>_xlfn.IFNA(VLOOKUP(I3644,#REF!,3,FALSE),I3644)</f>
        <v>#REF!</v>
      </c>
      <c r="K3644" t="s">
        <v>16218</v>
      </c>
      <c r="L3644" t="s">
        <v>16219</v>
      </c>
      <c r="M3644" t="s">
        <v>312</v>
      </c>
      <c r="N3644" t="s">
        <v>16220</v>
      </c>
      <c r="O3644">
        <v>370</v>
      </c>
      <c r="P3644" t="s">
        <v>299</v>
      </c>
      <c r="Q3644" t="s">
        <v>2177</v>
      </c>
      <c r="R3644" t="s">
        <v>336</v>
      </c>
      <c r="S3644" t="s">
        <v>337</v>
      </c>
    </row>
    <row r="3645" spans="1:19" hidden="1" x14ac:dyDescent="0.3">
      <c r="A3645" t="s">
        <v>16221</v>
      </c>
      <c r="B3645">
        <v>58</v>
      </c>
      <c r="C3645" t="str">
        <f t="shared" si="113"/>
        <v>Middle</v>
      </c>
      <c r="D3645" t="s">
        <v>306</v>
      </c>
      <c r="E3645" s="136" t="str">
        <f t="shared" si="112"/>
        <v>Middle_Male</v>
      </c>
      <c r="F3645" t="s">
        <v>307</v>
      </c>
      <c r="G3645" t="s">
        <v>39018</v>
      </c>
      <c r="I3645" s="58">
        <v>45191</v>
      </c>
      <c r="J3645" s="58" t="e">
        <f>_xlfn.IFNA(VLOOKUP(I3645,#REF!,3,FALSE),I3645)</f>
        <v>#REF!</v>
      </c>
      <c r="K3645" t="s">
        <v>16223</v>
      </c>
      <c r="L3645" t="s">
        <v>16224</v>
      </c>
      <c r="M3645" t="s">
        <v>361</v>
      </c>
      <c r="N3645" t="s">
        <v>16225</v>
      </c>
      <c r="O3645">
        <v>252</v>
      </c>
      <c r="P3645" t="s">
        <v>334</v>
      </c>
      <c r="Q3645" t="s">
        <v>9973</v>
      </c>
      <c r="R3645" t="s">
        <v>423</v>
      </c>
      <c r="S3645" t="s">
        <v>317</v>
      </c>
    </row>
    <row r="3646" spans="1:19" hidden="1" x14ac:dyDescent="0.3">
      <c r="A3646" t="s">
        <v>16226</v>
      </c>
      <c r="B3646">
        <v>65</v>
      </c>
      <c r="C3646" t="str">
        <f t="shared" si="113"/>
        <v>Senior</v>
      </c>
      <c r="D3646" t="s">
        <v>291</v>
      </c>
      <c r="E3646" s="136" t="str">
        <f t="shared" si="112"/>
        <v>Senior_Female</v>
      </c>
      <c r="F3646" t="s">
        <v>737</v>
      </c>
      <c r="G3646" t="s">
        <v>389</v>
      </c>
      <c r="I3646" s="58">
        <v>44393</v>
      </c>
      <c r="J3646" s="58" t="e">
        <f>_xlfn.IFNA(VLOOKUP(I3646,#REF!,3,FALSE),I3646)</f>
        <v>#REF!</v>
      </c>
      <c r="K3646" t="s">
        <v>16227</v>
      </c>
      <c r="L3646" t="s">
        <v>16228</v>
      </c>
      <c r="M3646" t="s">
        <v>312</v>
      </c>
      <c r="N3646" t="s">
        <v>16229</v>
      </c>
      <c r="O3646">
        <v>372</v>
      </c>
      <c r="P3646" t="s">
        <v>299</v>
      </c>
      <c r="Q3646" t="s">
        <v>3048</v>
      </c>
      <c r="R3646" t="s">
        <v>301</v>
      </c>
      <c r="S3646" t="s">
        <v>317</v>
      </c>
    </row>
    <row r="3647" spans="1:19" hidden="1" x14ac:dyDescent="0.3">
      <c r="A3647" t="s">
        <v>16230</v>
      </c>
      <c r="B3647">
        <v>66</v>
      </c>
      <c r="C3647" t="str">
        <f t="shared" si="113"/>
        <v>Senior</v>
      </c>
      <c r="D3647" t="s">
        <v>291</v>
      </c>
      <c r="E3647" s="136" t="str">
        <f t="shared" si="112"/>
        <v>Senior_Female</v>
      </c>
      <c r="F3647" t="s">
        <v>292</v>
      </c>
      <c r="G3647" t="s">
        <v>321</v>
      </c>
      <c r="I3647" s="58">
        <v>43603</v>
      </c>
      <c r="J3647" s="58" t="e">
        <f>_xlfn.IFNA(VLOOKUP(I3647,#REF!,3,FALSE),I3647)</f>
        <v>#REF!</v>
      </c>
      <c r="K3647" t="s">
        <v>16231</v>
      </c>
      <c r="L3647" t="s">
        <v>10282</v>
      </c>
      <c r="M3647" t="s">
        <v>352</v>
      </c>
      <c r="N3647" t="s">
        <v>16232</v>
      </c>
      <c r="O3647">
        <v>120</v>
      </c>
      <c r="P3647" t="s">
        <v>299</v>
      </c>
      <c r="Q3647" t="s">
        <v>6217</v>
      </c>
      <c r="R3647" t="s">
        <v>336</v>
      </c>
      <c r="S3647" t="s">
        <v>317</v>
      </c>
    </row>
    <row r="3648" spans="1:19" hidden="1" x14ac:dyDescent="0.3">
      <c r="A3648" t="s">
        <v>16233</v>
      </c>
      <c r="B3648">
        <v>65</v>
      </c>
      <c r="C3648" t="str">
        <f t="shared" si="113"/>
        <v>Senior</v>
      </c>
      <c r="D3648" t="s">
        <v>291</v>
      </c>
      <c r="E3648" s="136" t="str">
        <f t="shared" si="112"/>
        <v>Senior_Female</v>
      </c>
      <c r="F3648" t="s">
        <v>320</v>
      </c>
      <c r="G3648" t="s">
        <v>321</v>
      </c>
      <c r="I3648" s="58">
        <v>43733</v>
      </c>
      <c r="J3648" s="58" t="e">
        <f>_xlfn.IFNA(VLOOKUP(I3648,#REF!,3,FALSE),I3648)</f>
        <v>#REF!</v>
      </c>
      <c r="K3648" t="s">
        <v>16234</v>
      </c>
      <c r="L3648" t="s">
        <v>16235</v>
      </c>
      <c r="M3648" t="s">
        <v>369</v>
      </c>
      <c r="N3648" t="s">
        <v>16236</v>
      </c>
      <c r="O3648">
        <v>467</v>
      </c>
      <c r="P3648" t="s">
        <v>299</v>
      </c>
      <c r="Q3648" t="s">
        <v>8194</v>
      </c>
      <c r="R3648" t="s">
        <v>316</v>
      </c>
      <c r="S3648" t="s">
        <v>317</v>
      </c>
    </row>
    <row r="3649" spans="1:19" hidden="1" x14ac:dyDescent="0.3">
      <c r="A3649" t="s">
        <v>16237</v>
      </c>
      <c r="B3649">
        <v>26</v>
      </c>
      <c r="C3649" t="str">
        <f t="shared" si="113"/>
        <v>Young</v>
      </c>
      <c r="D3649" t="s">
        <v>306</v>
      </c>
      <c r="E3649" s="136" t="str">
        <f t="shared" si="112"/>
        <v>Young_Male</v>
      </c>
      <c r="F3649" t="s">
        <v>292</v>
      </c>
      <c r="G3649" t="s">
        <v>389</v>
      </c>
      <c r="I3649" s="58">
        <v>43449</v>
      </c>
      <c r="J3649" s="58" t="e">
        <f>_xlfn.IFNA(VLOOKUP(I3649,#REF!,3,FALSE),I3649)</f>
        <v>#REF!</v>
      </c>
      <c r="K3649" t="s">
        <v>16238</v>
      </c>
      <c r="L3649" t="s">
        <v>6959</v>
      </c>
      <c r="M3649" t="s">
        <v>369</v>
      </c>
      <c r="N3649" t="s">
        <v>16239</v>
      </c>
      <c r="O3649">
        <v>477</v>
      </c>
      <c r="P3649" t="s">
        <v>299</v>
      </c>
      <c r="Q3649" t="s">
        <v>5855</v>
      </c>
      <c r="R3649" t="s">
        <v>346</v>
      </c>
      <c r="S3649" t="s">
        <v>302</v>
      </c>
    </row>
    <row r="3650" spans="1:19" hidden="1" x14ac:dyDescent="0.3">
      <c r="A3650" t="s">
        <v>16240</v>
      </c>
      <c r="B3650">
        <v>53</v>
      </c>
      <c r="C3650" t="str">
        <f t="shared" si="113"/>
        <v>Middle</v>
      </c>
      <c r="D3650" t="s">
        <v>306</v>
      </c>
      <c r="E3650" s="136" t="str">
        <f t="shared" ref="E3650:E3713" si="114">C3650&amp;"_"&amp;D3650</f>
        <v>Middle_Male</v>
      </c>
      <c r="F3650" t="s">
        <v>374</v>
      </c>
      <c r="G3650" t="s">
        <v>293</v>
      </c>
      <c r="I3650" s="58">
        <v>43655</v>
      </c>
      <c r="J3650" s="58" t="e">
        <f>_xlfn.IFNA(VLOOKUP(I3650,#REF!,3,FALSE),I3650)</f>
        <v>#REF!</v>
      </c>
      <c r="K3650" t="s">
        <v>16241</v>
      </c>
      <c r="L3650" t="s">
        <v>16242</v>
      </c>
      <c r="M3650" t="s">
        <v>312</v>
      </c>
      <c r="N3650" t="s">
        <v>16243</v>
      </c>
      <c r="O3650">
        <v>317</v>
      </c>
      <c r="P3650" t="s">
        <v>326</v>
      </c>
      <c r="Q3650" t="s">
        <v>2442</v>
      </c>
      <c r="R3650" t="s">
        <v>301</v>
      </c>
      <c r="S3650" t="s">
        <v>302</v>
      </c>
    </row>
    <row r="3651" spans="1:19" hidden="1" x14ac:dyDescent="0.3">
      <c r="A3651" t="s">
        <v>16244</v>
      </c>
      <c r="B3651">
        <v>28</v>
      </c>
      <c r="C3651" t="str">
        <f t="shared" ref="C3651:C3714" si="115">IF(B3651&lt;=34,"Young",IF(B3651&lt;=60,"Middle","Senior"))</f>
        <v>Young</v>
      </c>
      <c r="D3651" t="s">
        <v>291</v>
      </c>
      <c r="E3651" s="136" t="str">
        <f t="shared" si="114"/>
        <v>Young_Female</v>
      </c>
      <c r="F3651" t="s">
        <v>348</v>
      </c>
      <c r="G3651" t="s">
        <v>293</v>
      </c>
      <c r="I3651" s="58">
        <v>44250</v>
      </c>
      <c r="J3651" s="58" t="e">
        <f>_xlfn.IFNA(VLOOKUP(I3651,#REF!,3,FALSE),I3651)</f>
        <v>#REF!</v>
      </c>
      <c r="K3651" t="s">
        <v>16245</v>
      </c>
      <c r="L3651" t="s">
        <v>16246</v>
      </c>
      <c r="M3651" t="s">
        <v>361</v>
      </c>
      <c r="N3651" t="s">
        <v>16247</v>
      </c>
      <c r="O3651">
        <v>310</v>
      </c>
      <c r="P3651" t="s">
        <v>326</v>
      </c>
      <c r="Q3651" t="s">
        <v>575</v>
      </c>
      <c r="R3651" t="s">
        <v>346</v>
      </c>
      <c r="S3651" t="s">
        <v>302</v>
      </c>
    </row>
    <row r="3652" spans="1:19" hidden="1" x14ac:dyDescent="0.3">
      <c r="A3652" t="s">
        <v>16248</v>
      </c>
      <c r="B3652">
        <v>45</v>
      </c>
      <c r="C3652" t="str">
        <f t="shared" si="115"/>
        <v>Middle</v>
      </c>
      <c r="D3652" t="s">
        <v>291</v>
      </c>
      <c r="E3652" s="136" t="str">
        <f t="shared" si="114"/>
        <v>Middle_Female</v>
      </c>
      <c r="F3652" t="s">
        <v>307</v>
      </c>
      <c r="G3652" t="s">
        <v>389</v>
      </c>
      <c r="I3652" s="58">
        <v>43826</v>
      </c>
      <c r="J3652" s="58" t="e">
        <f>_xlfn.IFNA(VLOOKUP(I3652,#REF!,3,FALSE),I3652)</f>
        <v>#REF!</v>
      </c>
      <c r="K3652" t="s">
        <v>16249</v>
      </c>
      <c r="L3652" t="s">
        <v>16250</v>
      </c>
      <c r="M3652" t="s">
        <v>312</v>
      </c>
      <c r="N3652" t="s">
        <v>16251</v>
      </c>
      <c r="O3652">
        <v>258</v>
      </c>
      <c r="P3652" t="s">
        <v>299</v>
      </c>
      <c r="Q3652" t="s">
        <v>14391</v>
      </c>
      <c r="R3652" t="s">
        <v>301</v>
      </c>
      <c r="S3652" t="s">
        <v>302</v>
      </c>
    </row>
    <row r="3653" spans="1:19" hidden="1" x14ac:dyDescent="0.3">
      <c r="A3653" t="s">
        <v>15726</v>
      </c>
      <c r="B3653">
        <v>28</v>
      </c>
      <c r="C3653" t="str">
        <f t="shared" si="115"/>
        <v>Young</v>
      </c>
      <c r="D3653" t="s">
        <v>306</v>
      </c>
      <c r="E3653" s="136" t="str">
        <f t="shared" si="114"/>
        <v>Young_Male</v>
      </c>
      <c r="F3653" t="s">
        <v>320</v>
      </c>
      <c r="G3653" t="s">
        <v>39018</v>
      </c>
      <c r="I3653" s="58">
        <v>43489</v>
      </c>
      <c r="J3653" s="58" t="e">
        <f>_xlfn.IFNA(VLOOKUP(I3653,#REF!,3,FALSE),I3653)</f>
        <v>#REF!</v>
      </c>
      <c r="K3653" t="s">
        <v>16252</v>
      </c>
      <c r="L3653" t="s">
        <v>16253</v>
      </c>
      <c r="M3653" t="s">
        <v>369</v>
      </c>
      <c r="N3653" t="s">
        <v>16254</v>
      </c>
      <c r="O3653">
        <v>360</v>
      </c>
      <c r="P3653" t="s">
        <v>326</v>
      </c>
      <c r="Q3653" t="s">
        <v>327</v>
      </c>
      <c r="R3653" t="s">
        <v>336</v>
      </c>
      <c r="S3653" t="s">
        <v>337</v>
      </c>
    </row>
    <row r="3654" spans="1:19" hidden="1" x14ac:dyDescent="0.3">
      <c r="A3654" t="s">
        <v>16255</v>
      </c>
      <c r="B3654">
        <v>42</v>
      </c>
      <c r="C3654" t="str">
        <f t="shared" si="115"/>
        <v>Middle</v>
      </c>
      <c r="D3654" t="s">
        <v>291</v>
      </c>
      <c r="E3654" s="136" t="str">
        <f t="shared" si="114"/>
        <v>Middle_Female</v>
      </c>
      <c r="F3654" t="s">
        <v>737</v>
      </c>
      <c r="G3654" t="s">
        <v>39018</v>
      </c>
      <c r="I3654" s="58">
        <v>43688</v>
      </c>
      <c r="J3654" s="58" t="e">
        <f>_xlfn.IFNA(VLOOKUP(I3654,#REF!,3,FALSE),I3654)</f>
        <v>#REF!</v>
      </c>
      <c r="K3654" t="s">
        <v>16256</v>
      </c>
      <c r="L3654" t="s">
        <v>16257</v>
      </c>
      <c r="M3654" t="s">
        <v>369</v>
      </c>
      <c r="N3654" t="s">
        <v>16258</v>
      </c>
      <c r="O3654">
        <v>168</v>
      </c>
      <c r="P3654" t="s">
        <v>326</v>
      </c>
      <c r="Q3654" t="s">
        <v>5530</v>
      </c>
      <c r="R3654" t="s">
        <v>316</v>
      </c>
      <c r="S3654" t="s">
        <v>317</v>
      </c>
    </row>
    <row r="3655" spans="1:19" hidden="1" x14ac:dyDescent="0.3">
      <c r="A3655" t="s">
        <v>16259</v>
      </c>
      <c r="B3655">
        <v>66</v>
      </c>
      <c r="C3655" t="str">
        <f t="shared" si="115"/>
        <v>Senior</v>
      </c>
      <c r="D3655" t="s">
        <v>306</v>
      </c>
      <c r="E3655" s="136" t="str">
        <f t="shared" si="114"/>
        <v>Senior_Male</v>
      </c>
      <c r="F3655" t="s">
        <v>348</v>
      </c>
      <c r="G3655" t="s">
        <v>321</v>
      </c>
      <c r="I3655" s="58">
        <v>43794</v>
      </c>
      <c r="J3655" s="58" t="e">
        <f>_xlfn.IFNA(VLOOKUP(I3655,#REF!,3,FALSE),I3655)</f>
        <v>#REF!</v>
      </c>
      <c r="K3655" t="s">
        <v>16260</v>
      </c>
      <c r="L3655" t="s">
        <v>16261</v>
      </c>
      <c r="M3655" t="s">
        <v>369</v>
      </c>
      <c r="N3655" t="s">
        <v>16262</v>
      </c>
      <c r="O3655">
        <v>267</v>
      </c>
      <c r="P3655" t="s">
        <v>299</v>
      </c>
      <c r="Q3655" t="s">
        <v>555</v>
      </c>
      <c r="R3655" t="s">
        <v>336</v>
      </c>
      <c r="S3655" t="s">
        <v>302</v>
      </c>
    </row>
    <row r="3656" spans="1:19" hidden="1" x14ac:dyDescent="0.3">
      <c r="A3656" t="s">
        <v>16263</v>
      </c>
      <c r="B3656">
        <v>81</v>
      </c>
      <c r="C3656" t="str">
        <f t="shared" si="115"/>
        <v>Senior</v>
      </c>
      <c r="D3656" t="s">
        <v>306</v>
      </c>
      <c r="E3656" s="136" t="str">
        <f t="shared" si="114"/>
        <v>Senior_Male</v>
      </c>
      <c r="F3656" t="s">
        <v>487</v>
      </c>
      <c r="G3656" t="s">
        <v>39017</v>
      </c>
      <c r="I3656" s="58">
        <v>43805</v>
      </c>
      <c r="J3656" s="58" t="e">
        <f>_xlfn.IFNA(VLOOKUP(I3656,#REF!,3,FALSE),I3656)</f>
        <v>#REF!</v>
      </c>
      <c r="K3656" t="s">
        <v>16264</v>
      </c>
      <c r="L3656" t="s">
        <v>16265</v>
      </c>
      <c r="M3656" t="s">
        <v>361</v>
      </c>
      <c r="N3656" t="s">
        <v>16266</v>
      </c>
      <c r="O3656">
        <v>142</v>
      </c>
      <c r="P3656" t="s">
        <v>299</v>
      </c>
      <c r="Q3656" t="s">
        <v>559</v>
      </c>
      <c r="R3656" t="s">
        <v>346</v>
      </c>
      <c r="S3656" t="s">
        <v>302</v>
      </c>
    </row>
    <row r="3657" spans="1:19" hidden="1" x14ac:dyDescent="0.3">
      <c r="A3657" t="s">
        <v>16267</v>
      </c>
      <c r="B3657">
        <v>70</v>
      </c>
      <c r="C3657" t="str">
        <f t="shared" si="115"/>
        <v>Senior</v>
      </c>
      <c r="D3657" t="s">
        <v>291</v>
      </c>
      <c r="E3657" s="136" t="str">
        <f t="shared" si="114"/>
        <v>Senior_Female</v>
      </c>
      <c r="F3657" t="s">
        <v>374</v>
      </c>
      <c r="G3657" t="s">
        <v>321</v>
      </c>
      <c r="I3657" s="58">
        <v>44960</v>
      </c>
      <c r="J3657" s="58" t="e">
        <f>_xlfn.IFNA(VLOOKUP(I3657,#REF!,3,FALSE),I3657)</f>
        <v>#REF!</v>
      </c>
      <c r="K3657" t="s">
        <v>16268</v>
      </c>
      <c r="L3657" t="s">
        <v>16269</v>
      </c>
      <c r="M3657" t="s">
        <v>297</v>
      </c>
      <c r="N3657" t="s">
        <v>16270</v>
      </c>
      <c r="O3657">
        <v>444</v>
      </c>
      <c r="P3657" t="s">
        <v>299</v>
      </c>
      <c r="Q3657" t="s">
        <v>8420</v>
      </c>
      <c r="R3657" t="s">
        <v>346</v>
      </c>
      <c r="S3657" t="s">
        <v>302</v>
      </c>
    </row>
    <row r="3658" spans="1:19" hidden="1" x14ac:dyDescent="0.3">
      <c r="A3658" t="s">
        <v>16271</v>
      </c>
      <c r="B3658">
        <v>23</v>
      </c>
      <c r="C3658" t="str">
        <f t="shared" si="115"/>
        <v>Young</v>
      </c>
      <c r="D3658" t="s">
        <v>291</v>
      </c>
      <c r="E3658" s="136" t="str">
        <f t="shared" si="114"/>
        <v>Young_Female</v>
      </c>
      <c r="F3658" t="s">
        <v>320</v>
      </c>
      <c r="G3658" t="s">
        <v>39018</v>
      </c>
      <c r="I3658" s="58">
        <v>45153</v>
      </c>
      <c r="J3658" s="58" t="e">
        <f>_xlfn.IFNA(VLOOKUP(I3658,#REF!,3,FALSE),I3658)</f>
        <v>#REF!</v>
      </c>
      <c r="K3658" t="s">
        <v>16272</v>
      </c>
      <c r="L3658" t="s">
        <v>16273</v>
      </c>
      <c r="M3658" t="s">
        <v>361</v>
      </c>
      <c r="N3658" t="s">
        <v>16274</v>
      </c>
      <c r="O3658">
        <v>266</v>
      </c>
      <c r="P3658" t="s">
        <v>334</v>
      </c>
      <c r="Q3658" t="s">
        <v>5026</v>
      </c>
      <c r="R3658" t="s">
        <v>423</v>
      </c>
      <c r="S3658" t="s">
        <v>337</v>
      </c>
    </row>
    <row r="3659" spans="1:19" hidden="1" x14ac:dyDescent="0.3">
      <c r="A3659" t="s">
        <v>16275</v>
      </c>
      <c r="B3659">
        <v>67</v>
      </c>
      <c r="C3659" t="str">
        <f t="shared" si="115"/>
        <v>Senior</v>
      </c>
      <c r="D3659" t="s">
        <v>306</v>
      </c>
      <c r="E3659" s="136" t="str">
        <f t="shared" si="114"/>
        <v>Senior_Male</v>
      </c>
      <c r="F3659" t="s">
        <v>348</v>
      </c>
      <c r="G3659" t="s">
        <v>39017</v>
      </c>
      <c r="I3659" s="58">
        <v>43519</v>
      </c>
      <c r="J3659" s="58" t="e">
        <f>_xlfn.IFNA(VLOOKUP(I3659,#REF!,3,FALSE),I3659)</f>
        <v>#REF!</v>
      </c>
      <c r="K3659" t="s">
        <v>16276</v>
      </c>
      <c r="L3659" t="s">
        <v>16277</v>
      </c>
      <c r="M3659" t="s">
        <v>352</v>
      </c>
      <c r="N3659" t="s">
        <v>16278</v>
      </c>
      <c r="O3659">
        <v>445</v>
      </c>
      <c r="P3659" t="s">
        <v>299</v>
      </c>
      <c r="Q3659" t="s">
        <v>4781</v>
      </c>
      <c r="R3659" t="s">
        <v>316</v>
      </c>
      <c r="S3659" t="s">
        <v>302</v>
      </c>
    </row>
    <row r="3660" spans="1:19" hidden="1" x14ac:dyDescent="0.3">
      <c r="A3660" t="s">
        <v>16279</v>
      </c>
      <c r="B3660">
        <v>82</v>
      </c>
      <c r="C3660" t="str">
        <f t="shared" si="115"/>
        <v>Senior</v>
      </c>
      <c r="D3660" t="s">
        <v>306</v>
      </c>
      <c r="E3660" s="136" t="str">
        <f t="shared" si="114"/>
        <v>Senior_Male</v>
      </c>
      <c r="F3660" t="s">
        <v>374</v>
      </c>
      <c r="G3660" t="s">
        <v>321</v>
      </c>
      <c r="I3660" s="58">
        <v>44308</v>
      </c>
      <c r="J3660" s="58" t="e">
        <f>_xlfn.IFNA(VLOOKUP(I3660,#REF!,3,FALSE),I3660)</f>
        <v>#REF!</v>
      </c>
      <c r="K3660" t="s">
        <v>16280</v>
      </c>
      <c r="L3660" t="s">
        <v>16281</v>
      </c>
      <c r="M3660" t="s">
        <v>352</v>
      </c>
      <c r="N3660" t="s">
        <v>16282</v>
      </c>
      <c r="O3660">
        <v>385</v>
      </c>
      <c r="P3660" t="s">
        <v>299</v>
      </c>
      <c r="Q3660" t="s">
        <v>1200</v>
      </c>
      <c r="R3660" t="s">
        <v>301</v>
      </c>
      <c r="S3660" t="s">
        <v>317</v>
      </c>
    </row>
    <row r="3661" spans="1:19" hidden="1" x14ac:dyDescent="0.3">
      <c r="A3661" t="s">
        <v>16283</v>
      </c>
      <c r="B3661">
        <v>64</v>
      </c>
      <c r="C3661" t="str">
        <f t="shared" si="115"/>
        <v>Senior</v>
      </c>
      <c r="D3661" t="s">
        <v>306</v>
      </c>
      <c r="E3661" s="136" t="str">
        <f t="shared" si="114"/>
        <v>Senior_Male</v>
      </c>
      <c r="F3661" t="s">
        <v>487</v>
      </c>
      <c r="G3661" t="s">
        <v>39017</v>
      </c>
      <c r="I3661" s="58">
        <v>44726</v>
      </c>
      <c r="J3661" s="58" t="e">
        <f>_xlfn.IFNA(VLOOKUP(I3661,#REF!,3,FALSE),I3661)</f>
        <v>#REF!</v>
      </c>
      <c r="K3661" t="s">
        <v>16284</v>
      </c>
      <c r="L3661" t="s">
        <v>16285</v>
      </c>
      <c r="M3661" t="s">
        <v>312</v>
      </c>
      <c r="N3661" t="s">
        <v>16286</v>
      </c>
      <c r="O3661">
        <v>432</v>
      </c>
      <c r="P3661" t="s">
        <v>326</v>
      </c>
      <c r="Q3661" t="s">
        <v>3753</v>
      </c>
      <c r="R3661" t="s">
        <v>423</v>
      </c>
      <c r="S3661" t="s">
        <v>317</v>
      </c>
    </row>
    <row r="3662" spans="1:19" hidden="1" x14ac:dyDescent="0.3">
      <c r="A3662" t="s">
        <v>16287</v>
      </c>
      <c r="B3662">
        <v>62</v>
      </c>
      <c r="C3662" t="str">
        <f t="shared" si="115"/>
        <v>Senior</v>
      </c>
      <c r="D3662" t="s">
        <v>306</v>
      </c>
      <c r="E3662" s="136" t="str">
        <f t="shared" si="114"/>
        <v>Senior_Male</v>
      </c>
      <c r="F3662" t="s">
        <v>433</v>
      </c>
      <c r="G3662" t="s">
        <v>293</v>
      </c>
      <c r="I3662" s="58">
        <v>44974</v>
      </c>
      <c r="J3662" s="58" t="e">
        <f>_xlfn.IFNA(VLOOKUP(I3662,#REF!,3,FALSE),I3662)</f>
        <v>#REF!</v>
      </c>
      <c r="K3662" t="s">
        <v>16288</v>
      </c>
      <c r="L3662" t="s">
        <v>16027</v>
      </c>
      <c r="M3662" t="s">
        <v>352</v>
      </c>
      <c r="N3662" t="s">
        <v>16289</v>
      </c>
      <c r="O3662">
        <v>358</v>
      </c>
      <c r="P3662" t="s">
        <v>334</v>
      </c>
      <c r="Q3662" t="s">
        <v>15517</v>
      </c>
      <c r="R3662" t="s">
        <v>423</v>
      </c>
      <c r="S3662" t="s">
        <v>302</v>
      </c>
    </row>
    <row r="3663" spans="1:19" hidden="1" x14ac:dyDescent="0.3">
      <c r="A3663" t="s">
        <v>16290</v>
      </c>
      <c r="B3663">
        <v>35</v>
      </c>
      <c r="C3663" t="str">
        <f t="shared" si="115"/>
        <v>Middle</v>
      </c>
      <c r="D3663" t="s">
        <v>291</v>
      </c>
      <c r="E3663" s="136" t="str">
        <f t="shared" si="114"/>
        <v>Middle_Female</v>
      </c>
      <c r="F3663" t="s">
        <v>374</v>
      </c>
      <c r="G3663" t="s">
        <v>39018</v>
      </c>
      <c r="I3663" s="58">
        <v>44492</v>
      </c>
      <c r="J3663" s="58" t="e">
        <f>_xlfn.IFNA(VLOOKUP(I3663,#REF!,3,FALSE),I3663)</f>
        <v>#REF!</v>
      </c>
      <c r="K3663" t="s">
        <v>16291</v>
      </c>
      <c r="L3663" t="s">
        <v>16292</v>
      </c>
      <c r="M3663" t="s">
        <v>312</v>
      </c>
      <c r="N3663" t="s">
        <v>16293</v>
      </c>
      <c r="O3663">
        <v>419</v>
      </c>
      <c r="P3663" t="s">
        <v>326</v>
      </c>
      <c r="Q3663" t="s">
        <v>1113</v>
      </c>
      <c r="R3663" t="s">
        <v>423</v>
      </c>
      <c r="S3663" t="s">
        <v>317</v>
      </c>
    </row>
    <row r="3664" spans="1:19" hidden="1" x14ac:dyDescent="0.3">
      <c r="A3664" t="s">
        <v>16294</v>
      </c>
      <c r="B3664">
        <v>31</v>
      </c>
      <c r="C3664" t="str">
        <f t="shared" si="115"/>
        <v>Young</v>
      </c>
      <c r="D3664" t="s">
        <v>306</v>
      </c>
      <c r="E3664" s="136" t="str">
        <f t="shared" si="114"/>
        <v>Young_Male</v>
      </c>
      <c r="F3664" t="s">
        <v>487</v>
      </c>
      <c r="G3664" t="s">
        <v>39018</v>
      </c>
      <c r="I3664" s="58">
        <v>44297</v>
      </c>
      <c r="J3664" s="58" t="e">
        <f>_xlfn.IFNA(VLOOKUP(I3664,#REF!,3,FALSE),I3664)</f>
        <v>#REF!</v>
      </c>
      <c r="K3664" t="s">
        <v>16295</v>
      </c>
      <c r="L3664" t="s">
        <v>16296</v>
      </c>
      <c r="M3664" t="s">
        <v>312</v>
      </c>
      <c r="N3664" t="s">
        <v>16297</v>
      </c>
      <c r="O3664">
        <v>156</v>
      </c>
      <c r="P3664" t="s">
        <v>326</v>
      </c>
      <c r="Q3664" t="s">
        <v>8983</v>
      </c>
      <c r="R3664" t="s">
        <v>423</v>
      </c>
      <c r="S3664" t="s">
        <v>337</v>
      </c>
    </row>
    <row r="3665" spans="1:19" hidden="1" x14ac:dyDescent="0.3">
      <c r="A3665" t="s">
        <v>16298</v>
      </c>
      <c r="B3665">
        <v>70</v>
      </c>
      <c r="C3665" t="str">
        <f t="shared" si="115"/>
        <v>Senior</v>
      </c>
      <c r="D3665" t="s">
        <v>306</v>
      </c>
      <c r="E3665" s="136" t="str">
        <f t="shared" si="114"/>
        <v>Senior_Male</v>
      </c>
      <c r="F3665" t="s">
        <v>433</v>
      </c>
      <c r="G3665" t="s">
        <v>321</v>
      </c>
      <c r="I3665" s="58">
        <v>44714</v>
      </c>
      <c r="J3665" s="58" t="e">
        <f>_xlfn.IFNA(VLOOKUP(I3665,#REF!,3,FALSE),I3665)</f>
        <v>#REF!</v>
      </c>
      <c r="K3665" t="s">
        <v>16299</v>
      </c>
      <c r="L3665" t="s">
        <v>16300</v>
      </c>
      <c r="M3665" t="s">
        <v>352</v>
      </c>
      <c r="N3665" t="s">
        <v>16301</v>
      </c>
      <c r="O3665">
        <v>447</v>
      </c>
      <c r="P3665" t="s">
        <v>299</v>
      </c>
      <c r="Q3665" t="s">
        <v>1951</v>
      </c>
      <c r="R3665" t="s">
        <v>336</v>
      </c>
      <c r="S3665" t="s">
        <v>337</v>
      </c>
    </row>
    <row r="3666" spans="1:19" hidden="1" x14ac:dyDescent="0.3">
      <c r="A3666" t="s">
        <v>16302</v>
      </c>
      <c r="B3666">
        <v>50</v>
      </c>
      <c r="C3666" t="str">
        <f t="shared" si="115"/>
        <v>Middle</v>
      </c>
      <c r="D3666" t="s">
        <v>306</v>
      </c>
      <c r="E3666" s="136" t="str">
        <f t="shared" si="114"/>
        <v>Middle_Male</v>
      </c>
      <c r="F3666" t="s">
        <v>320</v>
      </c>
      <c r="G3666" t="s">
        <v>39017</v>
      </c>
      <c r="I3666" s="58">
        <v>43713</v>
      </c>
      <c r="J3666" s="58" t="e">
        <f>_xlfn.IFNA(VLOOKUP(I3666,#REF!,3,FALSE),I3666)</f>
        <v>#REF!</v>
      </c>
      <c r="K3666" t="s">
        <v>16303</v>
      </c>
      <c r="L3666" t="s">
        <v>16304</v>
      </c>
      <c r="M3666" t="s">
        <v>297</v>
      </c>
      <c r="N3666" t="s">
        <v>16305</v>
      </c>
      <c r="O3666">
        <v>235</v>
      </c>
      <c r="P3666" t="s">
        <v>334</v>
      </c>
      <c r="Q3666" t="s">
        <v>6721</v>
      </c>
      <c r="R3666" t="s">
        <v>336</v>
      </c>
      <c r="S3666" t="s">
        <v>317</v>
      </c>
    </row>
    <row r="3667" spans="1:19" hidden="1" x14ac:dyDescent="0.3">
      <c r="A3667" t="s">
        <v>16306</v>
      </c>
      <c r="B3667">
        <v>35</v>
      </c>
      <c r="C3667" t="str">
        <f t="shared" si="115"/>
        <v>Middle</v>
      </c>
      <c r="D3667" t="s">
        <v>291</v>
      </c>
      <c r="E3667" s="136" t="str">
        <f t="shared" si="114"/>
        <v>Middle_Female</v>
      </c>
      <c r="F3667" t="s">
        <v>487</v>
      </c>
      <c r="G3667" t="s">
        <v>389</v>
      </c>
      <c r="I3667" s="58">
        <v>43977</v>
      </c>
      <c r="J3667" s="58" t="e">
        <f>_xlfn.IFNA(VLOOKUP(I3667,#REF!,3,FALSE),I3667)</f>
        <v>#REF!</v>
      </c>
      <c r="K3667" t="s">
        <v>16307</v>
      </c>
      <c r="L3667" t="s">
        <v>16308</v>
      </c>
      <c r="M3667" t="s">
        <v>352</v>
      </c>
      <c r="N3667" t="s">
        <v>16309</v>
      </c>
      <c r="O3667">
        <v>252</v>
      </c>
      <c r="P3667" t="s">
        <v>326</v>
      </c>
      <c r="Q3667" t="s">
        <v>7740</v>
      </c>
      <c r="R3667" t="s">
        <v>423</v>
      </c>
      <c r="S3667" t="s">
        <v>317</v>
      </c>
    </row>
    <row r="3668" spans="1:19" hidden="1" x14ac:dyDescent="0.3">
      <c r="A3668" t="s">
        <v>16310</v>
      </c>
      <c r="B3668">
        <v>65</v>
      </c>
      <c r="C3668" t="str">
        <f t="shared" si="115"/>
        <v>Senior</v>
      </c>
      <c r="D3668" t="s">
        <v>291</v>
      </c>
      <c r="E3668" s="136" t="str">
        <f t="shared" si="114"/>
        <v>Senior_Female</v>
      </c>
      <c r="F3668" t="s">
        <v>487</v>
      </c>
      <c r="G3668" t="s">
        <v>293</v>
      </c>
      <c r="I3668" s="58">
        <v>44950</v>
      </c>
      <c r="J3668" s="58" t="e">
        <f>_xlfn.IFNA(VLOOKUP(I3668,#REF!,3,FALSE),I3668)</f>
        <v>#REF!</v>
      </c>
      <c r="K3668" t="s">
        <v>16311</v>
      </c>
      <c r="L3668" t="s">
        <v>16312</v>
      </c>
      <c r="M3668" t="s">
        <v>352</v>
      </c>
      <c r="N3668" t="s">
        <v>16313</v>
      </c>
      <c r="O3668">
        <v>249</v>
      </c>
      <c r="P3668" t="s">
        <v>299</v>
      </c>
      <c r="Q3668" t="s">
        <v>3028</v>
      </c>
      <c r="R3668" t="s">
        <v>316</v>
      </c>
      <c r="S3668" t="s">
        <v>302</v>
      </c>
    </row>
    <row r="3669" spans="1:19" hidden="1" x14ac:dyDescent="0.3">
      <c r="A3669" t="s">
        <v>16314</v>
      </c>
      <c r="B3669">
        <v>39</v>
      </c>
      <c r="C3669" t="str">
        <f t="shared" si="115"/>
        <v>Middle</v>
      </c>
      <c r="D3669" t="s">
        <v>306</v>
      </c>
      <c r="E3669" s="136" t="str">
        <f t="shared" si="114"/>
        <v>Middle_Male</v>
      </c>
      <c r="F3669" t="s">
        <v>487</v>
      </c>
      <c r="G3669" t="s">
        <v>321</v>
      </c>
      <c r="I3669" s="58">
        <v>44386</v>
      </c>
      <c r="J3669" s="58" t="e">
        <f>_xlfn.IFNA(VLOOKUP(I3669,#REF!,3,FALSE),I3669)</f>
        <v>#REF!</v>
      </c>
      <c r="K3669" t="s">
        <v>14149</v>
      </c>
      <c r="L3669" t="s">
        <v>16315</v>
      </c>
      <c r="M3669" t="s">
        <v>312</v>
      </c>
      <c r="N3669" t="s">
        <v>16316</v>
      </c>
      <c r="O3669">
        <v>470</v>
      </c>
      <c r="P3669" t="s">
        <v>299</v>
      </c>
      <c r="Q3669" t="s">
        <v>5435</v>
      </c>
      <c r="R3669" t="s">
        <v>316</v>
      </c>
      <c r="S3669" t="s">
        <v>317</v>
      </c>
    </row>
    <row r="3670" spans="1:19" hidden="1" x14ac:dyDescent="0.3">
      <c r="A3670" t="s">
        <v>16317</v>
      </c>
      <c r="B3670">
        <v>79</v>
      </c>
      <c r="C3670" t="str">
        <f t="shared" si="115"/>
        <v>Senior</v>
      </c>
      <c r="D3670" t="s">
        <v>291</v>
      </c>
      <c r="E3670" s="136" t="str">
        <f t="shared" si="114"/>
        <v>Senior_Female</v>
      </c>
      <c r="F3670" t="s">
        <v>487</v>
      </c>
      <c r="G3670" t="s">
        <v>293</v>
      </c>
      <c r="I3670" s="58">
        <v>44802</v>
      </c>
      <c r="J3670" s="58" t="e">
        <f>_xlfn.IFNA(VLOOKUP(I3670,#REF!,3,FALSE),I3670)</f>
        <v>#REF!</v>
      </c>
      <c r="K3670" t="s">
        <v>16318</v>
      </c>
      <c r="L3670" t="s">
        <v>16319</v>
      </c>
      <c r="M3670" t="s">
        <v>361</v>
      </c>
      <c r="N3670" t="s">
        <v>16320</v>
      </c>
      <c r="O3670">
        <v>499</v>
      </c>
      <c r="P3670" t="s">
        <v>326</v>
      </c>
      <c r="Q3670" t="s">
        <v>4000</v>
      </c>
      <c r="R3670" t="s">
        <v>346</v>
      </c>
      <c r="S3670" t="s">
        <v>317</v>
      </c>
    </row>
    <row r="3671" spans="1:19" hidden="1" x14ac:dyDescent="0.3">
      <c r="A3671" t="s">
        <v>16321</v>
      </c>
      <c r="B3671">
        <v>44</v>
      </c>
      <c r="C3671" t="str">
        <f t="shared" si="115"/>
        <v>Middle</v>
      </c>
      <c r="D3671" t="s">
        <v>291</v>
      </c>
      <c r="E3671" s="136" t="str">
        <f t="shared" si="114"/>
        <v>Middle_Female</v>
      </c>
      <c r="F3671" t="s">
        <v>737</v>
      </c>
      <c r="G3671" t="s">
        <v>389</v>
      </c>
      <c r="I3671" s="58">
        <v>43489</v>
      </c>
      <c r="J3671" s="58" t="e">
        <f>_xlfn.IFNA(VLOOKUP(I3671,#REF!,3,FALSE),I3671)</f>
        <v>#REF!</v>
      </c>
      <c r="K3671" t="s">
        <v>16322</v>
      </c>
      <c r="L3671" t="s">
        <v>16323</v>
      </c>
      <c r="M3671" t="s">
        <v>312</v>
      </c>
      <c r="N3671" t="s">
        <v>16324</v>
      </c>
      <c r="O3671">
        <v>400</v>
      </c>
      <c r="P3671" t="s">
        <v>299</v>
      </c>
      <c r="Q3671" t="s">
        <v>6347</v>
      </c>
      <c r="R3671" t="s">
        <v>346</v>
      </c>
      <c r="S3671" t="s">
        <v>317</v>
      </c>
    </row>
    <row r="3672" spans="1:19" hidden="1" x14ac:dyDescent="0.3">
      <c r="A3672" t="s">
        <v>16325</v>
      </c>
      <c r="B3672">
        <v>75</v>
      </c>
      <c r="C3672" t="str">
        <f t="shared" si="115"/>
        <v>Senior</v>
      </c>
      <c r="D3672" t="s">
        <v>291</v>
      </c>
      <c r="E3672" s="136" t="str">
        <f t="shared" si="114"/>
        <v>Senior_Female</v>
      </c>
      <c r="F3672" t="s">
        <v>292</v>
      </c>
      <c r="G3672" t="s">
        <v>293</v>
      </c>
      <c r="I3672" s="58">
        <v>44839</v>
      </c>
      <c r="J3672" s="58" t="e">
        <f>_xlfn.IFNA(VLOOKUP(I3672,#REF!,3,FALSE),I3672)</f>
        <v>#REF!</v>
      </c>
      <c r="K3672" t="s">
        <v>16326</v>
      </c>
      <c r="L3672" t="s">
        <v>16327</v>
      </c>
      <c r="M3672" t="s">
        <v>297</v>
      </c>
      <c r="N3672" t="s">
        <v>16328</v>
      </c>
      <c r="O3672">
        <v>489</v>
      </c>
      <c r="P3672" t="s">
        <v>334</v>
      </c>
      <c r="Q3672" t="s">
        <v>951</v>
      </c>
      <c r="R3672" t="s">
        <v>316</v>
      </c>
      <c r="S3672" t="s">
        <v>337</v>
      </c>
    </row>
    <row r="3673" spans="1:19" hidden="1" x14ac:dyDescent="0.3">
      <c r="A3673" t="s">
        <v>16329</v>
      </c>
      <c r="B3673">
        <v>20</v>
      </c>
      <c r="C3673" t="str">
        <f t="shared" si="115"/>
        <v>Young</v>
      </c>
      <c r="D3673" t="s">
        <v>306</v>
      </c>
      <c r="E3673" s="136" t="str">
        <f t="shared" si="114"/>
        <v>Young_Male</v>
      </c>
      <c r="F3673" t="s">
        <v>487</v>
      </c>
      <c r="G3673" t="s">
        <v>39018</v>
      </c>
      <c r="I3673" s="58">
        <v>43604</v>
      </c>
      <c r="J3673" s="58" t="e">
        <f>_xlfn.IFNA(VLOOKUP(I3673,#REF!,3,FALSE),I3673)</f>
        <v>#REF!</v>
      </c>
      <c r="K3673" t="s">
        <v>16330</v>
      </c>
      <c r="L3673" t="s">
        <v>16331</v>
      </c>
      <c r="M3673" t="s">
        <v>369</v>
      </c>
      <c r="N3673" t="s">
        <v>16332</v>
      </c>
      <c r="O3673">
        <v>136</v>
      </c>
      <c r="P3673" t="s">
        <v>334</v>
      </c>
      <c r="Q3673" t="s">
        <v>2925</v>
      </c>
      <c r="R3673" t="s">
        <v>336</v>
      </c>
      <c r="S3673" t="s">
        <v>337</v>
      </c>
    </row>
    <row r="3674" spans="1:19" hidden="1" x14ac:dyDescent="0.3">
      <c r="A3674" t="s">
        <v>16333</v>
      </c>
      <c r="B3674">
        <v>32</v>
      </c>
      <c r="C3674" t="str">
        <f t="shared" si="115"/>
        <v>Young</v>
      </c>
      <c r="D3674" t="s">
        <v>306</v>
      </c>
      <c r="E3674" s="136" t="str">
        <f t="shared" si="114"/>
        <v>Young_Male</v>
      </c>
      <c r="F3674" t="s">
        <v>433</v>
      </c>
      <c r="G3674" t="s">
        <v>321</v>
      </c>
      <c r="I3674" s="58">
        <v>44639</v>
      </c>
      <c r="J3674" s="58" t="e">
        <f>_xlfn.IFNA(VLOOKUP(I3674,#REF!,3,FALSE),I3674)</f>
        <v>#REF!</v>
      </c>
      <c r="K3674" t="s">
        <v>16334</v>
      </c>
      <c r="L3674" t="s">
        <v>16335</v>
      </c>
      <c r="M3674" t="s">
        <v>352</v>
      </c>
      <c r="N3674" t="s">
        <v>16336</v>
      </c>
      <c r="O3674">
        <v>103</v>
      </c>
      <c r="P3674" t="s">
        <v>299</v>
      </c>
      <c r="Q3674" t="s">
        <v>16337</v>
      </c>
      <c r="R3674" t="s">
        <v>346</v>
      </c>
      <c r="S3674" t="s">
        <v>302</v>
      </c>
    </row>
    <row r="3675" spans="1:19" hidden="1" x14ac:dyDescent="0.3">
      <c r="A3675" t="s">
        <v>16338</v>
      </c>
      <c r="B3675">
        <v>21</v>
      </c>
      <c r="C3675" t="str">
        <f t="shared" si="115"/>
        <v>Young</v>
      </c>
      <c r="D3675" t="s">
        <v>306</v>
      </c>
      <c r="E3675" s="136" t="str">
        <f t="shared" si="114"/>
        <v>Young_Male</v>
      </c>
      <c r="F3675" t="s">
        <v>307</v>
      </c>
      <c r="G3675" t="s">
        <v>308</v>
      </c>
      <c r="I3675" s="58">
        <v>44313</v>
      </c>
      <c r="J3675" s="58" t="e">
        <f>_xlfn.IFNA(VLOOKUP(I3675,#REF!,3,FALSE),I3675)</f>
        <v>#REF!</v>
      </c>
      <c r="K3675" t="s">
        <v>16339</v>
      </c>
      <c r="L3675" t="s">
        <v>16340</v>
      </c>
      <c r="M3675" t="s">
        <v>369</v>
      </c>
      <c r="N3675" t="s">
        <v>16341</v>
      </c>
      <c r="O3675">
        <v>429</v>
      </c>
      <c r="P3675" t="s">
        <v>326</v>
      </c>
      <c r="Q3675" t="s">
        <v>1200</v>
      </c>
      <c r="R3675" t="s">
        <v>336</v>
      </c>
      <c r="S3675" t="s">
        <v>317</v>
      </c>
    </row>
    <row r="3676" spans="1:19" hidden="1" x14ac:dyDescent="0.3">
      <c r="A3676" t="s">
        <v>16342</v>
      </c>
      <c r="B3676">
        <v>55</v>
      </c>
      <c r="C3676" t="str">
        <f t="shared" si="115"/>
        <v>Middle</v>
      </c>
      <c r="D3676" t="s">
        <v>306</v>
      </c>
      <c r="E3676" s="136" t="str">
        <f t="shared" si="114"/>
        <v>Middle_Male</v>
      </c>
      <c r="F3676" t="s">
        <v>737</v>
      </c>
      <c r="G3676" t="s">
        <v>39017</v>
      </c>
      <c r="I3676" s="58">
        <v>43699</v>
      </c>
      <c r="J3676" s="58" t="e">
        <f>_xlfn.IFNA(VLOOKUP(I3676,#REF!,3,FALSE),I3676)</f>
        <v>#REF!</v>
      </c>
      <c r="K3676" t="s">
        <v>1182</v>
      </c>
      <c r="L3676" t="s">
        <v>16343</v>
      </c>
      <c r="M3676" t="s">
        <v>312</v>
      </c>
      <c r="N3676" t="s">
        <v>16344</v>
      </c>
      <c r="O3676">
        <v>445</v>
      </c>
      <c r="P3676" t="s">
        <v>326</v>
      </c>
      <c r="Q3676" t="s">
        <v>3654</v>
      </c>
      <c r="R3676" t="s">
        <v>316</v>
      </c>
      <c r="S3676" t="s">
        <v>317</v>
      </c>
    </row>
    <row r="3677" spans="1:19" hidden="1" x14ac:dyDescent="0.3">
      <c r="A3677" t="s">
        <v>14908</v>
      </c>
      <c r="B3677">
        <v>45</v>
      </c>
      <c r="C3677" t="str">
        <f t="shared" si="115"/>
        <v>Middle</v>
      </c>
      <c r="D3677" t="s">
        <v>291</v>
      </c>
      <c r="E3677" s="136" t="str">
        <f t="shared" si="114"/>
        <v>Middle_Female</v>
      </c>
      <c r="F3677" t="s">
        <v>433</v>
      </c>
      <c r="G3677" t="s">
        <v>293</v>
      </c>
      <c r="I3677" s="58">
        <v>44279</v>
      </c>
      <c r="J3677" s="58" t="e">
        <f>_xlfn.IFNA(VLOOKUP(I3677,#REF!,3,FALSE),I3677)</f>
        <v>#REF!</v>
      </c>
      <c r="K3677" t="s">
        <v>4780</v>
      </c>
      <c r="L3677" t="s">
        <v>16345</v>
      </c>
      <c r="M3677" t="s">
        <v>369</v>
      </c>
      <c r="N3677" t="s">
        <v>16346</v>
      </c>
      <c r="O3677">
        <v>368</v>
      </c>
      <c r="P3677" t="s">
        <v>326</v>
      </c>
      <c r="Q3677" t="s">
        <v>3399</v>
      </c>
      <c r="R3677" t="s">
        <v>336</v>
      </c>
      <c r="S3677" t="s">
        <v>317</v>
      </c>
    </row>
    <row r="3678" spans="1:19" hidden="1" x14ac:dyDescent="0.3">
      <c r="A3678" t="s">
        <v>16347</v>
      </c>
      <c r="B3678">
        <v>71</v>
      </c>
      <c r="C3678" t="str">
        <f t="shared" si="115"/>
        <v>Senior</v>
      </c>
      <c r="D3678" t="s">
        <v>291</v>
      </c>
      <c r="E3678" s="136" t="str">
        <f t="shared" si="114"/>
        <v>Senior_Female</v>
      </c>
      <c r="F3678" t="s">
        <v>487</v>
      </c>
      <c r="G3678" t="s">
        <v>39017</v>
      </c>
      <c r="I3678" s="58">
        <v>44255</v>
      </c>
      <c r="J3678" s="58" t="e">
        <f>_xlfn.IFNA(VLOOKUP(I3678,#REF!,3,FALSE),I3678)</f>
        <v>#REF!</v>
      </c>
      <c r="K3678" t="s">
        <v>16348</v>
      </c>
      <c r="L3678" t="s">
        <v>5698</v>
      </c>
      <c r="M3678" t="s">
        <v>352</v>
      </c>
      <c r="N3678" t="s">
        <v>16349</v>
      </c>
      <c r="O3678">
        <v>423</v>
      </c>
      <c r="P3678" t="s">
        <v>299</v>
      </c>
      <c r="Q3678" t="s">
        <v>3377</v>
      </c>
      <c r="R3678" t="s">
        <v>346</v>
      </c>
      <c r="S3678" t="s">
        <v>337</v>
      </c>
    </row>
    <row r="3679" spans="1:19" hidden="1" x14ac:dyDescent="0.3">
      <c r="A3679" t="s">
        <v>16350</v>
      </c>
      <c r="B3679">
        <v>19</v>
      </c>
      <c r="C3679" t="str">
        <f t="shared" si="115"/>
        <v>Young</v>
      </c>
      <c r="D3679" t="s">
        <v>291</v>
      </c>
      <c r="E3679" s="136" t="str">
        <f t="shared" si="114"/>
        <v>Young_Female</v>
      </c>
      <c r="F3679" t="s">
        <v>487</v>
      </c>
      <c r="G3679" t="s">
        <v>308</v>
      </c>
      <c r="I3679" s="58">
        <v>43716</v>
      </c>
      <c r="J3679" s="58" t="e">
        <f>_xlfn.IFNA(VLOOKUP(I3679,#REF!,3,FALSE),I3679)</f>
        <v>#REF!</v>
      </c>
      <c r="K3679" t="s">
        <v>3021</v>
      </c>
      <c r="L3679" t="s">
        <v>16351</v>
      </c>
      <c r="M3679" t="s">
        <v>352</v>
      </c>
      <c r="N3679" t="s">
        <v>16352</v>
      </c>
      <c r="O3679">
        <v>427</v>
      </c>
      <c r="P3679" t="s">
        <v>326</v>
      </c>
      <c r="Q3679" t="s">
        <v>6106</v>
      </c>
      <c r="R3679" t="s">
        <v>423</v>
      </c>
      <c r="S3679" t="s">
        <v>317</v>
      </c>
    </row>
    <row r="3680" spans="1:19" hidden="1" x14ac:dyDescent="0.3">
      <c r="A3680" t="s">
        <v>16353</v>
      </c>
      <c r="B3680">
        <v>23</v>
      </c>
      <c r="C3680" t="str">
        <f t="shared" si="115"/>
        <v>Young</v>
      </c>
      <c r="D3680" t="s">
        <v>291</v>
      </c>
      <c r="E3680" s="136" t="str">
        <f t="shared" si="114"/>
        <v>Young_Female</v>
      </c>
      <c r="F3680" t="s">
        <v>433</v>
      </c>
      <c r="G3680" t="s">
        <v>308</v>
      </c>
      <c r="I3680" s="58">
        <v>44726</v>
      </c>
      <c r="J3680" s="58" t="e">
        <f>_xlfn.IFNA(VLOOKUP(I3680,#REF!,3,FALSE),I3680)</f>
        <v>#REF!</v>
      </c>
      <c r="K3680" t="s">
        <v>16354</v>
      </c>
      <c r="L3680" t="s">
        <v>16355</v>
      </c>
      <c r="M3680" t="s">
        <v>352</v>
      </c>
      <c r="N3680" t="s">
        <v>16356</v>
      </c>
      <c r="O3680">
        <v>319</v>
      </c>
      <c r="P3680" t="s">
        <v>334</v>
      </c>
      <c r="Q3680" t="s">
        <v>5559</v>
      </c>
      <c r="R3680" t="s">
        <v>346</v>
      </c>
      <c r="S3680" t="s">
        <v>302</v>
      </c>
    </row>
    <row r="3681" spans="1:19" hidden="1" x14ac:dyDescent="0.3">
      <c r="A3681" t="s">
        <v>16357</v>
      </c>
      <c r="B3681">
        <v>37</v>
      </c>
      <c r="C3681" t="str">
        <f t="shared" si="115"/>
        <v>Middle</v>
      </c>
      <c r="D3681" t="s">
        <v>306</v>
      </c>
      <c r="E3681" s="136" t="str">
        <f t="shared" si="114"/>
        <v>Middle_Male</v>
      </c>
      <c r="F3681" t="s">
        <v>737</v>
      </c>
      <c r="G3681" t="s">
        <v>389</v>
      </c>
      <c r="I3681" s="58">
        <v>44453</v>
      </c>
      <c r="J3681" s="58" t="e">
        <f>_xlfn.IFNA(VLOOKUP(I3681,#REF!,3,FALSE),I3681)</f>
        <v>#REF!</v>
      </c>
      <c r="K3681" t="s">
        <v>16358</v>
      </c>
      <c r="L3681" t="s">
        <v>16359</v>
      </c>
      <c r="M3681" t="s">
        <v>312</v>
      </c>
      <c r="N3681" t="s">
        <v>16360</v>
      </c>
      <c r="O3681">
        <v>151</v>
      </c>
      <c r="P3681" t="s">
        <v>299</v>
      </c>
      <c r="Q3681" t="s">
        <v>980</v>
      </c>
      <c r="R3681" t="s">
        <v>301</v>
      </c>
      <c r="S3681" t="s">
        <v>317</v>
      </c>
    </row>
    <row r="3682" spans="1:19" hidden="1" x14ac:dyDescent="0.3">
      <c r="A3682" t="s">
        <v>16361</v>
      </c>
      <c r="B3682">
        <v>64</v>
      </c>
      <c r="C3682" t="str">
        <f t="shared" si="115"/>
        <v>Senior</v>
      </c>
      <c r="D3682" t="s">
        <v>291</v>
      </c>
      <c r="E3682" s="136" t="str">
        <f t="shared" si="114"/>
        <v>Senior_Female</v>
      </c>
      <c r="F3682" t="s">
        <v>292</v>
      </c>
      <c r="G3682" t="s">
        <v>321</v>
      </c>
      <c r="I3682" s="58">
        <v>43959</v>
      </c>
      <c r="J3682" s="58" t="e">
        <f>_xlfn.IFNA(VLOOKUP(I3682,#REF!,3,FALSE),I3682)</f>
        <v>#REF!</v>
      </c>
      <c r="K3682" t="s">
        <v>16362</v>
      </c>
      <c r="L3682" t="s">
        <v>16363</v>
      </c>
      <c r="M3682" t="s">
        <v>369</v>
      </c>
      <c r="N3682" t="s">
        <v>16364</v>
      </c>
      <c r="O3682">
        <v>412</v>
      </c>
      <c r="P3682" t="s">
        <v>299</v>
      </c>
      <c r="Q3682" t="s">
        <v>2243</v>
      </c>
      <c r="R3682" t="s">
        <v>316</v>
      </c>
      <c r="S3682" t="s">
        <v>302</v>
      </c>
    </row>
    <row r="3683" spans="1:19" hidden="1" x14ac:dyDescent="0.3">
      <c r="A3683" t="s">
        <v>16365</v>
      </c>
      <c r="B3683">
        <v>42</v>
      </c>
      <c r="C3683" t="str">
        <f t="shared" si="115"/>
        <v>Middle</v>
      </c>
      <c r="D3683" t="s">
        <v>306</v>
      </c>
      <c r="E3683" s="136" t="str">
        <f t="shared" si="114"/>
        <v>Middle_Male</v>
      </c>
      <c r="F3683" t="s">
        <v>307</v>
      </c>
      <c r="G3683" t="s">
        <v>39018</v>
      </c>
      <c r="I3683" s="58">
        <v>45214</v>
      </c>
      <c r="J3683" s="58" t="e">
        <f>_xlfn.IFNA(VLOOKUP(I3683,#REF!,3,FALSE),I3683)</f>
        <v>#REF!</v>
      </c>
      <c r="K3683" t="s">
        <v>16366</v>
      </c>
      <c r="L3683" t="s">
        <v>16367</v>
      </c>
      <c r="M3683" t="s">
        <v>352</v>
      </c>
      <c r="N3683" t="s">
        <v>16368</v>
      </c>
      <c r="O3683">
        <v>352</v>
      </c>
      <c r="P3683" t="s">
        <v>326</v>
      </c>
      <c r="Q3683" t="s">
        <v>7363</v>
      </c>
      <c r="R3683" t="s">
        <v>336</v>
      </c>
      <c r="S3683" t="s">
        <v>302</v>
      </c>
    </row>
    <row r="3684" spans="1:19" hidden="1" x14ac:dyDescent="0.3">
      <c r="A3684" t="s">
        <v>16369</v>
      </c>
      <c r="B3684">
        <v>46</v>
      </c>
      <c r="C3684" t="str">
        <f t="shared" si="115"/>
        <v>Middle</v>
      </c>
      <c r="D3684" t="s">
        <v>306</v>
      </c>
      <c r="E3684" s="136" t="str">
        <f t="shared" si="114"/>
        <v>Middle_Male</v>
      </c>
      <c r="F3684" t="s">
        <v>487</v>
      </c>
      <c r="G3684" t="s">
        <v>293</v>
      </c>
      <c r="I3684" s="58">
        <v>44424</v>
      </c>
      <c r="J3684" s="58" t="e">
        <f>_xlfn.IFNA(VLOOKUP(I3684,#REF!,3,FALSE),I3684)</f>
        <v>#REF!</v>
      </c>
      <c r="K3684" t="s">
        <v>16370</v>
      </c>
      <c r="L3684" t="s">
        <v>16371</v>
      </c>
      <c r="M3684" t="s">
        <v>369</v>
      </c>
      <c r="N3684" t="s">
        <v>16372</v>
      </c>
      <c r="O3684">
        <v>261</v>
      </c>
      <c r="P3684" t="s">
        <v>326</v>
      </c>
      <c r="Q3684" t="s">
        <v>3582</v>
      </c>
      <c r="R3684" t="s">
        <v>336</v>
      </c>
      <c r="S3684" t="s">
        <v>337</v>
      </c>
    </row>
    <row r="3685" spans="1:19" hidden="1" x14ac:dyDescent="0.3">
      <c r="A3685" t="s">
        <v>16373</v>
      </c>
      <c r="B3685">
        <v>71</v>
      </c>
      <c r="C3685" t="str">
        <f t="shared" si="115"/>
        <v>Senior</v>
      </c>
      <c r="D3685" t="s">
        <v>291</v>
      </c>
      <c r="E3685" s="136" t="str">
        <f t="shared" si="114"/>
        <v>Senior_Female</v>
      </c>
      <c r="F3685" t="s">
        <v>374</v>
      </c>
      <c r="G3685" t="s">
        <v>39017</v>
      </c>
      <c r="I3685" s="58">
        <v>43513</v>
      </c>
      <c r="J3685" s="58" t="e">
        <f>_xlfn.IFNA(VLOOKUP(I3685,#REF!,3,FALSE),I3685)</f>
        <v>#REF!</v>
      </c>
      <c r="K3685" t="s">
        <v>16374</v>
      </c>
      <c r="L3685" t="s">
        <v>8115</v>
      </c>
      <c r="M3685" t="s">
        <v>352</v>
      </c>
      <c r="N3685" t="s">
        <v>16375</v>
      </c>
      <c r="O3685">
        <v>307</v>
      </c>
      <c r="P3685" t="s">
        <v>299</v>
      </c>
      <c r="Q3685" t="s">
        <v>5832</v>
      </c>
      <c r="R3685" t="s">
        <v>346</v>
      </c>
      <c r="S3685" t="s">
        <v>317</v>
      </c>
    </row>
    <row r="3686" spans="1:19" hidden="1" x14ac:dyDescent="0.3">
      <c r="A3686" t="s">
        <v>16376</v>
      </c>
      <c r="B3686">
        <v>62</v>
      </c>
      <c r="C3686" t="str">
        <f t="shared" si="115"/>
        <v>Senior</v>
      </c>
      <c r="D3686" t="s">
        <v>306</v>
      </c>
      <c r="E3686" s="136" t="str">
        <f t="shared" si="114"/>
        <v>Senior_Male</v>
      </c>
      <c r="F3686" t="s">
        <v>737</v>
      </c>
      <c r="G3686" t="s">
        <v>308</v>
      </c>
      <c r="I3686" s="58">
        <v>43722</v>
      </c>
      <c r="J3686" s="58" t="e">
        <f>_xlfn.IFNA(VLOOKUP(I3686,#REF!,3,FALSE),I3686)</f>
        <v>#REF!</v>
      </c>
      <c r="K3686" t="s">
        <v>16377</v>
      </c>
      <c r="L3686" t="s">
        <v>16378</v>
      </c>
      <c r="M3686" t="s">
        <v>312</v>
      </c>
      <c r="N3686" t="s">
        <v>16379</v>
      </c>
      <c r="O3686">
        <v>278</v>
      </c>
      <c r="P3686" t="s">
        <v>334</v>
      </c>
      <c r="Q3686" t="s">
        <v>5067</v>
      </c>
      <c r="R3686" t="s">
        <v>316</v>
      </c>
      <c r="S3686" t="s">
        <v>317</v>
      </c>
    </row>
    <row r="3687" spans="1:19" hidden="1" x14ac:dyDescent="0.3">
      <c r="A3687" t="s">
        <v>16380</v>
      </c>
      <c r="B3687">
        <v>25</v>
      </c>
      <c r="C3687" t="str">
        <f t="shared" si="115"/>
        <v>Young</v>
      </c>
      <c r="D3687" t="s">
        <v>306</v>
      </c>
      <c r="E3687" s="136" t="str">
        <f t="shared" si="114"/>
        <v>Young_Male</v>
      </c>
      <c r="F3687" t="s">
        <v>292</v>
      </c>
      <c r="G3687" t="s">
        <v>39018</v>
      </c>
      <c r="I3687" s="58">
        <v>44820</v>
      </c>
      <c r="J3687" s="58" t="e">
        <f>_xlfn.IFNA(VLOOKUP(I3687,#REF!,3,FALSE),I3687)</f>
        <v>#REF!</v>
      </c>
      <c r="K3687" t="s">
        <v>16381</v>
      </c>
      <c r="L3687" t="s">
        <v>16382</v>
      </c>
      <c r="M3687" t="s">
        <v>361</v>
      </c>
      <c r="N3687" t="s">
        <v>16383</v>
      </c>
      <c r="O3687">
        <v>277</v>
      </c>
      <c r="P3687" t="s">
        <v>334</v>
      </c>
      <c r="Q3687" t="s">
        <v>3619</v>
      </c>
      <c r="R3687" t="s">
        <v>316</v>
      </c>
      <c r="S3687" t="s">
        <v>337</v>
      </c>
    </row>
    <row r="3688" spans="1:19" hidden="1" x14ac:dyDescent="0.3">
      <c r="A3688" t="s">
        <v>3965</v>
      </c>
      <c r="B3688">
        <v>53</v>
      </c>
      <c r="C3688" t="str">
        <f t="shared" si="115"/>
        <v>Middle</v>
      </c>
      <c r="D3688" t="s">
        <v>306</v>
      </c>
      <c r="E3688" s="136" t="str">
        <f t="shared" si="114"/>
        <v>Middle_Male</v>
      </c>
      <c r="F3688" t="s">
        <v>487</v>
      </c>
      <c r="G3688" t="s">
        <v>321</v>
      </c>
      <c r="I3688" s="58">
        <v>44175</v>
      </c>
      <c r="J3688" s="58" t="e">
        <f>_xlfn.IFNA(VLOOKUP(I3688,#REF!,3,FALSE),I3688)</f>
        <v>#REF!</v>
      </c>
      <c r="K3688" t="s">
        <v>16384</v>
      </c>
      <c r="L3688" t="s">
        <v>16385</v>
      </c>
      <c r="M3688" t="s">
        <v>369</v>
      </c>
      <c r="N3688" t="s">
        <v>16386</v>
      </c>
      <c r="O3688">
        <v>221</v>
      </c>
      <c r="P3688" t="s">
        <v>299</v>
      </c>
      <c r="Q3688" t="s">
        <v>887</v>
      </c>
      <c r="R3688" t="s">
        <v>423</v>
      </c>
      <c r="S3688" t="s">
        <v>317</v>
      </c>
    </row>
    <row r="3689" spans="1:19" hidden="1" x14ac:dyDescent="0.3">
      <c r="A3689" t="s">
        <v>16387</v>
      </c>
      <c r="B3689">
        <v>30</v>
      </c>
      <c r="C3689" t="str">
        <f t="shared" si="115"/>
        <v>Young</v>
      </c>
      <c r="D3689" t="s">
        <v>291</v>
      </c>
      <c r="E3689" s="136" t="str">
        <f t="shared" si="114"/>
        <v>Young_Female</v>
      </c>
      <c r="F3689" t="s">
        <v>348</v>
      </c>
      <c r="G3689" t="s">
        <v>39017</v>
      </c>
      <c r="I3689" s="58">
        <v>44655</v>
      </c>
      <c r="J3689" s="58" t="e">
        <f>_xlfn.IFNA(VLOOKUP(I3689,#REF!,3,FALSE),I3689)</f>
        <v>#REF!</v>
      </c>
      <c r="K3689" t="s">
        <v>11310</v>
      </c>
      <c r="L3689" t="s">
        <v>16388</v>
      </c>
      <c r="M3689" t="s">
        <v>352</v>
      </c>
      <c r="N3689" t="s">
        <v>16389</v>
      </c>
      <c r="O3689">
        <v>200</v>
      </c>
      <c r="P3689" t="s">
        <v>334</v>
      </c>
      <c r="Q3689" t="s">
        <v>1126</v>
      </c>
      <c r="R3689" t="s">
        <v>301</v>
      </c>
      <c r="S3689" t="s">
        <v>317</v>
      </c>
    </row>
    <row r="3690" spans="1:19" hidden="1" x14ac:dyDescent="0.3">
      <c r="A3690" t="s">
        <v>16390</v>
      </c>
      <c r="B3690">
        <v>77</v>
      </c>
      <c r="C3690" t="str">
        <f t="shared" si="115"/>
        <v>Senior</v>
      </c>
      <c r="D3690" t="s">
        <v>291</v>
      </c>
      <c r="E3690" s="136" t="str">
        <f t="shared" si="114"/>
        <v>Senior_Female</v>
      </c>
      <c r="F3690" t="s">
        <v>320</v>
      </c>
      <c r="G3690" t="s">
        <v>39017</v>
      </c>
      <c r="I3690" s="58">
        <v>43730</v>
      </c>
      <c r="J3690" s="58" t="e">
        <f>_xlfn.IFNA(VLOOKUP(I3690,#REF!,3,FALSE),I3690)</f>
        <v>#REF!</v>
      </c>
      <c r="K3690" t="s">
        <v>16391</v>
      </c>
      <c r="L3690" t="s">
        <v>16392</v>
      </c>
      <c r="M3690" t="s">
        <v>361</v>
      </c>
      <c r="N3690" t="s">
        <v>16393</v>
      </c>
      <c r="O3690">
        <v>218</v>
      </c>
      <c r="P3690" t="s">
        <v>299</v>
      </c>
      <c r="Q3690" t="s">
        <v>7637</v>
      </c>
      <c r="R3690" t="s">
        <v>346</v>
      </c>
      <c r="S3690" t="s">
        <v>337</v>
      </c>
    </row>
    <row r="3691" spans="1:19" hidden="1" x14ac:dyDescent="0.3">
      <c r="A3691" t="s">
        <v>16394</v>
      </c>
      <c r="B3691">
        <v>46</v>
      </c>
      <c r="C3691" t="str">
        <f t="shared" si="115"/>
        <v>Middle</v>
      </c>
      <c r="D3691" t="s">
        <v>306</v>
      </c>
      <c r="E3691" s="136" t="str">
        <f t="shared" si="114"/>
        <v>Middle_Male</v>
      </c>
      <c r="F3691" t="s">
        <v>292</v>
      </c>
      <c r="G3691" t="s">
        <v>39017</v>
      </c>
      <c r="I3691" s="58">
        <v>43813</v>
      </c>
      <c r="J3691" s="58" t="e">
        <f>_xlfn.IFNA(VLOOKUP(I3691,#REF!,3,FALSE),I3691)</f>
        <v>#REF!</v>
      </c>
      <c r="K3691" t="s">
        <v>16395</v>
      </c>
      <c r="L3691" t="s">
        <v>16396</v>
      </c>
      <c r="M3691" t="s">
        <v>352</v>
      </c>
      <c r="N3691" t="s">
        <v>16397</v>
      </c>
      <c r="O3691">
        <v>118</v>
      </c>
      <c r="P3691" t="s">
        <v>326</v>
      </c>
      <c r="Q3691" t="s">
        <v>7568</v>
      </c>
      <c r="R3691" t="s">
        <v>336</v>
      </c>
      <c r="S3691" t="s">
        <v>337</v>
      </c>
    </row>
    <row r="3692" spans="1:19" hidden="1" x14ac:dyDescent="0.3">
      <c r="A3692" t="s">
        <v>16398</v>
      </c>
      <c r="B3692">
        <v>42</v>
      </c>
      <c r="C3692" t="str">
        <f t="shared" si="115"/>
        <v>Middle</v>
      </c>
      <c r="D3692" t="s">
        <v>306</v>
      </c>
      <c r="E3692" s="136" t="str">
        <f t="shared" si="114"/>
        <v>Middle_Male</v>
      </c>
      <c r="F3692" t="s">
        <v>374</v>
      </c>
      <c r="G3692" t="s">
        <v>389</v>
      </c>
      <c r="I3692" s="58">
        <v>44071</v>
      </c>
      <c r="J3692" s="58" t="e">
        <f>_xlfn.IFNA(VLOOKUP(I3692,#REF!,3,FALSE),I3692)</f>
        <v>#REF!</v>
      </c>
      <c r="K3692" t="s">
        <v>5083</v>
      </c>
      <c r="L3692" t="s">
        <v>16399</v>
      </c>
      <c r="M3692" t="s">
        <v>352</v>
      </c>
      <c r="N3692" t="s">
        <v>16400</v>
      </c>
      <c r="O3692">
        <v>283</v>
      </c>
      <c r="P3692" t="s">
        <v>299</v>
      </c>
      <c r="Q3692" t="s">
        <v>4850</v>
      </c>
      <c r="R3692" t="s">
        <v>301</v>
      </c>
      <c r="S3692" t="s">
        <v>302</v>
      </c>
    </row>
    <row r="3693" spans="1:19" hidden="1" x14ac:dyDescent="0.3">
      <c r="A3693" t="s">
        <v>13295</v>
      </c>
      <c r="B3693">
        <v>60</v>
      </c>
      <c r="C3693" t="str">
        <f t="shared" si="115"/>
        <v>Middle</v>
      </c>
      <c r="D3693" t="s">
        <v>306</v>
      </c>
      <c r="E3693" s="136" t="str">
        <f t="shared" si="114"/>
        <v>Middle_Male</v>
      </c>
      <c r="F3693" t="s">
        <v>374</v>
      </c>
      <c r="G3693" t="s">
        <v>308</v>
      </c>
      <c r="I3693" s="58">
        <v>44057</v>
      </c>
      <c r="J3693" s="58" t="e">
        <f>_xlfn.IFNA(VLOOKUP(I3693,#REF!,3,FALSE),I3693)</f>
        <v>#REF!</v>
      </c>
      <c r="K3693" t="s">
        <v>16401</v>
      </c>
      <c r="L3693" t="s">
        <v>16402</v>
      </c>
      <c r="M3693" t="s">
        <v>361</v>
      </c>
      <c r="N3693" t="s">
        <v>16403</v>
      </c>
      <c r="O3693">
        <v>473</v>
      </c>
      <c r="P3693" t="s">
        <v>334</v>
      </c>
      <c r="Q3693" t="s">
        <v>829</v>
      </c>
      <c r="R3693" t="s">
        <v>423</v>
      </c>
      <c r="S3693" t="s">
        <v>337</v>
      </c>
    </row>
    <row r="3694" spans="1:19" hidden="1" x14ac:dyDescent="0.3">
      <c r="A3694" t="s">
        <v>16404</v>
      </c>
      <c r="B3694">
        <v>62</v>
      </c>
      <c r="C3694" t="str">
        <f t="shared" si="115"/>
        <v>Senior</v>
      </c>
      <c r="D3694" t="s">
        <v>291</v>
      </c>
      <c r="E3694" s="136" t="str">
        <f t="shared" si="114"/>
        <v>Senior_Female</v>
      </c>
      <c r="F3694" t="s">
        <v>307</v>
      </c>
      <c r="G3694" t="s">
        <v>389</v>
      </c>
      <c r="I3694" s="58">
        <v>44585</v>
      </c>
      <c r="J3694" s="58" t="e">
        <f>_xlfn.IFNA(VLOOKUP(I3694,#REF!,3,FALSE),I3694)</f>
        <v>#REF!</v>
      </c>
      <c r="K3694" t="s">
        <v>16405</v>
      </c>
      <c r="L3694" t="s">
        <v>16406</v>
      </c>
      <c r="M3694" t="s">
        <v>352</v>
      </c>
      <c r="N3694" t="s">
        <v>16407</v>
      </c>
      <c r="O3694">
        <v>167</v>
      </c>
      <c r="P3694" t="s">
        <v>299</v>
      </c>
      <c r="Q3694" t="s">
        <v>6392</v>
      </c>
      <c r="R3694" t="s">
        <v>316</v>
      </c>
      <c r="S3694" t="s">
        <v>337</v>
      </c>
    </row>
    <row r="3695" spans="1:19" hidden="1" x14ac:dyDescent="0.3">
      <c r="A3695" t="s">
        <v>16408</v>
      </c>
      <c r="B3695">
        <v>35</v>
      </c>
      <c r="C3695" t="str">
        <f t="shared" si="115"/>
        <v>Middle</v>
      </c>
      <c r="D3695" t="s">
        <v>306</v>
      </c>
      <c r="E3695" s="136" t="str">
        <f t="shared" si="114"/>
        <v>Middle_Male</v>
      </c>
      <c r="F3695" t="s">
        <v>348</v>
      </c>
      <c r="G3695" t="s">
        <v>321</v>
      </c>
      <c r="I3695" s="58">
        <v>43708</v>
      </c>
      <c r="J3695" s="58" t="e">
        <f>_xlfn.IFNA(VLOOKUP(I3695,#REF!,3,FALSE),I3695)</f>
        <v>#REF!</v>
      </c>
      <c r="K3695" t="s">
        <v>16409</v>
      </c>
      <c r="L3695" t="s">
        <v>16410</v>
      </c>
      <c r="M3695" t="s">
        <v>369</v>
      </c>
      <c r="N3695" t="s">
        <v>16411</v>
      </c>
      <c r="O3695">
        <v>324</v>
      </c>
      <c r="P3695" t="s">
        <v>299</v>
      </c>
      <c r="Q3695" t="s">
        <v>7610</v>
      </c>
      <c r="R3695" t="s">
        <v>316</v>
      </c>
      <c r="S3695" t="s">
        <v>302</v>
      </c>
    </row>
    <row r="3696" spans="1:19" hidden="1" x14ac:dyDescent="0.3">
      <c r="A3696" t="s">
        <v>16412</v>
      </c>
      <c r="B3696">
        <v>36</v>
      </c>
      <c r="C3696" t="str">
        <f t="shared" si="115"/>
        <v>Middle</v>
      </c>
      <c r="D3696" t="s">
        <v>291</v>
      </c>
      <c r="E3696" s="136" t="str">
        <f t="shared" si="114"/>
        <v>Middle_Female</v>
      </c>
      <c r="F3696" t="s">
        <v>737</v>
      </c>
      <c r="G3696" t="s">
        <v>389</v>
      </c>
      <c r="I3696" s="58">
        <v>44062</v>
      </c>
      <c r="J3696" s="58" t="e">
        <f>_xlfn.IFNA(VLOOKUP(I3696,#REF!,3,FALSE),I3696)</f>
        <v>#REF!</v>
      </c>
      <c r="K3696" t="s">
        <v>16413</v>
      </c>
      <c r="L3696" t="s">
        <v>16414</v>
      </c>
      <c r="M3696" t="s">
        <v>369</v>
      </c>
      <c r="N3696" t="s">
        <v>16415</v>
      </c>
      <c r="O3696">
        <v>174</v>
      </c>
      <c r="P3696" t="s">
        <v>326</v>
      </c>
      <c r="Q3696" t="s">
        <v>753</v>
      </c>
      <c r="R3696" t="s">
        <v>346</v>
      </c>
      <c r="S3696" t="s">
        <v>317</v>
      </c>
    </row>
    <row r="3697" spans="1:19" hidden="1" x14ac:dyDescent="0.3">
      <c r="A3697" t="s">
        <v>16416</v>
      </c>
      <c r="B3697">
        <v>78</v>
      </c>
      <c r="C3697" t="str">
        <f t="shared" si="115"/>
        <v>Senior</v>
      </c>
      <c r="D3697" t="s">
        <v>291</v>
      </c>
      <c r="E3697" s="136" t="str">
        <f t="shared" si="114"/>
        <v>Senior_Female</v>
      </c>
      <c r="F3697" t="s">
        <v>737</v>
      </c>
      <c r="G3697" t="s">
        <v>389</v>
      </c>
      <c r="I3697" s="58">
        <v>43673</v>
      </c>
      <c r="J3697" s="58" t="e">
        <f>_xlfn.IFNA(VLOOKUP(I3697,#REF!,3,FALSE),I3697)</f>
        <v>#REF!</v>
      </c>
      <c r="K3697" t="s">
        <v>16417</v>
      </c>
      <c r="L3697" t="s">
        <v>10147</v>
      </c>
      <c r="M3697" t="s">
        <v>297</v>
      </c>
      <c r="N3697" t="s">
        <v>16418</v>
      </c>
      <c r="O3697">
        <v>440</v>
      </c>
      <c r="P3697" t="s">
        <v>326</v>
      </c>
      <c r="Q3697" t="s">
        <v>3075</v>
      </c>
      <c r="R3697" t="s">
        <v>301</v>
      </c>
      <c r="S3697" t="s">
        <v>302</v>
      </c>
    </row>
    <row r="3698" spans="1:19" hidden="1" x14ac:dyDescent="0.3">
      <c r="A3698" t="s">
        <v>16419</v>
      </c>
      <c r="B3698">
        <v>67</v>
      </c>
      <c r="C3698" t="str">
        <f t="shared" si="115"/>
        <v>Senior</v>
      </c>
      <c r="D3698" t="s">
        <v>306</v>
      </c>
      <c r="E3698" s="136" t="str">
        <f t="shared" si="114"/>
        <v>Senior_Male</v>
      </c>
      <c r="F3698" t="s">
        <v>307</v>
      </c>
      <c r="G3698" t="s">
        <v>39018</v>
      </c>
      <c r="I3698" s="58">
        <v>43464</v>
      </c>
      <c r="J3698" s="58" t="e">
        <f>_xlfn.IFNA(VLOOKUP(I3698,#REF!,3,FALSE),I3698)</f>
        <v>#REF!</v>
      </c>
      <c r="K3698" t="s">
        <v>16420</v>
      </c>
      <c r="L3698" t="s">
        <v>16421</v>
      </c>
      <c r="M3698" t="s">
        <v>361</v>
      </c>
      <c r="N3698" t="s">
        <v>16422</v>
      </c>
      <c r="O3698">
        <v>328</v>
      </c>
      <c r="P3698" t="s">
        <v>326</v>
      </c>
      <c r="Q3698" t="s">
        <v>5733</v>
      </c>
      <c r="R3698" t="s">
        <v>346</v>
      </c>
      <c r="S3698" t="s">
        <v>302</v>
      </c>
    </row>
    <row r="3699" spans="1:19" hidden="1" x14ac:dyDescent="0.3">
      <c r="A3699" t="s">
        <v>16423</v>
      </c>
      <c r="B3699">
        <v>39</v>
      </c>
      <c r="C3699" t="str">
        <f t="shared" si="115"/>
        <v>Middle</v>
      </c>
      <c r="D3699" t="s">
        <v>306</v>
      </c>
      <c r="E3699" s="136" t="str">
        <f t="shared" si="114"/>
        <v>Middle_Male</v>
      </c>
      <c r="F3699" t="s">
        <v>374</v>
      </c>
      <c r="G3699" t="s">
        <v>39018</v>
      </c>
      <c r="I3699" s="58">
        <v>44967</v>
      </c>
      <c r="J3699" s="58" t="e">
        <f>_xlfn.IFNA(VLOOKUP(I3699,#REF!,3,FALSE),I3699)</f>
        <v>#REF!</v>
      </c>
      <c r="K3699" t="s">
        <v>16424</v>
      </c>
      <c r="L3699" t="s">
        <v>16425</v>
      </c>
      <c r="M3699" t="s">
        <v>361</v>
      </c>
      <c r="N3699" t="s">
        <v>16426</v>
      </c>
      <c r="O3699">
        <v>206</v>
      </c>
      <c r="P3699" t="s">
        <v>326</v>
      </c>
      <c r="Q3699" t="s">
        <v>7273</v>
      </c>
      <c r="R3699" t="s">
        <v>346</v>
      </c>
      <c r="S3699" t="s">
        <v>317</v>
      </c>
    </row>
    <row r="3700" spans="1:19" hidden="1" x14ac:dyDescent="0.3">
      <c r="A3700" t="s">
        <v>16427</v>
      </c>
      <c r="B3700">
        <v>45</v>
      </c>
      <c r="C3700" t="str">
        <f t="shared" si="115"/>
        <v>Middle</v>
      </c>
      <c r="D3700" t="s">
        <v>306</v>
      </c>
      <c r="E3700" s="136" t="str">
        <f t="shared" si="114"/>
        <v>Middle_Male</v>
      </c>
      <c r="F3700" t="s">
        <v>487</v>
      </c>
      <c r="G3700" t="s">
        <v>308</v>
      </c>
      <c r="I3700" s="58">
        <v>43783</v>
      </c>
      <c r="J3700" s="58" t="e">
        <f>_xlfn.IFNA(VLOOKUP(I3700,#REF!,3,FALSE),I3700)</f>
        <v>#REF!</v>
      </c>
      <c r="K3700" t="s">
        <v>16429</v>
      </c>
      <c r="L3700" t="s">
        <v>16430</v>
      </c>
      <c r="M3700" t="s">
        <v>297</v>
      </c>
      <c r="N3700" t="s">
        <v>16431</v>
      </c>
      <c r="O3700">
        <v>380</v>
      </c>
      <c r="P3700" t="s">
        <v>326</v>
      </c>
      <c r="Q3700" t="s">
        <v>434</v>
      </c>
      <c r="R3700" t="s">
        <v>336</v>
      </c>
      <c r="S3700" t="s">
        <v>317</v>
      </c>
    </row>
    <row r="3701" spans="1:19" hidden="1" x14ac:dyDescent="0.3">
      <c r="A3701" t="s">
        <v>16432</v>
      </c>
      <c r="B3701">
        <v>84</v>
      </c>
      <c r="C3701" t="str">
        <f t="shared" si="115"/>
        <v>Senior</v>
      </c>
      <c r="D3701" t="s">
        <v>306</v>
      </c>
      <c r="E3701" s="136" t="str">
        <f t="shared" si="114"/>
        <v>Senior_Male</v>
      </c>
      <c r="F3701" t="s">
        <v>307</v>
      </c>
      <c r="G3701" t="s">
        <v>308</v>
      </c>
      <c r="I3701" s="58">
        <v>44954</v>
      </c>
      <c r="J3701" s="58" t="e">
        <f>_xlfn.IFNA(VLOOKUP(I3701,#REF!,3,FALSE),I3701)</f>
        <v>#REF!</v>
      </c>
      <c r="K3701" t="s">
        <v>16433</v>
      </c>
      <c r="L3701" t="s">
        <v>12116</v>
      </c>
      <c r="M3701" t="s">
        <v>352</v>
      </c>
      <c r="N3701" t="s">
        <v>16434</v>
      </c>
      <c r="O3701">
        <v>338</v>
      </c>
      <c r="P3701" t="s">
        <v>334</v>
      </c>
      <c r="Q3701" t="s">
        <v>9277</v>
      </c>
      <c r="R3701" t="s">
        <v>316</v>
      </c>
      <c r="S3701" t="s">
        <v>317</v>
      </c>
    </row>
    <row r="3702" spans="1:19" hidden="1" x14ac:dyDescent="0.3">
      <c r="A3702" t="s">
        <v>16435</v>
      </c>
      <c r="B3702">
        <v>32</v>
      </c>
      <c r="C3702" t="str">
        <f t="shared" si="115"/>
        <v>Young</v>
      </c>
      <c r="D3702" t="s">
        <v>291</v>
      </c>
      <c r="E3702" s="136" t="str">
        <f t="shared" si="114"/>
        <v>Young_Female</v>
      </c>
      <c r="F3702" t="s">
        <v>320</v>
      </c>
      <c r="G3702" t="s">
        <v>39018</v>
      </c>
      <c r="I3702" s="58">
        <v>43859</v>
      </c>
      <c r="J3702" s="58" t="e">
        <f>_xlfn.IFNA(VLOOKUP(I3702,#REF!,3,FALSE),I3702)</f>
        <v>#REF!</v>
      </c>
      <c r="K3702" t="s">
        <v>16436</v>
      </c>
      <c r="L3702" t="s">
        <v>16437</v>
      </c>
      <c r="M3702" t="s">
        <v>361</v>
      </c>
      <c r="N3702" t="s">
        <v>16438</v>
      </c>
      <c r="O3702">
        <v>500</v>
      </c>
      <c r="P3702" t="s">
        <v>326</v>
      </c>
      <c r="Q3702" t="s">
        <v>4101</v>
      </c>
      <c r="R3702" t="s">
        <v>301</v>
      </c>
      <c r="S3702" t="s">
        <v>317</v>
      </c>
    </row>
    <row r="3703" spans="1:19" hidden="1" x14ac:dyDescent="0.3">
      <c r="A3703" t="s">
        <v>16439</v>
      </c>
      <c r="B3703">
        <v>68</v>
      </c>
      <c r="C3703" t="str">
        <f t="shared" si="115"/>
        <v>Senior</v>
      </c>
      <c r="D3703" t="s">
        <v>306</v>
      </c>
      <c r="E3703" s="136" t="str">
        <f t="shared" si="114"/>
        <v>Senior_Male</v>
      </c>
      <c r="F3703" t="s">
        <v>433</v>
      </c>
      <c r="G3703" t="s">
        <v>308</v>
      </c>
      <c r="I3703" s="58">
        <v>44457</v>
      </c>
      <c r="J3703" s="58" t="e">
        <f>_xlfn.IFNA(VLOOKUP(I3703,#REF!,3,FALSE),I3703)</f>
        <v>#REF!</v>
      </c>
      <c r="K3703" t="s">
        <v>16440</v>
      </c>
      <c r="L3703" t="s">
        <v>16441</v>
      </c>
      <c r="M3703" t="s">
        <v>352</v>
      </c>
      <c r="N3703" t="s">
        <v>16442</v>
      </c>
      <c r="O3703">
        <v>457</v>
      </c>
      <c r="P3703" t="s">
        <v>334</v>
      </c>
      <c r="Q3703" t="s">
        <v>4923</v>
      </c>
      <c r="R3703" t="s">
        <v>301</v>
      </c>
      <c r="S3703" t="s">
        <v>302</v>
      </c>
    </row>
    <row r="3704" spans="1:19" hidden="1" x14ac:dyDescent="0.3">
      <c r="A3704" t="s">
        <v>16443</v>
      </c>
      <c r="B3704">
        <v>76</v>
      </c>
      <c r="C3704" t="str">
        <f t="shared" si="115"/>
        <v>Senior</v>
      </c>
      <c r="D3704" t="s">
        <v>306</v>
      </c>
      <c r="E3704" s="136" t="str">
        <f t="shared" si="114"/>
        <v>Senior_Male</v>
      </c>
      <c r="F3704" t="s">
        <v>348</v>
      </c>
      <c r="G3704" t="s">
        <v>389</v>
      </c>
      <c r="I3704" s="58">
        <v>43898</v>
      </c>
      <c r="J3704" s="58" t="e">
        <f>_xlfn.IFNA(VLOOKUP(I3704,#REF!,3,FALSE),I3704)</f>
        <v>#REF!</v>
      </c>
      <c r="K3704" t="s">
        <v>16444</v>
      </c>
      <c r="L3704" t="s">
        <v>16445</v>
      </c>
      <c r="M3704" t="s">
        <v>297</v>
      </c>
      <c r="N3704" t="s">
        <v>16446</v>
      </c>
      <c r="O3704">
        <v>413</v>
      </c>
      <c r="P3704" t="s">
        <v>299</v>
      </c>
      <c r="Q3704" t="s">
        <v>1268</v>
      </c>
      <c r="R3704" t="s">
        <v>346</v>
      </c>
      <c r="S3704" t="s">
        <v>337</v>
      </c>
    </row>
    <row r="3705" spans="1:19" hidden="1" x14ac:dyDescent="0.3">
      <c r="A3705" t="s">
        <v>16447</v>
      </c>
      <c r="B3705">
        <v>36</v>
      </c>
      <c r="C3705" t="str">
        <f t="shared" si="115"/>
        <v>Middle</v>
      </c>
      <c r="D3705" t="s">
        <v>291</v>
      </c>
      <c r="E3705" s="136" t="str">
        <f t="shared" si="114"/>
        <v>Middle_Female</v>
      </c>
      <c r="F3705" t="s">
        <v>348</v>
      </c>
      <c r="G3705" t="s">
        <v>389</v>
      </c>
      <c r="I3705" s="58">
        <v>44659</v>
      </c>
      <c r="J3705" s="58" t="e">
        <f>_xlfn.IFNA(VLOOKUP(I3705,#REF!,3,FALSE),I3705)</f>
        <v>#REF!</v>
      </c>
      <c r="K3705" t="s">
        <v>16448</v>
      </c>
      <c r="L3705" t="s">
        <v>16449</v>
      </c>
      <c r="M3705" t="s">
        <v>312</v>
      </c>
      <c r="N3705" t="s">
        <v>16450</v>
      </c>
      <c r="O3705">
        <v>326</v>
      </c>
      <c r="P3705" t="s">
        <v>299</v>
      </c>
      <c r="Q3705" t="s">
        <v>4186</v>
      </c>
      <c r="R3705" t="s">
        <v>301</v>
      </c>
      <c r="S3705" t="s">
        <v>337</v>
      </c>
    </row>
    <row r="3706" spans="1:19" hidden="1" x14ac:dyDescent="0.3">
      <c r="A3706" t="s">
        <v>16451</v>
      </c>
      <c r="B3706">
        <v>32</v>
      </c>
      <c r="C3706" t="str">
        <f t="shared" si="115"/>
        <v>Young</v>
      </c>
      <c r="D3706" t="s">
        <v>306</v>
      </c>
      <c r="E3706" s="136" t="str">
        <f t="shared" si="114"/>
        <v>Young_Male</v>
      </c>
      <c r="F3706" t="s">
        <v>307</v>
      </c>
      <c r="G3706" t="s">
        <v>39017</v>
      </c>
      <c r="I3706" s="58">
        <v>44660</v>
      </c>
      <c r="J3706" s="58" t="e">
        <f>_xlfn.IFNA(VLOOKUP(I3706,#REF!,3,FALSE),I3706)</f>
        <v>#REF!</v>
      </c>
      <c r="K3706" t="s">
        <v>16452</v>
      </c>
      <c r="L3706" t="s">
        <v>16453</v>
      </c>
      <c r="M3706" t="s">
        <v>312</v>
      </c>
      <c r="N3706" t="s">
        <v>16454</v>
      </c>
      <c r="O3706">
        <v>406</v>
      </c>
      <c r="P3706" t="s">
        <v>334</v>
      </c>
      <c r="Q3706" t="s">
        <v>15706</v>
      </c>
      <c r="R3706" t="s">
        <v>336</v>
      </c>
      <c r="S3706" t="s">
        <v>337</v>
      </c>
    </row>
    <row r="3707" spans="1:19" hidden="1" x14ac:dyDescent="0.3">
      <c r="A3707" t="s">
        <v>5870</v>
      </c>
      <c r="B3707">
        <v>31</v>
      </c>
      <c r="C3707" t="str">
        <f t="shared" si="115"/>
        <v>Young</v>
      </c>
      <c r="D3707" t="s">
        <v>291</v>
      </c>
      <c r="E3707" s="136" t="str">
        <f t="shared" si="114"/>
        <v>Young_Female</v>
      </c>
      <c r="F3707" t="s">
        <v>307</v>
      </c>
      <c r="G3707" t="s">
        <v>308</v>
      </c>
      <c r="I3707" s="58">
        <v>44396</v>
      </c>
      <c r="J3707" s="58" t="e">
        <f>_xlfn.IFNA(VLOOKUP(I3707,#REF!,3,FALSE),I3707)</f>
        <v>#REF!</v>
      </c>
      <c r="K3707" t="s">
        <v>16455</v>
      </c>
      <c r="L3707" t="s">
        <v>6895</v>
      </c>
      <c r="M3707" t="s">
        <v>369</v>
      </c>
      <c r="N3707" t="s">
        <v>16456</v>
      </c>
      <c r="O3707">
        <v>407</v>
      </c>
      <c r="P3707" t="s">
        <v>334</v>
      </c>
      <c r="Q3707" t="s">
        <v>10064</v>
      </c>
      <c r="R3707" t="s">
        <v>346</v>
      </c>
      <c r="S3707" t="s">
        <v>337</v>
      </c>
    </row>
    <row r="3708" spans="1:19" hidden="1" x14ac:dyDescent="0.3">
      <c r="A3708" t="s">
        <v>16457</v>
      </c>
      <c r="B3708">
        <v>68</v>
      </c>
      <c r="C3708" t="str">
        <f t="shared" si="115"/>
        <v>Senior</v>
      </c>
      <c r="D3708" t="s">
        <v>291</v>
      </c>
      <c r="E3708" s="136" t="str">
        <f t="shared" si="114"/>
        <v>Senior_Female</v>
      </c>
      <c r="F3708" t="s">
        <v>307</v>
      </c>
      <c r="G3708" t="s">
        <v>321</v>
      </c>
      <c r="I3708" s="58">
        <v>43621</v>
      </c>
      <c r="J3708" s="58" t="e">
        <f>_xlfn.IFNA(VLOOKUP(I3708,#REF!,3,FALSE),I3708)</f>
        <v>#REF!</v>
      </c>
      <c r="K3708" t="s">
        <v>16458</v>
      </c>
      <c r="L3708" t="s">
        <v>16459</v>
      </c>
      <c r="M3708" t="s">
        <v>297</v>
      </c>
      <c r="N3708" t="s">
        <v>16460</v>
      </c>
      <c r="O3708">
        <v>426</v>
      </c>
      <c r="P3708" t="s">
        <v>299</v>
      </c>
      <c r="Q3708" t="s">
        <v>4013</v>
      </c>
      <c r="R3708" t="s">
        <v>301</v>
      </c>
      <c r="S3708" t="s">
        <v>317</v>
      </c>
    </row>
    <row r="3709" spans="1:19" hidden="1" x14ac:dyDescent="0.3">
      <c r="A3709" t="s">
        <v>16461</v>
      </c>
      <c r="B3709">
        <v>23</v>
      </c>
      <c r="C3709" t="str">
        <f t="shared" si="115"/>
        <v>Young</v>
      </c>
      <c r="D3709" t="s">
        <v>291</v>
      </c>
      <c r="E3709" s="136" t="str">
        <f t="shared" si="114"/>
        <v>Young_Female</v>
      </c>
      <c r="F3709" t="s">
        <v>433</v>
      </c>
      <c r="G3709" t="s">
        <v>389</v>
      </c>
      <c r="I3709" s="58">
        <v>43581</v>
      </c>
      <c r="J3709" s="58" t="e">
        <f>_xlfn.IFNA(VLOOKUP(I3709,#REF!,3,FALSE),I3709)</f>
        <v>#REF!</v>
      </c>
      <c r="K3709" t="s">
        <v>16462</v>
      </c>
      <c r="L3709" t="s">
        <v>16463</v>
      </c>
      <c r="M3709" t="s">
        <v>361</v>
      </c>
      <c r="N3709" t="s">
        <v>16464</v>
      </c>
      <c r="O3709">
        <v>329</v>
      </c>
      <c r="P3709" t="s">
        <v>299</v>
      </c>
      <c r="Q3709" t="s">
        <v>516</v>
      </c>
      <c r="R3709" t="s">
        <v>423</v>
      </c>
      <c r="S3709" t="s">
        <v>317</v>
      </c>
    </row>
    <row r="3710" spans="1:19" hidden="1" x14ac:dyDescent="0.3">
      <c r="A3710" t="s">
        <v>6854</v>
      </c>
      <c r="B3710">
        <v>42</v>
      </c>
      <c r="C3710" t="str">
        <f t="shared" si="115"/>
        <v>Middle</v>
      </c>
      <c r="D3710" t="s">
        <v>291</v>
      </c>
      <c r="E3710" s="136" t="str">
        <f t="shared" si="114"/>
        <v>Middle_Female</v>
      </c>
      <c r="F3710" t="s">
        <v>487</v>
      </c>
      <c r="G3710" t="s">
        <v>293</v>
      </c>
      <c r="I3710" s="58">
        <v>44839</v>
      </c>
      <c r="J3710" s="58" t="e">
        <f>_xlfn.IFNA(VLOOKUP(I3710,#REF!,3,FALSE),I3710)</f>
        <v>#REF!</v>
      </c>
      <c r="K3710" t="s">
        <v>16465</v>
      </c>
      <c r="L3710" t="s">
        <v>16466</v>
      </c>
      <c r="M3710" t="s">
        <v>361</v>
      </c>
      <c r="N3710" t="s">
        <v>16467</v>
      </c>
      <c r="O3710">
        <v>428</v>
      </c>
      <c r="P3710" t="s">
        <v>299</v>
      </c>
      <c r="Q3710" t="s">
        <v>2714</v>
      </c>
      <c r="R3710" t="s">
        <v>336</v>
      </c>
      <c r="S3710" t="s">
        <v>337</v>
      </c>
    </row>
    <row r="3711" spans="1:19" hidden="1" x14ac:dyDescent="0.3">
      <c r="A3711" t="s">
        <v>16468</v>
      </c>
      <c r="B3711">
        <v>26</v>
      </c>
      <c r="C3711" t="str">
        <f t="shared" si="115"/>
        <v>Young</v>
      </c>
      <c r="D3711" t="s">
        <v>306</v>
      </c>
      <c r="E3711" s="136" t="str">
        <f t="shared" si="114"/>
        <v>Young_Male</v>
      </c>
      <c r="F3711" t="s">
        <v>348</v>
      </c>
      <c r="G3711" t="s">
        <v>39018</v>
      </c>
      <c r="I3711" s="58">
        <v>44475</v>
      </c>
      <c r="J3711" s="58" t="e">
        <f>_xlfn.IFNA(VLOOKUP(I3711,#REF!,3,FALSE),I3711)</f>
        <v>#REF!</v>
      </c>
      <c r="K3711" t="s">
        <v>16469</v>
      </c>
      <c r="L3711" t="s">
        <v>16470</v>
      </c>
      <c r="M3711" t="s">
        <v>369</v>
      </c>
      <c r="N3711" t="s">
        <v>16471</v>
      </c>
      <c r="O3711">
        <v>457</v>
      </c>
      <c r="P3711" t="s">
        <v>334</v>
      </c>
      <c r="Q3711" t="s">
        <v>6232</v>
      </c>
      <c r="R3711" t="s">
        <v>336</v>
      </c>
      <c r="S3711" t="s">
        <v>317</v>
      </c>
    </row>
    <row r="3712" spans="1:19" hidden="1" x14ac:dyDescent="0.3">
      <c r="A3712" t="s">
        <v>16472</v>
      </c>
      <c r="B3712">
        <v>57</v>
      </c>
      <c r="C3712" t="str">
        <f t="shared" si="115"/>
        <v>Middle</v>
      </c>
      <c r="D3712" t="s">
        <v>306</v>
      </c>
      <c r="E3712" s="136" t="str">
        <f t="shared" si="114"/>
        <v>Middle_Male</v>
      </c>
      <c r="F3712" t="s">
        <v>348</v>
      </c>
      <c r="G3712" t="s">
        <v>308</v>
      </c>
      <c r="I3712" s="58">
        <v>43796</v>
      </c>
      <c r="J3712" s="58" t="e">
        <f>_xlfn.IFNA(VLOOKUP(I3712,#REF!,3,FALSE),I3712)</f>
        <v>#REF!</v>
      </c>
      <c r="K3712" t="s">
        <v>16473</v>
      </c>
      <c r="L3712" t="s">
        <v>16474</v>
      </c>
      <c r="M3712" t="s">
        <v>297</v>
      </c>
      <c r="N3712" t="s">
        <v>16475</v>
      </c>
      <c r="O3712">
        <v>341</v>
      </c>
      <c r="P3712" t="s">
        <v>326</v>
      </c>
      <c r="Q3712" t="s">
        <v>8901</v>
      </c>
      <c r="R3712" t="s">
        <v>316</v>
      </c>
      <c r="S3712" t="s">
        <v>302</v>
      </c>
    </row>
    <row r="3713" spans="1:19" hidden="1" x14ac:dyDescent="0.3">
      <c r="A3713" t="s">
        <v>16476</v>
      </c>
      <c r="B3713">
        <v>37</v>
      </c>
      <c r="C3713" t="str">
        <f t="shared" si="115"/>
        <v>Middle</v>
      </c>
      <c r="D3713" t="s">
        <v>306</v>
      </c>
      <c r="E3713" s="136" t="str">
        <f t="shared" si="114"/>
        <v>Middle_Male</v>
      </c>
      <c r="F3713" t="s">
        <v>307</v>
      </c>
      <c r="G3713" t="s">
        <v>321</v>
      </c>
      <c r="I3713" s="58">
        <v>43753</v>
      </c>
      <c r="J3713" s="58" t="e">
        <f>_xlfn.IFNA(VLOOKUP(I3713,#REF!,3,FALSE),I3713)</f>
        <v>#REF!</v>
      </c>
      <c r="K3713" t="s">
        <v>16477</v>
      </c>
      <c r="L3713" t="s">
        <v>332</v>
      </c>
      <c r="M3713" t="s">
        <v>352</v>
      </c>
      <c r="N3713" t="s">
        <v>16478</v>
      </c>
      <c r="O3713">
        <v>436</v>
      </c>
      <c r="P3713" t="s">
        <v>299</v>
      </c>
      <c r="Q3713" t="s">
        <v>1538</v>
      </c>
      <c r="R3713" t="s">
        <v>346</v>
      </c>
      <c r="S3713" t="s">
        <v>302</v>
      </c>
    </row>
    <row r="3714" spans="1:19" hidden="1" x14ac:dyDescent="0.3">
      <c r="A3714" t="s">
        <v>16479</v>
      </c>
      <c r="B3714">
        <v>46</v>
      </c>
      <c r="C3714" t="str">
        <f t="shared" si="115"/>
        <v>Middle</v>
      </c>
      <c r="D3714" t="s">
        <v>306</v>
      </c>
      <c r="E3714" s="136" t="str">
        <f t="shared" ref="E3714:E3777" si="116">C3714&amp;"_"&amp;D3714</f>
        <v>Middle_Male</v>
      </c>
      <c r="F3714" t="s">
        <v>433</v>
      </c>
      <c r="G3714" t="s">
        <v>39018</v>
      </c>
      <c r="I3714" s="58">
        <v>43613</v>
      </c>
      <c r="J3714" s="58" t="e">
        <f>_xlfn.IFNA(VLOOKUP(I3714,#REF!,3,FALSE),I3714)</f>
        <v>#REF!</v>
      </c>
      <c r="K3714" t="s">
        <v>16480</v>
      </c>
      <c r="L3714" t="s">
        <v>16481</v>
      </c>
      <c r="M3714" t="s">
        <v>361</v>
      </c>
      <c r="N3714" t="s">
        <v>16482</v>
      </c>
      <c r="O3714">
        <v>121</v>
      </c>
      <c r="P3714" t="s">
        <v>334</v>
      </c>
      <c r="Q3714" t="s">
        <v>4017</v>
      </c>
      <c r="R3714" t="s">
        <v>301</v>
      </c>
      <c r="S3714" t="s">
        <v>317</v>
      </c>
    </row>
    <row r="3715" spans="1:19" hidden="1" x14ac:dyDescent="0.3">
      <c r="A3715" t="s">
        <v>16483</v>
      </c>
      <c r="B3715">
        <v>36</v>
      </c>
      <c r="C3715" t="str">
        <f t="shared" ref="C3715:C3778" si="117">IF(B3715&lt;=34,"Young",IF(B3715&lt;=60,"Middle","Senior"))</f>
        <v>Middle</v>
      </c>
      <c r="D3715" t="s">
        <v>306</v>
      </c>
      <c r="E3715" s="136" t="str">
        <f t="shared" si="116"/>
        <v>Middle_Male</v>
      </c>
      <c r="F3715" t="s">
        <v>292</v>
      </c>
      <c r="G3715" t="s">
        <v>39018</v>
      </c>
      <c r="I3715" s="58">
        <v>43918</v>
      </c>
      <c r="J3715" s="58" t="e">
        <f>_xlfn.IFNA(VLOOKUP(I3715,#REF!,3,FALSE),I3715)</f>
        <v>#REF!</v>
      </c>
      <c r="K3715" t="s">
        <v>2164</v>
      </c>
      <c r="L3715" t="s">
        <v>11961</v>
      </c>
      <c r="M3715" t="s">
        <v>361</v>
      </c>
      <c r="N3715" t="s">
        <v>16484</v>
      </c>
      <c r="O3715">
        <v>194</v>
      </c>
      <c r="P3715" t="s">
        <v>326</v>
      </c>
      <c r="Q3715" t="s">
        <v>1262</v>
      </c>
      <c r="R3715" t="s">
        <v>336</v>
      </c>
      <c r="S3715" t="s">
        <v>302</v>
      </c>
    </row>
    <row r="3716" spans="1:19" hidden="1" x14ac:dyDescent="0.3">
      <c r="A3716" t="s">
        <v>16485</v>
      </c>
      <c r="B3716">
        <v>63</v>
      </c>
      <c r="C3716" t="str">
        <f t="shared" si="117"/>
        <v>Senior</v>
      </c>
      <c r="D3716" t="s">
        <v>291</v>
      </c>
      <c r="E3716" s="136" t="str">
        <f t="shared" si="116"/>
        <v>Senior_Female</v>
      </c>
      <c r="F3716" t="s">
        <v>320</v>
      </c>
      <c r="G3716" t="s">
        <v>39017</v>
      </c>
      <c r="I3716" s="58">
        <v>43569</v>
      </c>
      <c r="J3716" s="58" t="e">
        <f>_xlfn.IFNA(VLOOKUP(I3716,#REF!,3,FALSE),I3716)</f>
        <v>#REF!</v>
      </c>
      <c r="K3716" t="s">
        <v>16486</v>
      </c>
      <c r="L3716" t="s">
        <v>16487</v>
      </c>
      <c r="M3716" t="s">
        <v>361</v>
      </c>
      <c r="N3716" t="s">
        <v>16488</v>
      </c>
      <c r="O3716">
        <v>184</v>
      </c>
      <c r="P3716" t="s">
        <v>334</v>
      </c>
      <c r="Q3716" t="s">
        <v>6170</v>
      </c>
      <c r="R3716" t="s">
        <v>336</v>
      </c>
      <c r="S3716" t="s">
        <v>317</v>
      </c>
    </row>
    <row r="3717" spans="1:19" hidden="1" x14ac:dyDescent="0.3">
      <c r="A3717" t="s">
        <v>16489</v>
      </c>
      <c r="B3717">
        <v>72</v>
      </c>
      <c r="C3717" t="str">
        <f t="shared" si="117"/>
        <v>Senior</v>
      </c>
      <c r="D3717" t="s">
        <v>291</v>
      </c>
      <c r="E3717" s="136" t="str">
        <f t="shared" si="116"/>
        <v>Senior_Female</v>
      </c>
      <c r="F3717" t="s">
        <v>348</v>
      </c>
      <c r="G3717" t="s">
        <v>389</v>
      </c>
      <c r="I3717" s="58">
        <v>44602</v>
      </c>
      <c r="J3717" s="58" t="e">
        <f>_xlfn.IFNA(VLOOKUP(I3717,#REF!,3,FALSE),I3717)</f>
        <v>#REF!</v>
      </c>
      <c r="K3717" t="s">
        <v>16490</v>
      </c>
      <c r="L3717" t="s">
        <v>16491</v>
      </c>
      <c r="M3717" t="s">
        <v>352</v>
      </c>
      <c r="N3717" t="s">
        <v>16492</v>
      </c>
      <c r="O3717">
        <v>214</v>
      </c>
      <c r="P3717" t="s">
        <v>299</v>
      </c>
      <c r="Q3717" t="s">
        <v>9746</v>
      </c>
      <c r="R3717" t="s">
        <v>336</v>
      </c>
      <c r="S3717" t="s">
        <v>317</v>
      </c>
    </row>
    <row r="3718" spans="1:19" hidden="1" x14ac:dyDescent="0.3">
      <c r="A3718" t="s">
        <v>16493</v>
      </c>
      <c r="B3718">
        <v>26</v>
      </c>
      <c r="C3718" t="str">
        <f t="shared" si="117"/>
        <v>Young</v>
      </c>
      <c r="D3718" t="s">
        <v>291</v>
      </c>
      <c r="E3718" s="136" t="str">
        <f t="shared" si="116"/>
        <v>Young_Female</v>
      </c>
      <c r="F3718" t="s">
        <v>737</v>
      </c>
      <c r="G3718" t="s">
        <v>308</v>
      </c>
      <c r="I3718" s="58">
        <v>44362</v>
      </c>
      <c r="J3718" s="58" t="e">
        <f>_xlfn.IFNA(VLOOKUP(I3718,#REF!,3,FALSE),I3718)</f>
        <v>#REF!</v>
      </c>
      <c r="K3718" t="s">
        <v>16494</v>
      </c>
      <c r="L3718" t="s">
        <v>7746</v>
      </c>
      <c r="M3718" t="s">
        <v>369</v>
      </c>
      <c r="N3718" t="s">
        <v>16495</v>
      </c>
      <c r="O3718">
        <v>420</v>
      </c>
      <c r="P3718" t="s">
        <v>334</v>
      </c>
      <c r="Q3718" t="s">
        <v>3945</v>
      </c>
      <c r="R3718" t="s">
        <v>346</v>
      </c>
      <c r="S3718" t="s">
        <v>337</v>
      </c>
    </row>
    <row r="3719" spans="1:19" hidden="1" x14ac:dyDescent="0.3">
      <c r="A3719" t="s">
        <v>16496</v>
      </c>
      <c r="B3719">
        <v>26</v>
      </c>
      <c r="C3719" t="str">
        <f t="shared" si="117"/>
        <v>Young</v>
      </c>
      <c r="D3719" t="s">
        <v>306</v>
      </c>
      <c r="E3719" s="136" t="str">
        <f t="shared" si="116"/>
        <v>Young_Male</v>
      </c>
      <c r="F3719" t="s">
        <v>348</v>
      </c>
      <c r="G3719" t="s">
        <v>39017</v>
      </c>
      <c r="I3719" s="58">
        <v>45016</v>
      </c>
      <c r="J3719" s="58" t="e">
        <f>_xlfn.IFNA(VLOOKUP(I3719,#REF!,3,FALSE),I3719)</f>
        <v>#REF!</v>
      </c>
      <c r="K3719" t="s">
        <v>16497</v>
      </c>
      <c r="L3719" t="s">
        <v>16498</v>
      </c>
      <c r="M3719" t="s">
        <v>369</v>
      </c>
      <c r="N3719" t="s">
        <v>16499</v>
      </c>
      <c r="O3719">
        <v>216</v>
      </c>
      <c r="P3719" t="s">
        <v>326</v>
      </c>
      <c r="Q3719" t="s">
        <v>4308</v>
      </c>
      <c r="R3719" t="s">
        <v>301</v>
      </c>
      <c r="S3719" t="s">
        <v>337</v>
      </c>
    </row>
    <row r="3720" spans="1:19" hidden="1" x14ac:dyDescent="0.3">
      <c r="A3720" t="s">
        <v>16500</v>
      </c>
      <c r="B3720">
        <v>82</v>
      </c>
      <c r="C3720" t="str">
        <f t="shared" si="117"/>
        <v>Senior</v>
      </c>
      <c r="D3720" t="s">
        <v>306</v>
      </c>
      <c r="E3720" s="136" t="str">
        <f t="shared" si="116"/>
        <v>Senior_Male</v>
      </c>
      <c r="F3720" t="s">
        <v>737</v>
      </c>
      <c r="G3720" t="s">
        <v>293</v>
      </c>
      <c r="I3720" s="58">
        <v>43425</v>
      </c>
      <c r="J3720" s="58" t="e">
        <f>_xlfn.IFNA(VLOOKUP(I3720,#REF!,3,FALSE),I3720)</f>
        <v>#REF!</v>
      </c>
      <c r="K3720" t="s">
        <v>16501</v>
      </c>
      <c r="L3720" t="s">
        <v>16502</v>
      </c>
      <c r="M3720" t="s">
        <v>297</v>
      </c>
      <c r="N3720" t="s">
        <v>16503</v>
      </c>
      <c r="O3720">
        <v>362</v>
      </c>
      <c r="P3720" t="s">
        <v>299</v>
      </c>
      <c r="Q3720" t="s">
        <v>2248</v>
      </c>
      <c r="R3720" t="s">
        <v>336</v>
      </c>
      <c r="S3720" t="s">
        <v>302</v>
      </c>
    </row>
    <row r="3721" spans="1:19" hidden="1" x14ac:dyDescent="0.3">
      <c r="A3721" t="s">
        <v>16504</v>
      </c>
      <c r="B3721">
        <v>82</v>
      </c>
      <c r="C3721" t="str">
        <f t="shared" si="117"/>
        <v>Senior</v>
      </c>
      <c r="D3721" t="s">
        <v>306</v>
      </c>
      <c r="E3721" s="136" t="str">
        <f t="shared" si="116"/>
        <v>Senior_Male</v>
      </c>
      <c r="F3721" t="s">
        <v>320</v>
      </c>
      <c r="G3721" t="s">
        <v>39017</v>
      </c>
      <c r="I3721" s="58">
        <v>45138</v>
      </c>
      <c r="J3721" s="58" t="e">
        <f>_xlfn.IFNA(VLOOKUP(I3721,#REF!,3,FALSE),I3721)</f>
        <v>#REF!</v>
      </c>
      <c r="K3721" t="s">
        <v>16505</v>
      </c>
      <c r="L3721" t="s">
        <v>13664</v>
      </c>
      <c r="M3721" t="s">
        <v>369</v>
      </c>
      <c r="N3721" t="s">
        <v>16506</v>
      </c>
      <c r="O3721">
        <v>174</v>
      </c>
      <c r="P3721" t="s">
        <v>299</v>
      </c>
      <c r="Q3721" t="s">
        <v>816</v>
      </c>
      <c r="R3721" t="s">
        <v>316</v>
      </c>
      <c r="S3721" t="s">
        <v>302</v>
      </c>
    </row>
    <row r="3722" spans="1:19" hidden="1" x14ac:dyDescent="0.3">
      <c r="A3722" t="s">
        <v>16507</v>
      </c>
      <c r="B3722">
        <v>38</v>
      </c>
      <c r="C3722" t="str">
        <f t="shared" si="117"/>
        <v>Middle</v>
      </c>
      <c r="D3722" t="s">
        <v>291</v>
      </c>
      <c r="E3722" s="136" t="str">
        <f t="shared" si="116"/>
        <v>Middle_Female</v>
      </c>
      <c r="F3722" t="s">
        <v>320</v>
      </c>
      <c r="G3722" t="s">
        <v>293</v>
      </c>
      <c r="I3722" s="58">
        <v>43855</v>
      </c>
      <c r="J3722" s="58" t="e">
        <f>_xlfn.IFNA(VLOOKUP(I3722,#REF!,3,FALSE),I3722)</f>
        <v>#REF!</v>
      </c>
      <c r="K3722" t="s">
        <v>14488</v>
      </c>
      <c r="L3722" t="s">
        <v>3549</v>
      </c>
      <c r="M3722" t="s">
        <v>369</v>
      </c>
      <c r="N3722" t="s">
        <v>16508</v>
      </c>
      <c r="O3722">
        <v>269</v>
      </c>
      <c r="P3722" t="s">
        <v>299</v>
      </c>
      <c r="Q3722" t="s">
        <v>1327</v>
      </c>
      <c r="R3722" t="s">
        <v>316</v>
      </c>
      <c r="S3722" t="s">
        <v>317</v>
      </c>
    </row>
    <row r="3723" spans="1:19" hidden="1" x14ac:dyDescent="0.3">
      <c r="A3723" t="s">
        <v>16509</v>
      </c>
      <c r="B3723">
        <v>19</v>
      </c>
      <c r="C3723" t="str">
        <f t="shared" si="117"/>
        <v>Young</v>
      </c>
      <c r="D3723" t="s">
        <v>291</v>
      </c>
      <c r="E3723" s="136" t="str">
        <f t="shared" si="116"/>
        <v>Young_Female</v>
      </c>
      <c r="F3723" t="s">
        <v>348</v>
      </c>
      <c r="G3723" t="s">
        <v>389</v>
      </c>
      <c r="I3723" s="58">
        <v>44183</v>
      </c>
      <c r="J3723" s="58" t="e">
        <f>_xlfn.IFNA(VLOOKUP(I3723,#REF!,3,FALSE),I3723)</f>
        <v>#REF!</v>
      </c>
      <c r="K3723" t="s">
        <v>16510</v>
      </c>
      <c r="L3723" t="s">
        <v>16511</v>
      </c>
      <c r="M3723" t="s">
        <v>369</v>
      </c>
      <c r="N3723" t="s">
        <v>16512</v>
      </c>
      <c r="O3723">
        <v>126</v>
      </c>
      <c r="P3723" t="s">
        <v>326</v>
      </c>
      <c r="Q3723" t="s">
        <v>6055</v>
      </c>
      <c r="R3723" t="s">
        <v>336</v>
      </c>
      <c r="S3723" t="s">
        <v>317</v>
      </c>
    </row>
    <row r="3724" spans="1:19" x14ac:dyDescent="0.3">
      <c r="A3724" t="s">
        <v>16513</v>
      </c>
      <c r="B3724">
        <v>38</v>
      </c>
      <c r="C3724" t="str">
        <f t="shared" si="117"/>
        <v>Middle</v>
      </c>
      <c r="D3724" t="s">
        <v>291</v>
      </c>
      <c r="E3724" s="136" t="str">
        <f t="shared" si="116"/>
        <v>Middle_Female</v>
      </c>
      <c r="F3724" t="s">
        <v>433</v>
      </c>
      <c r="G3724" t="s">
        <v>39017</v>
      </c>
      <c r="H3724" t="str">
        <f>VLOOKUP(A3724,'Raw data_copy'!$A$9:$Y$9998,1,0)</f>
        <v>Cheryl Ramirez</v>
      </c>
      <c r="I3724" s="58">
        <v>44545</v>
      </c>
      <c r="J3724" s="58" t="e">
        <f>_xlfn.IFNA(VLOOKUP(I3724,#REF!,3,FALSE),I3724)</f>
        <v>#REF!</v>
      </c>
      <c r="K3724" t="s">
        <v>16514</v>
      </c>
      <c r="L3724" t="s">
        <v>641</v>
      </c>
      <c r="M3724" t="s">
        <v>297</v>
      </c>
      <c r="N3724" t="s">
        <v>16515</v>
      </c>
      <c r="O3724">
        <v>469</v>
      </c>
      <c r="P3724" t="s">
        <v>299</v>
      </c>
      <c r="Q3724" t="s">
        <v>4230</v>
      </c>
      <c r="R3724" t="s">
        <v>336</v>
      </c>
      <c r="S3724" t="s">
        <v>302</v>
      </c>
    </row>
    <row r="3725" spans="1:19" x14ac:dyDescent="0.3">
      <c r="A3725" t="s">
        <v>16516</v>
      </c>
      <c r="B3725">
        <v>37</v>
      </c>
      <c r="C3725" t="str">
        <f t="shared" si="117"/>
        <v>Middle</v>
      </c>
      <c r="D3725" t="s">
        <v>291</v>
      </c>
      <c r="E3725" s="136" t="str">
        <f t="shared" si="116"/>
        <v>Middle_Female</v>
      </c>
      <c r="F3725" t="s">
        <v>307</v>
      </c>
      <c r="G3725" t="s">
        <v>39017</v>
      </c>
      <c r="H3725" t="str">
        <f>VLOOKUP(A3725,'Raw data_copy'!$A$9:$Y$9998,1,0)</f>
        <v>Victoria Thomas</v>
      </c>
      <c r="I3725" s="58">
        <v>45116</v>
      </c>
      <c r="J3725" s="58" t="e">
        <f>_xlfn.IFNA(VLOOKUP(I3725,#REF!,3,FALSE),I3725)</f>
        <v>#REF!</v>
      </c>
      <c r="K3725" t="s">
        <v>3181</v>
      </c>
      <c r="L3725" t="s">
        <v>16517</v>
      </c>
      <c r="M3725" t="s">
        <v>312</v>
      </c>
      <c r="N3725" t="s">
        <v>16518</v>
      </c>
      <c r="O3725">
        <v>296</v>
      </c>
      <c r="P3725" t="s">
        <v>334</v>
      </c>
      <c r="Q3725" t="s">
        <v>962</v>
      </c>
      <c r="R3725" t="s">
        <v>301</v>
      </c>
      <c r="S3725" t="s">
        <v>302</v>
      </c>
    </row>
    <row r="3726" spans="1:19" hidden="1" x14ac:dyDescent="0.3">
      <c r="A3726" t="s">
        <v>16519</v>
      </c>
      <c r="B3726">
        <v>74</v>
      </c>
      <c r="C3726" t="str">
        <f t="shared" si="117"/>
        <v>Senior</v>
      </c>
      <c r="D3726" t="s">
        <v>291</v>
      </c>
      <c r="E3726" s="136" t="str">
        <f t="shared" si="116"/>
        <v>Senior_Female</v>
      </c>
      <c r="F3726" t="s">
        <v>320</v>
      </c>
      <c r="G3726" t="s">
        <v>39017</v>
      </c>
      <c r="I3726" s="58">
        <v>44416</v>
      </c>
      <c r="J3726" s="58" t="e">
        <f>_xlfn.IFNA(VLOOKUP(I3726,#REF!,3,FALSE),I3726)</f>
        <v>#REF!</v>
      </c>
      <c r="K3726" t="s">
        <v>16520</v>
      </c>
      <c r="L3726" t="s">
        <v>16521</v>
      </c>
      <c r="M3726" t="s">
        <v>312</v>
      </c>
      <c r="N3726" t="s">
        <v>16522</v>
      </c>
      <c r="O3726">
        <v>282</v>
      </c>
      <c r="P3726" t="s">
        <v>334</v>
      </c>
      <c r="Q3726" t="s">
        <v>8659</v>
      </c>
      <c r="R3726" t="s">
        <v>316</v>
      </c>
      <c r="S3726" t="s">
        <v>302</v>
      </c>
    </row>
    <row r="3727" spans="1:19" hidden="1" x14ac:dyDescent="0.3">
      <c r="A3727" t="s">
        <v>16523</v>
      </c>
      <c r="B3727">
        <v>19</v>
      </c>
      <c r="C3727" t="str">
        <f t="shared" si="117"/>
        <v>Young</v>
      </c>
      <c r="D3727" t="s">
        <v>306</v>
      </c>
      <c r="E3727" s="136" t="str">
        <f t="shared" si="116"/>
        <v>Young_Male</v>
      </c>
      <c r="F3727" t="s">
        <v>320</v>
      </c>
      <c r="G3727" t="s">
        <v>39018</v>
      </c>
      <c r="I3727" s="58">
        <v>44296</v>
      </c>
      <c r="J3727" s="58" t="e">
        <f>_xlfn.IFNA(VLOOKUP(I3727,#REF!,3,FALSE),I3727)</f>
        <v>#REF!</v>
      </c>
      <c r="K3727" t="s">
        <v>6644</v>
      </c>
      <c r="L3727" t="s">
        <v>2873</v>
      </c>
      <c r="M3727" t="s">
        <v>312</v>
      </c>
      <c r="N3727" t="s">
        <v>16524</v>
      </c>
      <c r="O3727">
        <v>223</v>
      </c>
      <c r="P3727" t="s">
        <v>334</v>
      </c>
      <c r="Q3727" t="s">
        <v>6470</v>
      </c>
      <c r="R3727" t="s">
        <v>336</v>
      </c>
      <c r="S3727" t="s">
        <v>317</v>
      </c>
    </row>
    <row r="3728" spans="1:19" hidden="1" x14ac:dyDescent="0.3">
      <c r="A3728" t="s">
        <v>11380</v>
      </c>
      <c r="B3728">
        <v>71</v>
      </c>
      <c r="C3728" t="str">
        <f t="shared" si="117"/>
        <v>Senior</v>
      </c>
      <c r="D3728" t="s">
        <v>291</v>
      </c>
      <c r="E3728" s="136" t="str">
        <f t="shared" si="116"/>
        <v>Senior_Female</v>
      </c>
      <c r="F3728" t="s">
        <v>433</v>
      </c>
      <c r="G3728" t="s">
        <v>39017</v>
      </c>
      <c r="I3728" s="58">
        <v>43459</v>
      </c>
      <c r="J3728" s="58" t="e">
        <f>_xlfn.IFNA(VLOOKUP(I3728,#REF!,3,FALSE),I3728)</f>
        <v>#REF!</v>
      </c>
      <c r="K3728" t="s">
        <v>16525</v>
      </c>
      <c r="L3728" t="s">
        <v>16526</v>
      </c>
      <c r="M3728" t="s">
        <v>369</v>
      </c>
      <c r="N3728" t="s">
        <v>16527</v>
      </c>
      <c r="O3728">
        <v>249</v>
      </c>
      <c r="P3728" t="s">
        <v>299</v>
      </c>
      <c r="Q3728" t="s">
        <v>13007</v>
      </c>
      <c r="R3728" t="s">
        <v>316</v>
      </c>
      <c r="S3728" t="s">
        <v>302</v>
      </c>
    </row>
    <row r="3729" spans="1:19" hidden="1" x14ac:dyDescent="0.3">
      <c r="A3729" t="s">
        <v>560</v>
      </c>
      <c r="B3729">
        <v>20</v>
      </c>
      <c r="C3729" t="str">
        <f t="shared" si="117"/>
        <v>Young</v>
      </c>
      <c r="D3729" t="s">
        <v>306</v>
      </c>
      <c r="E3729" s="136" t="str">
        <f t="shared" si="116"/>
        <v>Young_Male</v>
      </c>
      <c r="F3729" t="s">
        <v>433</v>
      </c>
      <c r="G3729" t="s">
        <v>308</v>
      </c>
      <c r="I3729" s="58">
        <v>44385</v>
      </c>
      <c r="J3729" s="58" t="e">
        <f>_xlfn.IFNA(VLOOKUP(I3729,#REF!,3,FALSE),I3729)</f>
        <v>#REF!</v>
      </c>
      <c r="K3729" t="s">
        <v>16528</v>
      </c>
      <c r="L3729" t="s">
        <v>16529</v>
      </c>
      <c r="M3729" t="s">
        <v>369</v>
      </c>
      <c r="N3729" t="s">
        <v>16530</v>
      </c>
      <c r="O3729">
        <v>143</v>
      </c>
      <c r="P3729" t="s">
        <v>334</v>
      </c>
      <c r="Q3729" t="s">
        <v>11246</v>
      </c>
      <c r="R3729" t="s">
        <v>346</v>
      </c>
      <c r="S3729" t="s">
        <v>317</v>
      </c>
    </row>
    <row r="3730" spans="1:19" hidden="1" x14ac:dyDescent="0.3">
      <c r="A3730" t="s">
        <v>16531</v>
      </c>
      <c r="B3730">
        <v>30</v>
      </c>
      <c r="C3730" t="str">
        <f t="shared" si="117"/>
        <v>Young</v>
      </c>
      <c r="D3730" t="s">
        <v>291</v>
      </c>
      <c r="E3730" s="136" t="str">
        <f t="shared" si="116"/>
        <v>Young_Female</v>
      </c>
      <c r="F3730" t="s">
        <v>320</v>
      </c>
      <c r="G3730" t="s">
        <v>39017</v>
      </c>
      <c r="I3730" s="58">
        <v>44043</v>
      </c>
      <c r="J3730" s="58" t="e">
        <f>_xlfn.IFNA(VLOOKUP(I3730,#REF!,3,FALSE),I3730)</f>
        <v>#REF!</v>
      </c>
      <c r="K3730" t="s">
        <v>16532</v>
      </c>
      <c r="L3730" t="s">
        <v>16533</v>
      </c>
      <c r="M3730" t="s">
        <v>369</v>
      </c>
      <c r="N3730" t="s">
        <v>16534</v>
      </c>
      <c r="O3730">
        <v>268</v>
      </c>
      <c r="P3730" t="s">
        <v>299</v>
      </c>
      <c r="Q3730" t="s">
        <v>1795</v>
      </c>
      <c r="R3730" t="s">
        <v>316</v>
      </c>
      <c r="S3730" t="s">
        <v>302</v>
      </c>
    </row>
    <row r="3731" spans="1:19" hidden="1" x14ac:dyDescent="0.3">
      <c r="A3731" t="s">
        <v>16535</v>
      </c>
      <c r="B3731">
        <v>35</v>
      </c>
      <c r="C3731" t="str">
        <f t="shared" si="117"/>
        <v>Middle</v>
      </c>
      <c r="D3731" t="s">
        <v>306</v>
      </c>
      <c r="E3731" s="136" t="str">
        <f t="shared" si="116"/>
        <v>Middle_Male</v>
      </c>
      <c r="F3731" t="s">
        <v>320</v>
      </c>
      <c r="G3731" t="s">
        <v>39018</v>
      </c>
      <c r="I3731" s="58">
        <v>44604</v>
      </c>
      <c r="J3731" s="58" t="e">
        <f>_xlfn.IFNA(VLOOKUP(I3731,#REF!,3,FALSE),I3731)</f>
        <v>#REF!</v>
      </c>
      <c r="K3731" t="s">
        <v>16536</v>
      </c>
      <c r="L3731" t="s">
        <v>16537</v>
      </c>
      <c r="M3731" t="s">
        <v>352</v>
      </c>
      <c r="N3731" t="s">
        <v>16538</v>
      </c>
      <c r="O3731">
        <v>139</v>
      </c>
      <c r="P3731" t="s">
        <v>334</v>
      </c>
      <c r="Q3731" t="s">
        <v>2354</v>
      </c>
      <c r="R3731" t="s">
        <v>336</v>
      </c>
      <c r="S3731" t="s">
        <v>337</v>
      </c>
    </row>
    <row r="3732" spans="1:19" hidden="1" x14ac:dyDescent="0.3">
      <c r="A3732" t="s">
        <v>16539</v>
      </c>
      <c r="B3732">
        <v>26</v>
      </c>
      <c r="C3732" t="str">
        <f t="shared" si="117"/>
        <v>Young</v>
      </c>
      <c r="D3732" t="s">
        <v>306</v>
      </c>
      <c r="E3732" s="136" t="str">
        <f t="shared" si="116"/>
        <v>Young_Male</v>
      </c>
      <c r="F3732" t="s">
        <v>433</v>
      </c>
      <c r="G3732" t="s">
        <v>389</v>
      </c>
      <c r="I3732" s="58">
        <v>44439</v>
      </c>
      <c r="J3732" s="58" t="e">
        <f>_xlfn.IFNA(VLOOKUP(I3732,#REF!,3,FALSE),I3732)</f>
        <v>#REF!</v>
      </c>
      <c r="K3732" t="s">
        <v>16540</v>
      </c>
      <c r="L3732" t="s">
        <v>16541</v>
      </c>
      <c r="M3732" t="s">
        <v>312</v>
      </c>
      <c r="N3732" t="s">
        <v>16542</v>
      </c>
      <c r="O3732">
        <v>341</v>
      </c>
      <c r="P3732" t="s">
        <v>326</v>
      </c>
      <c r="Q3732" t="s">
        <v>16543</v>
      </c>
      <c r="R3732" t="s">
        <v>336</v>
      </c>
      <c r="S3732" t="s">
        <v>317</v>
      </c>
    </row>
    <row r="3733" spans="1:19" hidden="1" x14ac:dyDescent="0.3">
      <c r="A3733" t="s">
        <v>16544</v>
      </c>
      <c r="B3733">
        <v>21</v>
      </c>
      <c r="C3733" t="str">
        <f t="shared" si="117"/>
        <v>Young</v>
      </c>
      <c r="D3733" t="s">
        <v>291</v>
      </c>
      <c r="E3733" s="136" t="str">
        <f t="shared" si="116"/>
        <v>Young_Female</v>
      </c>
      <c r="F3733" t="s">
        <v>348</v>
      </c>
      <c r="G3733" t="s">
        <v>389</v>
      </c>
      <c r="I3733" s="58">
        <v>43611</v>
      </c>
      <c r="J3733" s="58" t="e">
        <f>_xlfn.IFNA(VLOOKUP(I3733,#REF!,3,FALSE),I3733)</f>
        <v>#REF!</v>
      </c>
      <c r="K3733" t="s">
        <v>16545</v>
      </c>
      <c r="L3733" t="s">
        <v>16546</v>
      </c>
      <c r="M3733" t="s">
        <v>369</v>
      </c>
      <c r="N3733" t="s">
        <v>16547</v>
      </c>
      <c r="O3733">
        <v>186</v>
      </c>
      <c r="P3733" t="s">
        <v>326</v>
      </c>
      <c r="Q3733" t="s">
        <v>658</v>
      </c>
      <c r="R3733" t="s">
        <v>346</v>
      </c>
      <c r="S3733" t="s">
        <v>317</v>
      </c>
    </row>
    <row r="3734" spans="1:19" hidden="1" x14ac:dyDescent="0.3">
      <c r="A3734" t="s">
        <v>16548</v>
      </c>
      <c r="B3734">
        <v>63</v>
      </c>
      <c r="C3734" t="str">
        <f t="shared" si="117"/>
        <v>Senior</v>
      </c>
      <c r="D3734" t="s">
        <v>291</v>
      </c>
      <c r="E3734" s="136" t="str">
        <f t="shared" si="116"/>
        <v>Senior_Female</v>
      </c>
      <c r="F3734" t="s">
        <v>433</v>
      </c>
      <c r="G3734" t="s">
        <v>293</v>
      </c>
      <c r="I3734" s="58">
        <v>44386</v>
      </c>
      <c r="J3734" s="58" t="e">
        <f>_xlfn.IFNA(VLOOKUP(I3734,#REF!,3,FALSE),I3734)</f>
        <v>#REF!</v>
      </c>
      <c r="K3734" t="s">
        <v>16549</v>
      </c>
      <c r="L3734" t="s">
        <v>16550</v>
      </c>
      <c r="M3734" t="s">
        <v>361</v>
      </c>
      <c r="N3734" t="s">
        <v>16551</v>
      </c>
      <c r="O3734">
        <v>173</v>
      </c>
      <c r="P3734" t="s">
        <v>299</v>
      </c>
      <c r="Q3734" t="s">
        <v>10064</v>
      </c>
      <c r="R3734" t="s">
        <v>336</v>
      </c>
      <c r="S3734" t="s">
        <v>337</v>
      </c>
    </row>
    <row r="3735" spans="1:19" hidden="1" x14ac:dyDescent="0.3">
      <c r="A3735" t="s">
        <v>16552</v>
      </c>
      <c r="B3735">
        <v>75</v>
      </c>
      <c r="C3735" t="str">
        <f t="shared" si="117"/>
        <v>Senior</v>
      </c>
      <c r="D3735" t="s">
        <v>291</v>
      </c>
      <c r="E3735" s="136" t="str">
        <f t="shared" si="116"/>
        <v>Senior_Female</v>
      </c>
      <c r="F3735" t="s">
        <v>374</v>
      </c>
      <c r="G3735" t="s">
        <v>321</v>
      </c>
      <c r="I3735" s="58">
        <v>44185</v>
      </c>
      <c r="J3735" s="58" t="e">
        <f>_xlfn.IFNA(VLOOKUP(I3735,#REF!,3,FALSE),I3735)</f>
        <v>#REF!</v>
      </c>
      <c r="K3735" t="s">
        <v>16553</v>
      </c>
      <c r="L3735" t="s">
        <v>10857</v>
      </c>
      <c r="M3735" t="s">
        <v>369</v>
      </c>
      <c r="N3735" t="s">
        <v>16554</v>
      </c>
      <c r="O3735">
        <v>381</v>
      </c>
      <c r="P3735" t="s">
        <v>299</v>
      </c>
      <c r="Q3735" t="s">
        <v>6845</v>
      </c>
      <c r="R3735" t="s">
        <v>316</v>
      </c>
      <c r="S3735" t="s">
        <v>337</v>
      </c>
    </row>
    <row r="3736" spans="1:19" hidden="1" x14ac:dyDescent="0.3">
      <c r="A3736" t="s">
        <v>16555</v>
      </c>
      <c r="B3736">
        <v>22</v>
      </c>
      <c r="C3736" t="str">
        <f t="shared" si="117"/>
        <v>Young</v>
      </c>
      <c r="D3736" t="s">
        <v>291</v>
      </c>
      <c r="E3736" s="136" t="str">
        <f t="shared" si="116"/>
        <v>Young_Female</v>
      </c>
      <c r="F3736" t="s">
        <v>433</v>
      </c>
      <c r="G3736" t="s">
        <v>39017</v>
      </c>
      <c r="I3736" s="58">
        <v>43644</v>
      </c>
      <c r="J3736" s="58" t="e">
        <f>_xlfn.IFNA(VLOOKUP(I3736,#REF!,3,FALSE),I3736)</f>
        <v>#REF!</v>
      </c>
      <c r="K3736" t="s">
        <v>16556</v>
      </c>
      <c r="L3736" t="s">
        <v>16557</v>
      </c>
      <c r="M3736" t="s">
        <v>312</v>
      </c>
      <c r="N3736" t="s">
        <v>16558</v>
      </c>
      <c r="O3736">
        <v>351</v>
      </c>
      <c r="P3736" t="s">
        <v>334</v>
      </c>
      <c r="Q3736" t="s">
        <v>662</v>
      </c>
      <c r="R3736" t="s">
        <v>346</v>
      </c>
      <c r="S3736" t="s">
        <v>337</v>
      </c>
    </row>
    <row r="3737" spans="1:19" hidden="1" x14ac:dyDescent="0.3">
      <c r="A3737" t="s">
        <v>13165</v>
      </c>
      <c r="B3737">
        <v>72</v>
      </c>
      <c r="C3737" t="str">
        <f t="shared" si="117"/>
        <v>Senior</v>
      </c>
      <c r="D3737" t="s">
        <v>291</v>
      </c>
      <c r="E3737" s="136" t="str">
        <f t="shared" si="116"/>
        <v>Senior_Female</v>
      </c>
      <c r="F3737" t="s">
        <v>487</v>
      </c>
      <c r="G3737" t="s">
        <v>321</v>
      </c>
      <c r="I3737" s="58">
        <v>44643</v>
      </c>
      <c r="J3737" s="58" t="e">
        <f>_xlfn.IFNA(VLOOKUP(I3737,#REF!,3,FALSE),I3737)</f>
        <v>#REF!</v>
      </c>
      <c r="K3737" t="s">
        <v>16559</v>
      </c>
      <c r="L3737" t="s">
        <v>16560</v>
      </c>
      <c r="M3737" t="s">
        <v>297</v>
      </c>
      <c r="N3737" t="s">
        <v>16561</v>
      </c>
      <c r="O3737">
        <v>486</v>
      </c>
      <c r="P3737" t="s">
        <v>299</v>
      </c>
      <c r="Q3737" t="s">
        <v>7279</v>
      </c>
      <c r="R3737" t="s">
        <v>336</v>
      </c>
      <c r="S3737" t="s">
        <v>317</v>
      </c>
    </row>
    <row r="3738" spans="1:19" hidden="1" x14ac:dyDescent="0.3">
      <c r="A3738" t="s">
        <v>16562</v>
      </c>
      <c r="B3738">
        <v>54</v>
      </c>
      <c r="C3738" t="str">
        <f t="shared" si="117"/>
        <v>Middle</v>
      </c>
      <c r="D3738" t="s">
        <v>291</v>
      </c>
      <c r="E3738" s="136" t="str">
        <f t="shared" si="116"/>
        <v>Middle_Female</v>
      </c>
      <c r="F3738" t="s">
        <v>292</v>
      </c>
      <c r="G3738" t="s">
        <v>321</v>
      </c>
      <c r="I3738" s="58">
        <v>44272</v>
      </c>
      <c r="J3738" s="58" t="e">
        <f>_xlfn.IFNA(VLOOKUP(I3738,#REF!,3,FALSE),I3738)</f>
        <v>#REF!</v>
      </c>
      <c r="K3738" t="s">
        <v>16563</v>
      </c>
      <c r="L3738" t="s">
        <v>16564</v>
      </c>
      <c r="M3738" t="s">
        <v>297</v>
      </c>
      <c r="N3738" t="s">
        <v>16565</v>
      </c>
      <c r="O3738">
        <v>297</v>
      </c>
      <c r="P3738" t="s">
        <v>326</v>
      </c>
      <c r="Q3738" t="s">
        <v>4718</v>
      </c>
      <c r="R3738" t="s">
        <v>301</v>
      </c>
      <c r="S3738" t="s">
        <v>302</v>
      </c>
    </row>
    <row r="3739" spans="1:19" hidden="1" x14ac:dyDescent="0.3">
      <c r="A3739" t="s">
        <v>16566</v>
      </c>
      <c r="B3739">
        <v>38</v>
      </c>
      <c r="C3739" t="str">
        <f t="shared" si="117"/>
        <v>Middle</v>
      </c>
      <c r="D3739" t="s">
        <v>306</v>
      </c>
      <c r="E3739" s="136" t="str">
        <f t="shared" si="116"/>
        <v>Middle_Male</v>
      </c>
      <c r="F3739" t="s">
        <v>737</v>
      </c>
      <c r="G3739" t="s">
        <v>39018</v>
      </c>
      <c r="I3739" s="58">
        <v>43743</v>
      </c>
      <c r="J3739" s="58" t="e">
        <f>_xlfn.IFNA(VLOOKUP(I3739,#REF!,3,FALSE),I3739)</f>
        <v>#REF!</v>
      </c>
      <c r="K3739" t="s">
        <v>16567</v>
      </c>
      <c r="L3739" t="s">
        <v>16568</v>
      </c>
      <c r="M3739" t="s">
        <v>297</v>
      </c>
      <c r="N3739" t="s">
        <v>16569</v>
      </c>
      <c r="O3739">
        <v>293</v>
      </c>
      <c r="P3739" t="s">
        <v>334</v>
      </c>
      <c r="Q3739" t="s">
        <v>8056</v>
      </c>
      <c r="R3739" t="s">
        <v>301</v>
      </c>
      <c r="S3739" t="s">
        <v>337</v>
      </c>
    </row>
    <row r="3740" spans="1:19" hidden="1" x14ac:dyDescent="0.3">
      <c r="A3740" t="s">
        <v>16570</v>
      </c>
      <c r="B3740">
        <v>81</v>
      </c>
      <c r="C3740" t="str">
        <f t="shared" si="117"/>
        <v>Senior</v>
      </c>
      <c r="D3740" t="s">
        <v>291</v>
      </c>
      <c r="E3740" s="136" t="str">
        <f t="shared" si="116"/>
        <v>Senior_Female</v>
      </c>
      <c r="F3740" t="s">
        <v>433</v>
      </c>
      <c r="G3740" t="s">
        <v>321</v>
      </c>
      <c r="I3740" s="58">
        <v>44692</v>
      </c>
      <c r="J3740" s="58" t="e">
        <f>_xlfn.IFNA(VLOOKUP(I3740,#REF!,3,FALSE),I3740)</f>
        <v>#REF!</v>
      </c>
      <c r="K3740" t="s">
        <v>16571</v>
      </c>
      <c r="L3740" t="s">
        <v>16572</v>
      </c>
      <c r="M3740" t="s">
        <v>297</v>
      </c>
      <c r="N3740" t="s">
        <v>16573</v>
      </c>
      <c r="O3740">
        <v>238</v>
      </c>
      <c r="P3740" t="s">
        <v>326</v>
      </c>
      <c r="Q3740" t="s">
        <v>3749</v>
      </c>
      <c r="R3740" t="s">
        <v>423</v>
      </c>
      <c r="S3740" t="s">
        <v>302</v>
      </c>
    </row>
    <row r="3741" spans="1:19" hidden="1" x14ac:dyDescent="0.3">
      <c r="A3741" t="s">
        <v>16574</v>
      </c>
      <c r="B3741">
        <v>61</v>
      </c>
      <c r="C3741" t="str">
        <f t="shared" si="117"/>
        <v>Senior</v>
      </c>
      <c r="D3741" t="s">
        <v>291</v>
      </c>
      <c r="E3741" s="136" t="str">
        <f t="shared" si="116"/>
        <v>Senior_Female</v>
      </c>
      <c r="F3741" t="s">
        <v>292</v>
      </c>
      <c r="G3741" t="s">
        <v>39017</v>
      </c>
      <c r="I3741" s="58">
        <v>43776</v>
      </c>
      <c r="J3741" s="58" t="e">
        <f>_xlfn.IFNA(VLOOKUP(I3741,#REF!,3,FALSE),I3741)</f>
        <v>#REF!</v>
      </c>
      <c r="K3741" t="s">
        <v>16575</v>
      </c>
      <c r="L3741" t="s">
        <v>15905</v>
      </c>
      <c r="M3741" t="s">
        <v>297</v>
      </c>
      <c r="N3741" t="s">
        <v>16576</v>
      </c>
      <c r="O3741">
        <v>408</v>
      </c>
      <c r="P3741" t="s">
        <v>334</v>
      </c>
      <c r="Q3741" t="s">
        <v>3000</v>
      </c>
      <c r="R3741" t="s">
        <v>423</v>
      </c>
      <c r="S3741" t="s">
        <v>337</v>
      </c>
    </row>
    <row r="3742" spans="1:19" hidden="1" x14ac:dyDescent="0.3">
      <c r="A3742" t="s">
        <v>16577</v>
      </c>
      <c r="B3742">
        <v>31</v>
      </c>
      <c r="C3742" t="str">
        <f t="shared" si="117"/>
        <v>Young</v>
      </c>
      <c r="D3742" t="s">
        <v>291</v>
      </c>
      <c r="E3742" s="136" t="str">
        <f t="shared" si="116"/>
        <v>Young_Female</v>
      </c>
      <c r="F3742" t="s">
        <v>307</v>
      </c>
      <c r="G3742" t="s">
        <v>293</v>
      </c>
      <c r="I3742" s="58">
        <v>43668</v>
      </c>
      <c r="J3742" s="58" t="e">
        <f>_xlfn.IFNA(VLOOKUP(I3742,#REF!,3,FALSE),I3742)</f>
        <v>#REF!</v>
      </c>
      <c r="K3742" t="s">
        <v>16578</v>
      </c>
      <c r="L3742" t="s">
        <v>16579</v>
      </c>
      <c r="M3742" t="s">
        <v>361</v>
      </c>
      <c r="N3742" t="s">
        <v>16580</v>
      </c>
      <c r="O3742">
        <v>487</v>
      </c>
      <c r="P3742" t="s">
        <v>334</v>
      </c>
      <c r="Q3742" t="s">
        <v>459</v>
      </c>
      <c r="R3742" t="s">
        <v>336</v>
      </c>
      <c r="S3742" t="s">
        <v>302</v>
      </c>
    </row>
    <row r="3743" spans="1:19" hidden="1" x14ac:dyDescent="0.3">
      <c r="A3743" t="s">
        <v>16581</v>
      </c>
      <c r="B3743">
        <v>45</v>
      </c>
      <c r="C3743" t="str">
        <f t="shared" si="117"/>
        <v>Middle</v>
      </c>
      <c r="D3743" t="s">
        <v>291</v>
      </c>
      <c r="E3743" s="136" t="str">
        <f t="shared" si="116"/>
        <v>Middle_Female</v>
      </c>
      <c r="F3743" t="s">
        <v>374</v>
      </c>
      <c r="G3743" t="s">
        <v>321</v>
      </c>
      <c r="I3743" s="58">
        <v>44371</v>
      </c>
      <c r="J3743" s="58" t="e">
        <f>_xlfn.IFNA(VLOOKUP(I3743,#REF!,3,FALSE),I3743)</f>
        <v>#REF!</v>
      </c>
      <c r="K3743" t="s">
        <v>16582</v>
      </c>
      <c r="L3743" t="s">
        <v>16583</v>
      </c>
      <c r="M3743" t="s">
        <v>361</v>
      </c>
      <c r="N3743" t="s">
        <v>16584</v>
      </c>
      <c r="O3743">
        <v>135</v>
      </c>
      <c r="P3743" t="s">
        <v>299</v>
      </c>
      <c r="Q3743" t="s">
        <v>9960</v>
      </c>
      <c r="R3743" t="s">
        <v>346</v>
      </c>
      <c r="S3743" t="s">
        <v>317</v>
      </c>
    </row>
    <row r="3744" spans="1:19" hidden="1" x14ac:dyDescent="0.3">
      <c r="A3744" t="s">
        <v>16585</v>
      </c>
      <c r="B3744">
        <v>26</v>
      </c>
      <c r="C3744" t="str">
        <f t="shared" si="117"/>
        <v>Young</v>
      </c>
      <c r="D3744" t="s">
        <v>291</v>
      </c>
      <c r="E3744" s="136" t="str">
        <f t="shared" si="116"/>
        <v>Young_Female</v>
      </c>
      <c r="F3744" t="s">
        <v>292</v>
      </c>
      <c r="G3744" t="s">
        <v>308</v>
      </c>
      <c r="I3744" s="58">
        <v>45132</v>
      </c>
      <c r="J3744" s="58" t="e">
        <f>_xlfn.IFNA(VLOOKUP(I3744,#REF!,3,FALSE),I3744)</f>
        <v>#REF!</v>
      </c>
      <c r="K3744" t="s">
        <v>16586</v>
      </c>
      <c r="L3744" t="s">
        <v>16587</v>
      </c>
      <c r="M3744" t="s">
        <v>361</v>
      </c>
      <c r="N3744" t="s">
        <v>16588</v>
      </c>
      <c r="O3744">
        <v>473</v>
      </c>
      <c r="P3744" t="s">
        <v>334</v>
      </c>
      <c r="Q3744" t="s">
        <v>13629</v>
      </c>
      <c r="R3744" t="s">
        <v>423</v>
      </c>
      <c r="S3744" t="s">
        <v>317</v>
      </c>
    </row>
    <row r="3745" spans="1:19" hidden="1" x14ac:dyDescent="0.3">
      <c r="A3745" t="s">
        <v>16589</v>
      </c>
      <c r="B3745">
        <v>73</v>
      </c>
      <c r="C3745" t="str">
        <f t="shared" si="117"/>
        <v>Senior</v>
      </c>
      <c r="D3745" t="s">
        <v>306</v>
      </c>
      <c r="E3745" s="136" t="str">
        <f t="shared" si="116"/>
        <v>Senior_Male</v>
      </c>
      <c r="F3745" t="s">
        <v>292</v>
      </c>
      <c r="G3745" t="s">
        <v>39017</v>
      </c>
      <c r="I3745" s="58">
        <v>44825</v>
      </c>
      <c r="J3745" s="58" t="e">
        <f>_xlfn.IFNA(VLOOKUP(I3745,#REF!,3,FALSE),I3745)</f>
        <v>#REF!</v>
      </c>
      <c r="K3745" t="s">
        <v>4311</v>
      </c>
      <c r="L3745" t="s">
        <v>7679</v>
      </c>
      <c r="M3745" t="s">
        <v>297</v>
      </c>
      <c r="N3745" t="s">
        <v>16590</v>
      </c>
      <c r="O3745">
        <v>332</v>
      </c>
      <c r="P3745" t="s">
        <v>326</v>
      </c>
      <c r="Q3745" t="s">
        <v>8570</v>
      </c>
      <c r="R3745" t="s">
        <v>336</v>
      </c>
      <c r="S3745" t="s">
        <v>337</v>
      </c>
    </row>
    <row r="3746" spans="1:19" hidden="1" x14ac:dyDescent="0.3">
      <c r="A3746" t="s">
        <v>16591</v>
      </c>
      <c r="B3746">
        <v>61</v>
      </c>
      <c r="C3746" t="str">
        <f t="shared" si="117"/>
        <v>Senior</v>
      </c>
      <c r="D3746" t="s">
        <v>291</v>
      </c>
      <c r="E3746" s="136" t="str">
        <f t="shared" si="116"/>
        <v>Senior_Female</v>
      </c>
      <c r="F3746" t="s">
        <v>737</v>
      </c>
      <c r="G3746" t="s">
        <v>389</v>
      </c>
      <c r="I3746" s="58">
        <v>44574</v>
      </c>
      <c r="J3746" s="58" t="e">
        <f>_xlfn.IFNA(VLOOKUP(I3746,#REF!,3,FALSE),I3746)</f>
        <v>#REF!</v>
      </c>
      <c r="K3746" t="s">
        <v>16592</v>
      </c>
      <c r="L3746" t="s">
        <v>16593</v>
      </c>
      <c r="M3746" t="s">
        <v>297</v>
      </c>
      <c r="N3746" t="s">
        <v>16594</v>
      </c>
      <c r="O3746">
        <v>164</v>
      </c>
      <c r="P3746" t="s">
        <v>326</v>
      </c>
      <c r="Q3746" t="s">
        <v>3451</v>
      </c>
      <c r="R3746" t="s">
        <v>336</v>
      </c>
      <c r="S3746" t="s">
        <v>337</v>
      </c>
    </row>
    <row r="3747" spans="1:19" hidden="1" x14ac:dyDescent="0.3">
      <c r="A3747" t="s">
        <v>16595</v>
      </c>
      <c r="B3747">
        <v>63</v>
      </c>
      <c r="C3747" t="str">
        <f t="shared" si="117"/>
        <v>Senior</v>
      </c>
      <c r="D3747" t="s">
        <v>306</v>
      </c>
      <c r="E3747" s="136" t="str">
        <f t="shared" si="116"/>
        <v>Senior_Male</v>
      </c>
      <c r="F3747" t="s">
        <v>433</v>
      </c>
      <c r="G3747" t="s">
        <v>389</v>
      </c>
      <c r="I3747" s="58">
        <v>45128</v>
      </c>
      <c r="J3747" s="58" t="e">
        <f>_xlfn.IFNA(VLOOKUP(I3747,#REF!,3,FALSE),I3747)</f>
        <v>#REF!</v>
      </c>
      <c r="K3747" t="s">
        <v>11380</v>
      </c>
      <c r="L3747" t="s">
        <v>16596</v>
      </c>
      <c r="M3747" t="s">
        <v>297</v>
      </c>
      <c r="N3747" t="s">
        <v>16597</v>
      </c>
      <c r="O3747">
        <v>289</v>
      </c>
      <c r="P3747" t="s">
        <v>299</v>
      </c>
      <c r="Q3747" t="s">
        <v>10354</v>
      </c>
      <c r="R3747" t="s">
        <v>346</v>
      </c>
      <c r="S3747" t="s">
        <v>337</v>
      </c>
    </row>
    <row r="3748" spans="1:19" hidden="1" x14ac:dyDescent="0.3">
      <c r="A3748" t="s">
        <v>16598</v>
      </c>
      <c r="B3748">
        <v>21</v>
      </c>
      <c r="C3748" t="str">
        <f t="shared" si="117"/>
        <v>Young</v>
      </c>
      <c r="D3748" t="s">
        <v>291</v>
      </c>
      <c r="E3748" s="136" t="str">
        <f t="shared" si="116"/>
        <v>Young_Female</v>
      </c>
      <c r="F3748" t="s">
        <v>307</v>
      </c>
      <c r="G3748" t="s">
        <v>389</v>
      </c>
      <c r="I3748" s="58">
        <v>45015</v>
      </c>
      <c r="J3748" s="58" t="e">
        <f>_xlfn.IFNA(VLOOKUP(I3748,#REF!,3,FALSE),I3748)</f>
        <v>#REF!</v>
      </c>
      <c r="K3748" t="s">
        <v>16599</v>
      </c>
      <c r="L3748" t="s">
        <v>16600</v>
      </c>
      <c r="M3748" t="s">
        <v>369</v>
      </c>
      <c r="N3748" t="s">
        <v>16601</v>
      </c>
      <c r="O3748">
        <v>295</v>
      </c>
      <c r="P3748" t="s">
        <v>326</v>
      </c>
      <c r="Q3748" t="s">
        <v>1889</v>
      </c>
      <c r="R3748" t="s">
        <v>423</v>
      </c>
      <c r="S3748" t="s">
        <v>317</v>
      </c>
    </row>
    <row r="3749" spans="1:19" hidden="1" x14ac:dyDescent="0.3">
      <c r="A3749" t="s">
        <v>16602</v>
      </c>
      <c r="B3749">
        <v>78</v>
      </c>
      <c r="C3749" t="str">
        <f t="shared" si="117"/>
        <v>Senior</v>
      </c>
      <c r="D3749" t="s">
        <v>306</v>
      </c>
      <c r="E3749" s="136" t="str">
        <f t="shared" si="116"/>
        <v>Senior_Male</v>
      </c>
      <c r="F3749" t="s">
        <v>320</v>
      </c>
      <c r="G3749" t="s">
        <v>389</v>
      </c>
      <c r="I3749" s="58">
        <v>45027</v>
      </c>
      <c r="J3749" s="58" t="e">
        <f>_xlfn.IFNA(VLOOKUP(I3749,#REF!,3,FALSE),I3749)</f>
        <v>#REF!</v>
      </c>
      <c r="K3749" t="s">
        <v>16603</v>
      </c>
      <c r="L3749" t="s">
        <v>16604</v>
      </c>
      <c r="M3749" t="s">
        <v>297</v>
      </c>
      <c r="N3749" t="s">
        <v>16605</v>
      </c>
      <c r="O3749">
        <v>486</v>
      </c>
      <c r="P3749" t="s">
        <v>299</v>
      </c>
      <c r="Q3749" t="s">
        <v>4503</v>
      </c>
      <c r="R3749" t="s">
        <v>423</v>
      </c>
      <c r="S3749" t="s">
        <v>317</v>
      </c>
    </row>
    <row r="3750" spans="1:19" hidden="1" x14ac:dyDescent="0.3">
      <c r="A3750" t="s">
        <v>16606</v>
      </c>
      <c r="B3750">
        <v>43</v>
      </c>
      <c r="C3750" t="str">
        <f t="shared" si="117"/>
        <v>Middle</v>
      </c>
      <c r="D3750" t="s">
        <v>291</v>
      </c>
      <c r="E3750" s="136" t="str">
        <f t="shared" si="116"/>
        <v>Middle_Female</v>
      </c>
      <c r="F3750" t="s">
        <v>433</v>
      </c>
      <c r="G3750" t="s">
        <v>308</v>
      </c>
      <c r="I3750" s="58">
        <v>44363</v>
      </c>
      <c r="J3750" s="58" t="e">
        <f>_xlfn.IFNA(VLOOKUP(I3750,#REF!,3,FALSE),I3750)</f>
        <v>#REF!</v>
      </c>
      <c r="K3750" t="s">
        <v>16607</v>
      </c>
      <c r="L3750" t="s">
        <v>16608</v>
      </c>
      <c r="M3750" t="s">
        <v>361</v>
      </c>
      <c r="N3750" t="s">
        <v>16609</v>
      </c>
      <c r="O3750">
        <v>254</v>
      </c>
      <c r="P3750" t="s">
        <v>326</v>
      </c>
      <c r="Q3750" t="s">
        <v>502</v>
      </c>
      <c r="R3750" t="s">
        <v>301</v>
      </c>
      <c r="S3750" t="s">
        <v>302</v>
      </c>
    </row>
    <row r="3751" spans="1:19" hidden="1" x14ac:dyDescent="0.3">
      <c r="A3751" t="s">
        <v>16610</v>
      </c>
      <c r="B3751">
        <v>79</v>
      </c>
      <c r="C3751" t="str">
        <f t="shared" si="117"/>
        <v>Senior</v>
      </c>
      <c r="D3751" t="s">
        <v>291</v>
      </c>
      <c r="E3751" s="136" t="str">
        <f t="shared" si="116"/>
        <v>Senior_Female</v>
      </c>
      <c r="F3751" t="s">
        <v>292</v>
      </c>
      <c r="G3751" t="s">
        <v>293</v>
      </c>
      <c r="I3751" s="58">
        <v>44973</v>
      </c>
      <c r="J3751" s="58" t="e">
        <f>_xlfn.IFNA(VLOOKUP(I3751,#REF!,3,FALSE),I3751)</f>
        <v>#REF!</v>
      </c>
      <c r="K3751" t="s">
        <v>16611</v>
      </c>
      <c r="L3751" t="s">
        <v>16612</v>
      </c>
      <c r="M3751" t="s">
        <v>297</v>
      </c>
      <c r="N3751" t="s">
        <v>16613</v>
      </c>
      <c r="O3751">
        <v>221</v>
      </c>
      <c r="P3751" t="s">
        <v>299</v>
      </c>
      <c r="Q3751" t="s">
        <v>4052</v>
      </c>
      <c r="R3751" t="s">
        <v>301</v>
      </c>
      <c r="S3751" t="s">
        <v>317</v>
      </c>
    </row>
    <row r="3752" spans="1:19" hidden="1" x14ac:dyDescent="0.3">
      <c r="A3752" t="s">
        <v>16614</v>
      </c>
      <c r="B3752">
        <v>70</v>
      </c>
      <c r="C3752" t="str">
        <f t="shared" si="117"/>
        <v>Senior</v>
      </c>
      <c r="D3752" t="s">
        <v>306</v>
      </c>
      <c r="E3752" s="136" t="str">
        <f t="shared" si="116"/>
        <v>Senior_Male</v>
      </c>
      <c r="F3752" t="s">
        <v>348</v>
      </c>
      <c r="G3752" t="s">
        <v>39017</v>
      </c>
      <c r="I3752" s="58">
        <v>44266</v>
      </c>
      <c r="J3752" s="58" t="e">
        <f>_xlfn.IFNA(VLOOKUP(I3752,#REF!,3,FALSE),I3752)</f>
        <v>#REF!</v>
      </c>
      <c r="K3752" t="s">
        <v>16615</v>
      </c>
      <c r="L3752" t="s">
        <v>16616</v>
      </c>
      <c r="M3752" t="s">
        <v>297</v>
      </c>
      <c r="N3752" t="s">
        <v>16617</v>
      </c>
      <c r="O3752">
        <v>226</v>
      </c>
      <c r="P3752" t="s">
        <v>334</v>
      </c>
      <c r="Q3752" t="s">
        <v>10729</v>
      </c>
      <c r="R3752" t="s">
        <v>336</v>
      </c>
      <c r="S3752" t="s">
        <v>317</v>
      </c>
    </row>
    <row r="3753" spans="1:19" hidden="1" x14ac:dyDescent="0.3">
      <c r="A3753" t="s">
        <v>16618</v>
      </c>
      <c r="B3753">
        <v>76</v>
      </c>
      <c r="C3753" t="str">
        <f t="shared" si="117"/>
        <v>Senior</v>
      </c>
      <c r="D3753" t="s">
        <v>291</v>
      </c>
      <c r="E3753" s="136" t="str">
        <f t="shared" si="116"/>
        <v>Senior_Female</v>
      </c>
      <c r="F3753" t="s">
        <v>737</v>
      </c>
      <c r="G3753" t="s">
        <v>389</v>
      </c>
      <c r="I3753" s="58">
        <v>44859</v>
      </c>
      <c r="J3753" s="58" t="e">
        <f>_xlfn.IFNA(VLOOKUP(I3753,#REF!,3,FALSE),I3753)</f>
        <v>#REF!</v>
      </c>
      <c r="K3753" t="s">
        <v>16619</v>
      </c>
      <c r="L3753" t="s">
        <v>16620</v>
      </c>
      <c r="M3753" t="s">
        <v>297</v>
      </c>
      <c r="N3753" t="s">
        <v>16621</v>
      </c>
      <c r="O3753">
        <v>341</v>
      </c>
      <c r="P3753" t="s">
        <v>326</v>
      </c>
      <c r="Q3753" t="s">
        <v>9138</v>
      </c>
      <c r="R3753" t="s">
        <v>301</v>
      </c>
      <c r="S3753" t="s">
        <v>337</v>
      </c>
    </row>
    <row r="3754" spans="1:19" hidden="1" x14ac:dyDescent="0.3">
      <c r="A3754" t="s">
        <v>16622</v>
      </c>
      <c r="B3754">
        <v>84</v>
      </c>
      <c r="C3754" t="str">
        <f t="shared" si="117"/>
        <v>Senior</v>
      </c>
      <c r="D3754" t="s">
        <v>291</v>
      </c>
      <c r="E3754" s="136" t="str">
        <f t="shared" si="116"/>
        <v>Senior_Female</v>
      </c>
      <c r="F3754" t="s">
        <v>348</v>
      </c>
      <c r="G3754" t="s">
        <v>293</v>
      </c>
      <c r="I3754" s="58">
        <v>43876</v>
      </c>
      <c r="J3754" s="58" t="e">
        <f>_xlfn.IFNA(VLOOKUP(I3754,#REF!,3,FALSE),I3754)</f>
        <v>#REF!</v>
      </c>
      <c r="K3754" t="s">
        <v>5605</v>
      </c>
      <c r="L3754" t="s">
        <v>16623</v>
      </c>
      <c r="M3754" t="s">
        <v>297</v>
      </c>
      <c r="N3754" t="s">
        <v>16624</v>
      </c>
      <c r="O3754">
        <v>372</v>
      </c>
      <c r="P3754" t="s">
        <v>334</v>
      </c>
      <c r="Q3754" t="s">
        <v>1566</v>
      </c>
      <c r="R3754" t="s">
        <v>316</v>
      </c>
      <c r="S3754" t="s">
        <v>337</v>
      </c>
    </row>
    <row r="3755" spans="1:19" hidden="1" x14ac:dyDescent="0.3">
      <c r="A3755" t="s">
        <v>8654</v>
      </c>
      <c r="B3755">
        <v>51</v>
      </c>
      <c r="C3755" t="str">
        <f t="shared" si="117"/>
        <v>Middle</v>
      </c>
      <c r="D3755" t="s">
        <v>291</v>
      </c>
      <c r="E3755" s="136" t="str">
        <f t="shared" si="116"/>
        <v>Middle_Female</v>
      </c>
      <c r="F3755" t="s">
        <v>307</v>
      </c>
      <c r="G3755" t="s">
        <v>389</v>
      </c>
      <c r="I3755" s="58">
        <v>43786</v>
      </c>
      <c r="J3755" s="58" t="e">
        <f>_xlfn.IFNA(VLOOKUP(I3755,#REF!,3,FALSE),I3755)</f>
        <v>#REF!</v>
      </c>
      <c r="K3755" t="s">
        <v>16625</v>
      </c>
      <c r="L3755" t="s">
        <v>9342</v>
      </c>
      <c r="M3755" t="s">
        <v>312</v>
      </c>
      <c r="N3755" t="s">
        <v>16626</v>
      </c>
      <c r="O3755">
        <v>214</v>
      </c>
      <c r="P3755" t="s">
        <v>326</v>
      </c>
      <c r="Q3755" t="s">
        <v>566</v>
      </c>
      <c r="R3755" t="s">
        <v>346</v>
      </c>
      <c r="S3755" t="s">
        <v>337</v>
      </c>
    </row>
    <row r="3756" spans="1:19" hidden="1" x14ac:dyDescent="0.3">
      <c r="A3756" t="s">
        <v>16627</v>
      </c>
      <c r="B3756">
        <v>19</v>
      </c>
      <c r="C3756" t="str">
        <f t="shared" si="117"/>
        <v>Young</v>
      </c>
      <c r="D3756" t="s">
        <v>306</v>
      </c>
      <c r="E3756" s="136" t="str">
        <f t="shared" si="116"/>
        <v>Young_Male</v>
      </c>
      <c r="F3756" t="s">
        <v>320</v>
      </c>
      <c r="G3756" t="s">
        <v>39018</v>
      </c>
      <c r="I3756" s="58">
        <v>44746</v>
      </c>
      <c r="J3756" s="58" t="e">
        <f>_xlfn.IFNA(VLOOKUP(I3756,#REF!,3,FALSE),I3756)</f>
        <v>#REF!</v>
      </c>
      <c r="K3756" t="s">
        <v>16628</v>
      </c>
      <c r="L3756" t="s">
        <v>16629</v>
      </c>
      <c r="M3756" t="s">
        <v>369</v>
      </c>
      <c r="N3756" t="s">
        <v>16630</v>
      </c>
      <c r="O3756">
        <v>424</v>
      </c>
      <c r="P3756" t="s">
        <v>334</v>
      </c>
      <c r="Q3756" t="s">
        <v>1801</v>
      </c>
      <c r="R3756" t="s">
        <v>301</v>
      </c>
      <c r="S3756" t="s">
        <v>317</v>
      </c>
    </row>
    <row r="3757" spans="1:19" hidden="1" x14ac:dyDescent="0.3">
      <c r="A3757" t="s">
        <v>16631</v>
      </c>
      <c r="B3757">
        <v>47</v>
      </c>
      <c r="C3757" t="str">
        <f t="shared" si="117"/>
        <v>Middle</v>
      </c>
      <c r="D3757" t="s">
        <v>306</v>
      </c>
      <c r="E3757" s="136" t="str">
        <f t="shared" si="116"/>
        <v>Middle_Male</v>
      </c>
      <c r="F3757" t="s">
        <v>348</v>
      </c>
      <c r="G3757" t="s">
        <v>39018</v>
      </c>
      <c r="I3757" s="58">
        <v>43984</v>
      </c>
      <c r="J3757" s="58" t="e">
        <f>_xlfn.IFNA(VLOOKUP(I3757,#REF!,3,FALSE),I3757)</f>
        <v>#REF!</v>
      </c>
      <c r="K3757" t="s">
        <v>16632</v>
      </c>
      <c r="L3757" t="s">
        <v>16633</v>
      </c>
      <c r="M3757" t="s">
        <v>369</v>
      </c>
      <c r="N3757" t="s">
        <v>16634</v>
      </c>
      <c r="O3757">
        <v>269</v>
      </c>
      <c r="P3757" t="s">
        <v>334</v>
      </c>
      <c r="Q3757" t="s">
        <v>1624</v>
      </c>
      <c r="R3757" t="s">
        <v>336</v>
      </c>
      <c r="S3757" t="s">
        <v>302</v>
      </c>
    </row>
    <row r="3758" spans="1:19" hidden="1" x14ac:dyDescent="0.3">
      <c r="A3758" t="s">
        <v>16635</v>
      </c>
      <c r="B3758">
        <v>43</v>
      </c>
      <c r="C3758" t="str">
        <f t="shared" si="117"/>
        <v>Middle</v>
      </c>
      <c r="D3758" t="s">
        <v>291</v>
      </c>
      <c r="E3758" s="136" t="str">
        <f t="shared" si="116"/>
        <v>Middle_Female</v>
      </c>
      <c r="F3758" t="s">
        <v>307</v>
      </c>
      <c r="G3758" t="s">
        <v>389</v>
      </c>
      <c r="I3758" s="58">
        <v>44355</v>
      </c>
      <c r="J3758" s="58" t="e">
        <f>_xlfn.IFNA(VLOOKUP(I3758,#REF!,3,FALSE),I3758)</f>
        <v>#REF!</v>
      </c>
      <c r="K3758" t="s">
        <v>16636</v>
      </c>
      <c r="L3758" t="s">
        <v>16637</v>
      </c>
      <c r="M3758" t="s">
        <v>369</v>
      </c>
      <c r="N3758" t="s">
        <v>16638</v>
      </c>
      <c r="O3758">
        <v>187</v>
      </c>
      <c r="P3758" t="s">
        <v>326</v>
      </c>
      <c r="Q3758" t="s">
        <v>4002</v>
      </c>
      <c r="R3758" t="s">
        <v>301</v>
      </c>
      <c r="S3758" t="s">
        <v>337</v>
      </c>
    </row>
    <row r="3759" spans="1:19" hidden="1" x14ac:dyDescent="0.3">
      <c r="A3759" t="s">
        <v>16639</v>
      </c>
      <c r="B3759">
        <v>44</v>
      </c>
      <c r="C3759" t="str">
        <f t="shared" si="117"/>
        <v>Middle</v>
      </c>
      <c r="D3759" t="s">
        <v>306</v>
      </c>
      <c r="E3759" s="136" t="str">
        <f t="shared" si="116"/>
        <v>Middle_Male</v>
      </c>
      <c r="F3759" t="s">
        <v>307</v>
      </c>
      <c r="G3759" t="s">
        <v>39018</v>
      </c>
      <c r="I3759" s="58">
        <v>44887</v>
      </c>
      <c r="J3759" s="58" t="e">
        <f>_xlfn.IFNA(VLOOKUP(I3759,#REF!,3,FALSE),I3759)</f>
        <v>#REF!</v>
      </c>
      <c r="K3759" t="s">
        <v>16640</v>
      </c>
      <c r="L3759" t="s">
        <v>16641</v>
      </c>
      <c r="M3759" t="s">
        <v>361</v>
      </c>
      <c r="N3759" t="s">
        <v>16642</v>
      </c>
      <c r="O3759">
        <v>110</v>
      </c>
      <c r="P3759" t="s">
        <v>326</v>
      </c>
      <c r="Q3759" t="s">
        <v>3154</v>
      </c>
      <c r="R3759" t="s">
        <v>336</v>
      </c>
      <c r="S3759" t="s">
        <v>317</v>
      </c>
    </row>
    <row r="3760" spans="1:19" hidden="1" x14ac:dyDescent="0.3">
      <c r="A3760" t="s">
        <v>16643</v>
      </c>
      <c r="B3760">
        <v>62</v>
      </c>
      <c r="C3760" t="str">
        <f t="shared" si="117"/>
        <v>Senior</v>
      </c>
      <c r="D3760" t="s">
        <v>291</v>
      </c>
      <c r="E3760" s="136" t="str">
        <f t="shared" si="116"/>
        <v>Senior_Female</v>
      </c>
      <c r="F3760" t="s">
        <v>348</v>
      </c>
      <c r="G3760" t="s">
        <v>293</v>
      </c>
      <c r="I3760" s="58">
        <v>44785</v>
      </c>
      <c r="J3760" s="58" t="e">
        <f>_xlfn.IFNA(VLOOKUP(I3760,#REF!,3,FALSE),I3760)</f>
        <v>#REF!</v>
      </c>
      <c r="K3760" t="s">
        <v>16644</v>
      </c>
      <c r="L3760" t="s">
        <v>16645</v>
      </c>
      <c r="M3760" t="s">
        <v>297</v>
      </c>
      <c r="N3760" t="s">
        <v>16646</v>
      </c>
      <c r="O3760">
        <v>401</v>
      </c>
      <c r="P3760" t="s">
        <v>299</v>
      </c>
      <c r="Q3760" t="s">
        <v>2819</v>
      </c>
      <c r="R3760" t="s">
        <v>346</v>
      </c>
      <c r="S3760" t="s">
        <v>302</v>
      </c>
    </row>
    <row r="3761" spans="1:19" hidden="1" x14ac:dyDescent="0.3">
      <c r="A3761" t="s">
        <v>11417</v>
      </c>
      <c r="B3761">
        <v>79</v>
      </c>
      <c r="C3761" t="str">
        <f t="shared" si="117"/>
        <v>Senior</v>
      </c>
      <c r="D3761" t="s">
        <v>306</v>
      </c>
      <c r="E3761" s="136" t="str">
        <f t="shared" si="116"/>
        <v>Senior_Male</v>
      </c>
      <c r="F3761" t="s">
        <v>374</v>
      </c>
      <c r="G3761" t="s">
        <v>39018</v>
      </c>
      <c r="I3761" s="58">
        <v>44398</v>
      </c>
      <c r="J3761" s="58" t="e">
        <f>_xlfn.IFNA(VLOOKUP(I3761,#REF!,3,FALSE),I3761)</f>
        <v>#REF!</v>
      </c>
      <c r="K3761" t="s">
        <v>16647</v>
      </c>
      <c r="L3761" t="s">
        <v>16648</v>
      </c>
      <c r="M3761" t="s">
        <v>297</v>
      </c>
      <c r="N3761" t="s">
        <v>16649</v>
      </c>
      <c r="O3761">
        <v>279</v>
      </c>
      <c r="P3761" t="s">
        <v>334</v>
      </c>
      <c r="Q3761" t="s">
        <v>415</v>
      </c>
      <c r="R3761" t="s">
        <v>336</v>
      </c>
      <c r="S3761" t="s">
        <v>337</v>
      </c>
    </row>
    <row r="3762" spans="1:19" hidden="1" x14ac:dyDescent="0.3">
      <c r="A3762" t="s">
        <v>16650</v>
      </c>
      <c r="B3762">
        <v>75</v>
      </c>
      <c r="C3762" t="str">
        <f t="shared" si="117"/>
        <v>Senior</v>
      </c>
      <c r="D3762" t="s">
        <v>291</v>
      </c>
      <c r="E3762" s="136" t="str">
        <f t="shared" si="116"/>
        <v>Senior_Female</v>
      </c>
      <c r="F3762" t="s">
        <v>307</v>
      </c>
      <c r="G3762" t="s">
        <v>389</v>
      </c>
      <c r="I3762" s="58">
        <v>43706</v>
      </c>
      <c r="J3762" s="58" t="e">
        <f>_xlfn.IFNA(VLOOKUP(I3762,#REF!,3,FALSE),I3762)</f>
        <v>#REF!</v>
      </c>
      <c r="K3762" t="s">
        <v>16651</v>
      </c>
      <c r="L3762" t="s">
        <v>16652</v>
      </c>
      <c r="M3762" t="s">
        <v>297</v>
      </c>
      <c r="N3762" t="s">
        <v>16653</v>
      </c>
      <c r="O3762">
        <v>280</v>
      </c>
      <c r="P3762" t="s">
        <v>299</v>
      </c>
      <c r="Q3762" t="s">
        <v>6085</v>
      </c>
      <c r="R3762" t="s">
        <v>301</v>
      </c>
      <c r="S3762" t="s">
        <v>337</v>
      </c>
    </row>
    <row r="3763" spans="1:19" hidden="1" x14ac:dyDescent="0.3">
      <c r="A3763" t="s">
        <v>16654</v>
      </c>
      <c r="B3763">
        <v>73</v>
      </c>
      <c r="C3763" t="str">
        <f t="shared" si="117"/>
        <v>Senior</v>
      </c>
      <c r="D3763" t="s">
        <v>306</v>
      </c>
      <c r="E3763" s="136" t="str">
        <f t="shared" si="116"/>
        <v>Senior_Male</v>
      </c>
      <c r="F3763" t="s">
        <v>487</v>
      </c>
      <c r="G3763" t="s">
        <v>308</v>
      </c>
      <c r="I3763" s="58">
        <v>44255</v>
      </c>
      <c r="J3763" s="58" t="e">
        <f>_xlfn.IFNA(VLOOKUP(I3763,#REF!,3,FALSE),I3763)</f>
        <v>#REF!</v>
      </c>
      <c r="K3763" t="s">
        <v>16655</v>
      </c>
      <c r="L3763" t="s">
        <v>16656</v>
      </c>
      <c r="M3763" t="s">
        <v>361</v>
      </c>
      <c r="N3763" t="s">
        <v>16657</v>
      </c>
      <c r="O3763">
        <v>411</v>
      </c>
      <c r="P3763" t="s">
        <v>334</v>
      </c>
      <c r="Q3763" t="s">
        <v>1560</v>
      </c>
      <c r="R3763" t="s">
        <v>336</v>
      </c>
      <c r="S3763" t="s">
        <v>317</v>
      </c>
    </row>
    <row r="3764" spans="1:19" hidden="1" x14ac:dyDescent="0.3">
      <c r="A3764" t="s">
        <v>16658</v>
      </c>
      <c r="B3764">
        <v>32</v>
      </c>
      <c r="C3764" t="str">
        <f t="shared" si="117"/>
        <v>Young</v>
      </c>
      <c r="D3764" t="s">
        <v>306</v>
      </c>
      <c r="E3764" s="136" t="str">
        <f t="shared" si="116"/>
        <v>Young_Male</v>
      </c>
      <c r="F3764" t="s">
        <v>374</v>
      </c>
      <c r="G3764" t="s">
        <v>389</v>
      </c>
      <c r="I3764" s="58">
        <v>43717</v>
      </c>
      <c r="J3764" s="58" t="e">
        <f>_xlfn.IFNA(VLOOKUP(I3764,#REF!,3,FALSE),I3764)</f>
        <v>#REF!</v>
      </c>
      <c r="K3764" t="s">
        <v>16659</v>
      </c>
      <c r="L3764" t="s">
        <v>16660</v>
      </c>
      <c r="M3764" t="s">
        <v>352</v>
      </c>
      <c r="N3764" t="s">
        <v>16661</v>
      </c>
      <c r="O3764">
        <v>318</v>
      </c>
      <c r="P3764" t="s">
        <v>326</v>
      </c>
      <c r="Q3764" t="s">
        <v>2089</v>
      </c>
      <c r="R3764" t="s">
        <v>301</v>
      </c>
      <c r="S3764" t="s">
        <v>337</v>
      </c>
    </row>
    <row r="3765" spans="1:19" hidden="1" x14ac:dyDescent="0.3">
      <c r="A3765" t="s">
        <v>16662</v>
      </c>
      <c r="B3765">
        <v>18</v>
      </c>
      <c r="C3765" t="str">
        <f t="shared" si="117"/>
        <v>Young</v>
      </c>
      <c r="D3765" t="s">
        <v>306</v>
      </c>
      <c r="E3765" s="136" t="str">
        <f t="shared" si="116"/>
        <v>Young_Male</v>
      </c>
      <c r="F3765" t="s">
        <v>737</v>
      </c>
      <c r="G3765" t="s">
        <v>321</v>
      </c>
      <c r="I3765" s="58">
        <v>44293</v>
      </c>
      <c r="J3765" s="58" t="e">
        <f>_xlfn.IFNA(VLOOKUP(I3765,#REF!,3,FALSE),I3765)</f>
        <v>#REF!</v>
      </c>
      <c r="K3765" t="s">
        <v>16663</v>
      </c>
      <c r="L3765" t="s">
        <v>8036</v>
      </c>
      <c r="M3765" t="s">
        <v>369</v>
      </c>
      <c r="N3765" t="s">
        <v>16664</v>
      </c>
      <c r="O3765">
        <v>156</v>
      </c>
      <c r="P3765" t="s">
        <v>299</v>
      </c>
      <c r="Q3765" t="s">
        <v>6470</v>
      </c>
      <c r="R3765" t="s">
        <v>336</v>
      </c>
      <c r="S3765" t="s">
        <v>337</v>
      </c>
    </row>
    <row r="3766" spans="1:19" hidden="1" x14ac:dyDescent="0.3">
      <c r="A3766" t="s">
        <v>16665</v>
      </c>
      <c r="B3766">
        <v>24</v>
      </c>
      <c r="C3766" t="str">
        <f t="shared" si="117"/>
        <v>Young</v>
      </c>
      <c r="D3766" t="s">
        <v>291</v>
      </c>
      <c r="E3766" s="136" t="str">
        <f t="shared" si="116"/>
        <v>Young_Female</v>
      </c>
      <c r="F3766" t="s">
        <v>737</v>
      </c>
      <c r="G3766" t="s">
        <v>293</v>
      </c>
      <c r="I3766" s="58">
        <v>44558</v>
      </c>
      <c r="J3766" s="58" t="e">
        <f>_xlfn.IFNA(VLOOKUP(I3766,#REF!,3,FALSE),I3766)</f>
        <v>#REF!</v>
      </c>
      <c r="K3766" t="s">
        <v>16666</v>
      </c>
      <c r="L3766" t="s">
        <v>10996</v>
      </c>
      <c r="M3766" t="s">
        <v>369</v>
      </c>
      <c r="N3766" t="s">
        <v>16667</v>
      </c>
      <c r="O3766">
        <v>316</v>
      </c>
      <c r="P3766" t="s">
        <v>334</v>
      </c>
      <c r="Q3766" t="s">
        <v>2539</v>
      </c>
      <c r="R3766" t="s">
        <v>336</v>
      </c>
      <c r="S3766" t="s">
        <v>302</v>
      </c>
    </row>
    <row r="3767" spans="1:19" hidden="1" x14ac:dyDescent="0.3">
      <c r="A3767" t="s">
        <v>16668</v>
      </c>
      <c r="B3767">
        <v>36</v>
      </c>
      <c r="C3767" t="str">
        <f t="shared" si="117"/>
        <v>Middle</v>
      </c>
      <c r="D3767" t="s">
        <v>306</v>
      </c>
      <c r="E3767" s="136" t="str">
        <f t="shared" si="116"/>
        <v>Middle_Male</v>
      </c>
      <c r="F3767" t="s">
        <v>737</v>
      </c>
      <c r="G3767" t="s">
        <v>39018</v>
      </c>
      <c r="I3767" s="58">
        <v>43982</v>
      </c>
      <c r="J3767" s="58" t="e">
        <f>_xlfn.IFNA(VLOOKUP(I3767,#REF!,3,FALSE),I3767)</f>
        <v>#REF!</v>
      </c>
      <c r="K3767" t="s">
        <v>16669</v>
      </c>
      <c r="L3767" t="s">
        <v>16670</v>
      </c>
      <c r="M3767" t="s">
        <v>312</v>
      </c>
      <c r="N3767" t="s">
        <v>16671</v>
      </c>
      <c r="O3767">
        <v>142</v>
      </c>
      <c r="P3767" t="s">
        <v>326</v>
      </c>
      <c r="Q3767" t="s">
        <v>10612</v>
      </c>
      <c r="R3767" t="s">
        <v>316</v>
      </c>
      <c r="S3767" t="s">
        <v>302</v>
      </c>
    </row>
    <row r="3768" spans="1:19" hidden="1" x14ac:dyDescent="0.3">
      <c r="A3768" t="s">
        <v>16672</v>
      </c>
      <c r="B3768">
        <v>52</v>
      </c>
      <c r="C3768" t="str">
        <f t="shared" si="117"/>
        <v>Middle</v>
      </c>
      <c r="D3768" t="s">
        <v>306</v>
      </c>
      <c r="E3768" s="136" t="str">
        <f t="shared" si="116"/>
        <v>Middle_Male</v>
      </c>
      <c r="F3768" t="s">
        <v>292</v>
      </c>
      <c r="G3768" t="s">
        <v>39017</v>
      </c>
      <c r="I3768" s="58">
        <v>43621</v>
      </c>
      <c r="J3768" s="58" t="e">
        <f>_xlfn.IFNA(VLOOKUP(I3768,#REF!,3,FALSE),I3768)</f>
        <v>#REF!</v>
      </c>
      <c r="K3768" t="s">
        <v>16673</v>
      </c>
      <c r="L3768" t="s">
        <v>16674</v>
      </c>
      <c r="M3768" t="s">
        <v>297</v>
      </c>
      <c r="N3768" t="s">
        <v>16675</v>
      </c>
      <c r="O3768">
        <v>384</v>
      </c>
      <c r="P3768" t="s">
        <v>299</v>
      </c>
      <c r="Q3768" t="s">
        <v>397</v>
      </c>
      <c r="R3768" t="s">
        <v>336</v>
      </c>
      <c r="S3768" t="s">
        <v>337</v>
      </c>
    </row>
    <row r="3769" spans="1:19" hidden="1" x14ac:dyDescent="0.3">
      <c r="A3769" t="s">
        <v>16676</v>
      </c>
      <c r="B3769">
        <v>19</v>
      </c>
      <c r="C3769" t="str">
        <f t="shared" si="117"/>
        <v>Young</v>
      </c>
      <c r="D3769" t="s">
        <v>306</v>
      </c>
      <c r="E3769" s="136" t="str">
        <f t="shared" si="116"/>
        <v>Young_Male</v>
      </c>
      <c r="F3769" t="s">
        <v>487</v>
      </c>
      <c r="G3769" t="s">
        <v>389</v>
      </c>
      <c r="I3769" s="58">
        <v>43418</v>
      </c>
      <c r="J3769" s="58" t="e">
        <f>_xlfn.IFNA(VLOOKUP(I3769,#REF!,3,FALSE),I3769)</f>
        <v>#REF!</v>
      </c>
      <c r="K3769" t="s">
        <v>16677</v>
      </c>
      <c r="L3769" t="s">
        <v>16678</v>
      </c>
      <c r="M3769" t="s">
        <v>369</v>
      </c>
      <c r="N3769" t="s">
        <v>16679</v>
      </c>
      <c r="O3769">
        <v>479</v>
      </c>
      <c r="P3769" t="s">
        <v>326</v>
      </c>
      <c r="Q3769" t="s">
        <v>3842</v>
      </c>
      <c r="R3769" t="s">
        <v>423</v>
      </c>
      <c r="S3769" t="s">
        <v>337</v>
      </c>
    </row>
    <row r="3770" spans="1:19" hidden="1" x14ac:dyDescent="0.3">
      <c r="A3770" t="s">
        <v>16680</v>
      </c>
      <c r="B3770">
        <v>71</v>
      </c>
      <c r="C3770" t="str">
        <f t="shared" si="117"/>
        <v>Senior</v>
      </c>
      <c r="D3770" t="s">
        <v>291</v>
      </c>
      <c r="E3770" s="136" t="str">
        <f t="shared" si="116"/>
        <v>Senior_Female</v>
      </c>
      <c r="F3770" t="s">
        <v>292</v>
      </c>
      <c r="G3770" t="s">
        <v>321</v>
      </c>
      <c r="I3770" s="58">
        <v>44265</v>
      </c>
      <c r="J3770" s="58" t="e">
        <f>_xlfn.IFNA(VLOOKUP(I3770,#REF!,3,FALSE),I3770)</f>
        <v>#REF!</v>
      </c>
      <c r="K3770" t="s">
        <v>16681</v>
      </c>
      <c r="L3770" t="s">
        <v>16682</v>
      </c>
      <c r="M3770" t="s">
        <v>369</v>
      </c>
      <c r="N3770" t="s">
        <v>16683</v>
      </c>
      <c r="O3770">
        <v>316</v>
      </c>
      <c r="P3770" t="s">
        <v>326</v>
      </c>
      <c r="Q3770" t="s">
        <v>10729</v>
      </c>
      <c r="R3770" t="s">
        <v>346</v>
      </c>
      <c r="S3770" t="s">
        <v>337</v>
      </c>
    </row>
    <row r="3771" spans="1:19" hidden="1" x14ac:dyDescent="0.3">
      <c r="A3771" t="s">
        <v>16684</v>
      </c>
      <c r="B3771">
        <v>66</v>
      </c>
      <c r="C3771" t="str">
        <f t="shared" si="117"/>
        <v>Senior</v>
      </c>
      <c r="D3771" t="s">
        <v>306</v>
      </c>
      <c r="E3771" s="136" t="str">
        <f t="shared" si="116"/>
        <v>Senior_Male</v>
      </c>
      <c r="F3771" t="s">
        <v>292</v>
      </c>
      <c r="G3771" t="s">
        <v>39017</v>
      </c>
      <c r="I3771" s="58">
        <v>44146</v>
      </c>
      <c r="J3771" s="58" t="e">
        <f>_xlfn.IFNA(VLOOKUP(I3771,#REF!,3,FALSE),I3771)</f>
        <v>#REF!</v>
      </c>
      <c r="K3771" t="s">
        <v>16685</v>
      </c>
      <c r="L3771" t="s">
        <v>16686</v>
      </c>
      <c r="M3771" t="s">
        <v>352</v>
      </c>
      <c r="N3771" t="s">
        <v>16687</v>
      </c>
      <c r="O3771">
        <v>198</v>
      </c>
      <c r="P3771" t="s">
        <v>299</v>
      </c>
      <c r="Q3771" t="s">
        <v>13144</v>
      </c>
      <c r="R3771" t="s">
        <v>423</v>
      </c>
      <c r="S3771" t="s">
        <v>302</v>
      </c>
    </row>
    <row r="3772" spans="1:19" hidden="1" x14ac:dyDescent="0.3">
      <c r="A3772" t="s">
        <v>16688</v>
      </c>
      <c r="B3772">
        <v>35</v>
      </c>
      <c r="C3772" t="str">
        <f t="shared" si="117"/>
        <v>Middle</v>
      </c>
      <c r="D3772" t="s">
        <v>291</v>
      </c>
      <c r="E3772" s="136" t="str">
        <f t="shared" si="116"/>
        <v>Middle_Female</v>
      </c>
      <c r="F3772" t="s">
        <v>320</v>
      </c>
      <c r="G3772" t="s">
        <v>293</v>
      </c>
      <c r="I3772" s="58">
        <v>44473</v>
      </c>
      <c r="J3772" s="58" t="e">
        <f>_xlfn.IFNA(VLOOKUP(I3772,#REF!,3,FALSE),I3772)</f>
        <v>#REF!</v>
      </c>
      <c r="K3772" t="s">
        <v>16689</v>
      </c>
      <c r="L3772" t="s">
        <v>16690</v>
      </c>
      <c r="M3772" t="s">
        <v>361</v>
      </c>
      <c r="N3772" t="s">
        <v>16691</v>
      </c>
      <c r="O3772">
        <v>149</v>
      </c>
      <c r="P3772" t="s">
        <v>334</v>
      </c>
      <c r="Q3772" t="s">
        <v>1640</v>
      </c>
      <c r="R3772" t="s">
        <v>301</v>
      </c>
      <c r="S3772" t="s">
        <v>302</v>
      </c>
    </row>
    <row r="3773" spans="1:19" hidden="1" x14ac:dyDescent="0.3">
      <c r="A3773" t="s">
        <v>16692</v>
      </c>
      <c r="B3773">
        <v>42</v>
      </c>
      <c r="C3773" t="str">
        <f t="shared" si="117"/>
        <v>Middle</v>
      </c>
      <c r="D3773" t="s">
        <v>291</v>
      </c>
      <c r="E3773" s="136" t="str">
        <f t="shared" si="116"/>
        <v>Middle_Female</v>
      </c>
      <c r="F3773" t="s">
        <v>433</v>
      </c>
      <c r="G3773" t="s">
        <v>321</v>
      </c>
      <c r="I3773" s="58">
        <v>44423</v>
      </c>
      <c r="J3773" s="58" t="e">
        <f>_xlfn.IFNA(VLOOKUP(I3773,#REF!,3,FALSE),I3773)</f>
        <v>#REF!</v>
      </c>
      <c r="K3773" t="s">
        <v>16693</v>
      </c>
      <c r="L3773" t="s">
        <v>16694</v>
      </c>
      <c r="M3773" t="s">
        <v>297</v>
      </c>
      <c r="N3773" t="s">
        <v>16695</v>
      </c>
      <c r="O3773">
        <v>220</v>
      </c>
      <c r="P3773" t="s">
        <v>299</v>
      </c>
      <c r="Q3773" t="s">
        <v>1236</v>
      </c>
      <c r="R3773" t="s">
        <v>301</v>
      </c>
      <c r="S3773" t="s">
        <v>302</v>
      </c>
    </row>
    <row r="3774" spans="1:19" hidden="1" x14ac:dyDescent="0.3">
      <c r="A3774" t="s">
        <v>16696</v>
      </c>
      <c r="B3774">
        <v>36</v>
      </c>
      <c r="C3774" t="str">
        <f t="shared" si="117"/>
        <v>Middle</v>
      </c>
      <c r="D3774" t="s">
        <v>291</v>
      </c>
      <c r="E3774" s="136" t="str">
        <f t="shared" si="116"/>
        <v>Middle_Female</v>
      </c>
      <c r="F3774" t="s">
        <v>487</v>
      </c>
      <c r="G3774" t="s">
        <v>39018</v>
      </c>
      <c r="I3774" s="58">
        <v>43664</v>
      </c>
      <c r="J3774" s="58" t="e">
        <f>_xlfn.IFNA(VLOOKUP(I3774,#REF!,3,FALSE),I3774)</f>
        <v>#REF!</v>
      </c>
      <c r="K3774" t="s">
        <v>1393</v>
      </c>
      <c r="L3774" t="s">
        <v>16697</v>
      </c>
      <c r="M3774" t="s">
        <v>352</v>
      </c>
      <c r="N3774" t="s">
        <v>16698</v>
      </c>
      <c r="O3774">
        <v>399</v>
      </c>
      <c r="P3774" t="s">
        <v>334</v>
      </c>
      <c r="Q3774" t="s">
        <v>11231</v>
      </c>
      <c r="R3774" t="s">
        <v>316</v>
      </c>
      <c r="S3774" t="s">
        <v>337</v>
      </c>
    </row>
    <row r="3775" spans="1:19" hidden="1" x14ac:dyDescent="0.3">
      <c r="A3775" t="s">
        <v>9191</v>
      </c>
      <c r="B3775">
        <v>73</v>
      </c>
      <c r="C3775" t="str">
        <f t="shared" si="117"/>
        <v>Senior</v>
      </c>
      <c r="D3775" t="s">
        <v>306</v>
      </c>
      <c r="E3775" s="136" t="str">
        <f t="shared" si="116"/>
        <v>Senior_Male</v>
      </c>
      <c r="F3775" t="s">
        <v>374</v>
      </c>
      <c r="G3775" t="s">
        <v>308</v>
      </c>
      <c r="I3775" s="58">
        <v>43716</v>
      </c>
      <c r="J3775" s="58" t="e">
        <f>_xlfn.IFNA(VLOOKUP(I3775,#REF!,3,FALSE),I3775)</f>
        <v>#REF!</v>
      </c>
      <c r="K3775" t="s">
        <v>16699</v>
      </c>
      <c r="L3775" t="s">
        <v>16700</v>
      </c>
      <c r="M3775" t="s">
        <v>312</v>
      </c>
      <c r="N3775" t="s">
        <v>16701</v>
      </c>
      <c r="O3775">
        <v>497</v>
      </c>
      <c r="P3775" t="s">
        <v>334</v>
      </c>
      <c r="Q3775" t="s">
        <v>4684</v>
      </c>
      <c r="R3775" t="s">
        <v>316</v>
      </c>
      <c r="S3775" t="s">
        <v>337</v>
      </c>
    </row>
    <row r="3776" spans="1:19" hidden="1" x14ac:dyDescent="0.3">
      <c r="A3776" t="s">
        <v>16702</v>
      </c>
      <c r="B3776">
        <v>40</v>
      </c>
      <c r="C3776" t="str">
        <f t="shared" si="117"/>
        <v>Middle</v>
      </c>
      <c r="D3776" t="s">
        <v>306</v>
      </c>
      <c r="E3776" s="136" t="str">
        <f t="shared" si="116"/>
        <v>Middle_Male</v>
      </c>
      <c r="F3776" t="s">
        <v>374</v>
      </c>
      <c r="G3776" t="s">
        <v>39017</v>
      </c>
      <c r="I3776" s="58">
        <v>44406</v>
      </c>
      <c r="J3776" s="58" t="e">
        <f>_xlfn.IFNA(VLOOKUP(I3776,#REF!,3,FALSE),I3776)</f>
        <v>#REF!</v>
      </c>
      <c r="K3776" t="s">
        <v>16703</v>
      </c>
      <c r="L3776" t="s">
        <v>16704</v>
      </c>
      <c r="M3776" t="s">
        <v>361</v>
      </c>
      <c r="N3776" t="s">
        <v>16705</v>
      </c>
      <c r="O3776">
        <v>468</v>
      </c>
      <c r="P3776" t="s">
        <v>299</v>
      </c>
      <c r="Q3776" t="s">
        <v>3926</v>
      </c>
      <c r="R3776" t="s">
        <v>301</v>
      </c>
      <c r="S3776" t="s">
        <v>302</v>
      </c>
    </row>
    <row r="3777" spans="1:19" x14ac:dyDescent="0.3">
      <c r="A3777" t="s">
        <v>16706</v>
      </c>
      <c r="B3777">
        <v>35</v>
      </c>
      <c r="C3777" t="str">
        <f t="shared" si="117"/>
        <v>Middle</v>
      </c>
      <c r="D3777" t="s">
        <v>291</v>
      </c>
      <c r="E3777" s="136" t="str">
        <f t="shared" si="116"/>
        <v>Middle_Female</v>
      </c>
      <c r="F3777" t="s">
        <v>348</v>
      </c>
      <c r="G3777" t="s">
        <v>39017</v>
      </c>
      <c r="H3777" t="str">
        <f>VLOOKUP(A3777,'Raw data_copy'!$A$9:$Y$9998,1,0)</f>
        <v>Amber Olson</v>
      </c>
      <c r="I3777" s="58">
        <v>44218</v>
      </c>
      <c r="J3777" s="58" t="e">
        <f>_xlfn.IFNA(VLOOKUP(I3777,#REF!,3,FALSE),I3777)</f>
        <v>#REF!</v>
      </c>
      <c r="K3777" t="s">
        <v>16707</v>
      </c>
      <c r="L3777" t="s">
        <v>16708</v>
      </c>
      <c r="M3777" t="s">
        <v>312</v>
      </c>
      <c r="N3777" t="s">
        <v>16709</v>
      </c>
      <c r="O3777">
        <v>490</v>
      </c>
      <c r="P3777" t="s">
        <v>299</v>
      </c>
      <c r="Q3777" t="s">
        <v>2312</v>
      </c>
      <c r="R3777" t="s">
        <v>346</v>
      </c>
      <c r="S3777" t="s">
        <v>337</v>
      </c>
    </row>
    <row r="3778" spans="1:19" hidden="1" x14ac:dyDescent="0.3">
      <c r="A3778" t="s">
        <v>16710</v>
      </c>
      <c r="B3778">
        <v>39</v>
      </c>
      <c r="C3778" t="str">
        <f t="shared" si="117"/>
        <v>Middle</v>
      </c>
      <c r="D3778" t="s">
        <v>291</v>
      </c>
      <c r="E3778" s="136" t="str">
        <f t="shared" ref="E3778:E3841" si="118">C3778&amp;"_"&amp;D3778</f>
        <v>Middle_Female</v>
      </c>
      <c r="F3778" t="s">
        <v>348</v>
      </c>
      <c r="G3778" t="s">
        <v>293</v>
      </c>
      <c r="I3778" s="58">
        <v>44509</v>
      </c>
      <c r="J3778" s="58" t="e">
        <f>_xlfn.IFNA(VLOOKUP(I3778,#REF!,3,FALSE),I3778)</f>
        <v>#REF!</v>
      </c>
      <c r="K3778" t="s">
        <v>16711</v>
      </c>
      <c r="L3778" t="s">
        <v>16712</v>
      </c>
      <c r="M3778" t="s">
        <v>361</v>
      </c>
      <c r="N3778" t="s">
        <v>16713</v>
      </c>
      <c r="O3778">
        <v>184</v>
      </c>
      <c r="P3778" t="s">
        <v>334</v>
      </c>
      <c r="Q3778" t="s">
        <v>1668</v>
      </c>
      <c r="R3778" t="s">
        <v>316</v>
      </c>
      <c r="S3778" t="s">
        <v>337</v>
      </c>
    </row>
    <row r="3779" spans="1:19" hidden="1" x14ac:dyDescent="0.3">
      <c r="A3779" t="s">
        <v>16714</v>
      </c>
      <c r="B3779">
        <v>20</v>
      </c>
      <c r="C3779" t="str">
        <f t="shared" ref="C3779:C3842" si="119">IF(B3779&lt;=34,"Young",IF(B3779&lt;=60,"Middle","Senior"))</f>
        <v>Young</v>
      </c>
      <c r="D3779" t="s">
        <v>291</v>
      </c>
      <c r="E3779" s="136" t="str">
        <f t="shared" si="118"/>
        <v>Young_Female</v>
      </c>
      <c r="F3779" t="s">
        <v>433</v>
      </c>
      <c r="G3779" t="s">
        <v>389</v>
      </c>
      <c r="I3779" s="58">
        <v>44449</v>
      </c>
      <c r="J3779" s="58" t="e">
        <f>_xlfn.IFNA(VLOOKUP(I3779,#REF!,3,FALSE),I3779)</f>
        <v>#REF!</v>
      </c>
      <c r="K3779" t="s">
        <v>5032</v>
      </c>
      <c r="L3779" t="s">
        <v>16715</v>
      </c>
      <c r="M3779" t="s">
        <v>369</v>
      </c>
      <c r="N3779" t="s">
        <v>16716</v>
      </c>
      <c r="O3779">
        <v>301</v>
      </c>
      <c r="P3779" t="s">
        <v>326</v>
      </c>
      <c r="Q3779" t="s">
        <v>16543</v>
      </c>
      <c r="R3779" t="s">
        <v>336</v>
      </c>
      <c r="S3779" t="s">
        <v>302</v>
      </c>
    </row>
    <row r="3780" spans="1:19" hidden="1" x14ac:dyDescent="0.3">
      <c r="A3780" t="s">
        <v>16717</v>
      </c>
      <c r="B3780">
        <v>45</v>
      </c>
      <c r="C3780" t="str">
        <f t="shared" si="119"/>
        <v>Middle</v>
      </c>
      <c r="D3780" t="s">
        <v>291</v>
      </c>
      <c r="E3780" s="136" t="str">
        <f t="shared" si="118"/>
        <v>Middle_Female</v>
      </c>
      <c r="F3780" t="s">
        <v>374</v>
      </c>
      <c r="G3780" t="s">
        <v>39018</v>
      </c>
      <c r="I3780" s="58">
        <v>44700</v>
      </c>
      <c r="J3780" s="58" t="e">
        <f>_xlfn.IFNA(VLOOKUP(I3780,#REF!,3,FALSE),I3780)</f>
        <v>#REF!</v>
      </c>
      <c r="K3780" t="s">
        <v>16718</v>
      </c>
      <c r="L3780" t="s">
        <v>16719</v>
      </c>
      <c r="M3780" t="s">
        <v>361</v>
      </c>
      <c r="N3780" t="s">
        <v>16720</v>
      </c>
      <c r="O3780">
        <v>195</v>
      </c>
      <c r="P3780" t="s">
        <v>334</v>
      </c>
      <c r="Q3780" t="s">
        <v>2588</v>
      </c>
      <c r="R3780" t="s">
        <v>316</v>
      </c>
      <c r="S3780" t="s">
        <v>317</v>
      </c>
    </row>
    <row r="3781" spans="1:19" hidden="1" x14ac:dyDescent="0.3">
      <c r="A3781" t="s">
        <v>16721</v>
      </c>
      <c r="B3781">
        <v>31</v>
      </c>
      <c r="C3781" t="str">
        <f t="shared" si="119"/>
        <v>Young</v>
      </c>
      <c r="D3781" t="s">
        <v>306</v>
      </c>
      <c r="E3781" s="136" t="str">
        <f t="shared" si="118"/>
        <v>Young_Male</v>
      </c>
      <c r="F3781" t="s">
        <v>433</v>
      </c>
      <c r="G3781" t="s">
        <v>39018</v>
      </c>
      <c r="I3781" s="58">
        <v>44450</v>
      </c>
      <c r="J3781" s="58" t="e">
        <f>_xlfn.IFNA(VLOOKUP(I3781,#REF!,3,FALSE),I3781)</f>
        <v>#REF!</v>
      </c>
      <c r="K3781" t="s">
        <v>16722</v>
      </c>
      <c r="L3781" t="s">
        <v>3204</v>
      </c>
      <c r="M3781" t="s">
        <v>369</v>
      </c>
      <c r="N3781" t="s">
        <v>16723</v>
      </c>
      <c r="O3781">
        <v>332</v>
      </c>
      <c r="P3781" t="s">
        <v>334</v>
      </c>
      <c r="Q3781" t="s">
        <v>3213</v>
      </c>
      <c r="R3781" t="s">
        <v>346</v>
      </c>
      <c r="S3781" t="s">
        <v>317</v>
      </c>
    </row>
    <row r="3782" spans="1:19" hidden="1" x14ac:dyDescent="0.3">
      <c r="A3782" t="s">
        <v>16724</v>
      </c>
      <c r="B3782">
        <v>51</v>
      </c>
      <c r="C3782" t="str">
        <f t="shared" si="119"/>
        <v>Middle</v>
      </c>
      <c r="D3782" t="s">
        <v>291</v>
      </c>
      <c r="E3782" s="136" t="str">
        <f t="shared" si="118"/>
        <v>Middle_Female</v>
      </c>
      <c r="F3782" t="s">
        <v>487</v>
      </c>
      <c r="G3782" t="s">
        <v>389</v>
      </c>
      <c r="I3782" s="58">
        <v>44646</v>
      </c>
      <c r="J3782" s="58" t="e">
        <f>_xlfn.IFNA(VLOOKUP(I3782,#REF!,3,FALSE),I3782)</f>
        <v>#REF!</v>
      </c>
      <c r="K3782" t="s">
        <v>16725</v>
      </c>
      <c r="L3782" t="s">
        <v>16726</v>
      </c>
      <c r="M3782" t="s">
        <v>312</v>
      </c>
      <c r="N3782" t="s">
        <v>16727</v>
      </c>
      <c r="O3782">
        <v>473</v>
      </c>
      <c r="P3782" t="s">
        <v>326</v>
      </c>
      <c r="Q3782" t="s">
        <v>3419</v>
      </c>
      <c r="R3782" t="s">
        <v>423</v>
      </c>
      <c r="S3782" t="s">
        <v>317</v>
      </c>
    </row>
    <row r="3783" spans="1:19" hidden="1" x14ac:dyDescent="0.3">
      <c r="A3783" t="s">
        <v>16728</v>
      </c>
      <c r="B3783">
        <v>48</v>
      </c>
      <c r="C3783" t="str">
        <f t="shared" si="119"/>
        <v>Middle</v>
      </c>
      <c r="D3783" t="s">
        <v>306</v>
      </c>
      <c r="E3783" s="136" t="str">
        <f t="shared" si="118"/>
        <v>Middle_Male</v>
      </c>
      <c r="F3783" t="s">
        <v>307</v>
      </c>
      <c r="G3783" t="s">
        <v>39018</v>
      </c>
      <c r="I3783" s="58">
        <v>44200</v>
      </c>
      <c r="J3783" s="58" t="e">
        <f>_xlfn.IFNA(VLOOKUP(I3783,#REF!,3,FALSE),I3783)</f>
        <v>#REF!</v>
      </c>
      <c r="K3783" t="s">
        <v>16729</v>
      </c>
      <c r="L3783" t="s">
        <v>16730</v>
      </c>
      <c r="M3783" t="s">
        <v>352</v>
      </c>
      <c r="N3783" t="s">
        <v>16731</v>
      </c>
      <c r="O3783">
        <v>439</v>
      </c>
      <c r="P3783" t="s">
        <v>334</v>
      </c>
      <c r="Q3783" t="s">
        <v>549</v>
      </c>
      <c r="R3783" t="s">
        <v>423</v>
      </c>
      <c r="S3783" t="s">
        <v>302</v>
      </c>
    </row>
    <row r="3784" spans="1:19" hidden="1" x14ac:dyDescent="0.3">
      <c r="A3784" t="s">
        <v>3292</v>
      </c>
      <c r="B3784">
        <v>19</v>
      </c>
      <c r="C3784" t="str">
        <f t="shared" si="119"/>
        <v>Young</v>
      </c>
      <c r="D3784" t="s">
        <v>291</v>
      </c>
      <c r="E3784" s="136" t="str">
        <f t="shared" si="118"/>
        <v>Young_Female</v>
      </c>
      <c r="F3784" t="s">
        <v>348</v>
      </c>
      <c r="G3784" t="s">
        <v>39017</v>
      </c>
      <c r="I3784" s="58">
        <v>44193</v>
      </c>
      <c r="J3784" s="58" t="e">
        <f>_xlfn.IFNA(VLOOKUP(I3784,#REF!,3,FALSE),I3784)</f>
        <v>#REF!</v>
      </c>
      <c r="K3784" t="s">
        <v>16732</v>
      </c>
      <c r="L3784" t="s">
        <v>16733</v>
      </c>
      <c r="M3784" t="s">
        <v>361</v>
      </c>
      <c r="N3784" t="s">
        <v>16734</v>
      </c>
      <c r="O3784">
        <v>312</v>
      </c>
      <c r="P3784" t="s">
        <v>299</v>
      </c>
      <c r="Q3784" t="s">
        <v>7435</v>
      </c>
      <c r="R3784" t="s">
        <v>346</v>
      </c>
      <c r="S3784" t="s">
        <v>337</v>
      </c>
    </row>
    <row r="3785" spans="1:19" hidden="1" x14ac:dyDescent="0.3">
      <c r="A3785" t="s">
        <v>16735</v>
      </c>
      <c r="B3785">
        <v>75</v>
      </c>
      <c r="C3785" t="str">
        <f t="shared" si="119"/>
        <v>Senior</v>
      </c>
      <c r="D3785" t="s">
        <v>306</v>
      </c>
      <c r="E3785" s="136" t="str">
        <f t="shared" si="118"/>
        <v>Senior_Male</v>
      </c>
      <c r="F3785" t="s">
        <v>292</v>
      </c>
      <c r="G3785" t="s">
        <v>321</v>
      </c>
      <c r="I3785" s="58">
        <v>44327</v>
      </c>
      <c r="J3785" s="58" t="e">
        <f>_xlfn.IFNA(VLOOKUP(I3785,#REF!,3,FALSE),I3785)</f>
        <v>#REF!</v>
      </c>
      <c r="K3785" t="s">
        <v>16736</v>
      </c>
      <c r="L3785" t="s">
        <v>16737</v>
      </c>
      <c r="M3785" t="s">
        <v>361</v>
      </c>
      <c r="N3785" t="s">
        <v>16738</v>
      </c>
      <c r="O3785">
        <v>281</v>
      </c>
      <c r="P3785" t="s">
        <v>326</v>
      </c>
      <c r="Q3785" t="s">
        <v>495</v>
      </c>
      <c r="R3785" t="s">
        <v>346</v>
      </c>
      <c r="S3785" t="s">
        <v>337</v>
      </c>
    </row>
    <row r="3786" spans="1:19" x14ac:dyDescent="0.3">
      <c r="A3786" t="s">
        <v>16739</v>
      </c>
      <c r="B3786">
        <v>41</v>
      </c>
      <c r="C3786" t="str">
        <f t="shared" si="119"/>
        <v>Middle</v>
      </c>
      <c r="D3786" t="s">
        <v>291</v>
      </c>
      <c r="E3786" s="136" t="str">
        <f t="shared" si="118"/>
        <v>Middle_Female</v>
      </c>
      <c r="F3786" t="s">
        <v>487</v>
      </c>
      <c r="G3786" t="s">
        <v>39017</v>
      </c>
      <c r="H3786" t="str">
        <f>VLOOKUP(A3786,'Raw data_copy'!$A$9:$Y$9998,1,0)</f>
        <v>John Mullins</v>
      </c>
      <c r="I3786" s="58">
        <v>43994</v>
      </c>
      <c r="J3786" s="58" t="e">
        <f>_xlfn.IFNA(VLOOKUP(I3786,#REF!,3,FALSE),I3786)</f>
        <v>#REF!</v>
      </c>
      <c r="K3786" t="s">
        <v>16740</v>
      </c>
      <c r="L3786" t="s">
        <v>16741</v>
      </c>
      <c r="M3786" t="s">
        <v>312</v>
      </c>
      <c r="N3786" t="s">
        <v>16742</v>
      </c>
      <c r="O3786">
        <v>276</v>
      </c>
      <c r="P3786" t="s">
        <v>299</v>
      </c>
      <c r="Q3786" t="s">
        <v>2267</v>
      </c>
      <c r="R3786" t="s">
        <v>336</v>
      </c>
      <c r="S3786" t="s">
        <v>317</v>
      </c>
    </row>
    <row r="3787" spans="1:19" hidden="1" x14ac:dyDescent="0.3">
      <c r="A3787" t="s">
        <v>16743</v>
      </c>
      <c r="B3787">
        <v>69</v>
      </c>
      <c r="C3787" t="str">
        <f t="shared" si="119"/>
        <v>Senior</v>
      </c>
      <c r="D3787" t="s">
        <v>306</v>
      </c>
      <c r="E3787" s="136" t="str">
        <f t="shared" si="118"/>
        <v>Senior_Male</v>
      </c>
      <c r="F3787" t="s">
        <v>292</v>
      </c>
      <c r="G3787" t="s">
        <v>39017</v>
      </c>
      <c r="I3787" s="58">
        <v>43611</v>
      </c>
      <c r="J3787" s="58" t="e">
        <f>_xlfn.IFNA(VLOOKUP(I3787,#REF!,3,FALSE),I3787)</f>
        <v>#REF!</v>
      </c>
      <c r="K3787" t="s">
        <v>16744</v>
      </c>
      <c r="L3787" t="s">
        <v>16745</v>
      </c>
      <c r="M3787" t="s">
        <v>361</v>
      </c>
      <c r="N3787" t="s">
        <v>16746</v>
      </c>
      <c r="O3787">
        <v>229</v>
      </c>
      <c r="P3787" t="s">
        <v>299</v>
      </c>
      <c r="Q3787" t="s">
        <v>397</v>
      </c>
      <c r="R3787" t="s">
        <v>301</v>
      </c>
      <c r="S3787" t="s">
        <v>337</v>
      </c>
    </row>
    <row r="3788" spans="1:19" hidden="1" x14ac:dyDescent="0.3">
      <c r="A3788" t="s">
        <v>15305</v>
      </c>
      <c r="B3788">
        <v>66</v>
      </c>
      <c r="C3788" t="str">
        <f t="shared" si="119"/>
        <v>Senior</v>
      </c>
      <c r="D3788" t="s">
        <v>291</v>
      </c>
      <c r="E3788" s="136" t="str">
        <f t="shared" si="118"/>
        <v>Senior_Female</v>
      </c>
      <c r="F3788" t="s">
        <v>737</v>
      </c>
      <c r="G3788" t="s">
        <v>389</v>
      </c>
      <c r="I3788" s="58">
        <v>44884</v>
      </c>
      <c r="J3788" s="58" t="e">
        <f>_xlfn.IFNA(VLOOKUP(I3788,#REF!,3,FALSE),I3788)</f>
        <v>#REF!</v>
      </c>
      <c r="K3788" t="s">
        <v>16747</v>
      </c>
      <c r="L3788" t="s">
        <v>6820</v>
      </c>
      <c r="M3788" t="s">
        <v>297</v>
      </c>
      <c r="N3788" t="s">
        <v>16748</v>
      </c>
      <c r="O3788">
        <v>186</v>
      </c>
      <c r="P3788" t="s">
        <v>326</v>
      </c>
      <c r="Q3788" t="s">
        <v>5813</v>
      </c>
      <c r="R3788" t="s">
        <v>336</v>
      </c>
      <c r="S3788" t="s">
        <v>302</v>
      </c>
    </row>
    <row r="3789" spans="1:19" hidden="1" x14ac:dyDescent="0.3">
      <c r="A3789" t="s">
        <v>16749</v>
      </c>
      <c r="B3789">
        <v>47</v>
      </c>
      <c r="C3789" t="str">
        <f t="shared" si="119"/>
        <v>Middle</v>
      </c>
      <c r="D3789" t="s">
        <v>306</v>
      </c>
      <c r="E3789" s="136" t="str">
        <f t="shared" si="118"/>
        <v>Middle_Male</v>
      </c>
      <c r="F3789" t="s">
        <v>487</v>
      </c>
      <c r="G3789" t="s">
        <v>308</v>
      </c>
      <c r="I3789" s="58">
        <v>43551</v>
      </c>
      <c r="J3789" s="58" t="e">
        <f>_xlfn.IFNA(VLOOKUP(I3789,#REF!,3,FALSE),I3789)</f>
        <v>#REF!</v>
      </c>
      <c r="K3789" t="s">
        <v>16750</v>
      </c>
      <c r="L3789" t="s">
        <v>16751</v>
      </c>
      <c r="M3789" t="s">
        <v>312</v>
      </c>
      <c r="N3789" t="s">
        <v>16752</v>
      </c>
      <c r="O3789">
        <v>123</v>
      </c>
      <c r="P3789" t="s">
        <v>326</v>
      </c>
      <c r="Q3789" t="s">
        <v>5392</v>
      </c>
      <c r="R3789" t="s">
        <v>346</v>
      </c>
      <c r="S3789" t="s">
        <v>337</v>
      </c>
    </row>
    <row r="3790" spans="1:19" hidden="1" x14ac:dyDescent="0.3">
      <c r="A3790" t="s">
        <v>16753</v>
      </c>
      <c r="B3790">
        <v>61</v>
      </c>
      <c r="C3790" t="str">
        <f t="shared" si="119"/>
        <v>Senior</v>
      </c>
      <c r="D3790" t="s">
        <v>291</v>
      </c>
      <c r="E3790" s="136" t="str">
        <f t="shared" si="118"/>
        <v>Senior_Female</v>
      </c>
      <c r="F3790" t="s">
        <v>374</v>
      </c>
      <c r="G3790" t="s">
        <v>39018</v>
      </c>
      <c r="I3790" s="58">
        <v>44074</v>
      </c>
      <c r="J3790" s="58" t="e">
        <f>_xlfn.IFNA(VLOOKUP(I3790,#REF!,3,FALSE),I3790)</f>
        <v>#REF!</v>
      </c>
      <c r="K3790" t="s">
        <v>16754</v>
      </c>
      <c r="L3790" t="s">
        <v>16755</v>
      </c>
      <c r="M3790" t="s">
        <v>352</v>
      </c>
      <c r="N3790" t="s">
        <v>16756</v>
      </c>
      <c r="O3790">
        <v>456</v>
      </c>
      <c r="P3790" t="s">
        <v>326</v>
      </c>
      <c r="Q3790" t="s">
        <v>10783</v>
      </c>
      <c r="R3790" t="s">
        <v>346</v>
      </c>
      <c r="S3790" t="s">
        <v>317</v>
      </c>
    </row>
    <row r="3791" spans="1:19" hidden="1" x14ac:dyDescent="0.3">
      <c r="A3791" t="s">
        <v>16757</v>
      </c>
      <c r="B3791">
        <v>56</v>
      </c>
      <c r="C3791" t="str">
        <f t="shared" si="119"/>
        <v>Middle</v>
      </c>
      <c r="D3791" t="s">
        <v>306</v>
      </c>
      <c r="E3791" s="136" t="str">
        <f t="shared" si="118"/>
        <v>Middle_Male</v>
      </c>
      <c r="F3791" t="s">
        <v>374</v>
      </c>
      <c r="G3791" t="s">
        <v>389</v>
      </c>
      <c r="I3791" s="58">
        <v>44469</v>
      </c>
      <c r="J3791" s="58" t="e">
        <f>_xlfn.IFNA(VLOOKUP(I3791,#REF!,3,FALSE),I3791)</f>
        <v>#REF!</v>
      </c>
      <c r="K3791" t="s">
        <v>16758</v>
      </c>
      <c r="L3791" t="s">
        <v>16759</v>
      </c>
      <c r="M3791" t="s">
        <v>352</v>
      </c>
      <c r="N3791" t="s">
        <v>16760</v>
      </c>
      <c r="O3791">
        <v>410</v>
      </c>
      <c r="P3791" t="s">
        <v>326</v>
      </c>
      <c r="Q3791" t="s">
        <v>1640</v>
      </c>
      <c r="R3791" t="s">
        <v>301</v>
      </c>
      <c r="S3791" t="s">
        <v>317</v>
      </c>
    </row>
    <row r="3792" spans="1:19" hidden="1" x14ac:dyDescent="0.3">
      <c r="A3792" t="s">
        <v>16761</v>
      </c>
      <c r="B3792">
        <v>48</v>
      </c>
      <c r="C3792" t="str">
        <f t="shared" si="119"/>
        <v>Middle</v>
      </c>
      <c r="D3792" t="s">
        <v>291</v>
      </c>
      <c r="E3792" s="136" t="str">
        <f t="shared" si="118"/>
        <v>Middle_Female</v>
      </c>
      <c r="F3792" t="s">
        <v>487</v>
      </c>
      <c r="G3792" t="s">
        <v>321</v>
      </c>
      <c r="I3792" s="58">
        <v>44008</v>
      </c>
      <c r="J3792" s="58" t="e">
        <f>_xlfn.IFNA(VLOOKUP(I3792,#REF!,3,FALSE),I3792)</f>
        <v>#REF!</v>
      </c>
      <c r="K3792" t="s">
        <v>16762</v>
      </c>
      <c r="L3792" t="s">
        <v>16763</v>
      </c>
      <c r="M3792" t="s">
        <v>297</v>
      </c>
      <c r="N3792" t="s">
        <v>16764</v>
      </c>
      <c r="O3792">
        <v>154</v>
      </c>
      <c r="P3792" t="s">
        <v>299</v>
      </c>
      <c r="Q3792" t="s">
        <v>6385</v>
      </c>
      <c r="R3792" t="s">
        <v>316</v>
      </c>
      <c r="S3792" t="s">
        <v>317</v>
      </c>
    </row>
    <row r="3793" spans="1:19" hidden="1" x14ac:dyDescent="0.3">
      <c r="A3793" t="s">
        <v>16765</v>
      </c>
      <c r="B3793">
        <v>45</v>
      </c>
      <c r="C3793" t="str">
        <f t="shared" si="119"/>
        <v>Middle</v>
      </c>
      <c r="D3793" t="s">
        <v>291</v>
      </c>
      <c r="E3793" s="136" t="str">
        <f t="shared" si="118"/>
        <v>Middle_Female</v>
      </c>
      <c r="F3793" t="s">
        <v>374</v>
      </c>
      <c r="G3793" t="s">
        <v>308</v>
      </c>
      <c r="I3793" s="58">
        <v>43517</v>
      </c>
      <c r="J3793" s="58" t="e">
        <f>_xlfn.IFNA(VLOOKUP(I3793,#REF!,3,FALSE),I3793)</f>
        <v>#REF!</v>
      </c>
      <c r="K3793" t="s">
        <v>16766</v>
      </c>
      <c r="L3793" t="s">
        <v>16767</v>
      </c>
      <c r="M3793" t="s">
        <v>361</v>
      </c>
      <c r="N3793" t="s">
        <v>16768</v>
      </c>
      <c r="O3793">
        <v>458</v>
      </c>
      <c r="P3793" t="s">
        <v>334</v>
      </c>
      <c r="Q3793" t="s">
        <v>1891</v>
      </c>
      <c r="R3793" t="s">
        <v>336</v>
      </c>
      <c r="S3793" t="s">
        <v>317</v>
      </c>
    </row>
    <row r="3794" spans="1:19" hidden="1" x14ac:dyDescent="0.3">
      <c r="A3794" t="s">
        <v>16769</v>
      </c>
      <c r="B3794">
        <v>73</v>
      </c>
      <c r="C3794" t="str">
        <f t="shared" si="119"/>
        <v>Senior</v>
      </c>
      <c r="D3794" t="s">
        <v>291</v>
      </c>
      <c r="E3794" s="136" t="str">
        <f t="shared" si="118"/>
        <v>Senior_Female</v>
      </c>
      <c r="F3794" t="s">
        <v>737</v>
      </c>
      <c r="G3794" t="s">
        <v>389</v>
      </c>
      <c r="I3794" s="58">
        <v>44403</v>
      </c>
      <c r="J3794" s="58" t="e">
        <f>_xlfn.IFNA(VLOOKUP(I3794,#REF!,3,FALSE),I3794)</f>
        <v>#REF!</v>
      </c>
      <c r="K3794" t="s">
        <v>16770</v>
      </c>
      <c r="L3794" t="s">
        <v>15514</v>
      </c>
      <c r="M3794" t="s">
        <v>312</v>
      </c>
      <c r="N3794" t="s">
        <v>16771</v>
      </c>
      <c r="O3794">
        <v>332</v>
      </c>
      <c r="P3794" t="s">
        <v>326</v>
      </c>
      <c r="Q3794" t="s">
        <v>4420</v>
      </c>
      <c r="R3794" t="s">
        <v>316</v>
      </c>
      <c r="S3794" t="s">
        <v>337</v>
      </c>
    </row>
    <row r="3795" spans="1:19" hidden="1" x14ac:dyDescent="0.3">
      <c r="A3795" t="s">
        <v>16772</v>
      </c>
      <c r="B3795">
        <v>24</v>
      </c>
      <c r="C3795" t="str">
        <f t="shared" si="119"/>
        <v>Young</v>
      </c>
      <c r="D3795" t="s">
        <v>291</v>
      </c>
      <c r="E3795" s="136" t="str">
        <f t="shared" si="118"/>
        <v>Young_Female</v>
      </c>
      <c r="F3795" t="s">
        <v>292</v>
      </c>
      <c r="G3795" t="s">
        <v>389</v>
      </c>
      <c r="I3795" s="58">
        <v>44484</v>
      </c>
      <c r="J3795" s="58" t="e">
        <f>_xlfn.IFNA(VLOOKUP(I3795,#REF!,3,FALSE),I3795)</f>
        <v>#REF!</v>
      </c>
      <c r="K3795" t="s">
        <v>16773</v>
      </c>
      <c r="L3795" t="s">
        <v>16774</v>
      </c>
      <c r="M3795" t="s">
        <v>312</v>
      </c>
      <c r="N3795" t="s">
        <v>16775</v>
      </c>
      <c r="O3795">
        <v>289</v>
      </c>
      <c r="P3795" t="s">
        <v>326</v>
      </c>
      <c r="Q3795" t="s">
        <v>924</v>
      </c>
      <c r="R3795" t="s">
        <v>316</v>
      </c>
      <c r="S3795" t="s">
        <v>302</v>
      </c>
    </row>
    <row r="3796" spans="1:19" hidden="1" x14ac:dyDescent="0.3">
      <c r="A3796" t="s">
        <v>16776</v>
      </c>
      <c r="B3796">
        <v>61</v>
      </c>
      <c r="C3796" t="str">
        <f t="shared" si="119"/>
        <v>Senior</v>
      </c>
      <c r="D3796" t="s">
        <v>306</v>
      </c>
      <c r="E3796" s="136" t="str">
        <f t="shared" si="118"/>
        <v>Senior_Male</v>
      </c>
      <c r="F3796" t="s">
        <v>433</v>
      </c>
      <c r="G3796" t="s">
        <v>39018</v>
      </c>
      <c r="I3796" s="58">
        <v>44547</v>
      </c>
      <c r="J3796" s="58" t="e">
        <f>_xlfn.IFNA(VLOOKUP(I3796,#REF!,3,FALSE),I3796)</f>
        <v>#REF!</v>
      </c>
      <c r="K3796" t="s">
        <v>16777</v>
      </c>
      <c r="L3796" t="s">
        <v>5698</v>
      </c>
      <c r="M3796" t="s">
        <v>297</v>
      </c>
      <c r="N3796" t="s">
        <v>16778</v>
      </c>
      <c r="O3796">
        <v>381</v>
      </c>
      <c r="P3796" t="s">
        <v>334</v>
      </c>
      <c r="Q3796" t="s">
        <v>6502</v>
      </c>
      <c r="R3796" t="s">
        <v>336</v>
      </c>
      <c r="S3796" t="s">
        <v>302</v>
      </c>
    </row>
    <row r="3797" spans="1:19" hidden="1" x14ac:dyDescent="0.3">
      <c r="A3797" t="s">
        <v>16779</v>
      </c>
      <c r="B3797">
        <v>82</v>
      </c>
      <c r="C3797" t="str">
        <f t="shared" si="119"/>
        <v>Senior</v>
      </c>
      <c r="D3797" t="s">
        <v>306</v>
      </c>
      <c r="E3797" s="136" t="str">
        <f t="shared" si="118"/>
        <v>Senior_Male</v>
      </c>
      <c r="F3797" t="s">
        <v>737</v>
      </c>
      <c r="G3797" t="s">
        <v>39018</v>
      </c>
      <c r="I3797" s="58">
        <v>43721</v>
      </c>
      <c r="J3797" s="58" t="e">
        <f>_xlfn.IFNA(VLOOKUP(I3797,#REF!,3,FALSE),I3797)</f>
        <v>#REF!</v>
      </c>
      <c r="K3797" t="s">
        <v>16780</v>
      </c>
      <c r="L3797" t="s">
        <v>7404</v>
      </c>
      <c r="M3797" t="s">
        <v>369</v>
      </c>
      <c r="N3797" t="s">
        <v>16781</v>
      </c>
      <c r="O3797">
        <v>115</v>
      </c>
      <c r="P3797" t="s">
        <v>334</v>
      </c>
      <c r="Q3797" t="s">
        <v>4905</v>
      </c>
      <c r="R3797" t="s">
        <v>346</v>
      </c>
      <c r="S3797" t="s">
        <v>302</v>
      </c>
    </row>
    <row r="3798" spans="1:19" hidden="1" x14ac:dyDescent="0.3">
      <c r="A3798" t="s">
        <v>2040</v>
      </c>
      <c r="B3798">
        <v>61</v>
      </c>
      <c r="C3798" t="str">
        <f t="shared" si="119"/>
        <v>Senior</v>
      </c>
      <c r="D3798" t="s">
        <v>291</v>
      </c>
      <c r="E3798" s="136" t="str">
        <f t="shared" si="118"/>
        <v>Senior_Female</v>
      </c>
      <c r="F3798" t="s">
        <v>433</v>
      </c>
      <c r="G3798" t="s">
        <v>321</v>
      </c>
      <c r="I3798" s="58">
        <v>43536</v>
      </c>
      <c r="J3798" s="58" t="e">
        <f>_xlfn.IFNA(VLOOKUP(I3798,#REF!,3,FALSE),I3798)</f>
        <v>#REF!</v>
      </c>
      <c r="K3798" t="s">
        <v>16782</v>
      </c>
      <c r="L3798" t="s">
        <v>16783</v>
      </c>
      <c r="M3798" t="s">
        <v>361</v>
      </c>
      <c r="N3798" t="s">
        <v>16784</v>
      </c>
      <c r="O3798">
        <v>119</v>
      </c>
      <c r="P3798" t="s">
        <v>299</v>
      </c>
      <c r="Q3798" t="s">
        <v>2703</v>
      </c>
      <c r="R3798" t="s">
        <v>423</v>
      </c>
      <c r="S3798" t="s">
        <v>302</v>
      </c>
    </row>
    <row r="3799" spans="1:19" hidden="1" x14ac:dyDescent="0.3">
      <c r="A3799" t="s">
        <v>16785</v>
      </c>
      <c r="B3799">
        <v>71</v>
      </c>
      <c r="C3799" t="str">
        <f t="shared" si="119"/>
        <v>Senior</v>
      </c>
      <c r="D3799" t="s">
        <v>291</v>
      </c>
      <c r="E3799" s="136" t="str">
        <f t="shared" si="118"/>
        <v>Senior_Female</v>
      </c>
      <c r="F3799" t="s">
        <v>487</v>
      </c>
      <c r="G3799" t="s">
        <v>293</v>
      </c>
      <c r="I3799" s="58">
        <v>43836</v>
      </c>
      <c r="J3799" s="58" t="e">
        <f>_xlfn.IFNA(VLOOKUP(I3799,#REF!,3,FALSE),I3799)</f>
        <v>#REF!</v>
      </c>
      <c r="K3799" t="s">
        <v>16786</v>
      </c>
      <c r="L3799" t="s">
        <v>16787</v>
      </c>
      <c r="M3799" t="s">
        <v>312</v>
      </c>
      <c r="N3799" t="s">
        <v>16788</v>
      </c>
      <c r="O3799">
        <v>280</v>
      </c>
      <c r="P3799" t="s">
        <v>299</v>
      </c>
      <c r="Q3799" t="s">
        <v>3393</v>
      </c>
      <c r="R3799" t="s">
        <v>423</v>
      </c>
      <c r="S3799" t="s">
        <v>337</v>
      </c>
    </row>
    <row r="3800" spans="1:19" hidden="1" x14ac:dyDescent="0.3">
      <c r="A3800" t="s">
        <v>16789</v>
      </c>
      <c r="B3800">
        <v>36</v>
      </c>
      <c r="C3800" t="str">
        <f t="shared" si="119"/>
        <v>Middle</v>
      </c>
      <c r="D3800" t="s">
        <v>306</v>
      </c>
      <c r="E3800" s="136" t="str">
        <f t="shared" si="118"/>
        <v>Middle_Male</v>
      </c>
      <c r="F3800" t="s">
        <v>348</v>
      </c>
      <c r="G3800" t="s">
        <v>293</v>
      </c>
      <c r="I3800" s="58">
        <v>44609</v>
      </c>
      <c r="J3800" s="58" t="e">
        <f>_xlfn.IFNA(VLOOKUP(I3800,#REF!,3,FALSE),I3800)</f>
        <v>#REF!</v>
      </c>
      <c r="K3800" t="s">
        <v>16790</v>
      </c>
      <c r="L3800" t="s">
        <v>7997</v>
      </c>
      <c r="M3800" t="s">
        <v>369</v>
      </c>
      <c r="N3800" t="s">
        <v>16791</v>
      </c>
      <c r="O3800">
        <v>119</v>
      </c>
      <c r="P3800" t="s">
        <v>299</v>
      </c>
      <c r="Q3800" t="s">
        <v>1508</v>
      </c>
      <c r="R3800" t="s">
        <v>301</v>
      </c>
      <c r="S3800" t="s">
        <v>302</v>
      </c>
    </row>
    <row r="3801" spans="1:19" hidden="1" x14ac:dyDescent="0.3">
      <c r="A3801" t="s">
        <v>16792</v>
      </c>
      <c r="B3801">
        <v>25</v>
      </c>
      <c r="C3801" t="str">
        <f t="shared" si="119"/>
        <v>Young</v>
      </c>
      <c r="D3801" t="s">
        <v>306</v>
      </c>
      <c r="E3801" s="136" t="str">
        <f t="shared" si="118"/>
        <v>Young_Male</v>
      </c>
      <c r="F3801" t="s">
        <v>348</v>
      </c>
      <c r="G3801" t="s">
        <v>389</v>
      </c>
      <c r="I3801" s="58">
        <v>43459</v>
      </c>
      <c r="J3801" s="58" t="e">
        <f>_xlfn.IFNA(VLOOKUP(I3801,#REF!,3,FALSE),I3801)</f>
        <v>#REF!</v>
      </c>
      <c r="K3801" t="s">
        <v>16793</v>
      </c>
      <c r="L3801" t="s">
        <v>8102</v>
      </c>
      <c r="M3801" t="s">
        <v>352</v>
      </c>
      <c r="N3801" t="s">
        <v>16794</v>
      </c>
      <c r="O3801">
        <v>355</v>
      </c>
      <c r="P3801" t="s">
        <v>326</v>
      </c>
      <c r="Q3801" t="s">
        <v>3362</v>
      </c>
      <c r="R3801" t="s">
        <v>316</v>
      </c>
      <c r="S3801" t="s">
        <v>337</v>
      </c>
    </row>
    <row r="3802" spans="1:19" hidden="1" x14ac:dyDescent="0.3">
      <c r="A3802" t="s">
        <v>16795</v>
      </c>
      <c r="B3802">
        <v>75</v>
      </c>
      <c r="C3802" t="str">
        <f t="shared" si="119"/>
        <v>Senior</v>
      </c>
      <c r="D3802" t="s">
        <v>291</v>
      </c>
      <c r="E3802" s="136" t="str">
        <f t="shared" si="118"/>
        <v>Senior_Female</v>
      </c>
      <c r="F3802" t="s">
        <v>374</v>
      </c>
      <c r="G3802" t="s">
        <v>293</v>
      </c>
      <c r="I3802" s="58">
        <v>44588</v>
      </c>
      <c r="J3802" s="58" t="e">
        <f>_xlfn.IFNA(VLOOKUP(I3802,#REF!,3,FALSE),I3802)</f>
        <v>#REF!</v>
      </c>
      <c r="K3802" t="s">
        <v>16796</v>
      </c>
      <c r="L3802" t="s">
        <v>8115</v>
      </c>
      <c r="M3802" t="s">
        <v>352</v>
      </c>
      <c r="N3802" t="s">
        <v>16797</v>
      </c>
      <c r="O3802">
        <v>337</v>
      </c>
      <c r="P3802" t="s">
        <v>299</v>
      </c>
      <c r="Q3802" t="s">
        <v>1345</v>
      </c>
      <c r="R3802" t="s">
        <v>423</v>
      </c>
      <c r="S3802" t="s">
        <v>302</v>
      </c>
    </row>
    <row r="3803" spans="1:19" hidden="1" x14ac:dyDescent="0.3">
      <c r="A3803" t="s">
        <v>16798</v>
      </c>
      <c r="B3803">
        <v>75</v>
      </c>
      <c r="C3803" t="str">
        <f t="shared" si="119"/>
        <v>Senior</v>
      </c>
      <c r="D3803" t="s">
        <v>291</v>
      </c>
      <c r="E3803" s="136" t="str">
        <f t="shared" si="118"/>
        <v>Senior_Female</v>
      </c>
      <c r="F3803" t="s">
        <v>487</v>
      </c>
      <c r="G3803" t="s">
        <v>389</v>
      </c>
      <c r="I3803" s="58">
        <v>43731</v>
      </c>
      <c r="J3803" s="58" t="e">
        <f>_xlfn.IFNA(VLOOKUP(I3803,#REF!,3,FALSE),I3803)</f>
        <v>#REF!</v>
      </c>
      <c r="K3803" t="s">
        <v>16799</v>
      </c>
      <c r="L3803" t="s">
        <v>7930</v>
      </c>
      <c r="M3803" t="s">
        <v>352</v>
      </c>
      <c r="N3803" t="s">
        <v>16800</v>
      </c>
      <c r="O3803">
        <v>115</v>
      </c>
      <c r="P3803" t="s">
        <v>326</v>
      </c>
      <c r="Q3803" t="s">
        <v>4909</v>
      </c>
      <c r="R3803" t="s">
        <v>423</v>
      </c>
      <c r="S3803" t="s">
        <v>337</v>
      </c>
    </row>
    <row r="3804" spans="1:19" hidden="1" x14ac:dyDescent="0.3">
      <c r="A3804" t="s">
        <v>16801</v>
      </c>
      <c r="B3804">
        <v>85</v>
      </c>
      <c r="C3804" t="str">
        <f t="shared" si="119"/>
        <v>Senior</v>
      </c>
      <c r="D3804" t="s">
        <v>291</v>
      </c>
      <c r="E3804" s="136" t="str">
        <f t="shared" si="118"/>
        <v>Senior_Female</v>
      </c>
      <c r="F3804" t="s">
        <v>374</v>
      </c>
      <c r="G3804" t="s">
        <v>39018</v>
      </c>
      <c r="I3804" s="58">
        <v>44352</v>
      </c>
      <c r="J3804" s="58" t="e">
        <f>_xlfn.IFNA(VLOOKUP(I3804,#REF!,3,FALSE),I3804)</f>
        <v>#REF!</v>
      </c>
      <c r="K3804" t="s">
        <v>16802</v>
      </c>
      <c r="L3804" t="s">
        <v>16803</v>
      </c>
      <c r="M3804" t="s">
        <v>369</v>
      </c>
      <c r="N3804" t="s">
        <v>16804</v>
      </c>
      <c r="O3804">
        <v>368</v>
      </c>
      <c r="P3804" t="s">
        <v>334</v>
      </c>
      <c r="Q3804" t="s">
        <v>5583</v>
      </c>
      <c r="R3804" t="s">
        <v>301</v>
      </c>
      <c r="S3804" t="s">
        <v>337</v>
      </c>
    </row>
    <row r="3805" spans="1:19" hidden="1" x14ac:dyDescent="0.3">
      <c r="A3805" t="s">
        <v>14297</v>
      </c>
      <c r="B3805">
        <v>54</v>
      </c>
      <c r="C3805" t="str">
        <f t="shared" si="119"/>
        <v>Middle</v>
      </c>
      <c r="D3805" t="s">
        <v>291</v>
      </c>
      <c r="E3805" s="136" t="str">
        <f t="shared" si="118"/>
        <v>Middle_Female</v>
      </c>
      <c r="F3805" t="s">
        <v>348</v>
      </c>
      <c r="G3805" t="s">
        <v>389</v>
      </c>
      <c r="I3805" s="58">
        <v>43711</v>
      </c>
      <c r="J3805" s="58" t="e">
        <f>_xlfn.IFNA(VLOOKUP(I3805,#REF!,3,FALSE),I3805)</f>
        <v>#REF!</v>
      </c>
      <c r="K3805" t="s">
        <v>16805</v>
      </c>
      <c r="L3805" t="s">
        <v>16806</v>
      </c>
      <c r="M3805" t="s">
        <v>297</v>
      </c>
      <c r="N3805" t="s">
        <v>16807</v>
      </c>
      <c r="O3805">
        <v>380</v>
      </c>
      <c r="P3805" t="s">
        <v>299</v>
      </c>
      <c r="Q3805" t="s">
        <v>2414</v>
      </c>
      <c r="R3805" t="s">
        <v>316</v>
      </c>
      <c r="S3805" t="s">
        <v>317</v>
      </c>
    </row>
    <row r="3806" spans="1:19" hidden="1" x14ac:dyDescent="0.3">
      <c r="A3806" t="s">
        <v>16808</v>
      </c>
      <c r="B3806">
        <v>48</v>
      </c>
      <c r="C3806" t="str">
        <f t="shared" si="119"/>
        <v>Middle</v>
      </c>
      <c r="D3806" t="s">
        <v>306</v>
      </c>
      <c r="E3806" s="136" t="str">
        <f t="shared" si="118"/>
        <v>Middle_Male</v>
      </c>
      <c r="F3806" t="s">
        <v>348</v>
      </c>
      <c r="G3806" t="s">
        <v>293</v>
      </c>
      <c r="I3806" s="58">
        <v>44237</v>
      </c>
      <c r="J3806" s="58" t="e">
        <f>_xlfn.IFNA(VLOOKUP(I3806,#REF!,3,FALSE),I3806)</f>
        <v>#REF!</v>
      </c>
      <c r="K3806" t="s">
        <v>16809</v>
      </c>
      <c r="L3806" t="s">
        <v>16810</v>
      </c>
      <c r="M3806" t="s">
        <v>297</v>
      </c>
      <c r="N3806" t="s">
        <v>16811</v>
      </c>
      <c r="O3806">
        <v>393</v>
      </c>
      <c r="P3806" t="s">
        <v>326</v>
      </c>
      <c r="Q3806" t="s">
        <v>3096</v>
      </c>
      <c r="R3806" t="s">
        <v>336</v>
      </c>
      <c r="S3806" t="s">
        <v>317</v>
      </c>
    </row>
    <row r="3807" spans="1:19" hidden="1" x14ac:dyDescent="0.3">
      <c r="A3807" t="s">
        <v>16812</v>
      </c>
      <c r="B3807">
        <v>31</v>
      </c>
      <c r="C3807" t="str">
        <f t="shared" si="119"/>
        <v>Young</v>
      </c>
      <c r="D3807" t="s">
        <v>291</v>
      </c>
      <c r="E3807" s="136" t="str">
        <f t="shared" si="118"/>
        <v>Young_Female</v>
      </c>
      <c r="F3807" t="s">
        <v>737</v>
      </c>
      <c r="G3807" t="s">
        <v>39018</v>
      </c>
      <c r="I3807" s="58">
        <v>43588</v>
      </c>
      <c r="J3807" s="58" t="e">
        <f>_xlfn.IFNA(VLOOKUP(I3807,#REF!,3,FALSE),I3807)</f>
        <v>#REF!</v>
      </c>
      <c r="K3807" t="s">
        <v>16813</v>
      </c>
      <c r="L3807" t="s">
        <v>16814</v>
      </c>
      <c r="M3807" t="s">
        <v>369</v>
      </c>
      <c r="N3807" t="s">
        <v>16815</v>
      </c>
      <c r="O3807">
        <v>211</v>
      </c>
      <c r="P3807" t="s">
        <v>334</v>
      </c>
      <c r="Q3807" t="s">
        <v>4872</v>
      </c>
      <c r="R3807" t="s">
        <v>316</v>
      </c>
      <c r="S3807" t="s">
        <v>337</v>
      </c>
    </row>
    <row r="3808" spans="1:19" hidden="1" x14ac:dyDescent="0.3">
      <c r="A3808" t="s">
        <v>16816</v>
      </c>
      <c r="B3808">
        <v>80</v>
      </c>
      <c r="C3808" t="str">
        <f t="shared" si="119"/>
        <v>Senior</v>
      </c>
      <c r="D3808" t="s">
        <v>306</v>
      </c>
      <c r="E3808" s="136" t="str">
        <f t="shared" si="118"/>
        <v>Senior_Male</v>
      </c>
      <c r="F3808" t="s">
        <v>374</v>
      </c>
      <c r="G3808" t="s">
        <v>39018</v>
      </c>
      <c r="I3808" s="58">
        <v>43964</v>
      </c>
      <c r="J3808" s="58" t="e">
        <f>_xlfn.IFNA(VLOOKUP(I3808,#REF!,3,FALSE),I3808)</f>
        <v>#REF!</v>
      </c>
      <c r="K3808" t="s">
        <v>16817</v>
      </c>
      <c r="L3808" t="s">
        <v>16818</v>
      </c>
      <c r="M3808" t="s">
        <v>312</v>
      </c>
      <c r="N3808" t="s">
        <v>16819</v>
      </c>
      <c r="O3808">
        <v>339</v>
      </c>
      <c r="P3808" t="s">
        <v>334</v>
      </c>
      <c r="Q3808" t="s">
        <v>7736</v>
      </c>
      <c r="R3808" t="s">
        <v>423</v>
      </c>
      <c r="S3808" t="s">
        <v>302</v>
      </c>
    </row>
    <row r="3809" spans="1:19" hidden="1" x14ac:dyDescent="0.3">
      <c r="A3809" t="s">
        <v>16820</v>
      </c>
      <c r="B3809">
        <v>58</v>
      </c>
      <c r="C3809" t="str">
        <f t="shared" si="119"/>
        <v>Middle</v>
      </c>
      <c r="D3809" t="s">
        <v>291</v>
      </c>
      <c r="E3809" s="136" t="str">
        <f t="shared" si="118"/>
        <v>Middle_Female</v>
      </c>
      <c r="F3809" t="s">
        <v>320</v>
      </c>
      <c r="G3809" t="s">
        <v>389</v>
      </c>
      <c r="I3809" s="58">
        <v>43722</v>
      </c>
      <c r="J3809" s="58" t="e">
        <f>_xlfn.IFNA(VLOOKUP(I3809,#REF!,3,FALSE),I3809)</f>
        <v>#REF!</v>
      </c>
      <c r="K3809" t="s">
        <v>16821</v>
      </c>
      <c r="L3809" t="s">
        <v>16822</v>
      </c>
      <c r="M3809" t="s">
        <v>312</v>
      </c>
      <c r="N3809" t="s">
        <v>16823</v>
      </c>
      <c r="O3809">
        <v>263</v>
      </c>
      <c r="P3809" t="s">
        <v>299</v>
      </c>
      <c r="Q3809" t="s">
        <v>6251</v>
      </c>
      <c r="R3809" t="s">
        <v>316</v>
      </c>
      <c r="S3809" t="s">
        <v>317</v>
      </c>
    </row>
    <row r="3810" spans="1:19" hidden="1" x14ac:dyDescent="0.3">
      <c r="A3810" t="s">
        <v>16824</v>
      </c>
      <c r="B3810">
        <v>36</v>
      </c>
      <c r="C3810" t="str">
        <f t="shared" si="119"/>
        <v>Middle</v>
      </c>
      <c r="D3810" t="s">
        <v>306</v>
      </c>
      <c r="E3810" s="136" t="str">
        <f t="shared" si="118"/>
        <v>Middle_Male</v>
      </c>
      <c r="F3810" t="s">
        <v>348</v>
      </c>
      <c r="G3810" t="s">
        <v>39017</v>
      </c>
      <c r="I3810" s="58">
        <v>43488</v>
      </c>
      <c r="J3810" s="58" t="e">
        <f>_xlfn.IFNA(VLOOKUP(I3810,#REF!,3,FALSE),I3810)</f>
        <v>#REF!</v>
      </c>
      <c r="K3810" t="s">
        <v>16825</v>
      </c>
      <c r="L3810" t="s">
        <v>16826</v>
      </c>
      <c r="M3810" t="s">
        <v>361</v>
      </c>
      <c r="N3810" t="s">
        <v>16827</v>
      </c>
      <c r="O3810">
        <v>197</v>
      </c>
      <c r="P3810" t="s">
        <v>299</v>
      </c>
      <c r="Q3810" t="s">
        <v>3491</v>
      </c>
      <c r="R3810" t="s">
        <v>423</v>
      </c>
      <c r="S3810" t="s">
        <v>302</v>
      </c>
    </row>
    <row r="3811" spans="1:19" hidden="1" x14ac:dyDescent="0.3">
      <c r="A3811" t="s">
        <v>16828</v>
      </c>
      <c r="B3811">
        <v>77</v>
      </c>
      <c r="C3811" t="str">
        <f t="shared" si="119"/>
        <v>Senior</v>
      </c>
      <c r="D3811" t="s">
        <v>306</v>
      </c>
      <c r="E3811" s="136" t="str">
        <f t="shared" si="118"/>
        <v>Senior_Male</v>
      </c>
      <c r="F3811" t="s">
        <v>374</v>
      </c>
      <c r="G3811" t="s">
        <v>39018</v>
      </c>
      <c r="I3811" s="58">
        <v>44892</v>
      </c>
      <c r="J3811" s="58" t="e">
        <f>_xlfn.IFNA(VLOOKUP(I3811,#REF!,3,FALSE),I3811)</f>
        <v>#REF!</v>
      </c>
      <c r="K3811" t="s">
        <v>16830</v>
      </c>
      <c r="L3811" t="s">
        <v>10610</v>
      </c>
      <c r="M3811" t="s">
        <v>361</v>
      </c>
      <c r="N3811" t="s">
        <v>16831</v>
      </c>
      <c r="O3811">
        <v>399</v>
      </c>
      <c r="P3811" t="s">
        <v>326</v>
      </c>
      <c r="Q3811" t="s">
        <v>669</v>
      </c>
      <c r="R3811" t="s">
        <v>316</v>
      </c>
      <c r="S3811" t="s">
        <v>302</v>
      </c>
    </row>
    <row r="3812" spans="1:19" hidden="1" x14ac:dyDescent="0.3">
      <c r="A3812" t="s">
        <v>16832</v>
      </c>
      <c r="B3812">
        <v>46</v>
      </c>
      <c r="C3812" t="str">
        <f t="shared" si="119"/>
        <v>Middle</v>
      </c>
      <c r="D3812" t="s">
        <v>291</v>
      </c>
      <c r="E3812" s="136" t="str">
        <f t="shared" si="118"/>
        <v>Middle_Female</v>
      </c>
      <c r="F3812" t="s">
        <v>737</v>
      </c>
      <c r="G3812" t="s">
        <v>308</v>
      </c>
      <c r="I3812" s="58">
        <v>44163</v>
      </c>
      <c r="J3812" s="58" t="e">
        <f>_xlfn.IFNA(VLOOKUP(I3812,#REF!,3,FALSE),I3812)</f>
        <v>#REF!</v>
      </c>
      <c r="K3812" t="s">
        <v>16833</v>
      </c>
      <c r="L3812" t="s">
        <v>16834</v>
      </c>
      <c r="M3812" t="s">
        <v>369</v>
      </c>
      <c r="N3812" t="s">
        <v>16835</v>
      </c>
      <c r="O3812">
        <v>357</v>
      </c>
      <c r="P3812" t="s">
        <v>326</v>
      </c>
      <c r="Q3812" t="s">
        <v>8405</v>
      </c>
      <c r="R3812" t="s">
        <v>346</v>
      </c>
      <c r="S3812" t="s">
        <v>337</v>
      </c>
    </row>
    <row r="3813" spans="1:19" x14ac:dyDescent="0.3">
      <c r="A3813" t="s">
        <v>16836</v>
      </c>
      <c r="B3813">
        <v>58</v>
      </c>
      <c r="C3813" t="str">
        <f t="shared" si="119"/>
        <v>Middle</v>
      </c>
      <c r="D3813" t="s">
        <v>291</v>
      </c>
      <c r="E3813" s="136" t="str">
        <f t="shared" si="118"/>
        <v>Middle_Female</v>
      </c>
      <c r="F3813" t="s">
        <v>292</v>
      </c>
      <c r="G3813" t="s">
        <v>39017</v>
      </c>
      <c r="H3813" t="str">
        <f>VLOOKUP(A3813,'Raw data_copy'!$A$9:$Y$9998,1,0)</f>
        <v>Jerry Collins</v>
      </c>
      <c r="I3813" s="58">
        <v>44373</v>
      </c>
      <c r="J3813" s="58" t="e">
        <f>_xlfn.IFNA(VLOOKUP(I3813,#REF!,3,FALSE),I3813)</f>
        <v>#REF!</v>
      </c>
      <c r="K3813" t="s">
        <v>16837</v>
      </c>
      <c r="L3813" t="s">
        <v>16838</v>
      </c>
      <c r="M3813" t="s">
        <v>369</v>
      </c>
      <c r="N3813" t="s">
        <v>16839</v>
      </c>
      <c r="O3813">
        <v>145</v>
      </c>
      <c r="P3813" t="s">
        <v>299</v>
      </c>
      <c r="Q3813" t="s">
        <v>589</v>
      </c>
      <c r="R3813" t="s">
        <v>316</v>
      </c>
      <c r="S3813" t="s">
        <v>302</v>
      </c>
    </row>
    <row r="3814" spans="1:19" x14ac:dyDescent="0.3">
      <c r="A3814" t="s">
        <v>16840</v>
      </c>
      <c r="B3814">
        <v>57</v>
      </c>
      <c r="C3814" t="str">
        <f t="shared" si="119"/>
        <v>Middle</v>
      </c>
      <c r="D3814" t="s">
        <v>291</v>
      </c>
      <c r="E3814" s="136" t="str">
        <f t="shared" si="118"/>
        <v>Middle_Female</v>
      </c>
      <c r="F3814" t="s">
        <v>737</v>
      </c>
      <c r="G3814" t="s">
        <v>39017</v>
      </c>
      <c r="H3814" t="str">
        <f>VLOOKUP(A3814,'Raw data_copy'!$A$9:$Y$9998,1,0)</f>
        <v>Anthony Page</v>
      </c>
      <c r="I3814" s="58">
        <v>43981</v>
      </c>
      <c r="J3814" s="58" t="e">
        <f>_xlfn.IFNA(VLOOKUP(I3814,#REF!,3,FALSE),I3814)</f>
        <v>#REF!</v>
      </c>
      <c r="K3814" t="s">
        <v>16841</v>
      </c>
      <c r="L3814" t="s">
        <v>16842</v>
      </c>
      <c r="M3814" t="s">
        <v>352</v>
      </c>
      <c r="N3814" t="s">
        <v>16843</v>
      </c>
      <c r="O3814">
        <v>119</v>
      </c>
      <c r="P3814" t="s">
        <v>299</v>
      </c>
      <c r="Q3814" t="s">
        <v>1439</v>
      </c>
      <c r="R3814" t="s">
        <v>346</v>
      </c>
      <c r="S3814" t="s">
        <v>337</v>
      </c>
    </row>
    <row r="3815" spans="1:19" hidden="1" x14ac:dyDescent="0.3">
      <c r="A3815" t="s">
        <v>16844</v>
      </c>
      <c r="B3815">
        <v>40</v>
      </c>
      <c r="C3815" t="str">
        <f t="shared" si="119"/>
        <v>Middle</v>
      </c>
      <c r="D3815" t="s">
        <v>306</v>
      </c>
      <c r="E3815" s="136" t="str">
        <f t="shared" si="118"/>
        <v>Middle_Male</v>
      </c>
      <c r="F3815" t="s">
        <v>307</v>
      </c>
      <c r="G3815" t="s">
        <v>293</v>
      </c>
      <c r="I3815" s="58">
        <v>44829</v>
      </c>
      <c r="J3815" s="58" t="e">
        <f>_xlfn.IFNA(VLOOKUP(I3815,#REF!,3,FALSE),I3815)</f>
        <v>#REF!</v>
      </c>
      <c r="K3815" t="s">
        <v>16845</v>
      </c>
      <c r="L3815" t="s">
        <v>16846</v>
      </c>
      <c r="M3815" t="s">
        <v>361</v>
      </c>
      <c r="N3815" t="s">
        <v>16847</v>
      </c>
      <c r="O3815">
        <v>289</v>
      </c>
      <c r="P3815" t="s">
        <v>334</v>
      </c>
      <c r="Q3815" t="s">
        <v>5217</v>
      </c>
      <c r="R3815" t="s">
        <v>423</v>
      </c>
      <c r="S3815" t="s">
        <v>317</v>
      </c>
    </row>
    <row r="3816" spans="1:19" hidden="1" x14ac:dyDescent="0.3">
      <c r="A3816" t="s">
        <v>16848</v>
      </c>
      <c r="B3816">
        <v>83</v>
      </c>
      <c r="C3816" t="str">
        <f t="shared" si="119"/>
        <v>Senior</v>
      </c>
      <c r="D3816" t="s">
        <v>291</v>
      </c>
      <c r="E3816" s="136" t="str">
        <f t="shared" si="118"/>
        <v>Senior_Female</v>
      </c>
      <c r="F3816" t="s">
        <v>348</v>
      </c>
      <c r="G3816" t="s">
        <v>39018</v>
      </c>
      <c r="I3816" s="58">
        <v>44725</v>
      </c>
      <c r="J3816" s="58" t="e">
        <f>_xlfn.IFNA(VLOOKUP(I3816,#REF!,3,FALSE),I3816)</f>
        <v>#REF!</v>
      </c>
      <c r="K3816" t="s">
        <v>16849</v>
      </c>
      <c r="L3816" t="s">
        <v>16850</v>
      </c>
      <c r="M3816" t="s">
        <v>297</v>
      </c>
      <c r="N3816" t="s">
        <v>16851</v>
      </c>
      <c r="O3816">
        <v>185</v>
      </c>
      <c r="P3816" t="s">
        <v>326</v>
      </c>
      <c r="Q3816" t="s">
        <v>1998</v>
      </c>
      <c r="R3816" t="s">
        <v>336</v>
      </c>
      <c r="S3816" t="s">
        <v>317</v>
      </c>
    </row>
    <row r="3817" spans="1:19" hidden="1" x14ac:dyDescent="0.3">
      <c r="A3817" t="s">
        <v>16852</v>
      </c>
      <c r="B3817">
        <v>30</v>
      </c>
      <c r="C3817" t="str">
        <f t="shared" si="119"/>
        <v>Young</v>
      </c>
      <c r="D3817" t="s">
        <v>306</v>
      </c>
      <c r="E3817" s="136" t="str">
        <f t="shared" si="118"/>
        <v>Young_Male</v>
      </c>
      <c r="F3817" t="s">
        <v>374</v>
      </c>
      <c r="G3817" t="s">
        <v>308</v>
      </c>
      <c r="I3817" s="58">
        <v>44930</v>
      </c>
      <c r="J3817" s="58" t="e">
        <f>_xlfn.IFNA(VLOOKUP(I3817,#REF!,3,FALSE),I3817)</f>
        <v>#REF!</v>
      </c>
      <c r="K3817" t="s">
        <v>16853</v>
      </c>
      <c r="L3817" t="s">
        <v>5273</v>
      </c>
      <c r="M3817" t="s">
        <v>369</v>
      </c>
      <c r="N3817" t="s">
        <v>16854</v>
      </c>
      <c r="O3817">
        <v>207</v>
      </c>
      <c r="P3817" t="s">
        <v>334</v>
      </c>
      <c r="Q3817" t="s">
        <v>12598</v>
      </c>
      <c r="R3817" t="s">
        <v>336</v>
      </c>
      <c r="S3817" t="s">
        <v>337</v>
      </c>
    </row>
    <row r="3818" spans="1:19" hidden="1" x14ac:dyDescent="0.3">
      <c r="A3818" t="s">
        <v>16855</v>
      </c>
      <c r="B3818">
        <v>68</v>
      </c>
      <c r="C3818" t="str">
        <f t="shared" si="119"/>
        <v>Senior</v>
      </c>
      <c r="D3818" t="s">
        <v>291</v>
      </c>
      <c r="E3818" s="136" t="str">
        <f t="shared" si="118"/>
        <v>Senior_Female</v>
      </c>
      <c r="F3818" t="s">
        <v>307</v>
      </c>
      <c r="G3818" t="s">
        <v>39017</v>
      </c>
      <c r="I3818" s="58">
        <v>43739</v>
      </c>
      <c r="J3818" s="58" t="e">
        <f>_xlfn.IFNA(VLOOKUP(I3818,#REF!,3,FALSE),I3818)</f>
        <v>#REF!</v>
      </c>
      <c r="K3818" t="s">
        <v>16856</v>
      </c>
      <c r="L3818" t="s">
        <v>7702</v>
      </c>
      <c r="M3818" t="s">
        <v>361</v>
      </c>
      <c r="N3818" t="s">
        <v>16857</v>
      </c>
      <c r="O3818">
        <v>192</v>
      </c>
      <c r="P3818" t="s">
        <v>299</v>
      </c>
      <c r="Q3818" t="s">
        <v>4909</v>
      </c>
      <c r="R3818" t="s">
        <v>346</v>
      </c>
      <c r="S3818" t="s">
        <v>302</v>
      </c>
    </row>
    <row r="3819" spans="1:19" hidden="1" x14ac:dyDescent="0.3">
      <c r="A3819" t="s">
        <v>7583</v>
      </c>
      <c r="B3819">
        <v>81</v>
      </c>
      <c r="C3819" t="str">
        <f t="shared" si="119"/>
        <v>Senior</v>
      </c>
      <c r="D3819" t="s">
        <v>306</v>
      </c>
      <c r="E3819" s="136" t="str">
        <f t="shared" si="118"/>
        <v>Senior_Male</v>
      </c>
      <c r="F3819" t="s">
        <v>320</v>
      </c>
      <c r="G3819" t="s">
        <v>39018</v>
      </c>
      <c r="I3819" s="58">
        <v>43513</v>
      </c>
      <c r="J3819" s="58" t="e">
        <f>_xlfn.IFNA(VLOOKUP(I3819,#REF!,3,FALSE),I3819)</f>
        <v>#REF!</v>
      </c>
      <c r="K3819" t="s">
        <v>16858</v>
      </c>
      <c r="L3819" t="s">
        <v>15004</v>
      </c>
      <c r="M3819" t="s">
        <v>352</v>
      </c>
      <c r="N3819" t="s">
        <v>16859</v>
      </c>
      <c r="O3819">
        <v>401</v>
      </c>
      <c r="P3819" t="s">
        <v>334</v>
      </c>
      <c r="Q3819" t="s">
        <v>16860</v>
      </c>
      <c r="R3819" t="s">
        <v>316</v>
      </c>
      <c r="S3819" t="s">
        <v>337</v>
      </c>
    </row>
    <row r="3820" spans="1:19" hidden="1" x14ac:dyDescent="0.3">
      <c r="A3820" t="s">
        <v>16861</v>
      </c>
      <c r="B3820">
        <v>79</v>
      </c>
      <c r="C3820" t="str">
        <f t="shared" si="119"/>
        <v>Senior</v>
      </c>
      <c r="D3820" t="s">
        <v>291</v>
      </c>
      <c r="E3820" s="136" t="str">
        <f t="shared" si="118"/>
        <v>Senior_Female</v>
      </c>
      <c r="F3820" t="s">
        <v>487</v>
      </c>
      <c r="G3820" t="s">
        <v>39018</v>
      </c>
      <c r="I3820" s="58">
        <v>44735</v>
      </c>
      <c r="J3820" s="58" t="e">
        <f>_xlfn.IFNA(VLOOKUP(I3820,#REF!,3,FALSE),I3820)</f>
        <v>#REF!</v>
      </c>
      <c r="K3820" t="s">
        <v>16862</v>
      </c>
      <c r="L3820" t="s">
        <v>3549</v>
      </c>
      <c r="M3820" t="s">
        <v>297</v>
      </c>
      <c r="N3820" t="s">
        <v>16863</v>
      </c>
      <c r="O3820">
        <v>412</v>
      </c>
      <c r="P3820" t="s">
        <v>326</v>
      </c>
      <c r="Q3820" t="s">
        <v>11508</v>
      </c>
      <c r="R3820" t="s">
        <v>346</v>
      </c>
      <c r="S3820" t="s">
        <v>317</v>
      </c>
    </row>
    <row r="3821" spans="1:19" hidden="1" x14ac:dyDescent="0.3">
      <c r="A3821" t="s">
        <v>16864</v>
      </c>
      <c r="B3821">
        <v>19</v>
      </c>
      <c r="C3821" t="str">
        <f t="shared" si="119"/>
        <v>Young</v>
      </c>
      <c r="D3821" t="s">
        <v>306</v>
      </c>
      <c r="E3821" s="136" t="str">
        <f t="shared" si="118"/>
        <v>Young_Male</v>
      </c>
      <c r="F3821" t="s">
        <v>737</v>
      </c>
      <c r="G3821" t="s">
        <v>293</v>
      </c>
      <c r="I3821" s="58">
        <v>44815</v>
      </c>
      <c r="J3821" s="58" t="e">
        <f>_xlfn.IFNA(VLOOKUP(I3821,#REF!,3,FALSE),I3821)</f>
        <v>#REF!</v>
      </c>
      <c r="K3821" t="s">
        <v>16865</v>
      </c>
      <c r="L3821" t="s">
        <v>16866</v>
      </c>
      <c r="M3821" t="s">
        <v>369</v>
      </c>
      <c r="N3821" t="s">
        <v>16867</v>
      </c>
      <c r="O3821">
        <v>390</v>
      </c>
      <c r="P3821" t="s">
        <v>326</v>
      </c>
      <c r="Q3821" t="s">
        <v>16868</v>
      </c>
      <c r="R3821" t="s">
        <v>346</v>
      </c>
      <c r="S3821" t="s">
        <v>302</v>
      </c>
    </row>
    <row r="3822" spans="1:19" hidden="1" x14ac:dyDescent="0.3">
      <c r="A3822" t="s">
        <v>16869</v>
      </c>
      <c r="B3822">
        <v>30</v>
      </c>
      <c r="C3822" t="str">
        <f t="shared" si="119"/>
        <v>Young</v>
      </c>
      <c r="D3822" t="s">
        <v>291</v>
      </c>
      <c r="E3822" s="136" t="str">
        <f t="shared" si="118"/>
        <v>Young_Female</v>
      </c>
      <c r="F3822" t="s">
        <v>307</v>
      </c>
      <c r="G3822" t="s">
        <v>389</v>
      </c>
      <c r="I3822" s="58">
        <v>45227</v>
      </c>
      <c r="J3822" s="58" t="e">
        <f>_xlfn.IFNA(VLOOKUP(I3822,#REF!,3,FALSE),I3822)</f>
        <v>#REF!</v>
      </c>
      <c r="K3822" t="s">
        <v>16870</v>
      </c>
      <c r="L3822" t="s">
        <v>16871</v>
      </c>
      <c r="M3822" t="s">
        <v>352</v>
      </c>
      <c r="N3822" t="s">
        <v>16872</v>
      </c>
      <c r="O3822">
        <v>482</v>
      </c>
      <c r="P3822" t="s">
        <v>326</v>
      </c>
      <c r="Q3822" t="s">
        <v>6623</v>
      </c>
      <c r="R3822" t="s">
        <v>423</v>
      </c>
      <c r="S3822" t="s">
        <v>302</v>
      </c>
    </row>
    <row r="3823" spans="1:19" hidden="1" x14ac:dyDescent="0.3">
      <c r="A3823" t="s">
        <v>16873</v>
      </c>
      <c r="B3823">
        <v>20</v>
      </c>
      <c r="C3823" t="str">
        <f t="shared" si="119"/>
        <v>Young</v>
      </c>
      <c r="D3823" t="s">
        <v>306</v>
      </c>
      <c r="E3823" s="136" t="str">
        <f t="shared" si="118"/>
        <v>Young_Male</v>
      </c>
      <c r="F3823" t="s">
        <v>292</v>
      </c>
      <c r="G3823" t="s">
        <v>39018</v>
      </c>
      <c r="I3823" s="58">
        <v>44621</v>
      </c>
      <c r="J3823" s="58" t="e">
        <f>_xlfn.IFNA(VLOOKUP(I3823,#REF!,3,FALSE),I3823)</f>
        <v>#REF!</v>
      </c>
      <c r="K3823" t="s">
        <v>16874</v>
      </c>
      <c r="L3823" t="s">
        <v>16875</v>
      </c>
      <c r="M3823" t="s">
        <v>312</v>
      </c>
      <c r="N3823" t="s">
        <v>16876</v>
      </c>
      <c r="O3823">
        <v>163</v>
      </c>
      <c r="P3823" t="s">
        <v>334</v>
      </c>
      <c r="Q3823" t="s">
        <v>441</v>
      </c>
      <c r="R3823" t="s">
        <v>316</v>
      </c>
      <c r="S3823" t="s">
        <v>302</v>
      </c>
    </row>
    <row r="3824" spans="1:19" hidden="1" x14ac:dyDescent="0.3">
      <c r="A3824" t="s">
        <v>16877</v>
      </c>
      <c r="B3824">
        <v>66</v>
      </c>
      <c r="C3824" t="str">
        <f t="shared" si="119"/>
        <v>Senior</v>
      </c>
      <c r="D3824" t="s">
        <v>291</v>
      </c>
      <c r="E3824" s="136" t="str">
        <f t="shared" si="118"/>
        <v>Senior_Female</v>
      </c>
      <c r="F3824" t="s">
        <v>737</v>
      </c>
      <c r="G3824" t="s">
        <v>39018</v>
      </c>
      <c r="I3824" s="58">
        <v>44967</v>
      </c>
      <c r="J3824" s="58" t="e">
        <f>_xlfn.IFNA(VLOOKUP(I3824,#REF!,3,FALSE),I3824)</f>
        <v>#REF!</v>
      </c>
      <c r="K3824" t="s">
        <v>16878</v>
      </c>
      <c r="L3824" t="s">
        <v>16879</v>
      </c>
      <c r="M3824" t="s">
        <v>297</v>
      </c>
      <c r="N3824" t="s">
        <v>16880</v>
      </c>
      <c r="O3824">
        <v>271</v>
      </c>
      <c r="P3824" t="s">
        <v>326</v>
      </c>
      <c r="Q3824" t="s">
        <v>2748</v>
      </c>
      <c r="R3824" t="s">
        <v>336</v>
      </c>
      <c r="S3824" t="s">
        <v>317</v>
      </c>
    </row>
    <row r="3825" spans="1:19" hidden="1" x14ac:dyDescent="0.3">
      <c r="A3825" t="s">
        <v>16881</v>
      </c>
      <c r="B3825">
        <v>24</v>
      </c>
      <c r="C3825" t="str">
        <f t="shared" si="119"/>
        <v>Young</v>
      </c>
      <c r="D3825" t="s">
        <v>291</v>
      </c>
      <c r="E3825" s="136" t="str">
        <f t="shared" si="118"/>
        <v>Young_Female</v>
      </c>
      <c r="F3825" t="s">
        <v>307</v>
      </c>
      <c r="G3825" t="s">
        <v>39017</v>
      </c>
      <c r="I3825" s="58">
        <v>44541</v>
      </c>
      <c r="J3825" s="58" t="e">
        <f>_xlfn.IFNA(VLOOKUP(I3825,#REF!,3,FALSE),I3825)</f>
        <v>#REF!</v>
      </c>
      <c r="K3825" t="s">
        <v>16882</v>
      </c>
      <c r="L3825" t="s">
        <v>16883</v>
      </c>
      <c r="M3825" t="s">
        <v>369</v>
      </c>
      <c r="N3825" t="s">
        <v>16884</v>
      </c>
      <c r="O3825">
        <v>145</v>
      </c>
      <c r="P3825" t="s">
        <v>299</v>
      </c>
      <c r="Q3825" t="s">
        <v>3637</v>
      </c>
      <c r="R3825" t="s">
        <v>346</v>
      </c>
      <c r="S3825" t="s">
        <v>317</v>
      </c>
    </row>
    <row r="3826" spans="1:19" hidden="1" x14ac:dyDescent="0.3">
      <c r="A3826" t="s">
        <v>16885</v>
      </c>
      <c r="B3826">
        <v>27</v>
      </c>
      <c r="C3826" t="str">
        <f t="shared" si="119"/>
        <v>Young</v>
      </c>
      <c r="D3826" t="s">
        <v>306</v>
      </c>
      <c r="E3826" s="136" t="str">
        <f t="shared" si="118"/>
        <v>Young_Male</v>
      </c>
      <c r="F3826" t="s">
        <v>307</v>
      </c>
      <c r="G3826" t="s">
        <v>389</v>
      </c>
      <c r="I3826" s="58">
        <v>43844</v>
      </c>
      <c r="J3826" s="58" t="e">
        <f>_xlfn.IFNA(VLOOKUP(I3826,#REF!,3,FALSE),I3826)</f>
        <v>#REF!</v>
      </c>
      <c r="K3826" t="s">
        <v>16886</v>
      </c>
      <c r="L3826" t="s">
        <v>16887</v>
      </c>
      <c r="M3826" t="s">
        <v>352</v>
      </c>
      <c r="N3826" t="s">
        <v>16888</v>
      </c>
      <c r="O3826">
        <v>296</v>
      </c>
      <c r="P3826" t="s">
        <v>326</v>
      </c>
      <c r="Q3826" t="s">
        <v>12408</v>
      </c>
      <c r="R3826" t="s">
        <v>301</v>
      </c>
      <c r="S3826" t="s">
        <v>317</v>
      </c>
    </row>
    <row r="3827" spans="1:19" hidden="1" x14ac:dyDescent="0.3">
      <c r="A3827" t="s">
        <v>9060</v>
      </c>
      <c r="B3827">
        <v>34</v>
      </c>
      <c r="C3827" t="str">
        <f t="shared" si="119"/>
        <v>Young</v>
      </c>
      <c r="D3827" t="s">
        <v>306</v>
      </c>
      <c r="E3827" s="136" t="str">
        <f t="shared" si="118"/>
        <v>Young_Male</v>
      </c>
      <c r="F3827" t="s">
        <v>433</v>
      </c>
      <c r="G3827" t="s">
        <v>39018</v>
      </c>
      <c r="I3827" s="58">
        <v>44082</v>
      </c>
      <c r="J3827" s="58" t="e">
        <f>_xlfn.IFNA(VLOOKUP(I3827,#REF!,3,FALSE),I3827)</f>
        <v>#REF!</v>
      </c>
      <c r="K3827" t="s">
        <v>16889</v>
      </c>
      <c r="L3827" t="s">
        <v>16890</v>
      </c>
      <c r="M3827" t="s">
        <v>369</v>
      </c>
      <c r="N3827" t="s">
        <v>16891</v>
      </c>
      <c r="O3827">
        <v>358</v>
      </c>
      <c r="P3827" t="s">
        <v>326</v>
      </c>
      <c r="Q3827" t="s">
        <v>8558</v>
      </c>
      <c r="R3827" t="s">
        <v>301</v>
      </c>
      <c r="S3827" t="s">
        <v>302</v>
      </c>
    </row>
    <row r="3828" spans="1:19" hidden="1" x14ac:dyDescent="0.3">
      <c r="A3828" t="s">
        <v>16892</v>
      </c>
      <c r="B3828">
        <v>48</v>
      </c>
      <c r="C3828" t="str">
        <f t="shared" si="119"/>
        <v>Middle</v>
      </c>
      <c r="D3828" t="s">
        <v>306</v>
      </c>
      <c r="E3828" s="136" t="str">
        <f t="shared" si="118"/>
        <v>Middle_Male</v>
      </c>
      <c r="F3828" t="s">
        <v>374</v>
      </c>
      <c r="G3828" t="s">
        <v>39018</v>
      </c>
      <c r="I3828" s="58">
        <v>44335</v>
      </c>
      <c r="J3828" s="58" t="e">
        <f>_xlfn.IFNA(VLOOKUP(I3828,#REF!,3,FALSE),I3828)</f>
        <v>#REF!</v>
      </c>
      <c r="K3828" t="s">
        <v>16893</v>
      </c>
      <c r="L3828" t="s">
        <v>16894</v>
      </c>
      <c r="M3828" t="s">
        <v>352</v>
      </c>
      <c r="N3828" t="s">
        <v>16895</v>
      </c>
      <c r="O3828">
        <v>238</v>
      </c>
      <c r="P3828" t="s">
        <v>326</v>
      </c>
      <c r="Q3828" t="s">
        <v>6207</v>
      </c>
      <c r="R3828" t="s">
        <v>346</v>
      </c>
      <c r="S3828" t="s">
        <v>302</v>
      </c>
    </row>
    <row r="3829" spans="1:19" hidden="1" x14ac:dyDescent="0.3">
      <c r="A3829" t="s">
        <v>16896</v>
      </c>
      <c r="B3829">
        <v>35</v>
      </c>
      <c r="C3829" t="str">
        <f t="shared" si="119"/>
        <v>Middle</v>
      </c>
      <c r="D3829" t="s">
        <v>306</v>
      </c>
      <c r="E3829" s="136" t="str">
        <f t="shared" si="118"/>
        <v>Middle_Male</v>
      </c>
      <c r="F3829" t="s">
        <v>374</v>
      </c>
      <c r="G3829" t="s">
        <v>39018</v>
      </c>
      <c r="I3829" s="58">
        <v>44995</v>
      </c>
      <c r="J3829" s="58" t="e">
        <f>_xlfn.IFNA(VLOOKUP(I3829,#REF!,3,FALSE),I3829)</f>
        <v>#REF!</v>
      </c>
      <c r="K3829" t="s">
        <v>16897</v>
      </c>
      <c r="L3829" t="s">
        <v>5505</v>
      </c>
      <c r="M3829" t="s">
        <v>352</v>
      </c>
      <c r="N3829" t="s">
        <v>16898</v>
      </c>
      <c r="O3829">
        <v>397</v>
      </c>
      <c r="P3829" t="s">
        <v>334</v>
      </c>
      <c r="Q3829" t="s">
        <v>7475</v>
      </c>
      <c r="R3829" t="s">
        <v>316</v>
      </c>
      <c r="S3829" t="s">
        <v>337</v>
      </c>
    </row>
    <row r="3830" spans="1:19" hidden="1" x14ac:dyDescent="0.3">
      <c r="A3830" t="s">
        <v>16899</v>
      </c>
      <c r="B3830">
        <v>60</v>
      </c>
      <c r="C3830" t="str">
        <f t="shared" si="119"/>
        <v>Middle</v>
      </c>
      <c r="D3830" t="s">
        <v>306</v>
      </c>
      <c r="E3830" s="136" t="str">
        <f t="shared" si="118"/>
        <v>Middle_Male</v>
      </c>
      <c r="F3830" t="s">
        <v>292</v>
      </c>
      <c r="G3830" t="s">
        <v>389</v>
      </c>
      <c r="I3830" s="58">
        <v>43937</v>
      </c>
      <c r="J3830" s="58" t="e">
        <f>_xlfn.IFNA(VLOOKUP(I3830,#REF!,3,FALSE),I3830)</f>
        <v>#REF!</v>
      </c>
      <c r="K3830" t="s">
        <v>16900</v>
      </c>
      <c r="L3830" t="s">
        <v>16901</v>
      </c>
      <c r="M3830" t="s">
        <v>369</v>
      </c>
      <c r="N3830" t="s">
        <v>16902</v>
      </c>
      <c r="O3830">
        <v>167</v>
      </c>
      <c r="P3830" t="s">
        <v>326</v>
      </c>
      <c r="Q3830" t="s">
        <v>3449</v>
      </c>
      <c r="R3830" t="s">
        <v>423</v>
      </c>
      <c r="S3830" t="s">
        <v>317</v>
      </c>
    </row>
    <row r="3831" spans="1:19" hidden="1" x14ac:dyDescent="0.3">
      <c r="A3831" t="s">
        <v>16903</v>
      </c>
      <c r="B3831">
        <v>23</v>
      </c>
      <c r="C3831" t="str">
        <f t="shared" si="119"/>
        <v>Young</v>
      </c>
      <c r="D3831" t="s">
        <v>306</v>
      </c>
      <c r="E3831" s="136" t="str">
        <f t="shared" si="118"/>
        <v>Young_Male</v>
      </c>
      <c r="F3831" t="s">
        <v>374</v>
      </c>
      <c r="G3831" t="s">
        <v>389</v>
      </c>
      <c r="I3831" s="58">
        <v>44542</v>
      </c>
      <c r="J3831" s="58" t="e">
        <f>_xlfn.IFNA(VLOOKUP(I3831,#REF!,3,FALSE),I3831)</f>
        <v>#REF!</v>
      </c>
      <c r="K3831" t="s">
        <v>16904</v>
      </c>
      <c r="L3831" t="s">
        <v>16905</v>
      </c>
      <c r="M3831" t="s">
        <v>369</v>
      </c>
      <c r="N3831" t="s">
        <v>16906</v>
      </c>
      <c r="O3831">
        <v>367</v>
      </c>
      <c r="P3831" t="s">
        <v>326</v>
      </c>
      <c r="Q3831" t="s">
        <v>3637</v>
      </c>
      <c r="R3831" t="s">
        <v>316</v>
      </c>
      <c r="S3831" t="s">
        <v>302</v>
      </c>
    </row>
    <row r="3832" spans="1:19" hidden="1" x14ac:dyDescent="0.3">
      <c r="A3832" t="s">
        <v>16907</v>
      </c>
      <c r="B3832">
        <v>79</v>
      </c>
      <c r="C3832" t="str">
        <f t="shared" si="119"/>
        <v>Senior</v>
      </c>
      <c r="D3832" t="s">
        <v>291</v>
      </c>
      <c r="E3832" s="136" t="str">
        <f t="shared" si="118"/>
        <v>Senior_Female</v>
      </c>
      <c r="F3832" t="s">
        <v>307</v>
      </c>
      <c r="G3832" t="s">
        <v>39018</v>
      </c>
      <c r="I3832" s="58">
        <v>43517</v>
      </c>
      <c r="J3832" s="58" t="e">
        <f>_xlfn.IFNA(VLOOKUP(I3832,#REF!,3,FALSE),I3832)</f>
        <v>#REF!</v>
      </c>
      <c r="K3832" t="s">
        <v>16908</v>
      </c>
      <c r="L3832" t="s">
        <v>16909</v>
      </c>
      <c r="M3832" t="s">
        <v>312</v>
      </c>
      <c r="N3832" t="s">
        <v>16910</v>
      </c>
      <c r="O3832">
        <v>432</v>
      </c>
      <c r="P3832" t="s">
        <v>326</v>
      </c>
      <c r="Q3832" t="s">
        <v>2768</v>
      </c>
      <c r="R3832" t="s">
        <v>316</v>
      </c>
      <c r="S3832" t="s">
        <v>337</v>
      </c>
    </row>
    <row r="3833" spans="1:19" hidden="1" x14ac:dyDescent="0.3">
      <c r="A3833" t="s">
        <v>16911</v>
      </c>
      <c r="B3833">
        <v>20</v>
      </c>
      <c r="C3833" t="str">
        <f t="shared" si="119"/>
        <v>Young</v>
      </c>
      <c r="D3833" t="s">
        <v>306</v>
      </c>
      <c r="E3833" s="136" t="str">
        <f t="shared" si="118"/>
        <v>Young_Male</v>
      </c>
      <c r="F3833" t="s">
        <v>320</v>
      </c>
      <c r="G3833" t="s">
        <v>293</v>
      </c>
      <c r="I3833" s="58">
        <v>44850</v>
      </c>
      <c r="J3833" s="58" t="e">
        <f>_xlfn.IFNA(VLOOKUP(I3833,#REF!,3,FALSE),I3833)</f>
        <v>#REF!</v>
      </c>
      <c r="K3833" t="s">
        <v>16912</v>
      </c>
      <c r="L3833" t="s">
        <v>16913</v>
      </c>
      <c r="M3833" t="s">
        <v>361</v>
      </c>
      <c r="N3833" t="s">
        <v>16914</v>
      </c>
      <c r="O3833">
        <v>319</v>
      </c>
      <c r="P3833" t="s">
        <v>334</v>
      </c>
      <c r="Q3833" t="s">
        <v>982</v>
      </c>
      <c r="R3833" t="s">
        <v>346</v>
      </c>
      <c r="S3833" t="s">
        <v>302</v>
      </c>
    </row>
    <row r="3834" spans="1:19" hidden="1" x14ac:dyDescent="0.3">
      <c r="A3834" t="s">
        <v>16915</v>
      </c>
      <c r="B3834">
        <v>37</v>
      </c>
      <c r="C3834" t="str">
        <f t="shared" si="119"/>
        <v>Middle</v>
      </c>
      <c r="D3834" t="s">
        <v>291</v>
      </c>
      <c r="E3834" s="136" t="str">
        <f t="shared" si="118"/>
        <v>Middle_Female</v>
      </c>
      <c r="F3834" t="s">
        <v>374</v>
      </c>
      <c r="G3834" t="s">
        <v>308</v>
      </c>
      <c r="I3834" s="58">
        <v>45131</v>
      </c>
      <c r="J3834" s="58" t="e">
        <f>_xlfn.IFNA(VLOOKUP(I3834,#REF!,3,FALSE),I3834)</f>
        <v>#REF!</v>
      </c>
      <c r="K3834" t="s">
        <v>16916</v>
      </c>
      <c r="L3834" t="s">
        <v>16917</v>
      </c>
      <c r="M3834" t="s">
        <v>352</v>
      </c>
      <c r="N3834" t="s">
        <v>16918</v>
      </c>
      <c r="O3834">
        <v>230</v>
      </c>
      <c r="P3834" t="s">
        <v>299</v>
      </c>
      <c r="Q3834" t="s">
        <v>1136</v>
      </c>
      <c r="R3834" t="s">
        <v>336</v>
      </c>
      <c r="S3834" t="s">
        <v>337</v>
      </c>
    </row>
    <row r="3835" spans="1:19" hidden="1" x14ac:dyDescent="0.3">
      <c r="A3835" t="s">
        <v>16919</v>
      </c>
      <c r="B3835">
        <v>69</v>
      </c>
      <c r="C3835" t="str">
        <f t="shared" si="119"/>
        <v>Senior</v>
      </c>
      <c r="D3835" t="s">
        <v>306</v>
      </c>
      <c r="E3835" s="136" t="str">
        <f t="shared" si="118"/>
        <v>Senior_Male</v>
      </c>
      <c r="F3835" t="s">
        <v>348</v>
      </c>
      <c r="G3835" t="s">
        <v>39018</v>
      </c>
      <c r="I3835" s="58">
        <v>45119</v>
      </c>
      <c r="J3835" s="58" t="e">
        <f>_xlfn.IFNA(VLOOKUP(I3835,#REF!,3,FALSE),I3835)</f>
        <v>#REF!</v>
      </c>
      <c r="K3835" t="s">
        <v>16920</v>
      </c>
      <c r="L3835" t="s">
        <v>16921</v>
      </c>
      <c r="M3835" t="s">
        <v>312</v>
      </c>
      <c r="N3835" t="s">
        <v>16922</v>
      </c>
      <c r="O3835">
        <v>455</v>
      </c>
      <c r="P3835" t="s">
        <v>326</v>
      </c>
      <c r="Q3835" t="s">
        <v>13629</v>
      </c>
      <c r="R3835" t="s">
        <v>316</v>
      </c>
      <c r="S3835" t="s">
        <v>337</v>
      </c>
    </row>
    <row r="3836" spans="1:19" hidden="1" x14ac:dyDescent="0.3">
      <c r="A3836" t="s">
        <v>16923</v>
      </c>
      <c r="B3836">
        <v>22</v>
      </c>
      <c r="C3836" t="str">
        <f t="shared" si="119"/>
        <v>Young</v>
      </c>
      <c r="D3836" t="s">
        <v>291</v>
      </c>
      <c r="E3836" s="136" t="str">
        <f t="shared" si="118"/>
        <v>Young_Female</v>
      </c>
      <c r="F3836" t="s">
        <v>348</v>
      </c>
      <c r="G3836" t="s">
        <v>321</v>
      </c>
      <c r="I3836" s="58">
        <v>45071</v>
      </c>
      <c r="J3836" s="58" t="e">
        <f>_xlfn.IFNA(VLOOKUP(I3836,#REF!,3,FALSE),I3836)</f>
        <v>#REF!</v>
      </c>
      <c r="K3836" t="s">
        <v>16924</v>
      </c>
      <c r="L3836" t="s">
        <v>16925</v>
      </c>
      <c r="M3836" t="s">
        <v>369</v>
      </c>
      <c r="N3836" t="s">
        <v>16926</v>
      </c>
      <c r="O3836">
        <v>271</v>
      </c>
      <c r="P3836" t="s">
        <v>299</v>
      </c>
      <c r="Q3836" t="s">
        <v>16927</v>
      </c>
      <c r="R3836" t="s">
        <v>336</v>
      </c>
      <c r="S3836" t="s">
        <v>302</v>
      </c>
    </row>
    <row r="3837" spans="1:19" hidden="1" x14ac:dyDescent="0.3">
      <c r="A3837" t="s">
        <v>16928</v>
      </c>
      <c r="B3837">
        <v>58</v>
      </c>
      <c r="C3837" t="str">
        <f t="shared" si="119"/>
        <v>Middle</v>
      </c>
      <c r="D3837" t="s">
        <v>306</v>
      </c>
      <c r="E3837" s="136" t="str">
        <f t="shared" si="118"/>
        <v>Middle_Male</v>
      </c>
      <c r="F3837" t="s">
        <v>737</v>
      </c>
      <c r="G3837" t="s">
        <v>293</v>
      </c>
      <c r="I3837" s="58">
        <v>44063</v>
      </c>
      <c r="J3837" s="58" t="e">
        <f>_xlfn.IFNA(VLOOKUP(I3837,#REF!,3,FALSE),I3837)</f>
        <v>#REF!</v>
      </c>
      <c r="K3837" t="s">
        <v>7123</v>
      </c>
      <c r="L3837" t="s">
        <v>16929</v>
      </c>
      <c r="M3837" t="s">
        <v>352</v>
      </c>
      <c r="N3837" t="s">
        <v>16930</v>
      </c>
      <c r="O3837">
        <v>452</v>
      </c>
      <c r="P3837" t="s">
        <v>299</v>
      </c>
      <c r="Q3837" t="s">
        <v>4089</v>
      </c>
      <c r="R3837" t="s">
        <v>301</v>
      </c>
      <c r="S3837" t="s">
        <v>337</v>
      </c>
    </row>
    <row r="3838" spans="1:19" hidden="1" x14ac:dyDescent="0.3">
      <c r="A3838" t="s">
        <v>16931</v>
      </c>
      <c r="B3838">
        <v>67</v>
      </c>
      <c r="C3838" t="str">
        <f t="shared" si="119"/>
        <v>Senior</v>
      </c>
      <c r="D3838" t="s">
        <v>291</v>
      </c>
      <c r="E3838" s="136" t="str">
        <f t="shared" si="118"/>
        <v>Senior_Female</v>
      </c>
      <c r="F3838" t="s">
        <v>320</v>
      </c>
      <c r="G3838" t="s">
        <v>321</v>
      </c>
      <c r="I3838" s="58">
        <v>44009</v>
      </c>
      <c r="J3838" s="58" t="e">
        <f>_xlfn.IFNA(VLOOKUP(I3838,#REF!,3,FALSE),I3838)</f>
        <v>#REF!</v>
      </c>
      <c r="K3838" t="s">
        <v>16932</v>
      </c>
      <c r="L3838" t="s">
        <v>16933</v>
      </c>
      <c r="M3838" t="s">
        <v>297</v>
      </c>
      <c r="N3838" t="s">
        <v>16934</v>
      </c>
      <c r="O3838">
        <v>267</v>
      </c>
      <c r="P3838" t="s">
        <v>299</v>
      </c>
      <c r="Q3838" t="s">
        <v>6381</v>
      </c>
      <c r="R3838" t="s">
        <v>316</v>
      </c>
      <c r="S3838" t="s">
        <v>337</v>
      </c>
    </row>
    <row r="3839" spans="1:19" hidden="1" x14ac:dyDescent="0.3">
      <c r="A3839" t="s">
        <v>16935</v>
      </c>
      <c r="B3839">
        <v>46</v>
      </c>
      <c r="C3839" t="str">
        <f t="shared" si="119"/>
        <v>Middle</v>
      </c>
      <c r="D3839" t="s">
        <v>306</v>
      </c>
      <c r="E3839" s="136" t="str">
        <f t="shared" si="118"/>
        <v>Middle_Male</v>
      </c>
      <c r="F3839" t="s">
        <v>374</v>
      </c>
      <c r="G3839" t="s">
        <v>39017</v>
      </c>
      <c r="I3839" s="58">
        <v>44408</v>
      </c>
      <c r="J3839" s="58" t="e">
        <f>_xlfn.IFNA(VLOOKUP(I3839,#REF!,3,FALSE),I3839)</f>
        <v>#REF!</v>
      </c>
      <c r="K3839" t="s">
        <v>16936</v>
      </c>
      <c r="L3839" t="s">
        <v>16937</v>
      </c>
      <c r="M3839" t="s">
        <v>369</v>
      </c>
      <c r="N3839" t="s">
        <v>16938</v>
      </c>
      <c r="O3839">
        <v>455</v>
      </c>
      <c r="P3839" t="s">
        <v>299</v>
      </c>
      <c r="Q3839" t="s">
        <v>8064</v>
      </c>
      <c r="R3839" t="s">
        <v>336</v>
      </c>
      <c r="S3839" t="s">
        <v>302</v>
      </c>
    </row>
    <row r="3840" spans="1:19" hidden="1" x14ac:dyDescent="0.3">
      <c r="A3840" t="s">
        <v>16939</v>
      </c>
      <c r="B3840">
        <v>34</v>
      </c>
      <c r="C3840" t="str">
        <f t="shared" si="119"/>
        <v>Young</v>
      </c>
      <c r="D3840" t="s">
        <v>291</v>
      </c>
      <c r="E3840" s="136" t="str">
        <f t="shared" si="118"/>
        <v>Young_Female</v>
      </c>
      <c r="F3840" t="s">
        <v>292</v>
      </c>
      <c r="G3840" t="s">
        <v>321</v>
      </c>
      <c r="I3840" s="58">
        <v>45046</v>
      </c>
      <c r="J3840" s="58" t="e">
        <f>_xlfn.IFNA(VLOOKUP(I3840,#REF!,3,FALSE),I3840)</f>
        <v>#REF!</v>
      </c>
      <c r="K3840" t="s">
        <v>16940</v>
      </c>
      <c r="L3840" t="s">
        <v>16941</v>
      </c>
      <c r="M3840" t="s">
        <v>361</v>
      </c>
      <c r="N3840" t="s">
        <v>16942</v>
      </c>
      <c r="O3840">
        <v>378</v>
      </c>
      <c r="P3840" t="s">
        <v>326</v>
      </c>
      <c r="Q3840" t="s">
        <v>16943</v>
      </c>
      <c r="R3840" t="s">
        <v>423</v>
      </c>
      <c r="S3840" t="s">
        <v>317</v>
      </c>
    </row>
    <row r="3841" spans="1:19" x14ac:dyDescent="0.3">
      <c r="A3841" t="s">
        <v>16944</v>
      </c>
      <c r="B3841">
        <v>44</v>
      </c>
      <c r="C3841" t="str">
        <f t="shared" si="119"/>
        <v>Middle</v>
      </c>
      <c r="D3841" t="s">
        <v>291</v>
      </c>
      <c r="E3841" s="136" t="str">
        <f t="shared" si="118"/>
        <v>Middle_Female</v>
      </c>
      <c r="F3841" t="s">
        <v>292</v>
      </c>
      <c r="G3841" t="s">
        <v>39017</v>
      </c>
      <c r="H3841" t="str">
        <f>VLOOKUP(A3841,'Raw data_copy'!$A$9:$Y$9998,1,0)</f>
        <v>Darryl Martin</v>
      </c>
      <c r="I3841" s="58">
        <v>43717</v>
      </c>
      <c r="J3841" s="58" t="e">
        <f>_xlfn.IFNA(VLOOKUP(I3841,#REF!,3,FALSE),I3841)</f>
        <v>#REF!</v>
      </c>
      <c r="K3841" t="s">
        <v>16945</v>
      </c>
      <c r="L3841" t="s">
        <v>16946</v>
      </c>
      <c r="M3841" t="s">
        <v>312</v>
      </c>
      <c r="N3841" t="s">
        <v>16947</v>
      </c>
      <c r="O3841">
        <v>332</v>
      </c>
      <c r="P3841" t="s">
        <v>299</v>
      </c>
      <c r="Q3841" t="s">
        <v>2165</v>
      </c>
      <c r="R3841" t="s">
        <v>316</v>
      </c>
      <c r="S3841" t="s">
        <v>337</v>
      </c>
    </row>
    <row r="3842" spans="1:19" hidden="1" x14ac:dyDescent="0.3">
      <c r="A3842" t="s">
        <v>16948</v>
      </c>
      <c r="B3842">
        <v>66</v>
      </c>
      <c r="C3842" t="str">
        <f t="shared" si="119"/>
        <v>Senior</v>
      </c>
      <c r="D3842" t="s">
        <v>291</v>
      </c>
      <c r="E3842" s="136" t="str">
        <f t="shared" ref="E3842:E3905" si="120">C3842&amp;"_"&amp;D3842</f>
        <v>Senior_Female</v>
      </c>
      <c r="F3842" t="s">
        <v>433</v>
      </c>
      <c r="G3842" t="s">
        <v>321</v>
      </c>
      <c r="I3842" s="58">
        <v>44628</v>
      </c>
      <c r="J3842" s="58" t="e">
        <f>_xlfn.IFNA(VLOOKUP(I3842,#REF!,3,FALSE),I3842)</f>
        <v>#REF!</v>
      </c>
      <c r="K3842" t="s">
        <v>16949</v>
      </c>
      <c r="L3842" t="s">
        <v>16950</v>
      </c>
      <c r="M3842" t="s">
        <v>312</v>
      </c>
      <c r="N3842" t="s">
        <v>16951</v>
      </c>
      <c r="O3842">
        <v>230</v>
      </c>
      <c r="P3842" t="s">
        <v>334</v>
      </c>
      <c r="Q3842" t="s">
        <v>2773</v>
      </c>
      <c r="R3842" t="s">
        <v>336</v>
      </c>
      <c r="S3842" t="s">
        <v>337</v>
      </c>
    </row>
    <row r="3843" spans="1:19" hidden="1" x14ac:dyDescent="0.3">
      <c r="A3843" t="s">
        <v>16952</v>
      </c>
      <c r="B3843">
        <v>74</v>
      </c>
      <c r="C3843" t="str">
        <f t="shared" ref="C3843:C3906" si="121">IF(B3843&lt;=34,"Young",IF(B3843&lt;=60,"Middle","Senior"))</f>
        <v>Senior</v>
      </c>
      <c r="D3843" t="s">
        <v>291</v>
      </c>
      <c r="E3843" s="136" t="str">
        <f t="shared" si="120"/>
        <v>Senior_Female</v>
      </c>
      <c r="F3843" t="s">
        <v>433</v>
      </c>
      <c r="G3843" t="s">
        <v>39018</v>
      </c>
      <c r="I3843" s="58">
        <v>45021</v>
      </c>
      <c r="J3843" s="58" t="e">
        <f>_xlfn.IFNA(VLOOKUP(I3843,#REF!,3,FALSE),I3843)</f>
        <v>#REF!</v>
      </c>
      <c r="K3843" t="s">
        <v>16953</v>
      </c>
      <c r="L3843" t="s">
        <v>16954</v>
      </c>
      <c r="M3843" t="s">
        <v>297</v>
      </c>
      <c r="N3843" t="s">
        <v>16955</v>
      </c>
      <c r="O3843">
        <v>175</v>
      </c>
      <c r="P3843" t="s">
        <v>334</v>
      </c>
      <c r="Q3843" t="s">
        <v>6818</v>
      </c>
      <c r="R3843" t="s">
        <v>336</v>
      </c>
      <c r="S3843" t="s">
        <v>337</v>
      </c>
    </row>
    <row r="3844" spans="1:19" hidden="1" x14ac:dyDescent="0.3">
      <c r="A3844" t="s">
        <v>16956</v>
      </c>
      <c r="B3844">
        <v>30</v>
      </c>
      <c r="C3844" t="str">
        <f t="shared" si="121"/>
        <v>Young</v>
      </c>
      <c r="D3844" t="s">
        <v>291</v>
      </c>
      <c r="E3844" s="136" t="str">
        <f t="shared" si="120"/>
        <v>Young_Female</v>
      </c>
      <c r="F3844" t="s">
        <v>307</v>
      </c>
      <c r="G3844" t="s">
        <v>39017</v>
      </c>
      <c r="I3844" s="58">
        <v>44868</v>
      </c>
      <c r="J3844" s="58" t="e">
        <f>_xlfn.IFNA(VLOOKUP(I3844,#REF!,3,FALSE),I3844)</f>
        <v>#REF!</v>
      </c>
      <c r="K3844" t="s">
        <v>16957</v>
      </c>
      <c r="L3844" t="s">
        <v>16958</v>
      </c>
      <c r="M3844" t="s">
        <v>312</v>
      </c>
      <c r="N3844" t="s">
        <v>16959</v>
      </c>
      <c r="O3844">
        <v>172</v>
      </c>
      <c r="P3844" t="s">
        <v>299</v>
      </c>
      <c r="Q3844" t="s">
        <v>8622</v>
      </c>
      <c r="R3844" t="s">
        <v>316</v>
      </c>
      <c r="S3844" t="s">
        <v>337</v>
      </c>
    </row>
    <row r="3845" spans="1:19" hidden="1" x14ac:dyDescent="0.3">
      <c r="A3845" t="s">
        <v>16960</v>
      </c>
      <c r="B3845">
        <v>49</v>
      </c>
      <c r="C3845" t="str">
        <f t="shared" si="121"/>
        <v>Middle</v>
      </c>
      <c r="D3845" t="s">
        <v>306</v>
      </c>
      <c r="E3845" s="136" t="str">
        <f t="shared" si="120"/>
        <v>Middle_Male</v>
      </c>
      <c r="F3845" t="s">
        <v>487</v>
      </c>
      <c r="G3845" t="s">
        <v>39018</v>
      </c>
      <c r="I3845" s="58">
        <v>43947</v>
      </c>
      <c r="J3845" s="58" t="e">
        <f>_xlfn.IFNA(VLOOKUP(I3845,#REF!,3,FALSE),I3845)</f>
        <v>#REF!</v>
      </c>
      <c r="K3845" t="s">
        <v>16961</v>
      </c>
      <c r="L3845" t="s">
        <v>13441</v>
      </c>
      <c r="M3845" t="s">
        <v>297</v>
      </c>
      <c r="N3845" t="s">
        <v>16962</v>
      </c>
      <c r="O3845">
        <v>159</v>
      </c>
      <c r="P3845" t="s">
        <v>334</v>
      </c>
      <c r="Q3845" t="s">
        <v>13823</v>
      </c>
      <c r="R3845" t="s">
        <v>346</v>
      </c>
      <c r="S3845" t="s">
        <v>337</v>
      </c>
    </row>
    <row r="3846" spans="1:19" hidden="1" x14ac:dyDescent="0.3">
      <c r="A3846" t="s">
        <v>16963</v>
      </c>
      <c r="B3846">
        <v>55</v>
      </c>
      <c r="C3846" t="str">
        <f t="shared" si="121"/>
        <v>Middle</v>
      </c>
      <c r="D3846" t="s">
        <v>291</v>
      </c>
      <c r="E3846" s="136" t="str">
        <f t="shared" si="120"/>
        <v>Middle_Female</v>
      </c>
      <c r="F3846" t="s">
        <v>433</v>
      </c>
      <c r="G3846" t="s">
        <v>308</v>
      </c>
      <c r="I3846" s="58">
        <v>44989</v>
      </c>
      <c r="J3846" s="58" t="e">
        <f>_xlfn.IFNA(VLOOKUP(I3846,#REF!,3,FALSE),I3846)</f>
        <v>#REF!</v>
      </c>
      <c r="K3846" t="s">
        <v>16964</v>
      </c>
      <c r="L3846" t="s">
        <v>16965</v>
      </c>
      <c r="M3846" t="s">
        <v>312</v>
      </c>
      <c r="N3846" t="s">
        <v>16966</v>
      </c>
      <c r="O3846">
        <v>194</v>
      </c>
      <c r="P3846" t="s">
        <v>334</v>
      </c>
      <c r="Q3846" t="s">
        <v>612</v>
      </c>
      <c r="R3846" t="s">
        <v>346</v>
      </c>
      <c r="S3846" t="s">
        <v>302</v>
      </c>
    </row>
    <row r="3847" spans="1:19" hidden="1" x14ac:dyDescent="0.3">
      <c r="A3847" t="s">
        <v>16967</v>
      </c>
      <c r="B3847">
        <v>33</v>
      </c>
      <c r="C3847" t="str">
        <f t="shared" si="121"/>
        <v>Young</v>
      </c>
      <c r="D3847" t="s">
        <v>291</v>
      </c>
      <c r="E3847" s="136" t="str">
        <f t="shared" si="120"/>
        <v>Young_Female</v>
      </c>
      <c r="F3847" t="s">
        <v>487</v>
      </c>
      <c r="G3847" t="s">
        <v>39018</v>
      </c>
      <c r="I3847" s="58">
        <v>43754</v>
      </c>
      <c r="J3847" s="58" t="e">
        <f>_xlfn.IFNA(VLOOKUP(I3847,#REF!,3,FALSE),I3847)</f>
        <v>#REF!</v>
      </c>
      <c r="K3847" t="s">
        <v>16968</v>
      </c>
      <c r="L3847" t="s">
        <v>16969</v>
      </c>
      <c r="M3847" t="s">
        <v>369</v>
      </c>
      <c r="N3847" t="s">
        <v>16970</v>
      </c>
      <c r="O3847">
        <v>414</v>
      </c>
      <c r="P3847" t="s">
        <v>326</v>
      </c>
      <c r="Q3847" t="s">
        <v>3056</v>
      </c>
      <c r="R3847" t="s">
        <v>301</v>
      </c>
      <c r="S3847" t="s">
        <v>337</v>
      </c>
    </row>
    <row r="3848" spans="1:19" hidden="1" x14ac:dyDescent="0.3">
      <c r="A3848" t="s">
        <v>16186</v>
      </c>
      <c r="B3848">
        <v>61</v>
      </c>
      <c r="C3848" t="str">
        <f t="shared" si="121"/>
        <v>Senior</v>
      </c>
      <c r="D3848" t="s">
        <v>291</v>
      </c>
      <c r="E3848" s="136" t="str">
        <f t="shared" si="120"/>
        <v>Senior_Female</v>
      </c>
      <c r="F3848" t="s">
        <v>737</v>
      </c>
      <c r="G3848" t="s">
        <v>39018</v>
      </c>
      <c r="I3848" s="58">
        <v>44473</v>
      </c>
      <c r="J3848" s="58" t="e">
        <f>_xlfn.IFNA(VLOOKUP(I3848,#REF!,3,FALSE),I3848)</f>
        <v>#REF!</v>
      </c>
      <c r="K3848" t="s">
        <v>16971</v>
      </c>
      <c r="L3848" t="s">
        <v>1576</v>
      </c>
      <c r="M3848" t="s">
        <v>361</v>
      </c>
      <c r="N3848" t="s">
        <v>16972</v>
      </c>
      <c r="O3848">
        <v>391</v>
      </c>
      <c r="P3848" t="s">
        <v>334</v>
      </c>
      <c r="Q3848" t="s">
        <v>3324</v>
      </c>
      <c r="R3848" t="s">
        <v>316</v>
      </c>
      <c r="S3848" t="s">
        <v>302</v>
      </c>
    </row>
    <row r="3849" spans="1:19" hidden="1" x14ac:dyDescent="0.3">
      <c r="A3849" t="s">
        <v>16973</v>
      </c>
      <c r="B3849">
        <v>27</v>
      </c>
      <c r="C3849" t="str">
        <f t="shared" si="121"/>
        <v>Young</v>
      </c>
      <c r="D3849" t="s">
        <v>291</v>
      </c>
      <c r="E3849" s="136" t="str">
        <f t="shared" si="120"/>
        <v>Young_Female</v>
      </c>
      <c r="F3849" t="s">
        <v>487</v>
      </c>
      <c r="G3849" t="s">
        <v>389</v>
      </c>
      <c r="I3849" s="58">
        <v>44483</v>
      </c>
      <c r="J3849" s="58" t="e">
        <f>_xlfn.IFNA(VLOOKUP(I3849,#REF!,3,FALSE),I3849)</f>
        <v>#REF!</v>
      </c>
      <c r="K3849" t="s">
        <v>16974</v>
      </c>
      <c r="L3849" t="s">
        <v>16975</v>
      </c>
      <c r="M3849" t="s">
        <v>312</v>
      </c>
      <c r="N3849" t="s">
        <v>16976</v>
      </c>
      <c r="O3849">
        <v>151</v>
      </c>
      <c r="P3849" t="s">
        <v>326</v>
      </c>
      <c r="Q3849" t="s">
        <v>2344</v>
      </c>
      <c r="R3849" t="s">
        <v>336</v>
      </c>
      <c r="S3849" t="s">
        <v>302</v>
      </c>
    </row>
    <row r="3850" spans="1:19" hidden="1" x14ac:dyDescent="0.3">
      <c r="A3850" t="s">
        <v>16977</v>
      </c>
      <c r="B3850">
        <v>72</v>
      </c>
      <c r="C3850" t="str">
        <f t="shared" si="121"/>
        <v>Senior</v>
      </c>
      <c r="D3850" t="s">
        <v>291</v>
      </c>
      <c r="E3850" s="136" t="str">
        <f t="shared" si="120"/>
        <v>Senior_Female</v>
      </c>
      <c r="F3850" t="s">
        <v>737</v>
      </c>
      <c r="G3850" t="s">
        <v>293</v>
      </c>
      <c r="I3850" s="58">
        <v>45216</v>
      </c>
      <c r="J3850" s="58" t="e">
        <f>_xlfn.IFNA(VLOOKUP(I3850,#REF!,3,FALSE),I3850)</f>
        <v>#REF!</v>
      </c>
      <c r="K3850" t="s">
        <v>16978</v>
      </c>
      <c r="L3850" t="s">
        <v>16979</v>
      </c>
      <c r="M3850" t="s">
        <v>312</v>
      </c>
      <c r="N3850" t="s">
        <v>16980</v>
      </c>
      <c r="O3850">
        <v>319</v>
      </c>
      <c r="P3850" t="s">
        <v>326</v>
      </c>
      <c r="Q3850" t="s">
        <v>12748</v>
      </c>
      <c r="R3850" t="s">
        <v>336</v>
      </c>
      <c r="S3850" t="s">
        <v>317</v>
      </c>
    </row>
    <row r="3851" spans="1:19" hidden="1" x14ac:dyDescent="0.3">
      <c r="A3851" t="s">
        <v>16981</v>
      </c>
      <c r="B3851">
        <v>49</v>
      </c>
      <c r="C3851" t="str">
        <f t="shared" si="121"/>
        <v>Middle</v>
      </c>
      <c r="D3851" t="s">
        <v>291</v>
      </c>
      <c r="E3851" s="136" t="str">
        <f t="shared" si="120"/>
        <v>Middle_Female</v>
      </c>
      <c r="F3851" t="s">
        <v>433</v>
      </c>
      <c r="G3851" t="s">
        <v>308</v>
      </c>
      <c r="I3851" s="58">
        <v>45071</v>
      </c>
      <c r="J3851" s="58" t="e">
        <f>_xlfn.IFNA(VLOOKUP(I3851,#REF!,3,FALSE),I3851)</f>
        <v>#REF!</v>
      </c>
      <c r="K3851" t="s">
        <v>16982</v>
      </c>
      <c r="L3851" t="s">
        <v>16983</v>
      </c>
      <c r="M3851" t="s">
        <v>369</v>
      </c>
      <c r="N3851" t="s">
        <v>16984</v>
      </c>
      <c r="O3851">
        <v>342</v>
      </c>
      <c r="P3851" t="s">
        <v>334</v>
      </c>
      <c r="Q3851" t="s">
        <v>7458</v>
      </c>
      <c r="R3851" t="s">
        <v>316</v>
      </c>
      <c r="S3851" t="s">
        <v>302</v>
      </c>
    </row>
    <row r="3852" spans="1:19" hidden="1" x14ac:dyDescent="0.3">
      <c r="A3852" t="s">
        <v>16985</v>
      </c>
      <c r="B3852">
        <v>61</v>
      </c>
      <c r="C3852" t="str">
        <f t="shared" si="121"/>
        <v>Senior</v>
      </c>
      <c r="D3852" t="s">
        <v>291</v>
      </c>
      <c r="E3852" s="136" t="str">
        <f t="shared" si="120"/>
        <v>Senior_Female</v>
      </c>
      <c r="F3852" t="s">
        <v>348</v>
      </c>
      <c r="G3852" t="s">
        <v>39018</v>
      </c>
      <c r="I3852" s="58">
        <v>43975</v>
      </c>
      <c r="J3852" s="58" t="e">
        <f>_xlfn.IFNA(VLOOKUP(I3852,#REF!,3,FALSE),I3852)</f>
        <v>#REF!</v>
      </c>
      <c r="K3852" t="s">
        <v>16986</v>
      </c>
      <c r="L3852" t="s">
        <v>16987</v>
      </c>
      <c r="M3852" t="s">
        <v>297</v>
      </c>
      <c r="N3852" t="s">
        <v>16988</v>
      </c>
      <c r="O3852">
        <v>416</v>
      </c>
      <c r="P3852" t="s">
        <v>334</v>
      </c>
      <c r="Q3852" t="s">
        <v>2043</v>
      </c>
      <c r="R3852" t="s">
        <v>336</v>
      </c>
      <c r="S3852" t="s">
        <v>337</v>
      </c>
    </row>
    <row r="3853" spans="1:19" hidden="1" x14ac:dyDescent="0.3">
      <c r="A3853" t="s">
        <v>16989</v>
      </c>
      <c r="B3853">
        <v>85</v>
      </c>
      <c r="C3853" t="str">
        <f t="shared" si="121"/>
        <v>Senior</v>
      </c>
      <c r="D3853" t="s">
        <v>291</v>
      </c>
      <c r="E3853" s="136" t="str">
        <f t="shared" si="120"/>
        <v>Senior_Female</v>
      </c>
      <c r="F3853" t="s">
        <v>320</v>
      </c>
      <c r="G3853" t="s">
        <v>389</v>
      </c>
      <c r="I3853" s="58">
        <v>44453</v>
      </c>
      <c r="J3853" s="58" t="e">
        <f>_xlfn.IFNA(VLOOKUP(I3853,#REF!,3,FALSE),I3853)</f>
        <v>#REF!</v>
      </c>
      <c r="K3853" t="s">
        <v>16990</v>
      </c>
      <c r="L3853" t="s">
        <v>16991</v>
      </c>
      <c r="M3853" t="s">
        <v>312</v>
      </c>
      <c r="N3853" t="s">
        <v>16992</v>
      </c>
      <c r="O3853">
        <v>381</v>
      </c>
      <c r="P3853" t="s">
        <v>326</v>
      </c>
      <c r="Q3853" t="s">
        <v>2348</v>
      </c>
      <c r="R3853" t="s">
        <v>336</v>
      </c>
      <c r="S3853" t="s">
        <v>337</v>
      </c>
    </row>
    <row r="3854" spans="1:19" hidden="1" x14ac:dyDescent="0.3">
      <c r="A3854" t="s">
        <v>16993</v>
      </c>
      <c r="B3854">
        <v>68</v>
      </c>
      <c r="C3854" t="str">
        <f t="shared" si="121"/>
        <v>Senior</v>
      </c>
      <c r="D3854" t="s">
        <v>291</v>
      </c>
      <c r="E3854" s="136" t="str">
        <f t="shared" si="120"/>
        <v>Senior_Female</v>
      </c>
      <c r="F3854" t="s">
        <v>348</v>
      </c>
      <c r="G3854" t="s">
        <v>389</v>
      </c>
      <c r="I3854" s="58">
        <v>44578</v>
      </c>
      <c r="J3854" s="58" t="e">
        <f>_xlfn.IFNA(VLOOKUP(I3854,#REF!,3,FALSE),I3854)</f>
        <v>#REF!</v>
      </c>
      <c r="K3854" t="s">
        <v>16994</v>
      </c>
      <c r="L3854" t="s">
        <v>16995</v>
      </c>
      <c r="M3854" t="s">
        <v>361</v>
      </c>
      <c r="N3854" t="s">
        <v>16996</v>
      </c>
      <c r="O3854">
        <v>132</v>
      </c>
      <c r="P3854" t="s">
        <v>299</v>
      </c>
      <c r="Q3854" t="s">
        <v>2539</v>
      </c>
      <c r="R3854" t="s">
        <v>301</v>
      </c>
      <c r="S3854" t="s">
        <v>337</v>
      </c>
    </row>
    <row r="3855" spans="1:19" hidden="1" x14ac:dyDescent="0.3">
      <c r="A3855" t="s">
        <v>16997</v>
      </c>
      <c r="B3855">
        <v>53</v>
      </c>
      <c r="C3855" t="str">
        <f t="shared" si="121"/>
        <v>Middle</v>
      </c>
      <c r="D3855" t="s">
        <v>306</v>
      </c>
      <c r="E3855" s="136" t="str">
        <f t="shared" si="120"/>
        <v>Middle_Male</v>
      </c>
      <c r="F3855" t="s">
        <v>487</v>
      </c>
      <c r="G3855" t="s">
        <v>293</v>
      </c>
      <c r="I3855" s="58">
        <v>43418</v>
      </c>
      <c r="J3855" s="58" t="e">
        <f>_xlfn.IFNA(VLOOKUP(I3855,#REF!,3,FALSE),I3855)</f>
        <v>#REF!</v>
      </c>
      <c r="K3855" t="s">
        <v>16998</v>
      </c>
      <c r="L3855" t="s">
        <v>16999</v>
      </c>
      <c r="M3855" t="s">
        <v>312</v>
      </c>
      <c r="N3855" t="s">
        <v>17000</v>
      </c>
      <c r="O3855">
        <v>377</v>
      </c>
      <c r="P3855" t="s">
        <v>326</v>
      </c>
      <c r="Q3855" t="s">
        <v>3842</v>
      </c>
      <c r="R3855" t="s">
        <v>316</v>
      </c>
      <c r="S3855" t="s">
        <v>317</v>
      </c>
    </row>
    <row r="3856" spans="1:19" hidden="1" x14ac:dyDescent="0.3">
      <c r="A3856" t="s">
        <v>17001</v>
      </c>
      <c r="B3856">
        <v>67</v>
      </c>
      <c r="C3856" t="str">
        <f t="shared" si="121"/>
        <v>Senior</v>
      </c>
      <c r="D3856" t="s">
        <v>306</v>
      </c>
      <c r="E3856" s="136" t="str">
        <f t="shared" si="120"/>
        <v>Senior_Male</v>
      </c>
      <c r="F3856" t="s">
        <v>320</v>
      </c>
      <c r="G3856" t="s">
        <v>39018</v>
      </c>
      <c r="I3856" s="58">
        <v>44716</v>
      </c>
      <c r="J3856" s="58" t="e">
        <f>_xlfn.IFNA(VLOOKUP(I3856,#REF!,3,FALSE),I3856)</f>
        <v>#REF!</v>
      </c>
      <c r="K3856" t="s">
        <v>17002</v>
      </c>
      <c r="L3856" t="s">
        <v>17003</v>
      </c>
      <c r="M3856" t="s">
        <v>361</v>
      </c>
      <c r="N3856" t="s">
        <v>17004</v>
      </c>
      <c r="O3856">
        <v>284</v>
      </c>
      <c r="P3856" t="s">
        <v>334</v>
      </c>
      <c r="Q3856" t="s">
        <v>1985</v>
      </c>
      <c r="R3856" t="s">
        <v>301</v>
      </c>
      <c r="S3856" t="s">
        <v>317</v>
      </c>
    </row>
    <row r="3857" spans="1:19" x14ac:dyDescent="0.3">
      <c r="A3857" t="s">
        <v>17005</v>
      </c>
      <c r="B3857">
        <v>37</v>
      </c>
      <c r="C3857" t="str">
        <f t="shared" si="121"/>
        <v>Middle</v>
      </c>
      <c r="D3857" t="s">
        <v>291</v>
      </c>
      <c r="E3857" s="136" t="str">
        <f t="shared" si="120"/>
        <v>Middle_Female</v>
      </c>
      <c r="F3857" t="s">
        <v>348</v>
      </c>
      <c r="G3857" t="s">
        <v>39017</v>
      </c>
      <c r="H3857" t="str">
        <f>VLOOKUP(A3857,'Raw data_copy'!$A$9:$Y$9998,1,0)</f>
        <v>Frank Olson</v>
      </c>
      <c r="I3857" s="58">
        <v>44818</v>
      </c>
      <c r="J3857" s="58" t="e">
        <f>_xlfn.IFNA(VLOOKUP(I3857,#REF!,3,FALSE),I3857)</f>
        <v>#REF!</v>
      </c>
      <c r="K3857" t="s">
        <v>17006</v>
      </c>
      <c r="L3857" t="s">
        <v>17007</v>
      </c>
      <c r="M3857" t="s">
        <v>369</v>
      </c>
      <c r="N3857" t="s">
        <v>17008</v>
      </c>
      <c r="O3857">
        <v>110</v>
      </c>
      <c r="P3857" t="s">
        <v>334</v>
      </c>
      <c r="Q3857" t="s">
        <v>7429</v>
      </c>
      <c r="R3857" t="s">
        <v>423</v>
      </c>
      <c r="S3857" t="s">
        <v>337</v>
      </c>
    </row>
    <row r="3858" spans="1:19" hidden="1" x14ac:dyDescent="0.3">
      <c r="A3858" t="s">
        <v>17009</v>
      </c>
      <c r="B3858">
        <v>76</v>
      </c>
      <c r="C3858" t="str">
        <f t="shared" si="121"/>
        <v>Senior</v>
      </c>
      <c r="D3858" t="s">
        <v>291</v>
      </c>
      <c r="E3858" s="136" t="str">
        <f t="shared" si="120"/>
        <v>Senior_Female</v>
      </c>
      <c r="F3858" t="s">
        <v>348</v>
      </c>
      <c r="G3858" t="s">
        <v>293</v>
      </c>
      <c r="I3858" s="58">
        <v>45109</v>
      </c>
      <c r="J3858" s="58" t="e">
        <f>_xlfn.IFNA(VLOOKUP(I3858,#REF!,3,FALSE),I3858)</f>
        <v>#REF!</v>
      </c>
      <c r="K3858" t="s">
        <v>17010</v>
      </c>
      <c r="L3858" t="s">
        <v>17011</v>
      </c>
      <c r="M3858" t="s">
        <v>369</v>
      </c>
      <c r="N3858" t="s">
        <v>17012</v>
      </c>
      <c r="O3858">
        <v>425</v>
      </c>
      <c r="P3858" t="s">
        <v>299</v>
      </c>
      <c r="Q3858" t="s">
        <v>4682</v>
      </c>
      <c r="R3858" t="s">
        <v>346</v>
      </c>
      <c r="S3858" t="s">
        <v>317</v>
      </c>
    </row>
    <row r="3859" spans="1:19" hidden="1" x14ac:dyDescent="0.3">
      <c r="A3859" t="s">
        <v>17013</v>
      </c>
      <c r="B3859">
        <v>21</v>
      </c>
      <c r="C3859" t="str">
        <f t="shared" si="121"/>
        <v>Young</v>
      </c>
      <c r="D3859" t="s">
        <v>306</v>
      </c>
      <c r="E3859" s="136" t="str">
        <f t="shared" si="120"/>
        <v>Young_Male</v>
      </c>
      <c r="F3859" t="s">
        <v>348</v>
      </c>
      <c r="G3859" t="s">
        <v>308</v>
      </c>
      <c r="I3859" s="58">
        <v>44181</v>
      </c>
      <c r="J3859" s="58" t="e">
        <f>_xlfn.IFNA(VLOOKUP(I3859,#REF!,3,FALSE),I3859)</f>
        <v>#REF!</v>
      </c>
      <c r="K3859" t="s">
        <v>17014</v>
      </c>
      <c r="L3859" t="s">
        <v>17015</v>
      </c>
      <c r="M3859" t="s">
        <v>312</v>
      </c>
      <c r="N3859" t="s">
        <v>17016</v>
      </c>
      <c r="O3859">
        <v>342</v>
      </c>
      <c r="P3859" t="s">
        <v>326</v>
      </c>
      <c r="Q3859" t="s">
        <v>375</v>
      </c>
      <c r="R3859" t="s">
        <v>301</v>
      </c>
      <c r="S3859" t="s">
        <v>317</v>
      </c>
    </row>
    <row r="3860" spans="1:19" hidden="1" x14ac:dyDescent="0.3">
      <c r="A3860" t="s">
        <v>17017</v>
      </c>
      <c r="B3860">
        <v>78</v>
      </c>
      <c r="C3860" t="str">
        <f t="shared" si="121"/>
        <v>Senior</v>
      </c>
      <c r="D3860" t="s">
        <v>291</v>
      </c>
      <c r="E3860" s="136" t="str">
        <f t="shared" si="120"/>
        <v>Senior_Female</v>
      </c>
      <c r="F3860" t="s">
        <v>307</v>
      </c>
      <c r="G3860" t="s">
        <v>39018</v>
      </c>
      <c r="I3860" s="58">
        <v>44632</v>
      </c>
      <c r="J3860" s="58" t="e">
        <f>_xlfn.IFNA(VLOOKUP(I3860,#REF!,3,FALSE),I3860)</f>
        <v>#REF!</v>
      </c>
      <c r="K3860" t="s">
        <v>17018</v>
      </c>
      <c r="L3860" t="s">
        <v>17019</v>
      </c>
      <c r="M3860" t="s">
        <v>361</v>
      </c>
      <c r="N3860" t="s">
        <v>17020</v>
      </c>
      <c r="O3860">
        <v>251</v>
      </c>
      <c r="P3860" t="s">
        <v>326</v>
      </c>
      <c r="Q3860" t="s">
        <v>1298</v>
      </c>
      <c r="R3860" t="s">
        <v>346</v>
      </c>
      <c r="S3860" t="s">
        <v>302</v>
      </c>
    </row>
    <row r="3861" spans="1:19" hidden="1" x14ac:dyDescent="0.3">
      <c r="A3861" t="s">
        <v>17021</v>
      </c>
      <c r="B3861">
        <v>57</v>
      </c>
      <c r="C3861" t="str">
        <f t="shared" si="121"/>
        <v>Middle</v>
      </c>
      <c r="D3861" t="s">
        <v>291</v>
      </c>
      <c r="E3861" s="136" t="str">
        <f t="shared" si="120"/>
        <v>Middle_Female</v>
      </c>
      <c r="F3861" t="s">
        <v>348</v>
      </c>
      <c r="G3861" t="s">
        <v>321</v>
      </c>
      <c r="I3861" s="58">
        <v>44005</v>
      </c>
      <c r="J3861" s="58" t="e">
        <f>_xlfn.IFNA(VLOOKUP(I3861,#REF!,3,FALSE),I3861)</f>
        <v>#REF!</v>
      </c>
      <c r="K3861" t="s">
        <v>12919</v>
      </c>
      <c r="L3861" t="s">
        <v>17022</v>
      </c>
      <c r="M3861" t="s">
        <v>312</v>
      </c>
      <c r="N3861" t="s">
        <v>17023</v>
      </c>
      <c r="O3861">
        <v>103</v>
      </c>
      <c r="P3861" t="s">
        <v>299</v>
      </c>
      <c r="Q3861" t="s">
        <v>17024</v>
      </c>
      <c r="R3861" t="s">
        <v>316</v>
      </c>
      <c r="S3861" t="s">
        <v>337</v>
      </c>
    </row>
    <row r="3862" spans="1:19" hidden="1" x14ac:dyDescent="0.3">
      <c r="A3862" t="s">
        <v>17025</v>
      </c>
      <c r="B3862">
        <v>27</v>
      </c>
      <c r="C3862" t="str">
        <f t="shared" si="121"/>
        <v>Young</v>
      </c>
      <c r="D3862" t="s">
        <v>306</v>
      </c>
      <c r="E3862" s="136" t="str">
        <f t="shared" si="120"/>
        <v>Young_Male</v>
      </c>
      <c r="F3862" t="s">
        <v>374</v>
      </c>
      <c r="G3862" t="s">
        <v>321</v>
      </c>
      <c r="I3862" s="58">
        <v>44554</v>
      </c>
      <c r="J3862" s="58" t="e">
        <f>_xlfn.IFNA(VLOOKUP(I3862,#REF!,3,FALSE),I3862)</f>
        <v>#REF!</v>
      </c>
      <c r="K3862" t="s">
        <v>17026</v>
      </c>
      <c r="L3862" t="s">
        <v>17027</v>
      </c>
      <c r="M3862" t="s">
        <v>369</v>
      </c>
      <c r="N3862" t="s">
        <v>17028</v>
      </c>
      <c r="O3862">
        <v>179</v>
      </c>
      <c r="P3862" t="s">
        <v>299</v>
      </c>
      <c r="Q3862" t="s">
        <v>697</v>
      </c>
      <c r="R3862" t="s">
        <v>336</v>
      </c>
      <c r="S3862" t="s">
        <v>302</v>
      </c>
    </row>
    <row r="3863" spans="1:19" hidden="1" x14ac:dyDescent="0.3">
      <c r="A3863" t="s">
        <v>17029</v>
      </c>
      <c r="B3863">
        <v>78</v>
      </c>
      <c r="C3863" t="str">
        <f t="shared" si="121"/>
        <v>Senior</v>
      </c>
      <c r="D3863" t="s">
        <v>306</v>
      </c>
      <c r="E3863" s="136" t="str">
        <f t="shared" si="120"/>
        <v>Senior_Male</v>
      </c>
      <c r="F3863" t="s">
        <v>374</v>
      </c>
      <c r="G3863" t="s">
        <v>389</v>
      </c>
      <c r="I3863" s="58">
        <v>45148</v>
      </c>
      <c r="J3863" s="58" t="e">
        <f>_xlfn.IFNA(VLOOKUP(I3863,#REF!,3,FALSE),I3863)</f>
        <v>#REF!</v>
      </c>
      <c r="K3863" t="s">
        <v>11777</v>
      </c>
      <c r="L3863" t="s">
        <v>17030</v>
      </c>
      <c r="M3863" t="s">
        <v>352</v>
      </c>
      <c r="N3863" t="s">
        <v>17031</v>
      </c>
      <c r="O3863">
        <v>472</v>
      </c>
      <c r="P3863" t="s">
        <v>299</v>
      </c>
      <c r="Q3863" t="s">
        <v>2514</v>
      </c>
      <c r="R3863" t="s">
        <v>346</v>
      </c>
      <c r="S3863" t="s">
        <v>337</v>
      </c>
    </row>
    <row r="3864" spans="1:19" hidden="1" x14ac:dyDescent="0.3">
      <c r="A3864" t="s">
        <v>17032</v>
      </c>
      <c r="B3864">
        <v>74</v>
      </c>
      <c r="C3864" t="str">
        <f t="shared" si="121"/>
        <v>Senior</v>
      </c>
      <c r="D3864" t="s">
        <v>291</v>
      </c>
      <c r="E3864" s="136" t="str">
        <f t="shared" si="120"/>
        <v>Senior_Female</v>
      </c>
      <c r="F3864" t="s">
        <v>487</v>
      </c>
      <c r="G3864" t="s">
        <v>293</v>
      </c>
      <c r="I3864" s="58">
        <v>43475</v>
      </c>
      <c r="J3864" s="58" t="e">
        <f>_xlfn.IFNA(VLOOKUP(I3864,#REF!,3,FALSE),I3864)</f>
        <v>#REF!</v>
      </c>
      <c r="K3864" t="s">
        <v>17033</v>
      </c>
      <c r="L3864" t="s">
        <v>17034</v>
      </c>
      <c r="M3864" t="s">
        <v>352</v>
      </c>
      <c r="N3864" t="s">
        <v>17035</v>
      </c>
      <c r="O3864">
        <v>214</v>
      </c>
      <c r="P3864" t="s">
        <v>326</v>
      </c>
      <c r="Q3864" t="s">
        <v>15543</v>
      </c>
      <c r="R3864" t="s">
        <v>336</v>
      </c>
      <c r="S3864" t="s">
        <v>302</v>
      </c>
    </row>
    <row r="3865" spans="1:19" hidden="1" x14ac:dyDescent="0.3">
      <c r="A3865" t="s">
        <v>17036</v>
      </c>
      <c r="B3865">
        <v>47</v>
      </c>
      <c r="C3865" t="str">
        <f t="shared" si="121"/>
        <v>Middle</v>
      </c>
      <c r="D3865" t="s">
        <v>291</v>
      </c>
      <c r="E3865" s="136" t="str">
        <f t="shared" si="120"/>
        <v>Middle_Female</v>
      </c>
      <c r="F3865" t="s">
        <v>737</v>
      </c>
      <c r="G3865" t="s">
        <v>39018</v>
      </c>
      <c r="I3865" s="58">
        <v>43852</v>
      </c>
      <c r="J3865" s="58" t="e">
        <f>_xlfn.IFNA(VLOOKUP(I3865,#REF!,3,FALSE),I3865)</f>
        <v>#REF!</v>
      </c>
      <c r="K3865" t="s">
        <v>17037</v>
      </c>
      <c r="L3865" t="s">
        <v>17038</v>
      </c>
      <c r="M3865" t="s">
        <v>361</v>
      </c>
      <c r="N3865" t="s">
        <v>17039</v>
      </c>
      <c r="O3865">
        <v>224</v>
      </c>
      <c r="P3865" t="s">
        <v>334</v>
      </c>
      <c r="Q3865" t="s">
        <v>720</v>
      </c>
      <c r="R3865" t="s">
        <v>316</v>
      </c>
      <c r="S3865" t="s">
        <v>337</v>
      </c>
    </row>
    <row r="3866" spans="1:19" hidden="1" x14ac:dyDescent="0.3">
      <c r="A3866" t="s">
        <v>17040</v>
      </c>
      <c r="B3866">
        <v>47</v>
      </c>
      <c r="C3866" t="str">
        <f t="shared" si="121"/>
        <v>Middle</v>
      </c>
      <c r="D3866" t="s">
        <v>306</v>
      </c>
      <c r="E3866" s="136" t="str">
        <f t="shared" si="120"/>
        <v>Middle_Male</v>
      </c>
      <c r="F3866" t="s">
        <v>433</v>
      </c>
      <c r="G3866" t="s">
        <v>39018</v>
      </c>
      <c r="I3866" s="58">
        <v>44265</v>
      </c>
      <c r="J3866" s="58" t="e">
        <f>_xlfn.IFNA(VLOOKUP(I3866,#REF!,3,FALSE),I3866)</f>
        <v>#REF!</v>
      </c>
      <c r="K3866" t="s">
        <v>17041</v>
      </c>
      <c r="L3866" t="s">
        <v>17042</v>
      </c>
      <c r="M3866" t="s">
        <v>297</v>
      </c>
      <c r="N3866" t="s">
        <v>17043</v>
      </c>
      <c r="O3866">
        <v>343</v>
      </c>
      <c r="P3866" t="s">
        <v>334</v>
      </c>
      <c r="Q3866" t="s">
        <v>5183</v>
      </c>
      <c r="R3866" t="s">
        <v>423</v>
      </c>
      <c r="S3866" t="s">
        <v>337</v>
      </c>
    </row>
    <row r="3867" spans="1:19" hidden="1" x14ac:dyDescent="0.3">
      <c r="A3867" t="s">
        <v>17044</v>
      </c>
      <c r="B3867">
        <v>37</v>
      </c>
      <c r="C3867" t="str">
        <f t="shared" si="121"/>
        <v>Middle</v>
      </c>
      <c r="D3867" t="s">
        <v>291</v>
      </c>
      <c r="E3867" s="136" t="str">
        <f t="shared" si="120"/>
        <v>Middle_Female</v>
      </c>
      <c r="F3867" t="s">
        <v>487</v>
      </c>
      <c r="G3867" t="s">
        <v>389</v>
      </c>
      <c r="I3867" s="58">
        <v>44108</v>
      </c>
      <c r="J3867" s="58" t="e">
        <f>_xlfn.IFNA(VLOOKUP(I3867,#REF!,3,FALSE),I3867)</f>
        <v>#REF!</v>
      </c>
      <c r="K3867" t="s">
        <v>17045</v>
      </c>
      <c r="L3867" t="s">
        <v>5170</v>
      </c>
      <c r="M3867" t="s">
        <v>369</v>
      </c>
      <c r="N3867" t="s">
        <v>17046</v>
      </c>
      <c r="O3867">
        <v>480</v>
      </c>
      <c r="P3867" t="s">
        <v>299</v>
      </c>
      <c r="Q3867" t="s">
        <v>10200</v>
      </c>
      <c r="R3867" t="s">
        <v>316</v>
      </c>
      <c r="S3867" t="s">
        <v>317</v>
      </c>
    </row>
    <row r="3868" spans="1:19" hidden="1" x14ac:dyDescent="0.3">
      <c r="A3868" t="s">
        <v>2708</v>
      </c>
      <c r="B3868">
        <v>57</v>
      </c>
      <c r="C3868" t="str">
        <f t="shared" si="121"/>
        <v>Middle</v>
      </c>
      <c r="D3868" t="s">
        <v>306</v>
      </c>
      <c r="E3868" s="136" t="str">
        <f t="shared" si="120"/>
        <v>Middle_Male</v>
      </c>
      <c r="F3868" t="s">
        <v>737</v>
      </c>
      <c r="G3868" t="s">
        <v>39018</v>
      </c>
      <c r="I3868" s="58">
        <v>44794</v>
      </c>
      <c r="J3868" s="58" t="e">
        <f>_xlfn.IFNA(VLOOKUP(I3868,#REF!,3,FALSE),I3868)</f>
        <v>#REF!</v>
      </c>
      <c r="K3868" t="s">
        <v>17047</v>
      </c>
      <c r="L3868" t="s">
        <v>17048</v>
      </c>
      <c r="M3868" t="s">
        <v>369</v>
      </c>
      <c r="N3868" t="s">
        <v>17049</v>
      </c>
      <c r="O3868">
        <v>210</v>
      </c>
      <c r="P3868" t="s">
        <v>299</v>
      </c>
      <c r="Q3868" t="s">
        <v>1622</v>
      </c>
      <c r="R3868" t="s">
        <v>336</v>
      </c>
      <c r="S3868" t="s">
        <v>337</v>
      </c>
    </row>
    <row r="3869" spans="1:19" hidden="1" x14ac:dyDescent="0.3">
      <c r="A3869" t="s">
        <v>17050</v>
      </c>
      <c r="B3869">
        <v>22</v>
      </c>
      <c r="C3869" t="str">
        <f t="shared" si="121"/>
        <v>Young</v>
      </c>
      <c r="D3869" t="s">
        <v>306</v>
      </c>
      <c r="E3869" s="136" t="str">
        <f t="shared" si="120"/>
        <v>Young_Male</v>
      </c>
      <c r="F3869" t="s">
        <v>374</v>
      </c>
      <c r="G3869" t="s">
        <v>389</v>
      </c>
      <c r="I3869" s="58">
        <v>44382</v>
      </c>
      <c r="J3869" s="58" t="e">
        <f>_xlfn.IFNA(VLOOKUP(I3869,#REF!,3,FALSE),I3869)</f>
        <v>#REF!</v>
      </c>
      <c r="K3869" t="s">
        <v>17051</v>
      </c>
      <c r="L3869" t="s">
        <v>17052</v>
      </c>
      <c r="M3869" t="s">
        <v>361</v>
      </c>
      <c r="N3869" t="s">
        <v>17053</v>
      </c>
      <c r="O3869">
        <v>266</v>
      </c>
      <c r="P3869" t="s">
        <v>299</v>
      </c>
      <c r="Q3869" t="s">
        <v>341</v>
      </c>
      <c r="R3869" t="s">
        <v>346</v>
      </c>
      <c r="S3869" t="s">
        <v>337</v>
      </c>
    </row>
    <row r="3870" spans="1:19" hidden="1" x14ac:dyDescent="0.3">
      <c r="A3870" t="s">
        <v>17054</v>
      </c>
      <c r="B3870">
        <v>70</v>
      </c>
      <c r="C3870" t="str">
        <f t="shared" si="121"/>
        <v>Senior</v>
      </c>
      <c r="D3870" t="s">
        <v>291</v>
      </c>
      <c r="E3870" s="136" t="str">
        <f t="shared" si="120"/>
        <v>Senior_Female</v>
      </c>
      <c r="F3870" t="s">
        <v>320</v>
      </c>
      <c r="G3870" t="s">
        <v>321</v>
      </c>
      <c r="I3870" s="58">
        <v>44820</v>
      </c>
      <c r="J3870" s="58" t="e">
        <f>_xlfn.IFNA(VLOOKUP(I3870,#REF!,3,FALSE),I3870)</f>
        <v>#REF!</v>
      </c>
      <c r="K3870" t="s">
        <v>17055</v>
      </c>
      <c r="L3870" t="s">
        <v>17056</v>
      </c>
      <c r="M3870" t="s">
        <v>361</v>
      </c>
      <c r="N3870" t="s">
        <v>17057</v>
      </c>
      <c r="O3870">
        <v>395</v>
      </c>
      <c r="P3870" t="s">
        <v>299</v>
      </c>
      <c r="Q3870" t="s">
        <v>6936</v>
      </c>
      <c r="R3870" t="s">
        <v>316</v>
      </c>
      <c r="S3870" t="s">
        <v>317</v>
      </c>
    </row>
    <row r="3871" spans="1:19" hidden="1" x14ac:dyDescent="0.3">
      <c r="A3871" t="s">
        <v>15853</v>
      </c>
      <c r="B3871">
        <v>31</v>
      </c>
      <c r="C3871" t="str">
        <f t="shared" si="121"/>
        <v>Young</v>
      </c>
      <c r="D3871" t="s">
        <v>291</v>
      </c>
      <c r="E3871" s="136" t="str">
        <f t="shared" si="120"/>
        <v>Young_Female</v>
      </c>
      <c r="F3871" t="s">
        <v>433</v>
      </c>
      <c r="G3871" t="s">
        <v>308</v>
      </c>
      <c r="I3871" s="58">
        <v>43458</v>
      </c>
      <c r="J3871" s="58" t="e">
        <f>_xlfn.IFNA(VLOOKUP(I3871,#REF!,3,FALSE),I3871)</f>
        <v>#REF!</v>
      </c>
      <c r="K3871" t="s">
        <v>17058</v>
      </c>
      <c r="L3871" t="s">
        <v>17059</v>
      </c>
      <c r="M3871" t="s">
        <v>361</v>
      </c>
      <c r="N3871" t="s">
        <v>17060</v>
      </c>
      <c r="O3871">
        <v>247</v>
      </c>
      <c r="P3871" t="s">
        <v>334</v>
      </c>
      <c r="Q3871" t="s">
        <v>1367</v>
      </c>
      <c r="R3871" t="s">
        <v>346</v>
      </c>
      <c r="S3871" t="s">
        <v>317</v>
      </c>
    </row>
    <row r="3872" spans="1:19" hidden="1" x14ac:dyDescent="0.3">
      <c r="A3872" t="s">
        <v>17061</v>
      </c>
      <c r="B3872">
        <v>35</v>
      </c>
      <c r="C3872" t="str">
        <f t="shared" si="121"/>
        <v>Middle</v>
      </c>
      <c r="D3872" t="s">
        <v>306</v>
      </c>
      <c r="E3872" s="136" t="str">
        <f t="shared" si="120"/>
        <v>Middle_Male</v>
      </c>
      <c r="F3872" t="s">
        <v>320</v>
      </c>
      <c r="G3872" t="s">
        <v>39018</v>
      </c>
      <c r="I3872" s="58">
        <v>44043</v>
      </c>
      <c r="J3872" s="58" t="e">
        <f>_xlfn.IFNA(VLOOKUP(I3872,#REF!,3,FALSE),I3872)</f>
        <v>#REF!</v>
      </c>
      <c r="K3872" t="s">
        <v>17062</v>
      </c>
      <c r="L3872" t="s">
        <v>4500</v>
      </c>
      <c r="M3872" t="s">
        <v>352</v>
      </c>
      <c r="N3872" t="s">
        <v>17063</v>
      </c>
      <c r="O3872">
        <v>442</v>
      </c>
      <c r="P3872" t="s">
        <v>326</v>
      </c>
      <c r="Q3872" t="s">
        <v>9563</v>
      </c>
      <c r="R3872" t="s">
        <v>336</v>
      </c>
      <c r="S3872" t="s">
        <v>302</v>
      </c>
    </row>
    <row r="3873" spans="1:19" hidden="1" x14ac:dyDescent="0.3">
      <c r="A3873" t="s">
        <v>17064</v>
      </c>
      <c r="B3873">
        <v>63</v>
      </c>
      <c r="C3873" t="str">
        <f t="shared" si="121"/>
        <v>Senior</v>
      </c>
      <c r="D3873" t="s">
        <v>291</v>
      </c>
      <c r="E3873" s="136" t="str">
        <f t="shared" si="120"/>
        <v>Senior_Female</v>
      </c>
      <c r="F3873" t="s">
        <v>487</v>
      </c>
      <c r="G3873" t="s">
        <v>293</v>
      </c>
      <c r="I3873" s="58">
        <v>44252</v>
      </c>
      <c r="J3873" s="58" t="e">
        <f>_xlfn.IFNA(VLOOKUP(I3873,#REF!,3,FALSE),I3873)</f>
        <v>#REF!</v>
      </c>
      <c r="K3873" t="s">
        <v>17065</v>
      </c>
      <c r="L3873" t="s">
        <v>17066</v>
      </c>
      <c r="M3873" t="s">
        <v>352</v>
      </c>
      <c r="N3873" t="s">
        <v>17067</v>
      </c>
      <c r="O3873">
        <v>128</v>
      </c>
      <c r="P3873" t="s">
        <v>334</v>
      </c>
      <c r="Q3873" t="s">
        <v>3373</v>
      </c>
      <c r="R3873" t="s">
        <v>316</v>
      </c>
      <c r="S3873" t="s">
        <v>337</v>
      </c>
    </row>
    <row r="3874" spans="1:19" x14ac:dyDescent="0.3">
      <c r="A3874" t="s">
        <v>17068</v>
      </c>
      <c r="B3874">
        <v>42</v>
      </c>
      <c r="C3874" t="str">
        <f t="shared" si="121"/>
        <v>Middle</v>
      </c>
      <c r="D3874" t="s">
        <v>291</v>
      </c>
      <c r="E3874" s="136" t="str">
        <f t="shared" si="120"/>
        <v>Middle_Female</v>
      </c>
      <c r="F3874" t="s">
        <v>374</v>
      </c>
      <c r="G3874" t="s">
        <v>39017</v>
      </c>
      <c r="H3874" t="str">
        <f>VLOOKUP(A3874,'Raw data_copy'!$A$9:$Y$9998,1,0)</f>
        <v>Wanda Gilbert</v>
      </c>
      <c r="I3874" s="58">
        <v>44244</v>
      </c>
      <c r="J3874" s="58" t="e">
        <f>_xlfn.IFNA(VLOOKUP(I3874,#REF!,3,FALSE),I3874)</f>
        <v>#REF!</v>
      </c>
      <c r="K3874" t="s">
        <v>17069</v>
      </c>
      <c r="L3874" t="s">
        <v>6820</v>
      </c>
      <c r="M3874" t="s">
        <v>312</v>
      </c>
      <c r="N3874" t="s">
        <v>17070</v>
      </c>
      <c r="O3874">
        <v>324</v>
      </c>
      <c r="P3874" t="s">
        <v>334</v>
      </c>
      <c r="Q3874" t="s">
        <v>12228</v>
      </c>
      <c r="R3874" t="s">
        <v>336</v>
      </c>
      <c r="S3874" t="s">
        <v>302</v>
      </c>
    </row>
    <row r="3875" spans="1:19" hidden="1" x14ac:dyDescent="0.3">
      <c r="A3875" t="s">
        <v>17071</v>
      </c>
      <c r="B3875">
        <v>25</v>
      </c>
      <c r="C3875" t="str">
        <f t="shared" si="121"/>
        <v>Young</v>
      </c>
      <c r="D3875" t="s">
        <v>291</v>
      </c>
      <c r="E3875" s="136" t="str">
        <f t="shared" si="120"/>
        <v>Young_Female</v>
      </c>
      <c r="F3875" t="s">
        <v>307</v>
      </c>
      <c r="G3875" t="s">
        <v>389</v>
      </c>
      <c r="I3875" s="58">
        <v>44726</v>
      </c>
      <c r="J3875" s="58" t="e">
        <f>_xlfn.IFNA(VLOOKUP(I3875,#REF!,3,FALSE),I3875)</f>
        <v>#REF!</v>
      </c>
      <c r="K3875" t="s">
        <v>5091</v>
      </c>
      <c r="L3875" t="s">
        <v>6195</v>
      </c>
      <c r="M3875" t="s">
        <v>352</v>
      </c>
      <c r="N3875" t="s">
        <v>17072</v>
      </c>
      <c r="O3875">
        <v>137</v>
      </c>
      <c r="P3875" t="s">
        <v>326</v>
      </c>
      <c r="Q3875" t="s">
        <v>6185</v>
      </c>
      <c r="R3875" t="s">
        <v>423</v>
      </c>
      <c r="S3875" t="s">
        <v>317</v>
      </c>
    </row>
    <row r="3876" spans="1:19" hidden="1" x14ac:dyDescent="0.3">
      <c r="A3876" t="s">
        <v>17073</v>
      </c>
      <c r="B3876">
        <v>29</v>
      </c>
      <c r="C3876" t="str">
        <f t="shared" si="121"/>
        <v>Young</v>
      </c>
      <c r="D3876" t="s">
        <v>291</v>
      </c>
      <c r="E3876" s="136" t="str">
        <f t="shared" si="120"/>
        <v>Young_Female</v>
      </c>
      <c r="F3876" t="s">
        <v>487</v>
      </c>
      <c r="G3876" t="s">
        <v>321</v>
      </c>
      <c r="I3876" s="58">
        <v>45122</v>
      </c>
      <c r="J3876" s="58" t="e">
        <f>_xlfn.IFNA(VLOOKUP(I3876,#REF!,3,FALSE),I3876)</f>
        <v>#REF!</v>
      </c>
      <c r="K3876" t="s">
        <v>17074</v>
      </c>
      <c r="L3876" t="s">
        <v>17075</v>
      </c>
      <c r="M3876" t="s">
        <v>352</v>
      </c>
      <c r="N3876" t="s">
        <v>17076</v>
      </c>
      <c r="O3876">
        <v>283</v>
      </c>
      <c r="P3876" t="s">
        <v>326</v>
      </c>
      <c r="Q3876" t="s">
        <v>1572</v>
      </c>
      <c r="R3876" t="s">
        <v>423</v>
      </c>
      <c r="S3876" t="s">
        <v>302</v>
      </c>
    </row>
    <row r="3877" spans="1:19" hidden="1" x14ac:dyDescent="0.3">
      <c r="A3877" t="s">
        <v>17077</v>
      </c>
      <c r="B3877">
        <v>42</v>
      </c>
      <c r="C3877" t="str">
        <f t="shared" si="121"/>
        <v>Middle</v>
      </c>
      <c r="D3877" t="s">
        <v>306</v>
      </c>
      <c r="E3877" s="136" t="str">
        <f t="shared" si="120"/>
        <v>Middle_Male</v>
      </c>
      <c r="F3877" t="s">
        <v>737</v>
      </c>
      <c r="G3877" t="s">
        <v>39018</v>
      </c>
      <c r="I3877" s="58">
        <v>44006</v>
      </c>
      <c r="J3877" s="58" t="e">
        <f>_xlfn.IFNA(VLOOKUP(I3877,#REF!,3,FALSE),I3877)</f>
        <v>#REF!</v>
      </c>
      <c r="K3877" t="s">
        <v>17078</v>
      </c>
      <c r="L3877" t="s">
        <v>17079</v>
      </c>
      <c r="M3877" t="s">
        <v>297</v>
      </c>
      <c r="N3877" t="s">
        <v>17080</v>
      </c>
      <c r="O3877">
        <v>225</v>
      </c>
      <c r="P3877" t="s">
        <v>299</v>
      </c>
      <c r="Q3877" t="s">
        <v>3208</v>
      </c>
      <c r="R3877" t="s">
        <v>423</v>
      </c>
      <c r="S3877" t="s">
        <v>317</v>
      </c>
    </row>
    <row r="3878" spans="1:19" hidden="1" x14ac:dyDescent="0.3">
      <c r="A3878" t="s">
        <v>17081</v>
      </c>
      <c r="B3878">
        <v>51</v>
      </c>
      <c r="C3878" t="str">
        <f t="shared" si="121"/>
        <v>Middle</v>
      </c>
      <c r="D3878" t="s">
        <v>306</v>
      </c>
      <c r="E3878" s="136" t="str">
        <f t="shared" si="120"/>
        <v>Middle_Male</v>
      </c>
      <c r="F3878" t="s">
        <v>374</v>
      </c>
      <c r="G3878" t="s">
        <v>39018</v>
      </c>
      <c r="I3878" s="58">
        <v>44613</v>
      </c>
      <c r="J3878" s="58" t="e">
        <f>_xlfn.IFNA(VLOOKUP(I3878,#REF!,3,FALSE),I3878)</f>
        <v>#REF!</v>
      </c>
      <c r="K3878" t="s">
        <v>17082</v>
      </c>
      <c r="L3878" t="s">
        <v>17083</v>
      </c>
      <c r="M3878" t="s">
        <v>312</v>
      </c>
      <c r="N3878" t="s">
        <v>17084</v>
      </c>
      <c r="O3878">
        <v>417</v>
      </c>
      <c r="P3878" t="s">
        <v>334</v>
      </c>
      <c r="Q3878" t="s">
        <v>2775</v>
      </c>
      <c r="R3878" t="s">
        <v>336</v>
      </c>
      <c r="S3878" t="s">
        <v>302</v>
      </c>
    </row>
    <row r="3879" spans="1:19" hidden="1" x14ac:dyDescent="0.3">
      <c r="A3879" t="s">
        <v>17085</v>
      </c>
      <c r="B3879">
        <v>35</v>
      </c>
      <c r="C3879" t="str">
        <f t="shared" si="121"/>
        <v>Middle</v>
      </c>
      <c r="D3879" t="s">
        <v>291</v>
      </c>
      <c r="E3879" s="136" t="str">
        <f t="shared" si="120"/>
        <v>Middle_Female</v>
      </c>
      <c r="F3879" t="s">
        <v>487</v>
      </c>
      <c r="G3879" t="s">
        <v>321</v>
      </c>
      <c r="I3879" s="58">
        <v>44453</v>
      </c>
      <c r="J3879" s="58" t="e">
        <f>_xlfn.IFNA(VLOOKUP(I3879,#REF!,3,FALSE),I3879)</f>
        <v>#REF!</v>
      </c>
      <c r="K3879" t="s">
        <v>17086</v>
      </c>
      <c r="L3879" t="s">
        <v>17087</v>
      </c>
      <c r="M3879" t="s">
        <v>297</v>
      </c>
      <c r="N3879" t="s">
        <v>17088</v>
      </c>
      <c r="O3879">
        <v>444</v>
      </c>
      <c r="P3879" t="s">
        <v>326</v>
      </c>
      <c r="Q3879" t="s">
        <v>7642</v>
      </c>
      <c r="R3879" t="s">
        <v>301</v>
      </c>
      <c r="S3879" t="s">
        <v>337</v>
      </c>
    </row>
    <row r="3880" spans="1:19" hidden="1" x14ac:dyDescent="0.3">
      <c r="A3880" t="s">
        <v>17089</v>
      </c>
      <c r="B3880">
        <v>39</v>
      </c>
      <c r="C3880" t="str">
        <f t="shared" si="121"/>
        <v>Middle</v>
      </c>
      <c r="D3880" t="s">
        <v>306</v>
      </c>
      <c r="E3880" s="136" t="str">
        <f t="shared" si="120"/>
        <v>Middle_Male</v>
      </c>
      <c r="F3880" t="s">
        <v>433</v>
      </c>
      <c r="G3880" t="s">
        <v>39018</v>
      </c>
      <c r="I3880" s="58">
        <v>43722</v>
      </c>
      <c r="J3880" s="58" t="e">
        <f>_xlfn.IFNA(VLOOKUP(I3880,#REF!,3,FALSE),I3880)</f>
        <v>#REF!</v>
      </c>
      <c r="K3880" t="s">
        <v>17090</v>
      </c>
      <c r="L3880" t="s">
        <v>17091</v>
      </c>
      <c r="M3880" t="s">
        <v>312</v>
      </c>
      <c r="N3880" t="s">
        <v>17092</v>
      </c>
      <c r="O3880">
        <v>244</v>
      </c>
      <c r="P3880" t="s">
        <v>326</v>
      </c>
      <c r="Q3880" t="s">
        <v>6721</v>
      </c>
      <c r="R3880" t="s">
        <v>301</v>
      </c>
      <c r="S3880" t="s">
        <v>302</v>
      </c>
    </row>
    <row r="3881" spans="1:19" x14ac:dyDescent="0.3">
      <c r="A3881" t="s">
        <v>17093</v>
      </c>
      <c r="B3881">
        <v>39</v>
      </c>
      <c r="C3881" t="str">
        <f t="shared" si="121"/>
        <v>Middle</v>
      </c>
      <c r="D3881" t="s">
        <v>291</v>
      </c>
      <c r="E3881" s="136" t="str">
        <f t="shared" si="120"/>
        <v>Middle_Female</v>
      </c>
      <c r="F3881" t="s">
        <v>348</v>
      </c>
      <c r="G3881" t="s">
        <v>39017</v>
      </c>
      <c r="H3881" t="str">
        <f>VLOOKUP(A3881,'Raw data_copy'!$A$9:$Y$9998,1,0)</f>
        <v>Juan Diaz</v>
      </c>
      <c r="I3881" s="58">
        <v>45032</v>
      </c>
      <c r="J3881" s="58" t="e">
        <f>_xlfn.IFNA(VLOOKUP(I3881,#REF!,3,FALSE),I3881)</f>
        <v>#REF!</v>
      </c>
      <c r="K3881" t="s">
        <v>17094</v>
      </c>
      <c r="L3881" t="s">
        <v>8639</v>
      </c>
      <c r="M3881" t="s">
        <v>297</v>
      </c>
      <c r="N3881" t="s">
        <v>17095</v>
      </c>
      <c r="O3881">
        <v>178</v>
      </c>
      <c r="P3881" t="s">
        <v>299</v>
      </c>
      <c r="Q3881" t="s">
        <v>14340</v>
      </c>
      <c r="R3881" t="s">
        <v>346</v>
      </c>
      <c r="S3881" t="s">
        <v>337</v>
      </c>
    </row>
    <row r="3882" spans="1:19" hidden="1" x14ac:dyDescent="0.3">
      <c r="A3882" t="s">
        <v>17096</v>
      </c>
      <c r="B3882">
        <v>73</v>
      </c>
      <c r="C3882" t="str">
        <f t="shared" si="121"/>
        <v>Senior</v>
      </c>
      <c r="D3882" t="s">
        <v>306</v>
      </c>
      <c r="E3882" s="136" t="str">
        <f t="shared" si="120"/>
        <v>Senior_Male</v>
      </c>
      <c r="F3882" t="s">
        <v>433</v>
      </c>
      <c r="G3882" t="s">
        <v>39018</v>
      </c>
      <c r="I3882" s="58">
        <v>44296</v>
      </c>
      <c r="J3882" s="58" t="e">
        <f>_xlfn.IFNA(VLOOKUP(I3882,#REF!,3,FALSE),I3882)</f>
        <v>#REF!</v>
      </c>
      <c r="K3882" t="s">
        <v>17097</v>
      </c>
      <c r="L3882" t="s">
        <v>17098</v>
      </c>
      <c r="M3882" t="s">
        <v>352</v>
      </c>
      <c r="N3882" t="s">
        <v>17099</v>
      </c>
      <c r="O3882">
        <v>230</v>
      </c>
      <c r="P3882" t="s">
        <v>334</v>
      </c>
      <c r="Q3882" t="s">
        <v>1862</v>
      </c>
      <c r="R3882" t="s">
        <v>336</v>
      </c>
      <c r="S3882" t="s">
        <v>317</v>
      </c>
    </row>
    <row r="3883" spans="1:19" hidden="1" x14ac:dyDescent="0.3">
      <c r="A3883" t="s">
        <v>17100</v>
      </c>
      <c r="B3883">
        <v>20</v>
      </c>
      <c r="C3883" t="str">
        <f t="shared" si="121"/>
        <v>Young</v>
      </c>
      <c r="D3883" t="s">
        <v>306</v>
      </c>
      <c r="E3883" s="136" t="str">
        <f t="shared" si="120"/>
        <v>Young_Male</v>
      </c>
      <c r="F3883" t="s">
        <v>374</v>
      </c>
      <c r="G3883" t="s">
        <v>39018</v>
      </c>
      <c r="I3883" s="58">
        <v>44137</v>
      </c>
      <c r="J3883" s="58" t="e">
        <f>_xlfn.IFNA(VLOOKUP(I3883,#REF!,3,FALSE),I3883)</f>
        <v>#REF!</v>
      </c>
      <c r="K3883" t="s">
        <v>9652</v>
      </c>
      <c r="L3883" t="s">
        <v>17101</v>
      </c>
      <c r="M3883" t="s">
        <v>312</v>
      </c>
      <c r="N3883" t="s">
        <v>17102</v>
      </c>
      <c r="O3883">
        <v>455</v>
      </c>
      <c r="P3883" t="s">
        <v>334</v>
      </c>
      <c r="Q3883" t="s">
        <v>1412</v>
      </c>
      <c r="R3883" t="s">
        <v>316</v>
      </c>
      <c r="S3883" t="s">
        <v>302</v>
      </c>
    </row>
    <row r="3884" spans="1:19" hidden="1" x14ac:dyDescent="0.3">
      <c r="A3884" t="s">
        <v>748</v>
      </c>
      <c r="B3884">
        <v>37</v>
      </c>
      <c r="C3884" t="str">
        <f t="shared" si="121"/>
        <v>Middle</v>
      </c>
      <c r="D3884" t="s">
        <v>306</v>
      </c>
      <c r="E3884" s="136" t="str">
        <f t="shared" si="120"/>
        <v>Middle_Male</v>
      </c>
      <c r="F3884" t="s">
        <v>374</v>
      </c>
      <c r="G3884" t="s">
        <v>39018</v>
      </c>
      <c r="I3884" s="58">
        <v>43920</v>
      </c>
      <c r="J3884" s="58" t="e">
        <f>_xlfn.IFNA(VLOOKUP(I3884,#REF!,3,FALSE),I3884)</f>
        <v>#REF!</v>
      </c>
      <c r="K3884" t="s">
        <v>17103</v>
      </c>
      <c r="L3884" t="s">
        <v>17104</v>
      </c>
      <c r="M3884" t="s">
        <v>297</v>
      </c>
      <c r="N3884" t="s">
        <v>17105</v>
      </c>
      <c r="O3884">
        <v>220</v>
      </c>
      <c r="P3884" t="s">
        <v>299</v>
      </c>
      <c r="Q3884" t="s">
        <v>6197</v>
      </c>
      <c r="R3884" t="s">
        <v>346</v>
      </c>
      <c r="S3884" t="s">
        <v>337</v>
      </c>
    </row>
    <row r="3885" spans="1:19" hidden="1" x14ac:dyDescent="0.3">
      <c r="A3885" t="s">
        <v>17106</v>
      </c>
      <c r="B3885">
        <v>60</v>
      </c>
      <c r="C3885" t="str">
        <f t="shared" si="121"/>
        <v>Middle</v>
      </c>
      <c r="D3885" t="s">
        <v>291</v>
      </c>
      <c r="E3885" s="136" t="str">
        <f t="shared" si="120"/>
        <v>Middle_Female</v>
      </c>
      <c r="F3885" t="s">
        <v>374</v>
      </c>
      <c r="G3885" t="s">
        <v>321</v>
      </c>
      <c r="I3885" s="58">
        <v>43725</v>
      </c>
      <c r="J3885" s="58" t="e">
        <f>_xlfn.IFNA(VLOOKUP(I3885,#REF!,3,FALSE),I3885)</f>
        <v>#REF!</v>
      </c>
      <c r="K3885" t="s">
        <v>17107</v>
      </c>
      <c r="L3885" t="s">
        <v>17108</v>
      </c>
      <c r="M3885" t="s">
        <v>297</v>
      </c>
      <c r="N3885" t="s">
        <v>17109</v>
      </c>
      <c r="O3885">
        <v>409</v>
      </c>
      <c r="P3885" t="s">
        <v>334</v>
      </c>
      <c r="Q3885" t="s">
        <v>2974</v>
      </c>
      <c r="R3885" t="s">
        <v>301</v>
      </c>
      <c r="S3885" t="s">
        <v>337</v>
      </c>
    </row>
    <row r="3886" spans="1:19" hidden="1" x14ac:dyDescent="0.3">
      <c r="A3886" t="s">
        <v>17110</v>
      </c>
      <c r="B3886">
        <v>59</v>
      </c>
      <c r="C3886" t="str">
        <f t="shared" si="121"/>
        <v>Middle</v>
      </c>
      <c r="D3886" t="s">
        <v>291</v>
      </c>
      <c r="E3886" s="136" t="str">
        <f t="shared" si="120"/>
        <v>Middle_Female</v>
      </c>
      <c r="F3886" t="s">
        <v>307</v>
      </c>
      <c r="G3886" t="s">
        <v>308</v>
      </c>
      <c r="I3886" s="58">
        <v>43497</v>
      </c>
      <c r="J3886" s="58" t="e">
        <f>_xlfn.IFNA(VLOOKUP(I3886,#REF!,3,FALSE),I3886)</f>
        <v>#REF!</v>
      </c>
      <c r="K3886" t="s">
        <v>17111</v>
      </c>
      <c r="L3886" t="s">
        <v>17112</v>
      </c>
      <c r="M3886" t="s">
        <v>361</v>
      </c>
      <c r="N3886" t="s">
        <v>17113</v>
      </c>
      <c r="O3886">
        <v>412</v>
      </c>
      <c r="P3886" t="s">
        <v>299</v>
      </c>
      <c r="Q3886" t="s">
        <v>2622</v>
      </c>
      <c r="R3886" t="s">
        <v>423</v>
      </c>
      <c r="S3886" t="s">
        <v>317</v>
      </c>
    </row>
    <row r="3887" spans="1:19" hidden="1" x14ac:dyDescent="0.3">
      <c r="A3887" t="s">
        <v>17114</v>
      </c>
      <c r="B3887">
        <v>75</v>
      </c>
      <c r="C3887" t="str">
        <f t="shared" si="121"/>
        <v>Senior</v>
      </c>
      <c r="D3887" t="s">
        <v>306</v>
      </c>
      <c r="E3887" s="136" t="str">
        <f t="shared" si="120"/>
        <v>Senior_Male</v>
      </c>
      <c r="F3887" t="s">
        <v>487</v>
      </c>
      <c r="G3887" t="s">
        <v>39018</v>
      </c>
      <c r="I3887" s="58">
        <v>44443</v>
      </c>
      <c r="J3887" s="58" t="e">
        <f>_xlfn.IFNA(VLOOKUP(I3887,#REF!,3,FALSE),I3887)</f>
        <v>#REF!</v>
      </c>
      <c r="K3887" t="s">
        <v>17115</v>
      </c>
      <c r="L3887" t="s">
        <v>17116</v>
      </c>
      <c r="M3887" t="s">
        <v>297</v>
      </c>
      <c r="N3887" t="s">
        <v>17117</v>
      </c>
      <c r="O3887">
        <v>294</v>
      </c>
      <c r="P3887" t="s">
        <v>334</v>
      </c>
      <c r="Q3887" t="s">
        <v>1943</v>
      </c>
      <c r="R3887" t="s">
        <v>316</v>
      </c>
      <c r="S3887" t="s">
        <v>317</v>
      </c>
    </row>
    <row r="3888" spans="1:19" hidden="1" x14ac:dyDescent="0.3">
      <c r="A3888" t="s">
        <v>8571</v>
      </c>
      <c r="B3888">
        <v>29</v>
      </c>
      <c r="C3888" t="str">
        <f t="shared" si="121"/>
        <v>Young</v>
      </c>
      <c r="D3888" t="s">
        <v>291</v>
      </c>
      <c r="E3888" s="136" t="str">
        <f t="shared" si="120"/>
        <v>Young_Female</v>
      </c>
      <c r="F3888" t="s">
        <v>737</v>
      </c>
      <c r="G3888" t="s">
        <v>308</v>
      </c>
      <c r="I3888" s="58">
        <v>44151</v>
      </c>
      <c r="J3888" s="58" t="e">
        <f>_xlfn.IFNA(VLOOKUP(I3888,#REF!,3,FALSE),I3888)</f>
        <v>#REF!</v>
      </c>
      <c r="K3888" t="s">
        <v>17118</v>
      </c>
      <c r="L3888" t="s">
        <v>17119</v>
      </c>
      <c r="M3888" t="s">
        <v>361</v>
      </c>
      <c r="N3888" t="s">
        <v>17120</v>
      </c>
      <c r="O3888">
        <v>455</v>
      </c>
      <c r="P3888" t="s">
        <v>326</v>
      </c>
      <c r="Q3888" t="s">
        <v>5191</v>
      </c>
      <c r="R3888" t="s">
        <v>336</v>
      </c>
      <c r="S3888" t="s">
        <v>337</v>
      </c>
    </row>
    <row r="3889" spans="1:19" hidden="1" x14ac:dyDescent="0.3">
      <c r="A3889" t="s">
        <v>17121</v>
      </c>
      <c r="B3889">
        <v>53</v>
      </c>
      <c r="C3889" t="str">
        <f t="shared" si="121"/>
        <v>Middle</v>
      </c>
      <c r="D3889" t="s">
        <v>306</v>
      </c>
      <c r="E3889" s="136" t="str">
        <f t="shared" si="120"/>
        <v>Middle_Male</v>
      </c>
      <c r="F3889" t="s">
        <v>374</v>
      </c>
      <c r="G3889" t="s">
        <v>39018</v>
      </c>
      <c r="I3889" s="58">
        <v>43835</v>
      </c>
      <c r="J3889" s="58" t="e">
        <f>_xlfn.IFNA(VLOOKUP(I3889,#REF!,3,FALSE),I3889)</f>
        <v>#REF!</v>
      </c>
      <c r="K3889" t="s">
        <v>5229</v>
      </c>
      <c r="L3889" t="s">
        <v>17122</v>
      </c>
      <c r="M3889" t="s">
        <v>361</v>
      </c>
      <c r="N3889" t="s">
        <v>17123</v>
      </c>
      <c r="O3889">
        <v>481</v>
      </c>
      <c r="P3889" t="s">
        <v>299</v>
      </c>
      <c r="Q3889" t="s">
        <v>2637</v>
      </c>
      <c r="R3889" t="s">
        <v>423</v>
      </c>
      <c r="S3889" t="s">
        <v>337</v>
      </c>
    </row>
    <row r="3890" spans="1:19" hidden="1" x14ac:dyDescent="0.3">
      <c r="A3890" t="s">
        <v>17124</v>
      </c>
      <c r="B3890">
        <v>85</v>
      </c>
      <c r="C3890" t="str">
        <f t="shared" si="121"/>
        <v>Senior</v>
      </c>
      <c r="D3890" t="s">
        <v>306</v>
      </c>
      <c r="E3890" s="136" t="str">
        <f t="shared" si="120"/>
        <v>Senior_Male</v>
      </c>
      <c r="F3890" t="s">
        <v>487</v>
      </c>
      <c r="G3890" t="s">
        <v>39018</v>
      </c>
      <c r="I3890" s="58">
        <v>45020</v>
      </c>
      <c r="J3890" s="58" t="e">
        <f>_xlfn.IFNA(VLOOKUP(I3890,#REF!,3,FALSE),I3890)</f>
        <v>#REF!</v>
      </c>
      <c r="K3890" t="s">
        <v>17125</v>
      </c>
      <c r="L3890" t="s">
        <v>17126</v>
      </c>
      <c r="M3890" t="s">
        <v>297</v>
      </c>
      <c r="N3890" t="s">
        <v>17127</v>
      </c>
      <c r="O3890">
        <v>416</v>
      </c>
      <c r="P3890" t="s">
        <v>299</v>
      </c>
      <c r="Q3890" t="s">
        <v>1181</v>
      </c>
      <c r="R3890" t="s">
        <v>301</v>
      </c>
      <c r="S3890" t="s">
        <v>302</v>
      </c>
    </row>
    <row r="3891" spans="1:19" hidden="1" x14ac:dyDescent="0.3">
      <c r="A3891" t="s">
        <v>17128</v>
      </c>
      <c r="B3891">
        <v>27</v>
      </c>
      <c r="C3891" t="str">
        <f t="shared" si="121"/>
        <v>Young</v>
      </c>
      <c r="D3891" t="s">
        <v>291</v>
      </c>
      <c r="E3891" s="136" t="str">
        <f t="shared" si="120"/>
        <v>Young_Female</v>
      </c>
      <c r="F3891" t="s">
        <v>292</v>
      </c>
      <c r="G3891" t="s">
        <v>39018</v>
      </c>
      <c r="I3891" s="58">
        <v>44919</v>
      </c>
      <c r="J3891" s="58" t="e">
        <f>_xlfn.IFNA(VLOOKUP(I3891,#REF!,3,FALSE),I3891)</f>
        <v>#REF!</v>
      </c>
      <c r="K3891" t="s">
        <v>17129</v>
      </c>
      <c r="L3891" t="s">
        <v>17130</v>
      </c>
      <c r="M3891" t="s">
        <v>352</v>
      </c>
      <c r="N3891" t="s">
        <v>17131</v>
      </c>
      <c r="O3891">
        <v>188</v>
      </c>
      <c r="P3891" t="s">
        <v>334</v>
      </c>
      <c r="Q3891" t="s">
        <v>9390</v>
      </c>
      <c r="R3891" t="s">
        <v>301</v>
      </c>
      <c r="S3891" t="s">
        <v>302</v>
      </c>
    </row>
    <row r="3892" spans="1:19" hidden="1" x14ac:dyDescent="0.3">
      <c r="A3892" t="s">
        <v>17132</v>
      </c>
      <c r="B3892">
        <v>74</v>
      </c>
      <c r="C3892" t="str">
        <f t="shared" si="121"/>
        <v>Senior</v>
      </c>
      <c r="D3892" t="s">
        <v>291</v>
      </c>
      <c r="E3892" s="136" t="str">
        <f t="shared" si="120"/>
        <v>Senior_Female</v>
      </c>
      <c r="F3892" t="s">
        <v>292</v>
      </c>
      <c r="G3892" t="s">
        <v>293</v>
      </c>
      <c r="I3892" s="58">
        <v>44361</v>
      </c>
      <c r="J3892" s="58" t="e">
        <f>_xlfn.IFNA(VLOOKUP(I3892,#REF!,3,FALSE),I3892)</f>
        <v>#REF!</v>
      </c>
      <c r="K3892" t="s">
        <v>17133</v>
      </c>
      <c r="L3892" t="s">
        <v>17134</v>
      </c>
      <c r="M3892" t="s">
        <v>297</v>
      </c>
      <c r="N3892" t="s">
        <v>17135</v>
      </c>
      <c r="O3892">
        <v>128</v>
      </c>
      <c r="P3892" t="s">
        <v>334</v>
      </c>
      <c r="Q3892" t="s">
        <v>9419</v>
      </c>
      <c r="R3892" t="s">
        <v>336</v>
      </c>
      <c r="S3892" t="s">
        <v>337</v>
      </c>
    </row>
    <row r="3893" spans="1:19" hidden="1" x14ac:dyDescent="0.3">
      <c r="A3893" t="s">
        <v>17136</v>
      </c>
      <c r="B3893">
        <v>50</v>
      </c>
      <c r="C3893" t="str">
        <f t="shared" si="121"/>
        <v>Middle</v>
      </c>
      <c r="D3893" t="s">
        <v>306</v>
      </c>
      <c r="E3893" s="136" t="str">
        <f t="shared" si="120"/>
        <v>Middle_Male</v>
      </c>
      <c r="F3893" t="s">
        <v>292</v>
      </c>
      <c r="G3893" t="s">
        <v>39018</v>
      </c>
      <c r="I3893" s="58">
        <v>43622</v>
      </c>
      <c r="J3893" s="58" t="e">
        <f>_xlfn.IFNA(VLOOKUP(I3893,#REF!,3,FALSE),I3893)</f>
        <v>#REF!</v>
      </c>
      <c r="K3893" t="s">
        <v>17137</v>
      </c>
      <c r="L3893" t="s">
        <v>17138</v>
      </c>
      <c r="M3893" t="s">
        <v>352</v>
      </c>
      <c r="N3893" t="s">
        <v>17139</v>
      </c>
      <c r="O3893">
        <v>228</v>
      </c>
      <c r="P3893" t="s">
        <v>334</v>
      </c>
      <c r="Q3893" t="s">
        <v>11828</v>
      </c>
      <c r="R3893" t="s">
        <v>301</v>
      </c>
      <c r="S3893" t="s">
        <v>317</v>
      </c>
    </row>
    <row r="3894" spans="1:19" x14ac:dyDescent="0.3">
      <c r="A3894" t="s">
        <v>17140</v>
      </c>
      <c r="B3894">
        <v>60</v>
      </c>
      <c r="C3894" t="str">
        <f t="shared" si="121"/>
        <v>Middle</v>
      </c>
      <c r="D3894" t="s">
        <v>291</v>
      </c>
      <c r="E3894" s="136" t="str">
        <f t="shared" si="120"/>
        <v>Middle_Female</v>
      </c>
      <c r="F3894" t="s">
        <v>737</v>
      </c>
      <c r="G3894" t="s">
        <v>39017</v>
      </c>
      <c r="H3894" t="str">
        <f>VLOOKUP(A3894,'Raw data_copy'!$A$9:$Y$9998,1,0)</f>
        <v>Jacob Morrison</v>
      </c>
      <c r="I3894" s="58">
        <v>43697</v>
      </c>
      <c r="J3894" s="58" t="e">
        <f>_xlfn.IFNA(VLOOKUP(I3894,#REF!,3,FALSE),I3894)</f>
        <v>#REF!</v>
      </c>
      <c r="K3894" t="s">
        <v>17141</v>
      </c>
      <c r="L3894" t="s">
        <v>17142</v>
      </c>
      <c r="M3894" t="s">
        <v>312</v>
      </c>
      <c r="N3894" t="s">
        <v>17143</v>
      </c>
      <c r="O3894">
        <v>280</v>
      </c>
      <c r="P3894" t="s">
        <v>299</v>
      </c>
      <c r="Q3894" t="s">
        <v>12091</v>
      </c>
      <c r="R3894" t="s">
        <v>336</v>
      </c>
      <c r="S3894" t="s">
        <v>302</v>
      </c>
    </row>
    <row r="3895" spans="1:19" hidden="1" x14ac:dyDescent="0.3">
      <c r="A3895" t="s">
        <v>17144</v>
      </c>
      <c r="B3895">
        <v>83</v>
      </c>
      <c r="C3895" t="str">
        <f t="shared" si="121"/>
        <v>Senior</v>
      </c>
      <c r="D3895" t="s">
        <v>291</v>
      </c>
      <c r="E3895" s="136" t="str">
        <f t="shared" si="120"/>
        <v>Senior_Female</v>
      </c>
      <c r="F3895" t="s">
        <v>320</v>
      </c>
      <c r="G3895" t="s">
        <v>321</v>
      </c>
      <c r="I3895" s="58">
        <v>44825</v>
      </c>
      <c r="J3895" s="58" t="e">
        <f>_xlfn.IFNA(VLOOKUP(I3895,#REF!,3,FALSE),I3895)</f>
        <v>#REF!</v>
      </c>
      <c r="K3895" t="s">
        <v>17145</v>
      </c>
      <c r="L3895" t="s">
        <v>17146</v>
      </c>
      <c r="M3895" t="s">
        <v>361</v>
      </c>
      <c r="N3895" t="s">
        <v>17147</v>
      </c>
      <c r="O3895">
        <v>173</v>
      </c>
      <c r="P3895" t="s">
        <v>326</v>
      </c>
      <c r="Q3895" t="s">
        <v>6356</v>
      </c>
      <c r="R3895" t="s">
        <v>301</v>
      </c>
      <c r="S3895" t="s">
        <v>302</v>
      </c>
    </row>
    <row r="3896" spans="1:19" hidden="1" x14ac:dyDescent="0.3">
      <c r="A3896" t="s">
        <v>17148</v>
      </c>
      <c r="B3896">
        <v>59</v>
      </c>
      <c r="C3896" t="str">
        <f t="shared" si="121"/>
        <v>Middle</v>
      </c>
      <c r="D3896" t="s">
        <v>291</v>
      </c>
      <c r="E3896" s="136" t="str">
        <f t="shared" si="120"/>
        <v>Middle_Female</v>
      </c>
      <c r="F3896" t="s">
        <v>374</v>
      </c>
      <c r="G3896" t="s">
        <v>389</v>
      </c>
      <c r="I3896" s="58">
        <v>44271</v>
      </c>
      <c r="J3896" s="58" t="e">
        <f>_xlfn.IFNA(VLOOKUP(I3896,#REF!,3,FALSE),I3896)</f>
        <v>#REF!</v>
      </c>
      <c r="K3896" t="s">
        <v>17149</v>
      </c>
      <c r="L3896" t="s">
        <v>17150</v>
      </c>
      <c r="M3896" t="s">
        <v>297</v>
      </c>
      <c r="N3896" t="s">
        <v>17151</v>
      </c>
      <c r="O3896">
        <v>331</v>
      </c>
      <c r="P3896" t="s">
        <v>326</v>
      </c>
      <c r="Q3896" t="s">
        <v>926</v>
      </c>
      <c r="R3896" t="s">
        <v>316</v>
      </c>
      <c r="S3896" t="s">
        <v>337</v>
      </c>
    </row>
    <row r="3897" spans="1:19" hidden="1" x14ac:dyDescent="0.3">
      <c r="A3897" t="s">
        <v>17152</v>
      </c>
      <c r="B3897">
        <v>54</v>
      </c>
      <c r="C3897" t="str">
        <f t="shared" si="121"/>
        <v>Middle</v>
      </c>
      <c r="D3897" t="s">
        <v>291</v>
      </c>
      <c r="E3897" s="136" t="str">
        <f t="shared" si="120"/>
        <v>Middle_Female</v>
      </c>
      <c r="F3897" t="s">
        <v>292</v>
      </c>
      <c r="G3897" t="s">
        <v>39018</v>
      </c>
      <c r="I3897" s="58">
        <v>43503</v>
      </c>
      <c r="J3897" s="58" t="e">
        <f>_xlfn.IFNA(VLOOKUP(I3897,#REF!,3,FALSE),I3897)</f>
        <v>#REF!</v>
      </c>
      <c r="K3897" t="s">
        <v>17153</v>
      </c>
      <c r="L3897" t="s">
        <v>17154</v>
      </c>
      <c r="M3897" t="s">
        <v>297</v>
      </c>
      <c r="N3897" t="s">
        <v>17155</v>
      </c>
      <c r="O3897">
        <v>426</v>
      </c>
      <c r="P3897" t="s">
        <v>299</v>
      </c>
      <c r="Q3897" t="s">
        <v>5503</v>
      </c>
      <c r="R3897" t="s">
        <v>301</v>
      </c>
      <c r="S3897" t="s">
        <v>337</v>
      </c>
    </row>
    <row r="3898" spans="1:19" hidden="1" x14ac:dyDescent="0.3">
      <c r="A3898" t="s">
        <v>17156</v>
      </c>
      <c r="B3898">
        <v>53</v>
      </c>
      <c r="C3898" t="str">
        <f t="shared" si="121"/>
        <v>Middle</v>
      </c>
      <c r="D3898" t="s">
        <v>291</v>
      </c>
      <c r="E3898" s="136" t="str">
        <f t="shared" si="120"/>
        <v>Middle_Female</v>
      </c>
      <c r="F3898" t="s">
        <v>374</v>
      </c>
      <c r="G3898" t="s">
        <v>293</v>
      </c>
      <c r="I3898" s="58">
        <v>44750</v>
      </c>
      <c r="J3898" s="58" t="e">
        <f>_xlfn.IFNA(VLOOKUP(I3898,#REF!,3,FALSE),I3898)</f>
        <v>#REF!</v>
      </c>
      <c r="K3898" t="s">
        <v>17157</v>
      </c>
      <c r="L3898" t="s">
        <v>2124</v>
      </c>
      <c r="M3898" t="s">
        <v>297</v>
      </c>
      <c r="N3898" t="s">
        <v>17158</v>
      </c>
      <c r="O3898">
        <v>358</v>
      </c>
      <c r="P3898" t="s">
        <v>326</v>
      </c>
      <c r="Q3898" t="s">
        <v>7628</v>
      </c>
      <c r="R3898" t="s">
        <v>423</v>
      </c>
      <c r="S3898" t="s">
        <v>317</v>
      </c>
    </row>
    <row r="3899" spans="1:19" hidden="1" x14ac:dyDescent="0.3">
      <c r="A3899" t="s">
        <v>17159</v>
      </c>
      <c r="B3899">
        <v>48</v>
      </c>
      <c r="C3899" t="str">
        <f t="shared" si="121"/>
        <v>Middle</v>
      </c>
      <c r="D3899" t="s">
        <v>291</v>
      </c>
      <c r="E3899" s="136" t="str">
        <f t="shared" si="120"/>
        <v>Middle_Female</v>
      </c>
      <c r="F3899" t="s">
        <v>737</v>
      </c>
      <c r="G3899" t="s">
        <v>293</v>
      </c>
      <c r="I3899" s="58">
        <v>44212</v>
      </c>
      <c r="J3899" s="58" t="e">
        <f>_xlfn.IFNA(VLOOKUP(I3899,#REF!,3,FALSE),I3899)</f>
        <v>#REF!</v>
      </c>
      <c r="K3899" t="s">
        <v>17160</v>
      </c>
      <c r="L3899" t="s">
        <v>17161</v>
      </c>
      <c r="M3899" t="s">
        <v>352</v>
      </c>
      <c r="N3899" t="s">
        <v>17162</v>
      </c>
      <c r="O3899">
        <v>178</v>
      </c>
      <c r="P3899" t="s">
        <v>326</v>
      </c>
      <c r="Q3899" t="s">
        <v>6669</v>
      </c>
      <c r="R3899" t="s">
        <v>336</v>
      </c>
      <c r="S3899" t="s">
        <v>302</v>
      </c>
    </row>
    <row r="3900" spans="1:19" x14ac:dyDescent="0.3">
      <c r="A3900" t="s">
        <v>13852</v>
      </c>
      <c r="B3900">
        <v>41</v>
      </c>
      <c r="C3900" t="str">
        <f t="shared" si="121"/>
        <v>Middle</v>
      </c>
      <c r="D3900" t="s">
        <v>291</v>
      </c>
      <c r="E3900" s="136" t="str">
        <f t="shared" si="120"/>
        <v>Middle_Female</v>
      </c>
      <c r="F3900" t="s">
        <v>433</v>
      </c>
      <c r="G3900" t="s">
        <v>39017</v>
      </c>
      <c r="H3900" t="str">
        <f>VLOOKUP(A3900,'Raw data_copy'!$A$9:$Y$9998,1,0)</f>
        <v>Kyle Smith</v>
      </c>
      <c r="I3900" s="58">
        <v>43694</v>
      </c>
      <c r="J3900" s="58" t="e">
        <f>_xlfn.IFNA(VLOOKUP(I3900,#REF!,3,FALSE),I3900)</f>
        <v>#REF!</v>
      </c>
      <c r="K3900" t="s">
        <v>17163</v>
      </c>
      <c r="L3900" t="s">
        <v>17164</v>
      </c>
      <c r="M3900" t="s">
        <v>361</v>
      </c>
      <c r="N3900" t="s">
        <v>17165</v>
      </c>
      <c r="O3900">
        <v>283</v>
      </c>
      <c r="P3900" t="s">
        <v>326</v>
      </c>
      <c r="Q3900" t="s">
        <v>2338</v>
      </c>
      <c r="R3900" t="s">
        <v>301</v>
      </c>
      <c r="S3900" t="s">
        <v>317</v>
      </c>
    </row>
    <row r="3901" spans="1:19" hidden="1" x14ac:dyDescent="0.3">
      <c r="A3901" t="s">
        <v>17166</v>
      </c>
      <c r="B3901">
        <v>79</v>
      </c>
      <c r="C3901" t="str">
        <f t="shared" si="121"/>
        <v>Senior</v>
      </c>
      <c r="D3901" t="s">
        <v>306</v>
      </c>
      <c r="E3901" s="136" t="str">
        <f t="shared" si="120"/>
        <v>Senior_Male</v>
      </c>
      <c r="F3901" t="s">
        <v>348</v>
      </c>
      <c r="G3901" t="s">
        <v>389</v>
      </c>
      <c r="I3901" s="58">
        <v>44035</v>
      </c>
      <c r="J3901" s="58" t="e">
        <f>_xlfn.IFNA(VLOOKUP(I3901,#REF!,3,FALSE),I3901)</f>
        <v>#REF!</v>
      </c>
      <c r="K3901" t="s">
        <v>17167</v>
      </c>
      <c r="L3901" t="s">
        <v>17168</v>
      </c>
      <c r="M3901" t="s">
        <v>352</v>
      </c>
      <c r="N3901" t="s">
        <v>17169</v>
      </c>
      <c r="O3901">
        <v>296</v>
      </c>
      <c r="P3901" t="s">
        <v>299</v>
      </c>
      <c r="Q3901" t="s">
        <v>3955</v>
      </c>
      <c r="R3901" t="s">
        <v>423</v>
      </c>
      <c r="S3901" t="s">
        <v>302</v>
      </c>
    </row>
    <row r="3902" spans="1:19" hidden="1" x14ac:dyDescent="0.3">
      <c r="A3902" t="s">
        <v>17170</v>
      </c>
      <c r="B3902">
        <v>65</v>
      </c>
      <c r="C3902" t="str">
        <f t="shared" si="121"/>
        <v>Senior</v>
      </c>
      <c r="D3902" t="s">
        <v>306</v>
      </c>
      <c r="E3902" s="136" t="str">
        <f t="shared" si="120"/>
        <v>Senior_Male</v>
      </c>
      <c r="F3902" t="s">
        <v>320</v>
      </c>
      <c r="G3902" t="s">
        <v>39018</v>
      </c>
      <c r="I3902" s="58">
        <v>44656</v>
      </c>
      <c r="J3902" s="58" t="e">
        <f>_xlfn.IFNA(VLOOKUP(I3902,#REF!,3,FALSE),I3902)</f>
        <v>#REF!</v>
      </c>
      <c r="K3902" t="s">
        <v>17171</v>
      </c>
      <c r="L3902" t="s">
        <v>2124</v>
      </c>
      <c r="M3902" t="s">
        <v>297</v>
      </c>
      <c r="N3902" t="s">
        <v>17172</v>
      </c>
      <c r="O3902">
        <v>376</v>
      </c>
      <c r="P3902" t="s">
        <v>299</v>
      </c>
      <c r="Q3902" t="s">
        <v>1288</v>
      </c>
      <c r="R3902" t="s">
        <v>316</v>
      </c>
      <c r="S3902" t="s">
        <v>302</v>
      </c>
    </row>
    <row r="3903" spans="1:19" hidden="1" x14ac:dyDescent="0.3">
      <c r="A3903" t="s">
        <v>17173</v>
      </c>
      <c r="B3903">
        <v>82</v>
      </c>
      <c r="C3903" t="str">
        <f t="shared" si="121"/>
        <v>Senior</v>
      </c>
      <c r="D3903" t="s">
        <v>306</v>
      </c>
      <c r="E3903" s="136" t="str">
        <f t="shared" si="120"/>
        <v>Senior_Male</v>
      </c>
      <c r="F3903" t="s">
        <v>374</v>
      </c>
      <c r="G3903" t="s">
        <v>39017</v>
      </c>
      <c r="I3903" s="58">
        <v>44310</v>
      </c>
      <c r="J3903" s="58" t="e">
        <f>_xlfn.IFNA(VLOOKUP(I3903,#REF!,3,FALSE),I3903)</f>
        <v>#REF!</v>
      </c>
      <c r="K3903" t="s">
        <v>17174</v>
      </c>
      <c r="L3903" t="s">
        <v>17175</v>
      </c>
      <c r="M3903" t="s">
        <v>352</v>
      </c>
      <c r="N3903" t="s">
        <v>17176</v>
      </c>
      <c r="O3903">
        <v>265</v>
      </c>
      <c r="P3903" t="s">
        <v>299</v>
      </c>
      <c r="Q3903" t="s">
        <v>12466</v>
      </c>
      <c r="R3903" t="s">
        <v>301</v>
      </c>
      <c r="S3903" t="s">
        <v>337</v>
      </c>
    </row>
    <row r="3904" spans="1:19" hidden="1" x14ac:dyDescent="0.3">
      <c r="A3904" t="s">
        <v>17177</v>
      </c>
      <c r="B3904">
        <v>42</v>
      </c>
      <c r="C3904" t="str">
        <f t="shared" si="121"/>
        <v>Middle</v>
      </c>
      <c r="D3904" t="s">
        <v>306</v>
      </c>
      <c r="E3904" s="136" t="str">
        <f t="shared" si="120"/>
        <v>Middle_Male</v>
      </c>
      <c r="F3904" t="s">
        <v>374</v>
      </c>
      <c r="G3904" t="s">
        <v>39018</v>
      </c>
      <c r="I3904" s="58">
        <v>44444</v>
      </c>
      <c r="J3904" s="58" t="e">
        <f>_xlfn.IFNA(VLOOKUP(I3904,#REF!,3,FALSE),I3904)</f>
        <v>#REF!</v>
      </c>
      <c r="K3904" t="s">
        <v>15421</v>
      </c>
      <c r="L3904" t="s">
        <v>17178</v>
      </c>
      <c r="M3904" t="s">
        <v>352</v>
      </c>
      <c r="N3904" t="s">
        <v>17179</v>
      </c>
      <c r="O3904">
        <v>126</v>
      </c>
      <c r="P3904" t="s">
        <v>334</v>
      </c>
      <c r="Q3904" t="s">
        <v>8659</v>
      </c>
      <c r="R3904" t="s">
        <v>423</v>
      </c>
      <c r="S3904" t="s">
        <v>317</v>
      </c>
    </row>
    <row r="3905" spans="1:19" hidden="1" x14ac:dyDescent="0.3">
      <c r="A3905" t="s">
        <v>17180</v>
      </c>
      <c r="B3905">
        <v>38</v>
      </c>
      <c r="C3905" t="str">
        <f t="shared" si="121"/>
        <v>Middle</v>
      </c>
      <c r="D3905" t="s">
        <v>306</v>
      </c>
      <c r="E3905" s="136" t="str">
        <f t="shared" si="120"/>
        <v>Middle_Male</v>
      </c>
      <c r="F3905" t="s">
        <v>433</v>
      </c>
      <c r="G3905" t="s">
        <v>39018</v>
      </c>
      <c r="I3905" s="58">
        <v>44184</v>
      </c>
      <c r="J3905" s="58" t="e">
        <f>_xlfn.IFNA(VLOOKUP(I3905,#REF!,3,FALSE),I3905)</f>
        <v>#REF!</v>
      </c>
      <c r="K3905" t="s">
        <v>17181</v>
      </c>
      <c r="L3905" t="s">
        <v>17182</v>
      </c>
      <c r="M3905" t="s">
        <v>369</v>
      </c>
      <c r="N3905" t="s">
        <v>17183</v>
      </c>
      <c r="O3905">
        <v>198</v>
      </c>
      <c r="P3905" t="s">
        <v>334</v>
      </c>
      <c r="Q3905" t="s">
        <v>2205</v>
      </c>
      <c r="R3905" t="s">
        <v>336</v>
      </c>
      <c r="S3905" t="s">
        <v>337</v>
      </c>
    </row>
    <row r="3906" spans="1:19" hidden="1" x14ac:dyDescent="0.3">
      <c r="A3906" t="s">
        <v>14582</v>
      </c>
      <c r="B3906">
        <v>32</v>
      </c>
      <c r="C3906" t="str">
        <f t="shared" si="121"/>
        <v>Young</v>
      </c>
      <c r="D3906" t="s">
        <v>291</v>
      </c>
      <c r="E3906" s="136" t="str">
        <f t="shared" ref="E3906:E3969" si="122">C3906&amp;"_"&amp;D3906</f>
        <v>Young_Female</v>
      </c>
      <c r="F3906" t="s">
        <v>737</v>
      </c>
      <c r="G3906" t="s">
        <v>321</v>
      </c>
      <c r="I3906" s="58">
        <v>45183</v>
      </c>
      <c r="J3906" s="58" t="e">
        <f>_xlfn.IFNA(VLOOKUP(I3906,#REF!,3,FALSE),I3906)</f>
        <v>#REF!</v>
      </c>
      <c r="K3906" t="s">
        <v>17184</v>
      </c>
      <c r="L3906" t="s">
        <v>17185</v>
      </c>
      <c r="M3906" t="s">
        <v>312</v>
      </c>
      <c r="N3906" t="s">
        <v>17186</v>
      </c>
      <c r="O3906">
        <v>218</v>
      </c>
      <c r="P3906" t="s">
        <v>326</v>
      </c>
      <c r="Q3906" t="s">
        <v>4266</v>
      </c>
      <c r="R3906" t="s">
        <v>301</v>
      </c>
      <c r="S3906" t="s">
        <v>337</v>
      </c>
    </row>
    <row r="3907" spans="1:19" hidden="1" x14ac:dyDescent="0.3">
      <c r="A3907" t="s">
        <v>17187</v>
      </c>
      <c r="B3907">
        <v>30</v>
      </c>
      <c r="C3907" t="str">
        <f t="shared" ref="C3907:C3970" si="123">IF(B3907&lt;=34,"Young",IF(B3907&lt;=60,"Middle","Senior"))</f>
        <v>Young</v>
      </c>
      <c r="D3907" t="s">
        <v>306</v>
      </c>
      <c r="E3907" s="136" t="str">
        <f t="shared" si="122"/>
        <v>Young_Male</v>
      </c>
      <c r="F3907" t="s">
        <v>374</v>
      </c>
      <c r="G3907" t="s">
        <v>389</v>
      </c>
      <c r="I3907" s="58">
        <v>44546</v>
      </c>
      <c r="J3907" s="58" t="e">
        <f>_xlfn.IFNA(VLOOKUP(I3907,#REF!,3,FALSE),I3907)</f>
        <v>#REF!</v>
      </c>
      <c r="K3907" t="s">
        <v>17188</v>
      </c>
      <c r="L3907" t="s">
        <v>17189</v>
      </c>
      <c r="M3907" t="s">
        <v>361</v>
      </c>
      <c r="N3907" t="s">
        <v>17190</v>
      </c>
      <c r="O3907">
        <v>257</v>
      </c>
      <c r="P3907" t="s">
        <v>326</v>
      </c>
      <c r="Q3907" t="s">
        <v>4603</v>
      </c>
      <c r="R3907" t="s">
        <v>301</v>
      </c>
      <c r="S3907" t="s">
        <v>317</v>
      </c>
    </row>
    <row r="3908" spans="1:19" hidden="1" x14ac:dyDescent="0.3">
      <c r="A3908" t="s">
        <v>17191</v>
      </c>
      <c r="B3908">
        <v>27</v>
      </c>
      <c r="C3908" t="str">
        <f t="shared" si="123"/>
        <v>Young</v>
      </c>
      <c r="D3908" t="s">
        <v>306</v>
      </c>
      <c r="E3908" s="136" t="str">
        <f t="shared" si="122"/>
        <v>Young_Male</v>
      </c>
      <c r="F3908" t="s">
        <v>292</v>
      </c>
      <c r="G3908" t="s">
        <v>389</v>
      </c>
      <c r="I3908" s="58">
        <v>44766</v>
      </c>
      <c r="J3908" s="58" t="e">
        <f>_xlfn.IFNA(VLOOKUP(I3908,#REF!,3,FALSE),I3908)</f>
        <v>#REF!</v>
      </c>
      <c r="K3908" t="s">
        <v>17192</v>
      </c>
      <c r="L3908" t="s">
        <v>17193</v>
      </c>
      <c r="M3908" t="s">
        <v>361</v>
      </c>
      <c r="N3908" t="s">
        <v>17194</v>
      </c>
      <c r="O3908">
        <v>301</v>
      </c>
      <c r="P3908" t="s">
        <v>326</v>
      </c>
      <c r="Q3908" t="s">
        <v>2945</v>
      </c>
      <c r="R3908" t="s">
        <v>423</v>
      </c>
      <c r="S3908" t="s">
        <v>337</v>
      </c>
    </row>
    <row r="3909" spans="1:19" hidden="1" x14ac:dyDescent="0.3">
      <c r="A3909" t="s">
        <v>17195</v>
      </c>
      <c r="B3909">
        <v>65</v>
      </c>
      <c r="C3909" t="str">
        <f t="shared" si="123"/>
        <v>Senior</v>
      </c>
      <c r="D3909" t="s">
        <v>306</v>
      </c>
      <c r="E3909" s="136" t="str">
        <f t="shared" si="122"/>
        <v>Senior_Male</v>
      </c>
      <c r="F3909" t="s">
        <v>348</v>
      </c>
      <c r="G3909" t="s">
        <v>39018</v>
      </c>
      <c r="I3909" s="58">
        <v>44572</v>
      </c>
      <c r="J3909" s="58" t="e">
        <f>_xlfn.IFNA(VLOOKUP(I3909,#REF!,3,FALSE),I3909)</f>
        <v>#REF!</v>
      </c>
      <c r="K3909" t="s">
        <v>17196</v>
      </c>
      <c r="L3909" t="s">
        <v>17197</v>
      </c>
      <c r="M3909" t="s">
        <v>352</v>
      </c>
      <c r="N3909" t="s">
        <v>17198</v>
      </c>
      <c r="O3909">
        <v>171</v>
      </c>
      <c r="P3909" t="s">
        <v>334</v>
      </c>
      <c r="Q3909" t="s">
        <v>7294</v>
      </c>
      <c r="R3909" t="s">
        <v>346</v>
      </c>
      <c r="S3909" t="s">
        <v>337</v>
      </c>
    </row>
    <row r="3910" spans="1:19" hidden="1" x14ac:dyDescent="0.3">
      <c r="A3910" t="s">
        <v>17199</v>
      </c>
      <c r="B3910">
        <v>61</v>
      </c>
      <c r="C3910" t="str">
        <f t="shared" si="123"/>
        <v>Senior</v>
      </c>
      <c r="D3910" t="s">
        <v>291</v>
      </c>
      <c r="E3910" s="136" t="str">
        <f t="shared" si="122"/>
        <v>Senior_Female</v>
      </c>
      <c r="F3910" t="s">
        <v>433</v>
      </c>
      <c r="G3910" t="s">
        <v>321</v>
      </c>
      <c r="I3910" s="58">
        <v>44881</v>
      </c>
      <c r="J3910" s="58" t="e">
        <f>_xlfn.IFNA(VLOOKUP(I3910,#REF!,3,FALSE),I3910)</f>
        <v>#REF!</v>
      </c>
      <c r="K3910" t="s">
        <v>11741</v>
      </c>
      <c r="L3910" t="s">
        <v>17200</v>
      </c>
      <c r="M3910" t="s">
        <v>361</v>
      </c>
      <c r="N3910" t="s">
        <v>17201</v>
      </c>
      <c r="O3910">
        <v>190</v>
      </c>
      <c r="P3910" t="s">
        <v>326</v>
      </c>
      <c r="Q3910" t="s">
        <v>13419</v>
      </c>
      <c r="R3910" t="s">
        <v>423</v>
      </c>
      <c r="S3910" t="s">
        <v>337</v>
      </c>
    </row>
    <row r="3911" spans="1:19" hidden="1" x14ac:dyDescent="0.3">
      <c r="A3911" t="s">
        <v>17202</v>
      </c>
      <c r="B3911">
        <v>68</v>
      </c>
      <c r="C3911" t="str">
        <f t="shared" si="123"/>
        <v>Senior</v>
      </c>
      <c r="D3911" t="s">
        <v>306</v>
      </c>
      <c r="E3911" s="136" t="str">
        <f t="shared" si="122"/>
        <v>Senior_Male</v>
      </c>
      <c r="F3911" t="s">
        <v>348</v>
      </c>
      <c r="G3911" t="s">
        <v>39017</v>
      </c>
      <c r="I3911" s="58">
        <v>44016</v>
      </c>
      <c r="J3911" s="58" t="e">
        <f>_xlfn.IFNA(VLOOKUP(I3911,#REF!,3,FALSE),I3911)</f>
        <v>#REF!</v>
      </c>
      <c r="K3911" t="s">
        <v>17203</v>
      </c>
      <c r="L3911" t="s">
        <v>17204</v>
      </c>
      <c r="M3911" t="s">
        <v>312</v>
      </c>
      <c r="N3911" t="s">
        <v>17205</v>
      </c>
      <c r="O3911">
        <v>451</v>
      </c>
      <c r="P3911" t="s">
        <v>334</v>
      </c>
      <c r="Q3911" t="s">
        <v>2034</v>
      </c>
      <c r="R3911" t="s">
        <v>346</v>
      </c>
      <c r="S3911" t="s">
        <v>317</v>
      </c>
    </row>
    <row r="3912" spans="1:19" hidden="1" x14ac:dyDescent="0.3">
      <c r="A3912" t="s">
        <v>17206</v>
      </c>
      <c r="B3912">
        <v>59</v>
      </c>
      <c r="C3912" t="str">
        <f t="shared" si="123"/>
        <v>Middle</v>
      </c>
      <c r="D3912" t="s">
        <v>306</v>
      </c>
      <c r="E3912" s="136" t="str">
        <f t="shared" si="122"/>
        <v>Middle_Male</v>
      </c>
      <c r="F3912" t="s">
        <v>374</v>
      </c>
      <c r="G3912" t="s">
        <v>308</v>
      </c>
      <c r="I3912" s="58">
        <v>44090</v>
      </c>
      <c r="J3912" s="58" t="e">
        <f>_xlfn.IFNA(VLOOKUP(I3912,#REF!,3,FALSE),I3912)</f>
        <v>#REF!</v>
      </c>
      <c r="K3912" t="s">
        <v>17207</v>
      </c>
      <c r="L3912" t="s">
        <v>17208</v>
      </c>
      <c r="M3912" t="s">
        <v>352</v>
      </c>
      <c r="N3912" t="s">
        <v>17209</v>
      </c>
      <c r="O3912">
        <v>298</v>
      </c>
      <c r="P3912" t="s">
        <v>299</v>
      </c>
      <c r="Q3912" t="s">
        <v>17210</v>
      </c>
      <c r="R3912" t="s">
        <v>423</v>
      </c>
      <c r="S3912" t="s">
        <v>317</v>
      </c>
    </row>
    <row r="3913" spans="1:19" hidden="1" x14ac:dyDescent="0.3">
      <c r="A3913" t="s">
        <v>17211</v>
      </c>
      <c r="B3913">
        <v>60</v>
      </c>
      <c r="C3913" t="str">
        <f t="shared" si="123"/>
        <v>Middle</v>
      </c>
      <c r="D3913" t="s">
        <v>291</v>
      </c>
      <c r="E3913" s="136" t="str">
        <f t="shared" si="122"/>
        <v>Middle_Female</v>
      </c>
      <c r="F3913" t="s">
        <v>348</v>
      </c>
      <c r="G3913" t="s">
        <v>389</v>
      </c>
      <c r="I3913" s="58">
        <v>45094</v>
      </c>
      <c r="J3913" s="58" t="e">
        <f>_xlfn.IFNA(VLOOKUP(I3913,#REF!,3,FALSE),I3913)</f>
        <v>#REF!</v>
      </c>
      <c r="K3913" t="s">
        <v>14908</v>
      </c>
      <c r="L3913" t="s">
        <v>17212</v>
      </c>
      <c r="M3913" t="s">
        <v>312</v>
      </c>
      <c r="N3913" t="s">
        <v>17213</v>
      </c>
      <c r="O3913">
        <v>196</v>
      </c>
      <c r="P3913" t="s">
        <v>326</v>
      </c>
      <c r="Q3913" t="s">
        <v>1568</v>
      </c>
      <c r="R3913" t="s">
        <v>423</v>
      </c>
      <c r="S3913" t="s">
        <v>317</v>
      </c>
    </row>
    <row r="3914" spans="1:19" hidden="1" x14ac:dyDescent="0.3">
      <c r="A3914" t="s">
        <v>17214</v>
      </c>
      <c r="B3914">
        <v>34</v>
      </c>
      <c r="C3914" t="str">
        <f t="shared" si="123"/>
        <v>Young</v>
      </c>
      <c r="D3914" t="s">
        <v>306</v>
      </c>
      <c r="E3914" s="136" t="str">
        <f t="shared" si="122"/>
        <v>Young_Male</v>
      </c>
      <c r="F3914" t="s">
        <v>487</v>
      </c>
      <c r="G3914" t="s">
        <v>293</v>
      </c>
      <c r="I3914" s="58">
        <v>43688</v>
      </c>
      <c r="J3914" s="58" t="e">
        <f>_xlfn.IFNA(VLOOKUP(I3914,#REF!,3,FALSE),I3914)</f>
        <v>#REF!</v>
      </c>
      <c r="K3914" t="s">
        <v>17215</v>
      </c>
      <c r="L3914" t="s">
        <v>17216</v>
      </c>
      <c r="M3914" t="s">
        <v>312</v>
      </c>
      <c r="N3914" t="s">
        <v>17217</v>
      </c>
      <c r="O3914">
        <v>400</v>
      </c>
      <c r="P3914" t="s">
        <v>326</v>
      </c>
      <c r="Q3914" t="s">
        <v>8614</v>
      </c>
      <c r="R3914" t="s">
        <v>316</v>
      </c>
      <c r="S3914" t="s">
        <v>317</v>
      </c>
    </row>
    <row r="3915" spans="1:19" hidden="1" x14ac:dyDescent="0.3">
      <c r="A3915" t="s">
        <v>17218</v>
      </c>
      <c r="B3915">
        <v>24</v>
      </c>
      <c r="C3915" t="str">
        <f t="shared" si="123"/>
        <v>Young</v>
      </c>
      <c r="D3915" t="s">
        <v>291</v>
      </c>
      <c r="E3915" s="136" t="str">
        <f t="shared" si="122"/>
        <v>Young_Female</v>
      </c>
      <c r="F3915" t="s">
        <v>320</v>
      </c>
      <c r="G3915" t="s">
        <v>321</v>
      </c>
      <c r="I3915" s="58">
        <v>44506</v>
      </c>
      <c r="J3915" s="58" t="e">
        <f>_xlfn.IFNA(VLOOKUP(I3915,#REF!,3,FALSE),I3915)</f>
        <v>#REF!</v>
      </c>
      <c r="K3915" t="s">
        <v>17219</v>
      </c>
      <c r="L3915" t="s">
        <v>17220</v>
      </c>
      <c r="M3915" t="s">
        <v>361</v>
      </c>
      <c r="N3915" t="s">
        <v>17221</v>
      </c>
      <c r="O3915">
        <v>225</v>
      </c>
      <c r="P3915" t="s">
        <v>299</v>
      </c>
      <c r="Q3915" t="s">
        <v>6041</v>
      </c>
      <c r="R3915" t="s">
        <v>336</v>
      </c>
      <c r="S3915" t="s">
        <v>317</v>
      </c>
    </row>
    <row r="3916" spans="1:19" hidden="1" x14ac:dyDescent="0.3">
      <c r="A3916" t="s">
        <v>17222</v>
      </c>
      <c r="B3916">
        <v>74</v>
      </c>
      <c r="C3916" t="str">
        <f t="shared" si="123"/>
        <v>Senior</v>
      </c>
      <c r="D3916" t="s">
        <v>291</v>
      </c>
      <c r="E3916" s="136" t="str">
        <f t="shared" si="122"/>
        <v>Senior_Female</v>
      </c>
      <c r="F3916" t="s">
        <v>374</v>
      </c>
      <c r="G3916" t="s">
        <v>321</v>
      </c>
      <c r="I3916" s="58">
        <v>43421</v>
      </c>
      <c r="J3916" s="58" t="e">
        <f>_xlfn.IFNA(VLOOKUP(I3916,#REF!,3,FALSE),I3916)</f>
        <v>#REF!</v>
      </c>
      <c r="K3916" t="s">
        <v>17223</v>
      </c>
      <c r="L3916" t="s">
        <v>17224</v>
      </c>
      <c r="M3916" t="s">
        <v>352</v>
      </c>
      <c r="N3916" t="s">
        <v>17225</v>
      </c>
      <c r="O3916">
        <v>360</v>
      </c>
      <c r="P3916" t="s">
        <v>326</v>
      </c>
      <c r="Q3916" t="s">
        <v>3842</v>
      </c>
      <c r="R3916" t="s">
        <v>301</v>
      </c>
      <c r="S3916" t="s">
        <v>317</v>
      </c>
    </row>
    <row r="3917" spans="1:19" hidden="1" x14ac:dyDescent="0.3">
      <c r="A3917" t="s">
        <v>17226</v>
      </c>
      <c r="B3917">
        <v>69</v>
      </c>
      <c r="C3917" t="str">
        <f t="shared" si="123"/>
        <v>Senior</v>
      </c>
      <c r="D3917" t="s">
        <v>291</v>
      </c>
      <c r="E3917" s="136" t="str">
        <f t="shared" si="122"/>
        <v>Senior_Female</v>
      </c>
      <c r="F3917" t="s">
        <v>433</v>
      </c>
      <c r="G3917" t="s">
        <v>389</v>
      </c>
      <c r="I3917" s="58">
        <v>44326</v>
      </c>
      <c r="J3917" s="58" t="e">
        <f>_xlfn.IFNA(VLOOKUP(I3917,#REF!,3,FALSE),I3917)</f>
        <v>#REF!</v>
      </c>
      <c r="K3917" t="s">
        <v>17227</v>
      </c>
      <c r="L3917" t="s">
        <v>17228</v>
      </c>
      <c r="M3917" t="s">
        <v>312</v>
      </c>
      <c r="N3917" t="s">
        <v>17229</v>
      </c>
      <c r="O3917">
        <v>461</v>
      </c>
      <c r="P3917" t="s">
        <v>326</v>
      </c>
      <c r="Q3917" t="s">
        <v>2553</v>
      </c>
      <c r="R3917" t="s">
        <v>346</v>
      </c>
      <c r="S3917" t="s">
        <v>302</v>
      </c>
    </row>
    <row r="3918" spans="1:19" hidden="1" x14ac:dyDescent="0.3">
      <c r="A3918" t="s">
        <v>17230</v>
      </c>
      <c r="B3918">
        <v>67</v>
      </c>
      <c r="C3918" t="str">
        <f t="shared" si="123"/>
        <v>Senior</v>
      </c>
      <c r="D3918" t="s">
        <v>306</v>
      </c>
      <c r="E3918" s="136" t="str">
        <f t="shared" si="122"/>
        <v>Senior_Male</v>
      </c>
      <c r="F3918" t="s">
        <v>348</v>
      </c>
      <c r="G3918" t="s">
        <v>39018</v>
      </c>
      <c r="I3918" s="58">
        <v>44692</v>
      </c>
      <c r="J3918" s="58" t="e">
        <f>_xlfn.IFNA(VLOOKUP(I3918,#REF!,3,FALSE),I3918)</f>
        <v>#REF!</v>
      </c>
      <c r="K3918" t="s">
        <v>17231</v>
      </c>
      <c r="L3918" t="s">
        <v>17232</v>
      </c>
      <c r="M3918" t="s">
        <v>352</v>
      </c>
      <c r="N3918" t="s">
        <v>17233</v>
      </c>
      <c r="O3918">
        <v>158</v>
      </c>
      <c r="P3918" t="s">
        <v>326</v>
      </c>
      <c r="Q3918" t="s">
        <v>6288</v>
      </c>
      <c r="R3918" t="s">
        <v>316</v>
      </c>
      <c r="S3918" t="s">
        <v>302</v>
      </c>
    </row>
    <row r="3919" spans="1:19" hidden="1" x14ac:dyDescent="0.3">
      <c r="A3919" t="s">
        <v>1251</v>
      </c>
      <c r="B3919">
        <v>79</v>
      </c>
      <c r="C3919" t="str">
        <f t="shared" si="123"/>
        <v>Senior</v>
      </c>
      <c r="D3919" t="s">
        <v>306</v>
      </c>
      <c r="E3919" s="136" t="str">
        <f t="shared" si="122"/>
        <v>Senior_Male</v>
      </c>
      <c r="F3919" t="s">
        <v>348</v>
      </c>
      <c r="G3919" t="s">
        <v>389</v>
      </c>
      <c r="I3919" s="58">
        <v>45072</v>
      </c>
      <c r="J3919" s="58" t="e">
        <f>_xlfn.IFNA(VLOOKUP(I3919,#REF!,3,FALSE),I3919)</f>
        <v>#REF!</v>
      </c>
      <c r="K3919" t="s">
        <v>14608</v>
      </c>
      <c r="L3919" t="s">
        <v>17234</v>
      </c>
      <c r="M3919" t="s">
        <v>352</v>
      </c>
      <c r="N3919" t="s">
        <v>17235</v>
      </c>
      <c r="O3919">
        <v>229</v>
      </c>
      <c r="P3919" t="s">
        <v>326</v>
      </c>
      <c r="Q3919" t="s">
        <v>1462</v>
      </c>
      <c r="R3919" t="s">
        <v>336</v>
      </c>
      <c r="S3919" t="s">
        <v>317</v>
      </c>
    </row>
    <row r="3920" spans="1:19" hidden="1" x14ac:dyDescent="0.3">
      <c r="A3920" t="s">
        <v>17236</v>
      </c>
      <c r="B3920">
        <v>47</v>
      </c>
      <c r="C3920" t="str">
        <f t="shared" si="123"/>
        <v>Middle</v>
      </c>
      <c r="D3920" t="s">
        <v>291</v>
      </c>
      <c r="E3920" s="136" t="str">
        <f t="shared" si="122"/>
        <v>Middle_Female</v>
      </c>
      <c r="F3920" t="s">
        <v>320</v>
      </c>
      <c r="G3920" t="s">
        <v>321</v>
      </c>
      <c r="I3920" s="58">
        <v>44164</v>
      </c>
      <c r="J3920" s="58" t="e">
        <f>_xlfn.IFNA(VLOOKUP(I3920,#REF!,3,FALSE),I3920)</f>
        <v>#REF!</v>
      </c>
      <c r="K3920" t="s">
        <v>17237</v>
      </c>
      <c r="L3920" t="s">
        <v>17238</v>
      </c>
      <c r="M3920" t="s">
        <v>361</v>
      </c>
      <c r="N3920" t="s">
        <v>17239</v>
      </c>
      <c r="O3920">
        <v>247</v>
      </c>
      <c r="P3920" t="s">
        <v>334</v>
      </c>
      <c r="Q3920" t="s">
        <v>5353</v>
      </c>
      <c r="R3920" t="s">
        <v>423</v>
      </c>
      <c r="S3920" t="s">
        <v>317</v>
      </c>
    </row>
    <row r="3921" spans="1:19" hidden="1" x14ac:dyDescent="0.3">
      <c r="A3921" t="s">
        <v>17240</v>
      </c>
      <c r="B3921">
        <v>52</v>
      </c>
      <c r="C3921" t="str">
        <f t="shared" si="123"/>
        <v>Middle</v>
      </c>
      <c r="D3921" t="s">
        <v>306</v>
      </c>
      <c r="E3921" s="136" t="str">
        <f t="shared" si="122"/>
        <v>Middle_Male</v>
      </c>
      <c r="F3921" t="s">
        <v>348</v>
      </c>
      <c r="G3921" t="s">
        <v>39017</v>
      </c>
      <c r="I3921" s="58">
        <v>44263</v>
      </c>
      <c r="J3921" s="58" t="e">
        <f>_xlfn.IFNA(VLOOKUP(I3921,#REF!,3,FALSE),I3921)</f>
        <v>#REF!</v>
      </c>
      <c r="K3921" t="s">
        <v>17241</v>
      </c>
      <c r="L3921" t="s">
        <v>17242</v>
      </c>
      <c r="M3921" t="s">
        <v>352</v>
      </c>
      <c r="N3921" t="s">
        <v>17243</v>
      </c>
      <c r="O3921">
        <v>188</v>
      </c>
      <c r="P3921" t="s">
        <v>326</v>
      </c>
      <c r="Q3921" t="s">
        <v>3373</v>
      </c>
      <c r="R3921" t="s">
        <v>316</v>
      </c>
      <c r="S3921" t="s">
        <v>337</v>
      </c>
    </row>
    <row r="3922" spans="1:19" hidden="1" x14ac:dyDescent="0.3">
      <c r="A3922" t="s">
        <v>6796</v>
      </c>
      <c r="B3922">
        <v>37</v>
      </c>
      <c r="C3922" t="str">
        <f t="shared" si="123"/>
        <v>Middle</v>
      </c>
      <c r="D3922" t="s">
        <v>291</v>
      </c>
      <c r="E3922" s="136" t="str">
        <f t="shared" si="122"/>
        <v>Middle_Female</v>
      </c>
      <c r="F3922" t="s">
        <v>433</v>
      </c>
      <c r="G3922" t="s">
        <v>39018</v>
      </c>
      <c r="I3922" s="58">
        <v>45180</v>
      </c>
      <c r="J3922" s="58" t="e">
        <f>_xlfn.IFNA(VLOOKUP(I3922,#REF!,3,FALSE),I3922)</f>
        <v>#REF!</v>
      </c>
      <c r="K3922" t="s">
        <v>17244</v>
      </c>
      <c r="L3922" t="s">
        <v>13849</v>
      </c>
      <c r="M3922" t="s">
        <v>352</v>
      </c>
      <c r="N3922" t="s">
        <v>17245</v>
      </c>
      <c r="O3922">
        <v>334</v>
      </c>
      <c r="P3922" t="s">
        <v>334</v>
      </c>
      <c r="Q3922" t="s">
        <v>3519</v>
      </c>
      <c r="R3922" t="s">
        <v>346</v>
      </c>
      <c r="S3922" t="s">
        <v>337</v>
      </c>
    </row>
    <row r="3923" spans="1:19" hidden="1" x14ac:dyDescent="0.3">
      <c r="A3923" t="s">
        <v>17246</v>
      </c>
      <c r="B3923">
        <v>40</v>
      </c>
      <c r="C3923" t="str">
        <f t="shared" si="123"/>
        <v>Middle</v>
      </c>
      <c r="D3923" t="s">
        <v>291</v>
      </c>
      <c r="E3923" s="136" t="str">
        <f t="shared" si="122"/>
        <v>Middle_Female</v>
      </c>
      <c r="F3923" t="s">
        <v>433</v>
      </c>
      <c r="G3923" t="s">
        <v>308</v>
      </c>
      <c r="I3923" s="58">
        <v>44450</v>
      </c>
      <c r="J3923" s="58" t="e">
        <f>_xlfn.IFNA(VLOOKUP(I3923,#REF!,3,FALSE),I3923)</f>
        <v>#REF!</v>
      </c>
      <c r="K3923" t="s">
        <v>17247</v>
      </c>
      <c r="L3923" t="s">
        <v>17248</v>
      </c>
      <c r="M3923" t="s">
        <v>352</v>
      </c>
      <c r="N3923" t="s">
        <v>17249</v>
      </c>
      <c r="O3923">
        <v>230</v>
      </c>
      <c r="P3923" t="s">
        <v>326</v>
      </c>
      <c r="Q3923" t="s">
        <v>2348</v>
      </c>
      <c r="R3923" t="s">
        <v>316</v>
      </c>
      <c r="S3923" t="s">
        <v>337</v>
      </c>
    </row>
    <row r="3924" spans="1:19" hidden="1" x14ac:dyDescent="0.3">
      <c r="A3924" t="s">
        <v>17250</v>
      </c>
      <c r="B3924">
        <v>83</v>
      </c>
      <c r="C3924" t="str">
        <f t="shared" si="123"/>
        <v>Senior</v>
      </c>
      <c r="D3924" t="s">
        <v>291</v>
      </c>
      <c r="E3924" s="136" t="str">
        <f t="shared" si="122"/>
        <v>Senior_Female</v>
      </c>
      <c r="F3924" t="s">
        <v>433</v>
      </c>
      <c r="G3924" t="s">
        <v>293</v>
      </c>
      <c r="I3924" s="58">
        <v>45034</v>
      </c>
      <c r="J3924" s="58" t="e">
        <f>_xlfn.IFNA(VLOOKUP(I3924,#REF!,3,FALSE),I3924)</f>
        <v>#REF!</v>
      </c>
      <c r="K3924" t="s">
        <v>17251</v>
      </c>
      <c r="L3924" t="s">
        <v>17252</v>
      </c>
      <c r="M3924" t="s">
        <v>369</v>
      </c>
      <c r="N3924" t="s">
        <v>17253</v>
      </c>
      <c r="O3924">
        <v>231</v>
      </c>
      <c r="P3924" t="s">
        <v>326</v>
      </c>
      <c r="Q3924" t="s">
        <v>2464</v>
      </c>
      <c r="R3924" t="s">
        <v>423</v>
      </c>
      <c r="S3924" t="s">
        <v>302</v>
      </c>
    </row>
    <row r="3925" spans="1:19" hidden="1" x14ac:dyDescent="0.3">
      <c r="A3925" t="s">
        <v>17254</v>
      </c>
      <c r="B3925">
        <v>21</v>
      </c>
      <c r="C3925" t="str">
        <f t="shared" si="123"/>
        <v>Young</v>
      </c>
      <c r="D3925" t="s">
        <v>291</v>
      </c>
      <c r="E3925" s="136" t="str">
        <f t="shared" si="122"/>
        <v>Young_Female</v>
      </c>
      <c r="F3925" t="s">
        <v>433</v>
      </c>
      <c r="G3925" t="s">
        <v>293</v>
      </c>
      <c r="I3925" s="58">
        <v>44751</v>
      </c>
      <c r="J3925" s="58" t="e">
        <f>_xlfn.IFNA(VLOOKUP(I3925,#REF!,3,FALSE),I3925)</f>
        <v>#REF!</v>
      </c>
      <c r="K3925" t="s">
        <v>17255</v>
      </c>
      <c r="L3925" t="s">
        <v>17256</v>
      </c>
      <c r="M3925" t="s">
        <v>352</v>
      </c>
      <c r="N3925" t="s">
        <v>17257</v>
      </c>
      <c r="O3925">
        <v>116</v>
      </c>
      <c r="P3925" t="s">
        <v>326</v>
      </c>
      <c r="Q3925" t="s">
        <v>4929</v>
      </c>
      <c r="R3925" t="s">
        <v>301</v>
      </c>
      <c r="S3925" t="s">
        <v>317</v>
      </c>
    </row>
    <row r="3926" spans="1:19" hidden="1" x14ac:dyDescent="0.3">
      <c r="A3926" t="s">
        <v>17258</v>
      </c>
      <c r="B3926">
        <v>49</v>
      </c>
      <c r="C3926" t="str">
        <f t="shared" si="123"/>
        <v>Middle</v>
      </c>
      <c r="D3926" t="s">
        <v>291</v>
      </c>
      <c r="E3926" s="136" t="str">
        <f t="shared" si="122"/>
        <v>Middle_Female</v>
      </c>
      <c r="F3926" t="s">
        <v>487</v>
      </c>
      <c r="G3926" t="s">
        <v>39018</v>
      </c>
      <c r="I3926" s="58">
        <v>43912</v>
      </c>
      <c r="J3926" s="58" t="e">
        <f>_xlfn.IFNA(VLOOKUP(I3926,#REF!,3,FALSE),I3926)</f>
        <v>#REF!</v>
      </c>
      <c r="K3926" t="s">
        <v>17259</v>
      </c>
      <c r="L3926" t="s">
        <v>17260</v>
      </c>
      <c r="M3926" t="s">
        <v>369</v>
      </c>
      <c r="N3926" t="s">
        <v>17261</v>
      </c>
      <c r="O3926">
        <v>470</v>
      </c>
      <c r="P3926" t="s">
        <v>334</v>
      </c>
      <c r="Q3926" t="s">
        <v>1262</v>
      </c>
      <c r="R3926" t="s">
        <v>316</v>
      </c>
      <c r="S3926" t="s">
        <v>317</v>
      </c>
    </row>
    <row r="3927" spans="1:19" hidden="1" x14ac:dyDescent="0.3">
      <c r="A3927" t="s">
        <v>17262</v>
      </c>
      <c r="B3927">
        <v>32</v>
      </c>
      <c r="C3927" t="str">
        <f t="shared" si="123"/>
        <v>Young</v>
      </c>
      <c r="D3927" t="s">
        <v>306</v>
      </c>
      <c r="E3927" s="136" t="str">
        <f t="shared" si="122"/>
        <v>Young_Male</v>
      </c>
      <c r="F3927" t="s">
        <v>320</v>
      </c>
      <c r="G3927" t="s">
        <v>389</v>
      </c>
      <c r="I3927" s="58">
        <v>43753</v>
      </c>
      <c r="J3927" s="58" t="e">
        <f>_xlfn.IFNA(VLOOKUP(I3927,#REF!,3,FALSE),I3927)</f>
        <v>#REF!</v>
      </c>
      <c r="K3927" t="s">
        <v>11905</v>
      </c>
      <c r="L3927" t="s">
        <v>17263</v>
      </c>
      <c r="M3927" t="s">
        <v>352</v>
      </c>
      <c r="N3927" t="s">
        <v>17264</v>
      </c>
      <c r="O3927">
        <v>102</v>
      </c>
      <c r="P3927" t="s">
        <v>326</v>
      </c>
      <c r="Q3927" t="s">
        <v>5491</v>
      </c>
      <c r="R3927" t="s">
        <v>423</v>
      </c>
      <c r="S3927" t="s">
        <v>337</v>
      </c>
    </row>
    <row r="3928" spans="1:19" hidden="1" x14ac:dyDescent="0.3">
      <c r="A3928" t="s">
        <v>17265</v>
      </c>
      <c r="B3928">
        <v>59</v>
      </c>
      <c r="C3928" t="str">
        <f t="shared" si="123"/>
        <v>Middle</v>
      </c>
      <c r="D3928" t="s">
        <v>291</v>
      </c>
      <c r="E3928" s="136" t="str">
        <f t="shared" si="122"/>
        <v>Middle_Female</v>
      </c>
      <c r="F3928" t="s">
        <v>292</v>
      </c>
      <c r="G3928" t="s">
        <v>39018</v>
      </c>
      <c r="I3928" s="58">
        <v>44249</v>
      </c>
      <c r="J3928" s="58" t="e">
        <f>_xlfn.IFNA(VLOOKUP(I3928,#REF!,3,FALSE),I3928)</f>
        <v>#REF!</v>
      </c>
      <c r="K3928" t="s">
        <v>3137</v>
      </c>
      <c r="L3928" t="s">
        <v>17266</v>
      </c>
      <c r="M3928" t="s">
        <v>361</v>
      </c>
      <c r="N3928" t="s">
        <v>17267</v>
      </c>
      <c r="O3928">
        <v>146</v>
      </c>
      <c r="P3928" t="s">
        <v>334</v>
      </c>
      <c r="Q3928" t="s">
        <v>2087</v>
      </c>
      <c r="R3928" t="s">
        <v>316</v>
      </c>
      <c r="S3928" t="s">
        <v>317</v>
      </c>
    </row>
    <row r="3929" spans="1:19" hidden="1" x14ac:dyDescent="0.3">
      <c r="A3929" t="s">
        <v>17268</v>
      </c>
      <c r="B3929">
        <v>42</v>
      </c>
      <c r="C3929" t="str">
        <f t="shared" si="123"/>
        <v>Middle</v>
      </c>
      <c r="D3929" t="s">
        <v>306</v>
      </c>
      <c r="E3929" s="136" t="str">
        <f t="shared" si="122"/>
        <v>Middle_Male</v>
      </c>
      <c r="F3929" t="s">
        <v>487</v>
      </c>
      <c r="G3929" t="s">
        <v>389</v>
      </c>
      <c r="I3929" s="58">
        <v>43781</v>
      </c>
      <c r="J3929" s="58" t="e">
        <f>_xlfn.IFNA(VLOOKUP(I3929,#REF!,3,FALSE),I3929)</f>
        <v>#REF!</v>
      </c>
      <c r="K3929" t="s">
        <v>17269</v>
      </c>
      <c r="L3929" t="s">
        <v>17270</v>
      </c>
      <c r="M3929" t="s">
        <v>297</v>
      </c>
      <c r="N3929" t="s">
        <v>17271</v>
      </c>
      <c r="O3929">
        <v>164</v>
      </c>
      <c r="P3929" t="s">
        <v>326</v>
      </c>
      <c r="Q3929" t="s">
        <v>555</v>
      </c>
      <c r="R3929" t="s">
        <v>301</v>
      </c>
      <c r="S3929" t="s">
        <v>302</v>
      </c>
    </row>
    <row r="3930" spans="1:19" hidden="1" x14ac:dyDescent="0.3">
      <c r="A3930" t="s">
        <v>17272</v>
      </c>
      <c r="B3930">
        <v>46</v>
      </c>
      <c r="C3930" t="str">
        <f t="shared" si="123"/>
        <v>Middle</v>
      </c>
      <c r="D3930" t="s">
        <v>306</v>
      </c>
      <c r="E3930" s="136" t="str">
        <f t="shared" si="122"/>
        <v>Middle_Male</v>
      </c>
      <c r="F3930" t="s">
        <v>348</v>
      </c>
      <c r="G3930" t="s">
        <v>308</v>
      </c>
      <c r="I3930" s="58">
        <v>43413</v>
      </c>
      <c r="J3930" s="58" t="e">
        <f>_xlfn.IFNA(VLOOKUP(I3930,#REF!,3,FALSE),I3930)</f>
        <v>#REF!</v>
      </c>
      <c r="K3930" t="s">
        <v>17273</v>
      </c>
      <c r="L3930" t="s">
        <v>17274</v>
      </c>
      <c r="M3930" t="s">
        <v>297</v>
      </c>
      <c r="N3930" t="s">
        <v>17275</v>
      </c>
      <c r="O3930">
        <v>371</v>
      </c>
      <c r="P3930" t="s">
        <v>299</v>
      </c>
      <c r="Q3930" t="s">
        <v>9647</v>
      </c>
      <c r="R3930" t="s">
        <v>423</v>
      </c>
      <c r="S3930" t="s">
        <v>337</v>
      </c>
    </row>
    <row r="3931" spans="1:19" hidden="1" x14ac:dyDescent="0.3">
      <c r="A3931" t="s">
        <v>17276</v>
      </c>
      <c r="B3931">
        <v>85</v>
      </c>
      <c r="C3931" t="str">
        <f t="shared" si="123"/>
        <v>Senior</v>
      </c>
      <c r="D3931" t="s">
        <v>291</v>
      </c>
      <c r="E3931" s="136" t="str">
        <f t="shared" si="122"/>
        <v>Senior_Female</v>
      </c>
      <c r="F3931" t="s">
        <v>433</v>
      </c>
      <c r="G3931" t="s">
        <v>321</v>
      </c>
      <c r="I3931" s="58">
        <v>44347</v>
      </c>
      <c r="J3931" s="58" t="e">
        <f>_xlfn.IFNA(VLOOKUP(I3931,#REF!,3,FALSE),I3931)</f>
        <v>#REF!</v>
      </c>
      <c r="K3931" t="s">
        <v>17277</v>
      </c>
      <c r="L3931" t="s">
        <v>17278</v>
      </c>
      <c r="M3931" t="s">
        <v>361</v>
      </c>
      <c r="N3931" t="s">
        <v>17279</v>
      </c>
      <c r="O3931">
        <v>110</v>
      </c>
      <c r="P3931" t="s">
        <v>326</v>
      </c>
      <c r="Q3931" t="s">
        <v>1048</v>
      </c>
      <c r="R3931" t="s">
        <v>316</v>
      </c>
      <c r="S3931" t="s">
        <v>317</v>
      </c>
    </row>
    <row r="3932" spans="1:19" hidden="1" x14ac:dyDescent="0.3">
      <c r="A3932" t="s">
        <v>17280</v>
      </c>
      <c r="B3932">
        <v>73</v>
      </c>
      <c r="C3932" t="str">
        <f t="shared" si="123"/>
        <v>Senior</v>
      </c>
      <c r="D3932" t="s">
        <v>291</v>
      </c>
      <c r="E3932" s="136" t="str">
        <f t="shared" si="122"/>
        <v>Senior_Female</v>
      </c>
      <c r="F3932" t="s">
        <v>348</v>
      </c>
      <c r="G3932" t="s">
        <v>389</v>
      </c>
      <c r="I3932" s="58">
        <v>44090</v>
      </c>
      <c r="J3932" s="58" t="e">
        <f>_xlfn.IFNA(VLOOKUP(I3932,#REF!,3,FALSE),I3932)</f>
        <v>#REF!</v>
      </c>
      <c r="K3932" t="s">
        <v>17281</v>
      </c>
      <c r="L3932" t="s">
        <v>17282</v>
      </c>
      <c r="M3932" t="s">
        <v>312</v>
      </c>
      <c r="N3932" t="s">
        <v>17283</v>
      </c>
      <c r="O3932">
        <v>201</v>
      </c>
      <c r="P3932" t="s">
        <v>326</v>
      </c>
      <c r="Q3932" t="s">
        <v>2993</v>
      </c>
      <c r="R3932" t="s">
        <v>346</v>
      </c>
      <c r="S3932" t="s">
        <v>317</v>
      </c>
    </row>
    <row r="3933" spans="1:19" hidden="1" x14ac:dyDescent="0.3">
      <c r="A3933" t="s">
        <v>17284</v>
      </c>
      <c r="B3933">
        <v>63</v>
      </c>
      <c r="C3933" t="str">
        <f t="shared" si="123"/>
        <v>Senior</v>
      </c>
      <c r="D3933" t="s">
        <v>306</v>
      </c>
      <c r="E3933" s="136" t="str">
        <f t="shared" si="122"/>
        <v>Senior_Male</v>
      </c>
      <c r="F3933" t="s">
        <v>348</v>
      </c>
      <c r="G3933" t="s">
        <v>39018</v>
      </c>
      <c r="I3933" s="58">
        <v>45038</v>
      </c>
      <c r="J3933" s="58" t="e">
        <f>_xlfn.IFNA(VLOOKUP(I3933,#REF!,3,FALSE),I3933)</f>
        <v>#REF!</v>
      </c>
      <c r="K3933" t="s">
        <v>17285</v>
      </c>
      <c r="L3933" t="s">
        <v>17286</v>
      </c>
      <c r="M3933" t="s">
        <v>312</v>
      </c>
      <c r="N3933" t="s">
        <v>17287</v>
      </c>
      <c r="O3933">
        <v>454</v>
      </c>
      <c r="P3933" t="s">
        <v>299</v>
      </c>
      <c r="Q3933" t="s">
        <v>2464</v>
      </c>
      <c r="R3933" t="s">
        <v>336</v>
      </c>
      <c r="S3933" t="s">
        <v>317</v>
      </c>
    </row>
    <row r="3934" spans="1:19" hidden="1" x14ac:dyDescent="0.3">
      <c r="A3934" t="s">
        <v>17288</v>
      </c>
      <c r="B3934">
        <v>29</v>
      </c>
      <c r="C3934" t="str">
        <f t="shared" si="123"/>
        <v>Young</v>
      </c>
      <c r="D3934" t="s">
        <v>291</v>
      </c>
      <c r="E3934" s="136" t="str">
        <f t="shared" si="122"/>
        <v>Young_Female</v>
      </c>
      <c r="F3934" t="s">
        <v>737</v>
      </c>
      <c r="G3934" t="s">
        <v>308</v>
      </c>
      <c r="I3934" s="58">
        <v>45055</v>
      </c>
      <c r="J3934" s="58" t="e">
        <f>_xlfn.IFNA(VLOOKUP(I3934,#REF!,3,FALSE),I3934)</f>
        <v>#REF!</v>
      </c>
      <c r="K3934" t="s">
        <v>17289</v>
      </c>
      <c r="L3934" t="s">
        <v>17290</v>
      </c>
      <c r="M3934" t="s">
        <v>312</v>
      </c>
      <c r="N3934" t="s">
        <v>17291</v>
      </c>
      <c r="O3934">
        <v>287</v>
      </c>
      <c r="P3934" t="s">
        <v>326</v>
      </c>
      <c r="Q3934" t="s">
        <v>1027</v>
      </c>
      <c r="R3934" t="s">
        <v>316</v>
      </c>
      <c r="S3934" t="s">
        <v>337</v>
      </c>
    </row>
    <row r="3935" spans="1:19" hidden="1" x14ac:dyDescent="0.3">
      <c r="A3935" t="s">
        <v>13693</v>
      </c>
      <c r="B3935">
        <v>62</v>
      </c>
      <c r="C3935" t="str">
        <f t="shared" si="123"/>
        <v>Senior</v>
      </c>
      <c r="D3935" t="s">
        <v>291</v>
      </c>
      <c r="E3935" s="136" t="str">
        <f t="shared" si="122"/>
        <v>Senior_Female</v>
      </c>
      <c r="F3935" t="s">
        <v>737</v>
      </c>
      <c r="G3935" t="s">
        <v>39018</v>
      </c>
      <c r="I3935" s="58">
        <v>44393</v>
      </c>
      <c r="J3935" s="58" t="e">
        <f>_xlfn.IFNA(VLOOKUP(I3935,#REF!,3,FALSE),I3935)</f>
        <v>#REF!</v>
      </c>
      <c r="K3935" t="s">
        <v>17292</v>
      </c>
      <c r="L3935" t="s">
        <v>17293</v>
      </c>
      <c r="M3935" t="s">
        <v>369</v>
      </c>
      <c r="N3935" t="s">
        <v>17294</v>
      </c>
      <c r="O3935">
        <v>196</v>
      </c>
      <c r="P3935" t="s">
        <v>326</v>
      </c>
      <c r="Q3935" t="s">
        <v>11147</v>
      </c>
      <c r="R3935" t="s">
        <v>301</v>
      </c>
      <c r="S3935" t="s">
        <v>337</v>
      </c>
    </row>
    <row r="3936" spans="1:19" hidden="1" x14ac:dyDescent="0.3">
      <c r="A3936" t="s">
        <v>17295</v>
      </c>
      <c r="B3936">
        <v>27</v>
      </c>
      <c r="C3936" t="str">
        <f t="shared" si="123"/>
        <v>Young</v>
      </c>
      <c r="D3936" t="s">
        <v>291</v>
      </c>
      <c r="E3936" s="136" t="str">
        <f t="shared" si="122"/>
        <v>Young_Female</v>
      </c>
      <c r="F3936" t="s">
        <v>737</v>
      </c>
      <c r="G3936" t="s">
        <v>308</v>
      </c>
      <c r="I3936" s="58">
        <v>44852</v>
      </c>
      <c r="J3936" s="58" t="e">
        <f>_xlfn.IFNA(VLOOKUP(I3936,#REF!,3,FALSE),I3936)</f>
        <v>#REF!</v>
      </c>
      <c r="K3936" t="s">
        <v>17296</v>
      </c>
      <c r="L3936" t="s">
        <v>17297</v>
      </c>
      <c r="M3936" t="s">
        <v>361</v>
      </c>
      <c r="N3936" t="s">
        <v>17298</v>
      </c>
      <c r="O3936">
        <v>358</v>
      </c>
      <c r="P3936" t="s">
        <v>334</v>
      </c>
      <c r="Q3936" t="s">
        <v>703</v>
      </c>
      <c r="R3936" t="s">
        <v>346</v>
      </c>
      <c r="S3936" t="s">
        <v>317</v>
      </c>
    </row>
    <row r="3937" spans="1:19" hidden="1" x14ac:dyDescent="0.3">
      <c r="A3937" t="s">
        <v>17299</v>
      </c>
      <c r="B3937">
        <v>74</v>
      </c>
      <c r="C3937" t="str">
        <f t="shared" si="123"/>
        <v>Senior</v>
      </c>
      <c r="D3937" t="s">
        <v>306</v>
      </c>
      <c r="E3937" s="136" t="str">
        <f t="shared" si="122"/>
        <v>Senior_Male</v>
      </c>
      <c r="F3937" t="s">
        <v>433</v>
      </c>
      <c r="G3937" t="s">
        <v>39018</v>
      </c>
      <c r="I3937" s="58">
        <v>45091</v>
      </c>
      <c r="J3937" s="58" t="e">
        <f>_xlfn.IFNA(VLOOKUP(I3937,#REF!,3,FALSE),I3937)</f>
        <v>#REF!</v>
      </c>
      <c r="K3937" t="s">
        <v>17300</v>
      </c>
      <c r="L3937" t="s">
        <v>17301</v>
      </c>
      <c r="M3937" t="s">
        <v>352</v>
      </c>
      <c r="N3937" t="s">
        <v>17302</v>
      </c>
      <c r="O3937">
        <v>399</v>
      </c>
      <c r="P3937" t="s">
        <v>334</v>
      </c>
      <c r="Q3937" t="s">
        <v>2224</v>
      </c>
      <c r="R3937" t="s">
        <v>301</v>
      </c>
      <c r="S3937" t="s">
        <v>317</v>
      </c>
    </row>
    <row r="3938" spans="1:19" hidden="1" x14ac:dyDescent="0.3">
      <c r="A3938" t="s">
        <v>17303</v>
      </c>
      <c r="B3938">
        <v>78</v>
      </c>
      <c r="C3938" t="str">
        <f t="shared" si="123"/>
        <v>Senior</v>
      </c>
      <c r="D3938" t="s">
        <v>306</v>
      </c>
      <c r="E3938" s="136" t="str">
        <f t="shared" si="122"/>
        <v>Senior_Male</v>
      </c>
      <c r="F3938" t="s">
        <v>320</v>
      </c>
      <c r="G3938" t="s">
        <v>39018</v>
      </c>
      <c r="I3938" s="58">
        <v>44098</v>
      </c>
      <c r="J3938" s="58" t="e">
        <f>_xlfn.IFNA(VLOOKUP(I3938,#REF!,3,FALSE),I3938)</f>
        <v>#REF!</v>
      </c>
      <c r="K3938" t="s">
        <v>17304</v>
      </c>
      <c r="L3938" t="s">
        <v>17305</v>
      </c>
      <c r="M3938" t="s">
        <v>369</v>
      </c>
      <c r="N3938" t="s">
        <v>17306</v>
      </c>
      <c r="O3938">
        <v>296</v>
      </c>
      <c r="P3938" t="s">
        <v>334</v>
      </c>
      <c r="Q3938" t="s">
        <v>3291</v>
      </c>
      <c r="R3938" t="s">
        <v>316</v>
      </c>
      <c r="S3938" t="s">
        <v>302</v>
      </c>
    </row>
    <row r="3939" spans="1:19" hidden="1" x14ac:dyDescent="0.3">
      <c r="A3939" t="s">
        <v>17307</v>
      </c>
      <c r="B3939">
        <v>44</v>
      </c>
      <c r="C3939" t="str">
        <f t="shared" si="123"/>
        <v>Middle</v>
      </c>
      <c r="D3939" t="s">
        <v>306</v>
      </c>
      <c r="E3939" s="136" t="str">
        <f t="shared" si="122"/>
        <v>Middle_Male</v>
      </c>
      <c r="F3939" t="s">
        <v>292</v>
      </c>
      <c r="G3939" t="s">
        <v>39018</v>
      </c>
      <c r="I3939" s="58">
        <v>44574</v>
      </c>
      <c r="J3939" s="58" t="e">
        <f>_xlfn.IFNA(VLOOKUP(I3939,#REF!,3,FALSE),I3939)</f>
        <v>#REF!</v>
      </c>
      <c r="K3939" t="s">
        <v>17308</v>
      </c>
      <c r="L3939" t="s">
        <v>17309</v>
      </c>
      <c r="M3939" t="s">
        <v>312</v>
      </c>
      <c r="N3939" t="s">
        <v>17310</v>
      </c>
      <c r="O3939">
        <v>215</v>
      </c>
      <c r="P3939" t="s">
        <v>326</v>
      </c>
      <c r="Q3939" t="s">
        <v>7481</v>
      </c>
      <c r="R3939" t="s">
        <v>316</v>
      </c>
      <c r="S3939" t="s">
        <v>317</v>
      </c>
    </row>
    <row r="3940" spans="1:19" hidden="1" x14ac:dyDescent="0.3">
      <c r="A3940" t="s">
        <v>17311</v>
      </c>
      <c r="B3940">
        <v>59</v>
      </c>
      <c r="C3940" t="str">
        <f t="shared" si="123"/>
        <v>Middle</v>
      </c>
      <c r="D3940" t="s">
        <v>306</v>
      </c>
      <c r="E3940" s="136" t="str">
        <f t="shared" si="122"/>
        <v>Middle_Male</v>
      </c>
      <c r="F3940" t="s">
        <v>320</v>
      </c>
      <c r="G3940" t="s">
        <v>308</v>
      </c>
      <c r="I3940" s="58">
        <v>44743</v>
      </c>
      <c r="J3940" s="58" t="e">
        <f>_xlfn.IFNA(VLOOKUP(I3940,#REF!,3,FALSE),I3940)</f>
        <v>#REF!</v>
      </c>
      <c r="K3940" t="s">
        <v>17312</v>
      </c>
      <c r="L3940" t="s">
        <v>17313</v>
      </c>
      <c r="M3940" t="s">
        <v>297</v>
      </c>
      <c r="N3940" t="s">
        <v>17314</v>
      </c>
      <c r="O3940">
        <v>179</v>
      </c>
      <c r="P3940" t="s">
        <v>334</v>
      </c>
      <c r="Q3940" t="s">
        <v>1805</v>
      </c>
      <c r="R3940" t="s">
        <v>336</v>
      </c>
      <c r="S3940" t="s">
        <v>317</v>
      </c>
    </row>
    <row r="3941" spans="1:19" x14ac:dyDescent="0.3">
      <c r="A3941" t="s">
        <v>17315</v>
      </c>
      <c r="B3941">
        <v>39</v>
      </c>
      <c r="C3941" t="str">
        <f t="shared" si="123"/>
        <v>Middle</v>
      </c>
      <c r="D3941" t="s">
        <v>291</v>
      </c>
      <c r="E3941" s="136" t="str">
        <f t="shared" si="122"/>
        <v>Middle_Female</v>
      </c>
      <c r="F3941" t="s">
        <v>433</v>
      </c>
      <c r="G3941" t="s">
        <v>39017</v>
      </c>
      <c r="H3941" t="str">
        <f>VLOOKUP(A3941,'Raw data_copy'!$A$9:$Y$9998,1,0)</f>
        <v>Wyatt Edwards</v>
      </c>
      <c r="I3941" s="58">
        <v>44671</v>
      </c>
      <c r="J3941" s="58" t="e">
        <f>_xlfn.IFNA(VLOOKUP(I3941,#REF!,3,FALSE),I3941)</f>
        <v>#REF!</v>
      </c>
      <c r="K3941" t="s">
        <v>17316</v>
      </c>
      <c r="L3941" t="s">
        <v>13770</v>
      </c>
      <c r="M3941" t="s">
        <v>361</v>
      </c>
      <c r="N3941" t="s">
        <v>17317</v>
      </c>
      <c r="O3941">
        <v>133</v>
      </c>
      <c r="P3941" t="s">
        <v>334</v>
      </c>
      <c r="Q3941" t="s">
        <v>3238</v>
      </c>
      <c r="R3941" t="s">
        <v>346</v>
      </c>
      <c r="S3941" t="s">
        <v>302</v>
      </c>
    </row>
    <row r="3942" spans="1:19" hidden="1" x14ac:dyDescent="0.3">
      <c r="A3942" t="s">
        <v>17318</v>
      </c>
      <c r="B3942">
        <v>57</v>
      </c>
      <c r="C3942" t="str">
        <f t="shared" si="123"/>
        <v>Middle</v>
      </c>
      <c r="D3942" t="s">
        <v>306</v>
      </c>
      <c r="E3942" s="136" t="str">
        <f t="shared" si="122"/>
        <v>Middle_Male</v>
      </c>
      <c r="F3942" t="s">
        <v>292</v>
      </c>
      <c r="G3942" t="s">
        <v>39018</v>
      </c>
      <c r="I3942" s="58">
        <v>44844</v>
      </c>
      <c r="J3942" s="58" t="e">
        <f>_xlfn.IFNA(VLOOKUP(I3942,#REF!,3,FALSE),I3942)</f>
        <v>#REF!</v>
      </c>
      <c r="K3942" t="s">
        <v>17319</v>
      </c>
      <c r="L3942" t="s">
        <v>794</v>
      </c>
      <c r="M3942" t="s">
        <v>312</v>
      </c>
      <c r="N3942" t="s">
        <v>17320</v>
      </c>
      <c r="O3942">
        <v>103</v>
      </c>
      <c r="P3942" t="s">
        <v>326</v>
      </c>
      <c r="Q3942" t="s">
        <v>5217</v>
      </c>
      <c r="R3942" t="s">
        <v>336</v>
      </c>
      <c r="S3942" t="s">
        <v>317</v>
      </c>
    </row>
    <row r="3943" spans="1:19" hidden="1" x14ac:dyDescent="0.3">
      <c r="A3943" t="s">
        <v>17321</v>
      </c>
      <c r="B3943">
        <v>22</v>
      </c>
      <c r="C3943" t="str">
        <f t="shared" si="123"/>
        <v>Young</v>
      </c>
      <c r="D3943" t="s">
        <v>291</v>
      </c>
      <c r="E3943" s="136" t="str">
        <f t="shared" si="122"/>
        <v>Young_Female</v>
      </c>
      <c r="F3943" t="s">
        <v>737</v>
      </c>
      <c r="G3943" t="s">
        <v>39018</v>
      </c>
      <c r="I3943" s="58">
        <v>44527</v>
      </c>
      <c r="J3943" s="58" t="e">
        <f>_xlfn.IFNA(VLOOKUP(I3943,#REF!,3,FALSE),I3943)</f>
        <v>#REF!</v>
      </c>
      <c r="K3943" t="s">
        <v>13531</v>
      </c>
      <c r="L3943" t="s">
        <v>17322</v>
      </c>
      <c r="M3943" t="s">
        <v>369</v>
      </c>
      <c r="N3943" t="s">
        <v>17323</v>
      </c>
      <c r="O3943">
        <v>473</v>
      </c>
      <c r="P3943" t="s">
        <v>334</v>
      </c>
      <c r="Q3943" t="s">
        <v>6022</v>
      </c>
      <c r="R3943" t="s">
        <v>336</v>
      </c>
      <c r="S3943" t="s">
        <v>302</v>
      </c>
    </row>
    <row r="3944" spans="1:19" hidden="1" x14ac:dyDescent="0.3">
      <c r="A3944" t="s">
        <v>17324</v>
      </c>
      <c r="B3944">
        <v>22</v>
      </c>
      <c r="C3944" t="str">
        <f t="shared" si="123"/>
        <v>Young</v>
      </c>
      <c r="D3944" t="s">
        <v>291</v>
      </c>
      <c r="E3944" s="136" t="str">
        <f t="shared" si="122"/>
        <v>Young_Female</v>
      </c>
      <c r="F3944" t="s">
        <v>487</v>
      </c>
      <c r="G3944" t="s">
        <v>321</v>
      </c>
      <c r="I3944" s="58">
        <v>43819</v>
      </c>
      <c r="J3944" s="58" t="e">
        <f>_xlfn.IFNA(VLOOKUP(I3944,#REF!,3,FALSE),I3944)</f>
        <v>#REF!</v>
      </c>
      <c r="K3944" t="s">
        <v>17325</v>
      </c>
      <c r="L3944" t="s">
        <v>17326</v>
      </c>
      <c r="M3944" t="s">
        <v>352</v>
      </c>
      <c r="N3944" t="s">
        <v>17327</v>
      </c>
      <c r="O3944">
        <v>111</v>
      </c>
      <c r="P3944" t="s">
        <v>299</v>
      </c>
      <c r="Q3944" t="s">
        <v>10170</v>
      </c>
      <c r="R3944" t="s">
        <v>336</v>
      </c>
      <c r="S3944" t="s">
        <v>337</v>
      </c>
    </row>
    <row r="3945" spans="1:19" hidden="1" x14ac:dyDescent="0.3">
      <c r="A3945" t="s">
        <v>13800</v>
      </c>
      <c r="B3945">
        <v>47</v>
      </c>
      <c r="C3945" t="str">
        <f t="shared" si="123"/>
        <v>Middle</v>
      </c>
      <c r="D3945" t="s">
        <v>291</v>
      </c>
      <c r="E3945" s="136" t="str">
        <f t="shared" si="122"/>
        <v>Middle_Female</v>
      </c>
      <c r="F3945" t="s">
        <v>374</v>
      </c>
      <c r="G3945" t="s">
        <v>308</v>
      </c>
      <c r="I3945" s="58">
        <v>44845</v>
      </c>
      <c r="J3945" s="58" t="e">
        <f>_xlfn.IFNA(VLOOKUP(I3945,#REF!,3,FALSE),I3945)</f>
        <v>#REF!</v>
      </c>
      <c r="K3945" t="s">
        <v>17328</v>
      </c>
      <c r="L3945" t="s">
        <v>16449</v>
      </c>
      <c r="M3945" t="s">
        <v>297</v>
      </c>
      <c r="N3945" t="s">
        <v>17329</v>
      </c>
      <c r="O3945">
        <v>148</v>
      </c>
      <c r="P3945" t="s">
        <v>326</v>
      </c>
      <c r="Q3945" t="s">
        <v>638</v>
      </c>
      <c r="R3945" t="s">
        <v>423</v>
      </c>
      <c r="S3945" t="s">
        <v>317</v>
      </c>
    </row>
    <row r="3946" spans="1:19" hidden="1" x14ac:dyDescent="0.3">
      <c r="A3946" t="s">
        <v>17330</v>
      </c>
      <c r="B3946">
        <v>35</v>
      </c>
      <c r="C3946" t="str">
        <f t="shared" si="123"/>
        <v>Middle</v>
      </c>
      <c r="D3946" t="s">
        <v>306</v>
      </c>
      <c r="E3946" s="136" t="str">
        <f t="shared" si="122"/>
        <v>Middle_Male</v>
      </c>
      <c r="F3946" t="s">
        <v>292</v>
      </c>
      <c r="G3946" t="s">
        <v>39017</v>
      </c>
      <c r="I3946" s="58">
        <v>43806</v>
      </c>
      <c r="J3946" s="58" t="e">
        <f>_xlfn.IFNA(VLOOKUP(I3946,#REF!,3,FALSE),I3946)</f>
        <v>#REF!</v>
      </c>
      <c r="K3946" t="s">
        <v>5406</v>
      </c>
      <c r="L3946" t="s">
        <v>17331</v>
      </c>
      <c r="M3946" t="s">
        <v>312</v>
      </c>
      <c r="N3946" t="s">
        <v>17332</v>
      </c>
      <c r="O3946">
        <v>244</v>
      </c>
      <c r="P3946" t="s">
        <v>299</v>
      </c>
      <c r="Q3946" t="s">
        <v>1038</v>
      </c>
      <c r="R3946" t="s">
        <v>301</v>
      </c>
      <c r="S3946" t="s">
        <v>302</v>
      </c>
    </row>
    <row r="3947" spans="1:19" hidden="1" x14ac:dyDescent="0.3">
      <c r="A3947" t="s">
        <v>17333</v>
      </c>
      <c r="B3947">
        <v>28</v>
      </c>
      <c r="C3947" t="str">
        <f t="shared" si="123"/>
        <v>Young</v>
      </c>
      <c r="D3947" t="s">
        <v>306</v>
      </c>
      <c r="E3947" s="136" t="str">
        <f t="shared" si="122"/>
        <v>Young_Male</v>
      </c>
      <c r="F3947" t="s">
        <v>348</v>
      </c>
      <c r="G3947" t="s">
        <v>321</v>
      </c>
      <c r="I3947" s="58">
        <v>43755</v>
      </c>
      <c r="J3947" s="58" t="e">
        <f>_xlfn.IFNA(VLOOKUP(I3947,#REF!,3,FALSE),I3947)</f>
        <v>#REF!</v>
      </c>
      <c r="K3947" t="s">
        <v>17334</v>
      </c>
      <c r="L3947" t="s">
        <v>17335</v>
      </c>
      <c r="M3947" t="s">
        <v>312</v>
      </c>
      <c r="N3947" t="s">
        <v>17336</v>
      </c>
      <c r="O3947">
        <v>272</v>
      </c>
      <c r="P3947" t="s">
        <v>299</v>
      </c>
      <c r="Q3947" t="s">
        <v>5495</v>
      </c>
      <c r="R3947" t="s">
        <v>336</v>
      </c>
      <c r="S3947" t="s">
        <v>302</v>
      </c>
    </row>
    <row r="3948" spans="1:19" hidden="1" x14ac:dyDescent="0.3">
      <c r="A3948" t="s">
        <v>12699</v>
      </c>
      <c r="B3948">
        <v>58</v>
      </c>
      <c r="C3948" t="str">
        <f t="shared" si="123"/>
        <v>Middle</v>
      </c>
      <c r="D3948" t="s">
        <v>306</v>
      </c>
      <c r="E3948" s="136" t="str">
        <f t="shared" si="122"/>
        <v>Middle_Male</v>
      </c>
      <c r="F3948" t="s">
        <v>348</v>
      </c>
      <c r="G3948" t="s">
        <v>308</v>
      </c>
      <c r="I3948" s="58">
        <v>44813</v>
      </c>
      <c r="J3948" s="58" t="e">
        <f>_xlfn.IFNA(VLOOKUP(I3948,#REF!,3,FALSE),I3948)</f>
        <v>#REF!</v>
      </c>
      <c r="K3948" t="s">
        <v>17337</v>
      </c>
      <c r="L3948" t="s">
        <v>17338</v>
      </c>
      <c r="M3948" t="s">
        <v>361</v>
      </c>
      <c r="N3948" t="s">
        <v>17339</v>
      </c>
      <c r="O3948">
        <v>112</v>
      </c>
      <c r="P3948" t="s">
        <v>326</v>
      </c>
      <c r="Q3948" t="s">
        <v>7429</v>
      </c>
      <c r="R3948" t="s">
        <v>346</v>
      </c>
      <c r="S3948" t="s">
        <v>302</v>
      </c>
    </row>
    <row r="3949" spans="1:19" hidden="1" x14ac:dyDescent="0.3">
      <c r="A3949" t="s">
        <v>17340</v>
      </c>
      <c r="B3949">
        <v>53</v>
      </c>
      <c r="C3949" t="str">
        <f t="shared" si="123"/>
        <v>Middle</v>
      </c>
      <c r="D3949" t="s">
        <v>306</v>
      </c>
      <c r="E3949" s="136" t="str">
        <f t="shared" si="122"/>
        <v>Middle_Male</v>
      </c>
      <c r="F3949" t="s">
        <v>487</v>
      </c>
      <c r="G3949" t="s">
        <v>389</v>
      </c>
      <c r="I3949" s="58">
        <v>44116</v>
      </c>
      <c r="J3949" s="58" t="e">
        <f>_xlfn.IFNA(VLOOKUP(I3949,#REF!,3,FALSE),I3949)</f>
        <v>#REF!</v>
      </c>
      <c r="K3949" t="s">
        <v>17341</v>
      </c>
      <c r="L3949" t="s">
        <v>17342</v>
      </c>
      <c r="M3949" t="s">
        <v>352</v>
      </c>
      <c r="N3949" t="s">
        <v>17343</v>
      </c>
      <c r="O3949">
        <v>335</v>
      </c>
      <c r="P3949" t="s">
        <v>299</v>
      </c>
      <c r="Q3949" t="s">
        <v>3186</v>
      </c>
      <c r="R3949" t="s">
        <v>423</v>
      </c>
      <c r="S3949" t="s">
        <v>302</v>
      </c>
    </row>
    <row r="3950" spans="1:19" hidden="1" x14ac:dyDescent="0.3">
      <c r="A3950" t="s">
        <v>17344</v>
      </c>
      <c r="B3950">
        <v>62</v>
      </c>
      <c r="C3950" t="str">
        <f t="shared" si="123"/>
        <v>Senior</v>
      </c>
      <c r="D3950" t="s">
        <v>306</v>
      </c>
      <c r="E3950" s="136" t="str">
        <f t="shared" si="122"/>
        <v>Senior_Male</v>
      </c>
      <c r="F3950" t="s">
        <v>433</v>
      </c>
      <c r="G3950" t="s">
        <v>39018</v>
      </c>
      <c r="I3950" s="58">
        <v>45061</v>
      </c>
      <c r="J3950" s="58" t="e">
        <f>_xlfn.IFNA(VLOOKUP(I3950,#REF!,3,FALSE),I3950)</f>
        <v>#REF!</v>
      </c>
      <c r="K3950" t="s">
        <v>17345</v>
      </c>
      <c r="L3950" t="s">
        <v>17346</v>
      </c>
      <c r="M3950" t="s">
        <v>369</v>
      </c>
      <c r="N3950" t="s">
        <v>17347</v>
      </c>
      <c r="O3950">
        <v>344</v>
      </c>
      <c r="P3950" t="s">
        <v>326</v>
      </c>
      <c r="Q3950" t="s">
        <v>7709</v>
      </c>
      <c r="R3950" t="s">
        <v>301</v>
      </c>
      <c r="S3950" t="s">
        <v>317</v>
      </c>
    </row>
    <row r="3951" spans="1:19" hidden="1" x14ac:dyDescent="0.3">
      <c r="A3951" t="s">
        <v>17348</v>
      </c>
      <c r="B3951">
        <v>49</v>
      </c>
      <c r="C3951" t="str">
        <f t="shared" si="123"/>
        <v>Middle</v>
      </c>
      <c r="D3951" t="s">
        <v>306</v>
      </c>
      <c r="E3951" s="136" t="str">
        <f t="shared" si="122"/>
        <v>Middle_Male</v>
      </c>
      <c r="F3951" t="s">
        <v>487</v>
      </c>
      <c r="G3951" t="s">
        <v>293</v>
      </c>
      <c r="I3951" s="58">
        <v>43419</v>
      </c>
      <c r="J3951" s="58" t="e">
        <f>_xlfn.IFNA(VLOOKUP(I3951,#REF!,3,FALSE),I3951)</f>
        <v>#REF!</v>
      </c>
      <c r="K3951" t="s">
        <v>17349</v>
      </c>
      <c r="L3951" t="s">
        <v>17350</v>
      </c>
      <c r="M3951" t="s">
        <v>352</v>
      </c>
      <c r="N3951" t="s">
        <v>17351</v>
      </c>
      <c r="O3951">
        <v>420</v>
      </c>
      <c r="P3951" t="s">
        <v>326</v>
      </c>
      <c r="Q3951" t="s">
        <v>3842</v>
      </c>
      <c r="R3951" t="s">
        <v>301</v>
      </c>
      <c r="S3951" t="s">
        <v>317</v>
      </c>
    </row>
    <row r="3952" spans="1:19" hidden="1" x14ac:dyDescent="0.3">
      <c r="A3952" t="s">
        <v>17352</v>
      </c>
      <c r="B3952">
        <v>57</v>
      </c>
      <c r="C3952" t="str">
        <f t="shared" si="123"/>
        <v>Middle</v>
      </c>
      <c r="D3952" t="s">
        <v>291</v>
      </c>
      <c r="E3952" s="136" t="str">
        <f t="shared" si="122"/>
        <v>Middle_Female</v>
      </c>
      <c r="F3952" t="s">
        <v>433</v>
      </c>
      <c r="G3952" t="s">
        <v>321</v>
      </c>
      <c r="I3952" s="58">
        <v>44516</v>
      </c>
      <c r="J3952" s="58" t="e">
        <f>_xlfn.IFNA(VLOOKUP(I3952,#REF!,3,FALSE),I3952)</f>
        <v>#REF!</v>
      </c>
      <c r="K3952" t="s">
        <v>17353</v>
      </c>
      <c r="L3952" t="s">
        <v>17354</v>
      </c>
      <c r="M3952" t="s">
        <v>369</v>
      </c>
      <c r="N3952" t="s">
        <v>17355</v>
      </c>
      <c r="O3952">
        <v>273</v>
      </c>
      <c r="P3952" t="s">
        <v>326</v>
      </c>
      <c r="Q3952" t="s">
        <v>6041</v>
      </c>
      <c r="R3952" t="s">
        <v>346</v>
      </c>
      <c r="S3952" t="s">
        <v>302</v>
      </c>
    </row>
    <row r="3953" spans="1:19" hidden="1" x14ac:dyDescent="0.3">
      <c r="A3953" t="s">
        <v>17356</v>
      </c>
      <c r="B3953">
        <v>81</v>
      </c>
      <c r="C3953" t="str">
        <f t="shared" si="123"/>
        <v>Senior</v>
      </c>
      <c r="D3953" t="s">
        <v>306</v>
      </c>
      <c r="E3953" s="136" t="str">
        <f t="shared" si="122"/>
        <v>Senior_Male</v>
      </c>
      <c r="F3953" t="s">
        <v>737</v>
      </c>
      <c r="G3953" t="s">
        <v>39018</v>
      </c>
      <c r="I3953" s="58">
        <v>44063</v>
      </c>
      <c r="J3953" s="58" t="e">
        <f>_xlfn.IFNA(VLOOKUP(I3953,#REF!,3,FALSE),I3953)</f>
        <v>#REF!</v>
      </c>
      <c r="K3953" t="s">
        <v>17357</v>
      </c>
      <c r="L3953" t="s">
        <v>17358</v>
      </c>
      <c r="M3953" t="s">
        <v>352</v>
      </c>
      <c r="N3953" t="s">
        <v>17359</v>
      </c>
      <c r="O3953">
        <v>224</v>
      </c>
      <c r="P3953" t="s">
        <v>326</v>
      </c>
      <c r="Q3953" t="s">
        <v>2989</v>
      </c>
      <c r="R3953" t="s">
        <v>301</v>
      </c>
      <c r="S3953" t="s">
        <v>302</v>
      </c>
    </row>
    <row r="3954" spans="1:19" hidden="1" x14ac:dyDescent="0.3">
      <c r="A3954" t="s">
        <v>17360</v>
      </c>
      <c r="B3954">
        <v>68</v>
      </c>
      <c r="C3954" t="str">
        <f t="shared" si="123"/>
        <v>Senior</v>
      </c>
      <c r="D3954" t="s">
        <v>291</v>
      </c>
      <c r="E3954" s="136" t="str">
        <f t="shared" si="122"/>
        <v>Senior_Female</v>
      </c>
      <c r="F3954" t="s">
        <v>348</v>
      </c>
      <c r="G3954" t="s">
        <v>321</v>
      </c>
      <c r="I3954" s="58">
        <v>45039</v>
      </c>
      <c r="J3954" s="58" t="e">
        <f>_xlfn.IFNA(VLOOKUP(I3954,#REF!,3,FALSE),I3954)</f>
        <v>#REF!</v>
      </c>
      <c r="K3954" t="s">
        <v>17361</v>
      </c>
      <c r="L3954" t="s">
        <v>10610</v>
      </c>
      <c r="M3954" t="s">
        <v>352</v>
      </c>
      <c r="N3954" t="s">
        <v>17362</v>
      </c>
      <c r="O3954">
        <v>343</v>
      </c>
      <c r="P3954" t="s">
        <v>326</v>
      </c>
      <c r="Q3954" t="s">
        <v>5845</v>
      </c>
      <c r="R3954" t="s">
        <v>336</v>
      </c>
      <c r="S3954" t="s">
        <v>337</v>
      </c>
    </row>
    <row r="3955" spans="1:19" hidden="1" x14ac:dyDescent="0.3">
      <c r="A3955" t="s">
        <v>17363</v>
      </c>
      <c r="B3955">
        <v>78</v>
      </c>
      <c r="C3955" t="str">
        <f t="shared" si="123"/>
        <v>Senior</v>
      </c>
      <c r="D3955" t="s">
        <v>306</v>
      </c>
      <c r="E3955" s="136" t="str">
        <f t="shared" si="122"/>
        <v>Senior_Male</v>
      </c>
      <c r="F3955" t="s">
        <v>374</v>
      </c>
      <c r="G3955" t="s">
        <v>308</v>
      </c>
      <c r="I3955" s="58">
        <v>44342</v>
      </c>
      <c r="J3955" s="58" t="e">
        <f>_xlfn.IFNA(VLOOKUP(I3955,#REF!,3,FALSE),I3955)</f>
        <v>#REF!</v>
      </c>
      <c r="K3955" t="s">
        <v>17364</v>
      </c>
      <c r="L3955" t="s">
        <v>8036</v>
      </c>
      <c r="M3955" t="s">
        <v>297</v>
      </c>
      <c r="N3955" t="s">
        <v>17365</v>
      </c>
      <c r="O3955">
        <v>138</v>
      </c>
      <c r="P3955" t="s">
        <v>334</v>
      </c>
      <c r="Q3955" t="s">
        <v>3815</v>
      </c>
      <c r="R3955" t="s">
        <v>336</v>
      </c>
      <c r="S3955" t="s">
        <v>337</v>
      </c>
    </row>
    <row r="3956" spans="1:19" hidden="1" x14ac:dyDescent="0.3">
      <c r="A3956" t="s">
        <v>17366</v>
      </c>
      <c r="B3956">
        <v>82</v>
      </c>
      <c r="C3956" t="str">
        <f t="shared" si="123"/>
        <v>Senior</v>
      </c>
      <c r="D3956" t="s">
        <v>291</v>
      </c>
      <c r="E3956" s="136" t="str">
        <f t="shared" si="122"/>
        <v>Senior_Female</v>
      </c>
      <c r="F3956" t="s">
        <v>374</v>
      </c>
      <c r="G3956" t="s">
        <v>293</v>
      </c>
      <c r="I3956" s="58">
        <v>43691</v>
      </c>
      <c r="J3956" s="58" t="e">
        <f>_xlfn.IFNA(VLOOKUP(I3956,#REF!,3,FALSE),I3956)</f>
        <v>#REF!</v>
      </c>
      <c r="K3956" t="s">
        <v>17367</v>
      </c>
      <c r="L3956" t="s">
        <v>17368</v>
      </c>
      <c r="M3956" t="s">
        <v>297</v>
      </c>
      <c r="N3956" t="s">
        <v>17369</v>
      </c>
      <c r="O3956">
        <v>488</v>
      </c>
      <c r="P3956" t="s">
        <v>326</v>
      </c>
      <c r="Q3956" t="s">
        <v>1379</v>
      </c>
      <c r="R3956" t="s">
        <v>346</v>
      </c>
      <c r="S3956" t="s">
        <v>302</v>
      </c>
    </row>
    <row r="3957" spans="1:19" hidden="1" x14ac:dyDescent="0.3">
      <c r="A3957" t="s">
        <v>17370</v>
      </c>
      <c r="B3957">
        <v>42</v>
      </c>
      <c r="C3957" t="str">
        <f t="shared" si="123"/>
        <v>Middle</v>
      </c>
      <c r="D3957" t="s">
        <v>306</v>
      </c>
      <c r="E3957" s="136" t="str">
        <f t="shared" si="122"/>
        <v>Middle_Male</v>
      </c>
      <c r="F3957" t="s">
        <v>374</v>
      </c>
      <c r="G3957" t="s">
        <v>39018</v>
      </c>
      <c r="I3957" s="58">
        <v>44823</v>
      </c>
      <c r="J3957" s="58" t="e">
        <f>_xlfn.IFNA(VLOOKUP(I3957,#REF!,3,FALSE),I3957)</f>
        <v>#REF!</v>
      </c>
      <c r="K3957" t="s">
        <v>17371</v>
      </c>
      <c r="L3957" t="s">
        <v>17372</v>
      </c>
      <c r="M3957" t="s">
        <v>312</v>
      </c>
      <c r="N3957" t="s">
        <v>17373</v>
      </c>
      <c r="O3957">
        <v>137</v>
      </c>
      <c r="P3957" t="s">
        <v>326</v>
      </c>
      <c r="Q3957" t="s">
        <v>2398</v>
      </c>
      <c r="R3957" t="s">
        <v>336</v>
      </c>
      <c r="S3957" t="s">
        <v>317</v>
      </c>
    </row>
    <row r="3958" spans="1:19" hidden="1" x14ac:dyDescent="0.3">
      <c r="A3958" t="s">
        <v>17374</v>
      </c>
      <c r="B3958">
        <v>62</v>
      </c>
      <c r="C3958" t="str">
        <f t="shared" si="123"/>
        <v>Senior</v>
      </c>
      <c r="D3958" t="s">
        <v>306</v>
      </c>
      <c r="E3958" s="136" t="str">
        <f t="shared" si="122"/>
        <v>Senior_Male</v>
      </c>
      <c r="F3958" t="s">
        <v>348</v>
      </c>
      <c r="G3958" t="s">
        <v>308</v>
      </c>
      <c r="I3958" s="58">
        <v>43957</v>
      </c>
      <c r="J3958" s="58" t="e">
        <f>_xlfn.IFNA(VLOOKUP(I3958,#REF!,3,FALSE),I3958)</f>
        <v>#REF!</v>
      </c>
      <c r="K3958" t="s">
        <v>17375</v>
      </c>
      <c r="L3958" t="s">
        <v>17376</v>
      </c>
      <c r="M3958" t="s">
        <v>297</v>
      </c>
      <c r="N3958" t="s">
        <v>17377</v>
      </c>
      <c r="O3958">
        <v>296</v>
      </c>
      <c r="P3958" t="s">
        <v>299</v>
      </c>
      <c r="Q3958" t="s">
        <v>9414</v>
      </c>
      <c r="R3958" t="s">
        <v>423</v>
      </c>
      <c r="S3958" t="s">
        <v>302</v>
      </c>
    </row>
    <row r="3959" spans="1:19" hidden="1" x14ac:dyDescent="0.3">
      <c r="A3959" t="s">
        <v>17378</v>
      </c>
      <c r="B3959">
        <v>19</v>
      </c>
      <c r="C3959" t="str">
        <f t="shared" si="123"/>
        <v>Young</v>
      </c>
      <c r="D3959" t="s">
        <v>291</v>
      </c>
      <c r="E3959" s="136" t="str">
        <f t="shared" si="122"/>
        <v>Young_Female</v>
      </c>
      <c r="F3959" t="s">
        <v>374</v>
      </c>
      <c r="G3959" t="s">
        <v>39017</v>
      </c>
      <c r="I3959" s="58">
        <v>45133</v>
      </c>
      <c r="J3959" s="58" t="e">
        <f>_xlfn.IFNA(VLOOKUP(I3959,#REF!,3,FALSE),I3959)</f>
        <v>#REF!</v>
      </c>
      <c r="K3959" t="s">
        <v>17379</v>
      </c>
      <c r="L3959" t="s">
        <v>17380</v>
      </c>
      <c r="M3959" t="s">
        <v>352</v>
      </c>
      <c r="N3959" t="s">
        <v>17381</v>
      </c>
      <c r="O3959">
        <v>207</v>
      </c>
      <c r="P3959" t="s">
        <v>334</v>
      </c>
      <c r="Q3959" t="s">
        <v>3387</v>
      </c>
      <c r="R3959" t="s">
        <v>346</v>
      </c>
      <c r="S3959" t="s">
        <v>337</v>
      </c>
    </row>
    <row r="3960" spans="1:19" hidden="1" x14ac:dyDescent="0.3">
      <c r="A3960" t="s">
        <v>17382</v>
      </c>
      <c r="B3960">
        <v>30</v>
      </c>
      <c r="C3960" t="str">
        <f t="shared" si="123"/>
        <v>Young</v>
      </c>
      <c r="D3960" t="s">
        <v>291</v>
      </c>
      <c r="E3960" s="136" t="str">
        <f t="shared" si="122"/>
        <v>Young_Female</v>
      </c>
      <c r="F3960" t="s">
        <v>307</v>
      </c>
      <c r="G3960" t="s">
        <v>293</v>
      </c>
      <c r="I3960" s="58">
        <v>44892</v>
      </c>
      <c r="J3960" s="58" t="e">
        <f>_xlfn.IFNA(VLOOKUP(I3960,#REF!,3,FALSE),I3960)</f>
        <v>#REF!</v>
      </c>
      <c r="K3960" t="s">
        <v>17383</v>
      </c>
      <c r="L3960" t="s">
        <v>7039</v>
      </c>
      <c r="M3960" t="s">
        <v>312</v>
      </c>
      <c r="N3960" t="s">
        <v>17384</v>
      </c>
      <c r="O3960">
        <v>259</v>
      </c>
      <c r="P3960" t="s">
        <v>326</v>
      </c>
      <c r="Q3960" t="s">
        <v>6706</v>
      </c>
      <c r="R3960" t="s">
        <v>336</v>
      </c>
      <c r="S3960" t="s">
        <v>317</v>
      </c>
    </row>
    <row r="3961" spans="1:19" hidden="1" x14ac:dyDescent="0.3">
      <c r="A3961" t="s">
        <v>17385</v>
      </c>
      <c r="B3961">
        <v>78</v>
      </c>
      <c r="C3961" t="str">
        <f t="shared" si="123"/>
        <v>Senior</v>
      </c>
      <c r="D3961" t="s">
        <v>291</v>
      </c>
      <c r="E3961" s="136" t="str">
        <f t="shared" si="122"/>
        <v>Senior_Female</v>
      </c>
      <c r="F3961" t="s">
        <v>307</v>
      </c>
      <c r="G3961" t="s">
        <v>321</v>
      </c>
      <c r="I3961" s="58">
        <v>44231</v>
      </c>
      <c r="J3961" s="58" t="e">
        <f>_xlfn.IFNA(VLOOKUP(I3961,#REF!,3,FALSE),I3961)</f>
        <v>#REF!</v>
      </c>
      <c r="K3961" t="s">
        <v>17386</v>
      </c>
      <c r="L3961" t="s">
        <v>17387</v>
      </c>
      <c r="M3961" t="s">
        <v>297</v>
      </c>
      <c r="N3961" t="s">
        <v>17388</v>
      </c>
      <c r="O3961">
        <v>416</v>
      </c>
      <c r="P3961" t="s">
        <v>299</v>
      </c>
      <c r="Q3961" t="s">
        <v>3146</v>
      </c>
      <c r="R3961" t="s">
        <v>336</v>
      </c>
      <c r="S3961" t="s">
        <v>302</v>
      </c>
    </row>
    <row r="3962" spans="1:19" hidden="1" x14ac:dyDescent="0.3">
      <c r="A3962" t="s">
        <v>17389</v>
      </c>
      <c r="B3962">
        <v>35</v>
      </c>
      <c r="C3962" t="str">
        <f t="shared" si="123"/>
        <v>Middle</v>
      </c>
      <c r="D3962" t="s">
        <v>291</v>
      </c>
      <c r="E3962" s="136" t="str">
        <f t="shared" si="122"/>
        <v>Middle_Female</v>
      </c>
      <c r="F3962" t="s">
        <v>374</v>
      </c>
      <c r="G3962" t="s">
        <v>389</v>
      </c>
      <c r="I3962" s="58">
        <v>44420</v>
      </c>
      <c r="J3962" s="58" t="e">
        <f>_xlfn.IFNA(VLOOKUP(I3962,#REF!,3,FALSE),I3962)</f>
        <v>#REF!</v>
      </c>
      <c r="K3962" t="s">
        <v>17390</v>
      </c>
      <c r="L3962" t="s">
        <v>17391</v>
      </c>
      <c r="M3962" t="s">
        <v>297</v>
      </c>
      <c r="N3962" t="s">
        <v>17392</v>
      </c>
      <c r="O3962">
        <v>357</v>
      </c>
      <c r="P3962" t="s">
        <v>326</v>
      </c>
      <c r="Q3962" t="s">
        <v>9872</v>
      </c>
      <c r="R3962" t="s">
        <v>346</v>
      </c>
      <c r="S3962" t="s">
        <v>317</v>
      </c>
    </row>
    <row r="3963" spans="1:19" hidden="1" x14ac:dyDescent="0.3">
      <c r="A3963" t="s">
        <v>17393</v>
      </c>
      <c r="B3963">
        <v>73</v>
      </c>
      <c r="C3963" t="str">
        <f t="shared" si="123"/>
        <v>Senior</v>
      </c>
      <c r="D3963" t="s">
        <v>306</v>
      </c>
      <c r="E3963" s="136" t="str">
        <f t="shared" si="122"/>
        <v>Senior_Male</v>
      </c>
      <c r="F3963" t="s">
        <v>737</v>
      </c>
      <c r="G3963" t="s">
        <v>308</v>
      </c>
      <c r="I3963" s="58">
        <v>44012</v>
      </c>
      <c r="J3963" s="58" t="e">
        <f>_xlfn.IFNA(VLOOKUP(I3963,#REF!,3,FALSE),I3963)</f>
        <v>#REF!</v>
      </c>
      <c r="K3963" t="s">
        <v>10067</v>
      </c>
      <c r="L3963" t="s">
        <v>17394</v>
      </c>
      <c r="M3963" t="s">
        <v>297</v>
      </c>
      <c r="N3963" t="s">
        <v>17395</v>
      </c>
      <c r="O3963">
        <v>284</v>
      </c>
      <c r="P3963" t="s">
        <v>334</v>
      </c>
      <c r="Q3963" t="s">
        <v>2916</v>
      </c>
      <c r="R3963" t="s">
        <v>336</v>
      </c>
      <c r="S3963" t="s">
        <v>302</v>
      </c>
    </row>
    <row r="3964" spans="1:19" hidden="1" x14ac:dyDescent="0.3">
      <c r="A3964" t="s">
        <v>17396</v>
      </c>
      <c r="B3964">
        <v>61</v>
      </c>
      <c r="C3964" t="str">
        <f t="shared" si="123"/>
        <v>Senior</v>
      </c>
      <c r="D3964" t="s">
        <v>291</v>
      </c>
      <c r="E3964" s="136" t="str">
        <f t="shared" si="122"/>
        <v>Senior_Female</v>
      </c>
      <c r="F3964" t="s">
        <v>374</v>
      </c>
      <c r="G3964" t="s">
        <v>293</v>
      </c>
      <c r="I3964" s="58">
        <v>44033</v>
      </c>
      <c r="J3964" s="58" t="e">
        <f>_xlfn.IFNA(VLOOKUP(I3964,#REF!,3,FALSE),I3964)</f>
        <v>#REF!</v>
      </c>
      <c r="K3964" t="s">
        <v>17397</v>
      </c>
      <c r="L3964" t="s">
        <v>17398</v>
      </c>
      <c r="M3964" t="s">
        <v>297</v>
      </c>
      <c r="N3964" t="s">
        <v>17399</v>
      </c>
      <c r="O3964">
        <v>102</v>
      </c>
      <c r="P3964" t="s">
        <v>326</v>
      </c>
      <c r="Q3964" t="s">
        <v>17400</v>
      </c>
      <c r="R3964" t="s">
        <v>301</v>
      </c>
      <c r="S3964" t="s">
        <v>302</v>
      </c>
    </row>
    <row r="3965" spans="1:19" hidden="1" x14ac:dyDescent="0.3">
      <c r="A3965" t="s">
        <v>17401</v>
      </c>
      <c r="B3965">
        <v>57</v>
      </c>
      <c r="C3965" t="str">
        <f t="shared" si="123"/>
        <v>Middle</v>
      </c>
      <c r="D3965" t="s">
        <v>291</v>
      </c>
      <c r="E3965" s="136" t="str">
        <f t="shared" si="122"/>
        <v>Middle_Female</v>
      </c>
      <c r="F3965" t="s">
        <v>487</v>
      </c>
      <c r="G3965" t="s">
        <v>389</v>
      </c>
      <c r="I3965" s="58">
        <v>44200</v>
      </c>
      <c r="J3965" s="58" t="e">
        <f>_xlfn.IFNA(VLOOKUP(I3965,#REF!,3,FALSE),I3965)</f>
        <v>#REF!</v>
      </c>
      <c r="K3965" t="s">
        <v>17402</v>
      </c>
      <c r="L3965" t="s">
        <v>17403</v>
      </c>
      <c r="M3965" t="s">
        <v>361</v>
      </c>
      <c r="N3965" t="s">
        <v>17404</v>
      </c>
      <c r="O3965">
        <v>333</v>
      </c>
      <c r="P3965" t="s">
        <v>299</v>
      </c>
      <c r="Q3965" t="s">
        <v>8099</v>
      </c>
      <c r="R3965" t="s">
        <v>423</v>
      </c>
      <c r="S3965" t="s">
        <v>337</v>
      </c>
    </row>
    <row r="3966" spans="1:19" hidden="1" x14ac:dyDescent="0.3">
      <c r="A3966" t="s">
        <v>17405</v>
      </c>
      <c r="B3966">
        <v>65</v>
      </c>
      <c r="C3966" t="str">
        <f t="shared" si="123"/>
        <v>Senior</v>
      </c>
      <c r="D3966" t="s">
        <v>291</v>
      </c>
      <c r="E3966" s="136" t="str">
        <f t="shared" si="122"/>
        <v>Senior_Female</v>
      </c>
      <c r="F3966" t="s">
        <v>320</v>
      </c>
      <c r="G3966" t="s">
        <v>39018</v>
      </c>
      <c r="I3966" s="58">
        <v>44448</v>
      </c>
      <c r="J3966" s="58" t="e">
        <f>_xlfn.IFNA(VLOOKUP(I3966,#REF!,3,FALSE),I3966)</f>
        <v>#REF!</v>
      </c>
      <c r="K3966" t="s">
        <v>17406</v>
      </c>
      <c r="L3966" t="s">
        <v>17407</v>
      </c>
      <c r="M3966" t="s">
        <v>297</v>
      </c>
      <c r="N3966" t="s">
        <v>17408</v>
      </c>
      <c r="O3966">
        <v>314</v>
      </c>
      <c r="P3966" t="s">
        <v>326</v>
      </c>
      <c r="Q3966" t="s">
        <v>3198</v>
      </c>
      <c r="R3966" t="s">
        <v>423</v>
      </c>
      <c r="S3966" t="s">
        <v>302</v>
      </c>
    </row>
    <row r="3967" spans="1:19" hidden="1" x14ac:dyDescent="0.3">
      <c r="A3967" t="s">
        <v>17409</v>
      </c>
      <c r="B3967">
        <v>45</v>
      </c>
      <c r="C3967" t="str">
        <f t="shared" si="123"/>
        <v>Middle</v>
      </c>
      <c r="D3967" t="s">
        <v>291</v>
      </c>
      <c r="E3967" s="136" t="str">
        <f t="shared" si="122"/>
        <v>Middle_Female</v>
      </c>
      <c r="F3967" t="s">
        <v>737</v>
      </c>
      <c r="G3967" t="s">
        <v>321</v>
      </c>
      <c r="I3967" s="58">
        <v>44691</v>
      </c>
      <c r="J3967" s="58" t="e">
        <f>_xlfn.IFNA(VLOOKUP(I3967,#REF!,3,FALSE),I3967)</f>
        <v>#REF!</v>
      </c>
      <c r="K3967" t="s">
        <v>17410</v>
      </c>
      <c r="L3967" t="s">
        <v>17411</v>
      </c>
      <c r="M3967" t="s">
        <v>352</v>
      </c>
      <c r="N3967" t="s">
        <v>17412</v>
      </c>
      <c r="O3967">
        <v>370</v>
      </c>
      <c r="P3967" t="s">
        <v>334</v>
      </c>
      <c r="Q3967" t="s">
        <v>6288</v>
      </c>
      <c r="R3967" t="s">
        <v>316</v>
      </c>
      <c r="S3967" t="s">
        <v>302</v>
      </c>
    </row>
    <row r="3968" spans="1:19" hidden="1" x14ac:dyDescent="0.3">
      <c r="A3968" t="s">
        <v>17413</v>
      </c>
      <c r="B3968">
        <v>42</v>
      </c>
      <c r="C3968" t="str">
        <f t="shared" si="123"/>
        <v>Middle</v>
      </c>
      <c r="D3968" t="s">
        <v>306</v>
      </c>
      <c r="E3968" s="136" t="str">
        <f t="shared" si="122"/>
        <v>Middle_Male</v>
      </c>
      <c r="F3968" t="s">
        <v>292</v>
      </c>
      <c r="G3968" t="s">
        <v>389</v>
      </c>
      <c r="I3968" s="58">
        <v>43933</v>
      </c>
      <c r="J3968" s="58" t="e">
        <f>_xlfn.IFNA(VLOOKUP(I3968,#REF!,3,FALSE),I3968)</f>
        <v>#REF!</v>
      </c>
      <c r="K3968" t="s">
        <v>17414</v>
      </c>
      <c r="L3968" t="s">
        <v>2201</v>
      </c>
      <c r="M3968" t="s">
        <v>361</v>
      </c>
      <c r="N3968" t="s">
        <v>17415</v>
      </c>
      <c r="O3968">
        <v>170</v>
      </c>
      <c r="P3968" t="s">
        <v>326</v>
      </c>
      <c r="Q3968" t="s">
        <v>6753</v>
      </c>
      <c r="R3968" t="s">
        <v>423</v>
      </c>
      <c r="S3968" t="s">
        <v>302</v>
      </c>
    </row>
    <row r="3969" spans="1:19" hidden="1" x14ac:dyDescent="0.3">
      <c r="A3969" t="s">
        <v>17416</v>
      </c>
      <c r="B3969">
        <v>28</v>
      </c>
      <c r="C3969" t="str">
        <f t="shared" si="123"/>
        <v>Young</v>
      </c>
      <c r="D3969" t="s">
        <v>306</v>
      </c>
      <c r="E3969" s="136" t="str">
        <f t="shared" si="122"/>
        <v>Young_Male</v>
      </c>
      <c r="F3969" t="s">
        <v>433</v>
      </c>
      <c r="G3969" t="s">
        <v>308</v>
      </c>
      <c r="I3969" s="58">
        <v>44454</v>
      </c>
      <c r="J3969" s="58" t="e">
        <f>_xlfn.IFNA(VLOOKUP(I3969,#REF!,3,FALSE),I3969)</f>
        <v>#REF!</v>
      </c>
      <c r="K3969" t="s">
        <v>17417</v>
      </c>
      <c r="L3969" t="s">
        <v>17418</v>
      </c>
      <c r="M3969" t="s">
        <v>361</v>
      </c>
      <c r="N3969" t="s">
        <v>17419</v>
      </c>
      <c r="O3969">
        <v>141</v>
      </c>
      <c r="P3969" t="s">
        <v>326</v>
      </c>
      <c r="Q3969" t="s">
        <v>5599</v>
      </c>
      <c r="R3969" t="s">
        <v>346</v>
      </c>
      <c r="S3969" t="s">
        <v>317</v>
      </c>
    </row>
    <row r="3970" spans="1:19" hidden="1" x14ac:dyDescent="0.3">
      <c r="A3970" t="s">
        <v>17420</v>
      </c>
      <c r="B3970">
        <v>63</v>
      </c>
      <c r="C3970" t="str">
        <f t="shared" si="123"/>
        <v>Senior</v>
      </c>
      <c r="D3970" t="s">
        <v>306</v>
      </c>
      <c r="E3970" s="136" t="str">
        <f t="shared" ref="E3970:E4033" si="124">C3970&amp;"_"&amp;D3970</f>
        <v>Senior_Male</v>
      </c>
      <c r="F3970" t="s">
        <v>374</v>
      </c>
      <c r="G3970" t="s">
        <v>389</v>
      </c>
      <c r="I3970" s="58">
        <v>44854</v>
      </c>
      <c r="J3970" s="58" t="e">
        <f>_xlfn.IFNA(VLOOKUP(I3970,#REF!,3,FALSE),I3970)</f>
        <v>#REF!</v>
      </c>
      <c r="K3970" t="s">
        <v>17421</v>
      </c>
      <c r="L3970" t="s">
        <v>17422</v>
      </c>
      <c r="M3970" t="s">
        <v>297</v>
      </c>
      <c r="N3970" t="s">
        <v>17423</v>
      </c>
      <c r="O3970">
        <v>111</v>
      </c>
      <c r="P3970" t="s">
        <v>326</v>
      </c>
      <c r="Q3970" t="s">
        <v>6702</v>
      </c>
      <c r="R3970" t="s">
        <v>301</v>
      </c>
      <c r="S3970" t="s">
        <v>302</v>
      </c>
    </row>
    <row r="3971" spans="1:19" hidden="1" x14ac:dyDescent="0.3">
      <c r="A3971" t="s">
        <v>17424</v>
      </c>
      <c r="B3971">
        <v>30</v>
      </c>
      <c r="C3971" t="str">
        <f t="shared" ref="C3971:C4034" si="125">IF(B3971&lt;=34,"Young",IF(B3971&lt;=60,"Middle","Senior"))</f>
        <v>Young</v>
      </c>
      <c r="D3971" t="s">
        <v>306</v>
      </c>
      <c r="E3971" s="136" t="str">
        <f t="shared" si="124"/>
        <v>Young_Male</v>
      </c>
      <c r="F3971" t="s">
        <v>433</v>
      </c>
      <c r="G3971" t="s">
        <v>39018</v>
      </c>
      <c r="I3971" s="58">
        <v>44205</v>
      </c>
      <c r="J3971" s="58" t="e">
        <f>_xlfn.IFNA(VLOOKUP(I3971,#REF!,3,FALSE),I3971)</f>
        <v>#REF!</v>
      </c>
      <c r="K3971" t="s">
        <v>17425</v>
      </c>
      <c r="L3971" t="s">
        <v>17426</v>
      </c>
      <c r="M3971" t="s">
        <v>369</v>
      </c>
      <c r="N3971" t="s">
        <v>17427</v>
      </c>
      <c r="O3971">
        <v>331</v>
      </c>
      <c r="P3971" t="s">
        <v>326</v>
      </c>
      <c r="Q3971" t="s">
        <v>848</v>
      </c>
      <c r="R3971" t="s">
        <v>423</v>
      </c>
      <c r="S3971" t="s">
        <v>337</v>
      </c>
    </row>
    <row r="3972" spans="1:19" hidden="1" x14ac:dyDescent="0.3">
      <c r="A3972" t="s">
        <v>17428</v>
      </c>
      <c r="B3972">
        <v>32</v>
      </c>
      <c r="C3972" t="str">
        <f t="shared" si="125"/>
        <v>Young</v>
      </c>
      <c r="D3972" t="s">
        <v>291</v>
      </c>
      <c r="E3972" s="136" t="str">
        <f t="shared" si="124"/>
        <v>Young_Female</v>
      </c>
      <c r="F3972" t="s">
        <v>320</v>
      </c>
      <c r="G3972" t="s">
        <v>308</v>
      </c>
      <c r="I3972" s="58">
        <v>44088</v>
      </c>
      <c r="J3972" s="58" t="e">
        <f>_xlfn.IFNA(VLOOKUP(I3972,#REF!,3,FALSE),I3972)</f>
        <v>#REF!</v>
      </c>
      <c r="K3972" t="s">
        <v>17429</v>
      </c>
      <c r="L3972" t="s">
        <v>3730</v>
      </c>
      <c r="M3972" t="s">
        <v>361</v>
      </c>
      <c r="N3972" t="s">
        <v>17430</v>
      </c>
      <c r="O3972">
        <v>135</v>
      </c>
      <c r="P3972" t="s">
        <v>326</v>
      </c>
      <c r="Q3972" t="s">
        <v>2291</v>
      </c>
      <c r="R3972" t="s">
        <v>301</v>
      </c>
      <c r="S3972" t="s">
        <v>337</v>
      </c>
    </row>
    <row r="3973" spans="1:19" hidden="1" x14ac:dyDescent="0.3">
      <c r="A3973" t="s">
        <v>17431</v>
      </c>
      <c r="B3973">
        <v>31</v>
      </c>
      <c r="C3973" t="str">
        <f t="shared" si="125"/>
        <v>Young</v>
      </c>
      <c r="D3973" t="s">
        <v>291</v>
      </c>
      <c r="E3973" s="136" t="str">
        <f t="shared" si="124"/>
        <v>Young_Female</v>
      </c>
      <c r="F3973" t="s">
        <v>348</v>
      </c>
      <c r="G3973" t="s">
        <v>389</v>
      </c>
      <c r="I3973" s="58">
        <v>43815</v>
      </c>
      <c r="J3973" s="58" t="e">
        <f>_xlfn.IFNA(VLOOKUP(I3973,#REF!,3,FALSE),I3973)</f>
        <v>#REF!</v>
      </c>
      <c r="K3973" t="s">
        <v>17432</v>
      </c>
      <c r="L3973" t="s">
        <v>17433</v>
      </c>
      <c r="M3973" t="s">
        <v>369</v>
      </c>
      <c r="N3973" t="s">
        <v>17434</v>
      </c>
      <c r="O3973">
        <v>417</v>
      </c>
      <c r="P3973" t="s">
        <v>299</v>
      </c>
      <c r="Q3973" t="s">
        <v>1242</v>
      </c>
      <c r="R3973" t="s">
        <v>336</v>
      </c>
      <c r="S3973" t="s">
        <v>337</v>
      </c>
    </row>
    <row r="3974" spans="1:19" hidden="1" x14ac:dyDescent="0.3">
      <c r="A3974" t="s">
        <v>17435</v>
      </c>
      <c r="B3974">
        <v>79</v>
      </c>
      <c r="C3974" t="str">
        <f t="shared" si="125"/>
        <v>Senior</v>
      </c>
      <c r="D3974" t="s">
        <v>306</v>
      </c>
      <c r="E3974" s="136" t="str">
        <f t="shared" si="124"/>
        <v>Senior_Male</v>
      </c>
      <c r="F3974" t="s">
        <v>487</v>
      </c>
      <c r="G3974" t="s">
        <v>293</v>
      </c>
      <c r="I3974" s="58">
        <v>44838</v>
      </c>
      <c r="J3974" s="58" t="e">
        <f>_xlfn.IFNA(VLOOKUP(I3974,#REF!,3,FALSE),I3974)</f>
        <v>#REF!</v>
      </c>
      <c r="K3974" t="s">
        <v>5570</v>
      </c>
      <c r="L3974" t="s">
        <v>17436</v>
      </c>
      <c r="M3974" t="s">
        <v>297</v>
      </c>
      <c r="N3974" t="s">
        <v>17437</v>
      </c>
      <c r="O3974">
        <v>139</v>
      </c>
      <c r="P3974" t="s">
        <v>299</v>
      </c>
      <c r="Q3974" t="s">
        <v>1506</v>
      </c>
      <c r="R3974" t="s">
        <v>346</v>
      </c>
      <c r="S3974" t="s">
        <v>337</v>
      </c>
    </row>
    <row r="3975" spans="1:19" hidden="1" x14ac:dyDescent="0.3">
      <c r="A3975" t="s">
        <v>17438</v>
      </c>
      <c r="B3975">
        <v>44</v>
      </c>
      <c r="C3975" t="str">
        <f t="shared" si="125"/>
        <v>Middle</v>
      </c>
      <c r="D3975" t="s">
        <v>306</v>
      </c>
      <c r="E3975" s="136" t="str">
        <f t="shared" si="124"/>
        <v>Middle_Male</v>
      </c>
      <c r="F3975" t="s">
        <v>433</v>
      </c>
      <c r="G3975" t="s">
        <v>308</v>
      </c>
      <c r="I3975" s="58">
        <v>44927</v>
      </c>
      <c r="J3975" s="58" t="e">
        <f>_xlfn.IFNA(VLOOKUP(I3975,#REF!,3,FALSE),I3975)</f>
        <v>#REF!</v>
      </c>
      <c r="K3975" t="s">
        <v>17439</v>
      </c>
      <c r="L3975" t="s">
        <v>17440</v>
      </c>
      <c r="M3975" t="s">
        <v>297</v>
      </c>
      <c r="N3975" t="s">
        <v>17441</v>
      </c>
      <c r="O3975">
        <v>189</v>
      </c>
      <c r="P3975" t="s">
        <v>334</v>
      </c>
      <c r="Q3975" t="s">
        <v>5701</v>
      </c>
      <c r="R3975" t="s">
        <v>423</v>
      </c>
      <c r="S3975" t="s">
        <v>337</v>
      </c>
    </row>
    <row r="3976" spans="1:19" hidden="1" x14ac:dyDescent="0.3">
      <c r="A3976" t="s">
        <v>17442</v>
      </c>
      <c r="B3976">
        <v>76</v>
      </c>
      <c r="C3976" t="str">
        <f t="shared" si="125"/>
        <v>Senior</v>
      </c>
      <c r="D3976" t="s">
        <v>291</v>
      </c>
      <c r="E3976" s="136" t="str">
        <f t="shared" si="124"/>
        <v>Senior_Female</v>
      </c>
      <c r="F3976" t="s">
        <v>320</v>
      </c>
      <c r="G3976" t="s">
        <v>293</v>
      </c>
      <c r="I3976" s="58">
        <v>45189</v>
      </c>
      <c r="J3976" s="58" t="e">
        <f>_xlfn.IFNA(VLOOKUP(I3976,#REF!,3,FALSE),I3976)</f>
        <v>#REF!</v>
      </c>
      <c r="K3976" t="s">
        <v>17443</v>
      </c>
      <c r="L3976" t="s">
        <v>17444</v>
      </c>
      <c r="M3976" t="s">
        <v>352</v>
      </c>
      <c r="N3976" t="s">
        <v>17445</v>
      </c>
      <c r="O3976">
        <v>212</v>
      </c>
      <c r="P3976" t="s">
        <v>334</v>
      </c>
      <c r="Q3976" t="s">
        <v>4208</v>
      </c>
      <c r="R3976" t="s">
        <v>301</v>
      </c>
      <c r="S3976" t="s">
        <v>302</v>
      </c>
    </row>
    <row r="3977" spans="1:19" hidden="1" x14ac:dyDescent="0.3">
      <c r="A3977" t="s">
        <v>17446</v>
      </c>
      <c r="B3977">
        <v>83</v>
      </c>
      <c r="C3977" t="str">
        <f t="shared" si="125"/>
        <v>Senior</v>
      </c>
      <c r="D3977" t="s">
        <v>306</v>
      </c>
      <c r="E3977" s="136" t="str">
        <f t="shared" si="124"/>
        <v>Senior_Male</v>
      </c>
      <c r="F3977" t="s">
        <v>374</v>
      </c>
      <c r="G3977" t="s">
        <v>308</v>
      </c>
      <c r="I3977" s="58">
        <v>45156</v>
      </c>
      <c r="J3977" s="58" t="e">
        <f>_xlfn.IFNA(VLOOKUP(I3977,#REF!,3,FALSE),I3977)</f>
        <v>#REF!</v>
      </c>
      <c r="K3977" t="s">
        <v>17447</v>
      </c>
      <c r="L3977" t="s">
        <v>17448</v>
      </c>
      <c r="M3977" t="s">
        <v>361</v>
      </c>
      <c r="N3977" t="s">
        <v>17449</v>
      </c>
      <c r="O3977">
        <v>472</v>
      </c>
      <c r="P3977" t="s">
        <v>326</v>
      </c>
      <c r="Q3977" t="s">
        <v>671</v>
      </c>
      <c r="R3977" t="s">
        <v>336</v>
      </c>
      <c r="S3977" t="s">
        <v>317</v>
      </c>
    </row>
    <row r="3978" spans="1:19" hidden="1" x14ac:dyDescent="0.3">
      <c r="A3978" t="s">
        <v>17450</v>
      </c>
      <c r="B3978">
        <v>80</v>
      </c>
      <c r="C3978" t="str">
        <f t="shared" si="125"/>
        <v>Senior</v>
      </c>
      <c r="D3978" t="s">
        <v>306</v>
      </c>
      <c r="E3978" s="136" t="str">
        <f t="shared" si="124"/>
        <v>Senior_Male</v>
      </c>
      <c r="F3978" t="s">
        <v>433</v>
      </c>
      <c r="G3978" t="s">
        <v>39018</v>
      </c>
      <c r="I3978" s="58">
        <v>44154</v>
      </c>
      <c r="J3978" s="58" t="e">
        <f>_xlfn.IFNA(VLOOKUP(I3978,#REF!,3,FALSE),I3978)</f>
        <v>#REF!</v>
      </c>
      <c r="K3978" t="s">
        <v>17451</v>
      </c>
      <c r="L3978" t="s">
        <v>17452</v>
      </c>
      <c r="M3978" t="s">
        <v>361</v>
      </c>
      <c r="N3978" t="s">
        <v>17453</v>
      </c>
      <c r="O3978">
        <v>488</v>
      </c>
      <c r="P3978" t="s">
        <v>326</v>
      </c>
      <c r="Q3978" t="s">
        <v>8405</v>
      </c>
      <c r="R3978" t="s">
        <v>336</v>
      </c>
      <c r="S3978" t="s">
        <v>317</v>
      </c>
    </row>
    <row r="3979" spans="1:19" hidden="1" x14ac:dyDescent="0.3">
      <c r="A3979" t="s">
        <v>17454</v>
      </c>
      <c r="B3979">
        <v>30</v>
      </c>
      <c r="C3979" t="str">
        <f t="shared" si="125"/>
        <v>Young</v>
      </c>
      <c r="D3979" t="s">
        <v>306</v>
      </c>
      <c r="E3979" s="136" t="str">
        <f t="shared" si="124"/>
        <v>Young_Male</v>
      </c>
      <c r="F3979" t="s">
        <v>374</v>
      </c>
      <c r="G3979" t="s">
        <v>308</v>
      </c>
      <c r="I3979" s="58">
        <v>43860</v>
      </c>
      <c r="J3979" s="58" t="e">
        <f>_xlfn.IFNA(VLOOKUP(I3979,#REF!,3,FALSE),I3979)</f>
        <v>#REF!</v>
      </c>
      <c r="K3979" t="s">
        <v>17455</v>
      </c>
      <c r="L3979" t="s">
        <v>17456</v>
      </c>
      <c r="M3979" t="s">
        <v>352</v>
      </c>
      <c r="N3979" t="s">
        <v>17457</v>
      </c>
      <c r="O3979">
        <v>316</v>
      </c>
      <c r="P3979" t="s">
        <v>299</v>
      </c>
      <c r="Q3979" t="s">
        <v>12872</v>
      </c>
      <c r="R3979" t="s">
        <v>301</v>
      </c>
      <c r="S3979" t="s">
        <v>302</v>
      </c>
    </row>
    <row r="3980" spans="1:19" hidden="1" x14ac:dyDescent="0.3">
      <c r="A3980" t="s">
        <v>17458</v>
      </c>
      <c r="B3980">
        <v>76</v>
      </c>
      <c r="C3980" t="str">
        <f t="shared" si="125"/>
        <v>Senior</v>
      </c>
      <c r="D3980" t="s">
        <v>306</v>
      </c>
      <c r="E3980" s="136" t="str">
        <f t="shared" si="124"/>
        <v>Senior_Male</v>
      </c>
      <c r="F3980" t="s">
        <v>348</v>
      </c>
      <c r="G3980" t="s">
        <v>389</v>
      </c>
      <c r="I3980" s="58">
        <v>44182</v>
      </c>
      <c r="J3980" s="58" t="e">
        <f>_xlfn.IFNA(VLOOKUP(I3980,#REF!,3,FALSE),I3980)</f>
        <v>#REF!</v>
      </c>
      <c r="K3980" t="s">
        <v>17459</v>
      </c>
      <c r="L3980" t="s">
        <v>17460</v>
      </c>
      <c r="M3980" t="s">
        <v>297</v>
      </c>
      <c r="N3980" t="s">
        <v>17461</v>
      </c>
      <c r="O3980">
        <v>154</v>
      </c>
      <c r="P3980" t="s">
        <v>299</v>
      </c>
      <c r="Q3980" t="s">
        <v>4575</v>
      </c>
      <c r="R3980" t="s">
        <v>301</v>
      </c>
      <c r="S3980" t="s">
        <v>337</v>
      </c>
    </row>
    <row r="3981" spans="1:19" hidden="1" x14ac:dyDescent="0.3">
      <c r="A3981" t="s">
        <v>17462</v>
      </c>
      <c r="B3981">
        <v>31</v>
      </c>
      <c r="C3981" t="str">
        <f t="shared" si="125"/>
        <v>Young</v>
      </c>
      <c r="D3981" t="s">
        <v>291</v>
      </c>
      <c r="E3981" s="136" t="str">
        <f t="shared" si="124"/>
        <v>Young_Female</v>
      </c>
      <c r="F3981" t="s">
        <v>433</v>
      </c>
      <c r="G3981" t="s">
        <v>39018</v>
      </c>
      <c r="I3981" s="58">
        <v>43940</v>
      </c>
      <c r="J3981" s="58" t="e">
        <f>_xlfn.IFNA(VLOOKUP(I3981,#REF!,3,FALSE),I3981)</f>
        <v>#REF!</v>
      </c>
      <c r="K3981" t="s">
        <v>17463</v>
      </c>
      <c r="L3981" t="s">
        <v>17464</v>
      </c>
      <c r="M3981" t="s">
        <v>361</v>
      </c>
      <c r="N3981" t="s">
        <v>17465</v>
      </c>
      <c r="O3981">
        <v>443</v>
      </c>
      <c r="P3981" t="s">
        <v>326</v>
      </c>
      <c r="Q3981" t="s">
        <v>17466</v>
      </c>
      <c r="R3981" t="s">
        <v>336</v>
      </c>
      <c r="S3981" t="s">
        <v>317</v>
      </c>
    </row>
    <row r="3982" spans="1:19" hidden="1" x14ac:dyDescent="0.3">
      <c r="A3982" t="s">
        <v>17467</v>
      </c>
      <c r="B3982">
        <v>73</v>
      </c>
      <c r="C3982" t="str">
        <f t="shared" si="125"/>
        <v>Senior</v>
      </c>
      <c r="D3982" t="s">
        <v>306</v>
      </c>
      <c r="E3982" s="136" t="str">
        <f t="shared" si="124"/>
        <v>Senior_Male</v>
      </c>
      <c r="F3982" t="s">
        <v>292</v>
      </c>
      <c r="G3982" t="s">
        <v>39017</v>
      </c>
      <c r="I3982" s="58">
        <v>44363</v>
      </c>
      <c r="J3982" s="58" t="e">
        <f>_xlfn.IFNA(VLOOKUP(I3982,#REF!,3,FALSE),I3982)</f>
        <v>#REF!</v>
      </c>
      <c r="K3982" t="s">
        <v>17468</v>
      </c>
      <c r="L3982" t="s">
        <v>17469</v>
      </c>
      <c r="M3982" t="s">
        <v>297</v>
      </c>
      <c r="N3982" t="s">
        <v>17470</v>
      </c>
      <c r="O3982">
        <v>155</v>
      </c>
      <c r="P3982" t="s">
        <v>334</v>
      </c>
      <c r="Q3982" t="s">
        <v>6799</v>
      </c>
      <c r="R3982" t="s">
        <v>346</v>
      </c>
      <c r="S3982" t="s">
        <v>317</v>
      </c>
    </row>
    <row r="3983" spans="1:19" hidden="1" x14ac:dyDescent="0.3">
      <c r="A3983" t="s">
        <v>17471</v>
      </c>
      <c r="B3983">
        <v>61</v>
      </c>
      <c r="C3983" t="str">
        <f t="shared" si="125"/>
        <v>Senior</v>
      </c>
      <c r="D3983" t="s">
        <v>306</v>
      </c>
      <c r="E3983" s="136" t="str">
        <f t="shared" si="124"/>
        <v>Senior_Male</v>
      </c>
      <c r="F3983" t="s">
        <v>374</v>
      </c>
      <c r="G3983" t="s">
        <v>389</v>
      </c>
      <c r="I3983" s="58">
        <v>43484</v>
      </c>
      <c r="J3983" s="58" t="e">
        <f>_xlfn.IFNA(VLOOKUP(I3983,#REF!,3,FALSE),I3983)</f>
        <v>#REF!</v>
      </c>
      <c r="K3983" t="s">
        <v>17385</v>
      </c>
      <c r="L3983" t="s">
        <v>17472</v>
      </c>
      <c r="M3983" t="s">
        <v>297</v>
      </c>
      <c r="N3983" t="s">
        <v>17473</v>
      </c>
      <c r="O3983">
        <v>293</v>
      </c>
      <c r="P3983" t="s">
        <v>299</v>
      </c>
      <c r="Q3983" t="s">
        <v>6664</v>
      </c>
      <c r="R3983" t="s">
        <v>346</v>
      </c>
      <c r="S3983" t="s">
        <v>337</v>
      </c>
    </row>
    <row r="3984" spans="1:19" hidden="1" x14ac:dyDescent="0.3">
      <c r="A3984" t="s">
        <v>17474</v>
      </c>
      <c r="B3984">
        <v>40</v>
      </c>
      <c r="C3984" t="str">
        <f t="shared" si="125"/>
        <v>Middle</v>
      </c>
      <c r="D3984" t="s">
        <v>306</v>
      </c>
      <c r="E3984" s="136" t="str">
        <f t="shared" si="124"/>
        <v>Middle_Male</v>
      </c>
      <c r="F3984" t="s">
        <v>374</v>
      </c>
      <c r="G3984" t="s">
        <v>321</v>
      </c>
      <c r="I3984" s="58">
        <v>44108</v>
      </c>
      <c r="J3984" s="58" t="e">
        <f>_xlfn.IFNA(VLOOKUP(I3984,#REF!,3,FALSE),I3984)</f>
        <v>#REF!</v>
      </c>
      <c r="K3984" t="s">
        <v>17475</v>
      </c>
      <c r="L3984" t="s">
        <v>17476</v>
      </c>
      <c r="M3984" t="s">
        <v>369</v>
      </c>
      <c r="N3984" t="s">
        <v>17477</v>
      </c>
      <c r="O3984">
        <v>388</v>
      </c>
      <c r="P3984" t="s">
        <v>334</v>
      </c>
      <c r="Q3984" t="s">
        <v>3506</v>
      </c>
      <c r="R3984" t="s">
        <v>423</v>
      </c>
      <c r="S3984" t="s">
        <v>317</v>
      </c>
    </row>
    <row r="3985" spans="1:19" hidden="1" x14ac:dyDescent="0.3">
      <c r="A3985" t="s">
        <v>17478</v>
      </c>
      <c r="B3985">
        <v>38</v>
      </c>
      <c r="C3985" t="str">
        <f t="shared" si="125"/>
        <v>Middle</v>
      </c>
      <c r="D3985" t="s">
        <v>291</v>
      </c>
      <c r="E3985" s="136" t="str">
        <f t="shared" si="124"/>
        <v>Middle_Female</v>
      </c>
      <c r="F3985" t="s">
        <v>737</v>
      </c>
      <c r="G3985" t="s">
        <v>321</v>
      </c>
      <c r="I3985" s="58">
        <v>44265</v>
      </c>
      <c r="J3985" s="58" t="e">
        <f>_xlfn.IFNA(VLOOKUP(I3985,#REF!,3,FALSE),I3985)</f>
        <v>#REF!</v>
      </c>
      <c r="K3985" t="s">
        <v>17479</v>
      </c>
      <c r="L3985" t="s">
        <v>850</v>
      </c>
      <c r="M3985" t="s">
        <v>369</v>
      </c>
      <c r="N3985" t="s">
        <v>17480</v>
      </c>
      <c r="O3985">
        <v>310</v>
      </c>
      <c r="P3985" t="s">
        <v>299</v>
      </c>
      <c r="Q3985" t="s">
        <v>741</v>
      </c>
      <c r="R3985" t="s">
        <v>336</v>
      </c>
      <c r="S3985" t="s">
        <v>337</v>
      </c>
    </row>
    <row r="3986" spans="1:19" hidden="1" x14ac:dyDescent="0.3">
      <c r="A3986" t="s">
        <v>17481</v>
      </c>
      <c r="B3986">
        <v>73</v>
      </c>
      <c r="C3986" t="str">
        <f t="shared" si="125"/>
        <v>Senior</v>
      </c>
      <c r="D3986" t="s">
        <v>291</v>
      </c>
      <c r="E3986" s="136" t="str">
        <f t="shared" si="124"/>
        <v>Senior_Female</v>
      </c>
      <c r="F3986" t="s">
        <v>292</v>
      </c>
      <c r="G3986" t="s">
        <v>39017</v>
      </c>
      <c r="I3986" s="58">
        <v>43921</v>
      </c>
      <c r="J3986" s="58" t="e">
        <f>_xlfn.IFNA(VLOOKUP(I3986,#REF!,3,FALSE),I3986)</f>
        <v>#REF!</v>
      </c>
      <c r="K3986" t="s">
        <v>17482</v>
      </c>
      <c r="L3986" t="s">
        <v>17483</v>
      </c>
      <c r="M3986" t="s">
        <v>297</v>
      </c>
      <c r="N3986" t="s">
        <v>17484</v>
      </c>
      <c r="O3986">
        <v>351</v>
      </c>
      <c r="P3986" t="s">
        <v>334</v>
      </c>
      <c r="Q3986" t="s">
        <v>5282</v>
      </c>
      <c r="R3986" t="s">
        <v>423</v>
      </c>
      <c r="S3986" t="s">
        <v>337</v>
      </c>
    </row>
    <row r="3987" spans="1:19" hidden="1" x14ac:dyDescent="0.3">
      <c r="A3987" t="s">
        <v>17485</v>
      </c>
      <c r="B3987">
        <v>53</v>
      </c>
      <c r="C3987" t="str">
        <f t="shared" si="125"/>
        <v>Middle</v>
      </c>
      <c r="D3987" t="s">
        <v>291</v>
      </c>
      <c r="E3987" s="136" t="str">
        <f t="shared" si="124"/>
        <v>Middle_Female</v>
      </c>
      <c r="F3987" t="s">
        <v>320</v>
      </c>
      <c r="G3987" t="s">
        <v>293</v>
      </c>
      <c r="I3987" s="58">
        <v>44722</v>
      </c>
      <c r="J3987" s="58" t="e">
        <f>_xlfn.IFNA(VLOOKUP(I3987,#REF!,3,FALSE),I3987)</f>
        <v>#REF!</v>
      </c>
      <c r="K3987" t="s">
        <v>17486</v>
      </c>
      <c r="L3987" t="s">
        <v>4354</v>
      </c>
      <c r="M3987" t="s">
        <v>361</v>
      </c>
      <c r="N3987" t="s">
        <v>17487</v>
      </c>
      <c r="O3987">
        <v>467</v>
      </c>
      <c r="P3987" t="s">
        <v>299</v>
      </c>
      <c r="Q3987" t="s">
        <v>2592</v>
      </c>
      <c r="R3987" t="s">
        <v>346</v>
      </c>
      <c r="S3987" t="s">
        <v>337</v>
      </c>
    </row>
    <row r="3988" spans="1:19" hidden="1" x14ac:dyDescent="0.3">
      <c r="A3988" t="s">
        <v>17488</v>
      </c>
      <c r="B3988">
        <v>28</v>
      </c>
      <c r="C3988" t="str">
        <f t="shared" si="125"/>
        <v>Young</v>
      </c>
      <c r="D3988" t="s">
        <v>291</v>
      </c>
      <c r="E3988" s="136" t="str">
        <f t="shared" si="124"/>
        <v>Young_Female</v>
      </c>
      <c r="F3988" t="s">
        <v>307</v>
      </c>
      <c r="G3988" t="s">
        <v>39017</v>
      </c>
      <c r="I3988" s="58">
        <v>44698</v>
      </c>
      <c r="J3988" s="58" t="e">
        <f>_xlfn.IFNA(VLOOKUP(I3988,#REF!,3,FALSE),I3988)</f>
        <v>#REF!</v>
      </c>
      <c r="K3988" t="s">
        <v>17489</v>
      </c>
      <c r="L3988" t="s">
        <v>17490</v>
      </c>
      <c r="M3988" t="s">
        <v>352</v>
      </c>
      <c r="N3988" t="s">
        <v>17491</v>
      </c>
      <c r="O3988">
        <v>176</v>
      </c>
      <c r="P3988" t="s">
        <v>299</v>
      </c>
      <c r="Q3988" t="s">
        <v>6292</v>
      </c>
      <c r="R3988" t="s">
        <v>346</v>
      </c>
      <c r="S3988" t="s">
        <v>317</v>
      </c>
    </row>
    <row r="3989" spans="1:19" hidden="1" x14ac:dyDescent="0.3">
      <c r="A3989" t="s">
        <v>17492</v>
      </c>
      <c r="B3989">
        <v>40</v>
      </c>
      <c r="C3989" t="str">
        <f t="shared" si="125"/>
        <v>Middle</v>
      </c>
      <c r="D3989" t="s">
        <v>306</v>
      </c>
      <c r="E3989" s="136" t="str">
        <f t="shared" si="124"/>
        <v>Middle_Male</v>
      </c>
      <c r="F3989" t="s">
        <v>374</v>
      </c>
      <c r="G3989" t="s">
        <v>389</v>
      </c>
      <c r="I3989" s="58">
        <v>43934</v>
      </c>
      <c r="J3989" s="58" t="e">
        <f>_xlfn.IFNA(VLOOKUP(I3989,#REF!,3,FALSE),I3989)</f>
        <v>#REF!</v>
      </c>
      <c r="K3989" t="s">
        <v>17493</v>
      </c>
      <c r="L3989" t="s">
        <v>17494</v>
      </c>
      <c r="M3989" t="s">
        <v>361</v>
      </c>
      <c r="N3989" t="s">
        <v>17495</v>
      </c>
      <c r="O3989">
        <v>184</v>
      </c>
      <c r="P3989" t="s">
        <v>326</v>
      </c>
      <c r="Q3989" t="s">
        <v>12464</v>
      </c>
      <c r="R3989" t="s">
        <v>423</v>
      </c>
      <c r="S3989" t="s">
        <v>337</v>
      </c>
    </row>
    <row r="3990" spans="1:19" hidden="1" x14ac:dyDescent="0.3">
      <c r="A3990" t="s">
        <v>17496</v>
      </c>
      <c r="B3990">
        <v>38</v>
      </c>
      <c r="C3990" t="str">
        <f t="shared" si="125"/>
        <v>Middle</v>
      </c>
      <c r="D3990" t="s">
        <v>291</v>
      </c>
      <c r="E3990" s="136" t="str">
        <f t="shared" si="124"/>
        <v>Middle_Female</v>
      </c>
      <c r="F3990" t="s">
        <v>737</v>
      </c>
      <c r="G3990" t="s">
        <v>293</v>
      </c>
      <c r="I3990" s="58">
        <v>44352</v>
      </c>
      <c r="J3990" s="58" t="e">
        <f>_xlfn.IFNA(VLOOKUP(I3990,#REF!,3,FALSE),I3990)</f>
        <v>#REF!</v>
      </c>
      <c r="K3990" t="s">
        <v>17497</v>
      </c>
      <c r="L3990" t="s">
        <v>806</v>
      </c>
      <c r="M3990" t="s">
        <v>361</v>
      </c>
      <c r="N3990" t="s">
        <v>17498</v>
      </c>
      <c r="O3990">
        <v>495</v>
      </c>
      <c r="P3990" t="s">
        <v>299</v>
      </c>
      <c r="Q3990" t="s">
        <v>5343</v>
      </c>
      <c r="R3990" t="s">
        <v>423</v>
      </c>
      <c r="S3990" t="s">
        <v>337</v>
      </c>
    </row>
    <row r="3991" spans="1:19" hidden="1" x14ac:dyDescent="0.3">
      <c r="A3991" t="s">
        <v>17499</v>
      </c>
      <c r="B3991">
        <v>41</v>
      </c>
      <c r="C3991" t="str">
        <f t="shared" si="125"/>
        <v>Middle</v>
      </c>
      <c r="D3991" t="s">
        <v>291</v>
      </c>
      <c r="E3991" s="136" t="str">
        <f t="shared" si="124"/>
        <v>Middle_Female</v>
      </c>
      <c r="F3991" t="s">
        <v>348</v>
      </c>
      <c r="G3991" t="s">
        <v>293</v>
      </c>
      <c r="I3991" s="58">
        <v>44256</v>
      </c>
      <c r="J3991" s="58" t="e">
        <f>_xlfn.IFNA(VLOOKUP(I3991,#REF!,3,FALSE),I3991)</f>
        <v>#REF!</v>
      </c>
      <c r="K3991" t="s">
        <v>17500</v>
      </c>
      <c r="L3991" t="s">
        <v>17501</v>
      </c>
      <c r="M3991" t="s">
        <v>361</v>
      </c>
      <c r="N3991" t="s">
        <v>17502</v>
      </c>
      <c r="O3991">
        <v>297</v>
      </c>
      <c r="P3991" t="s">
        <v>334</v>
      </c>
      <c r="Q3991" t="s">
        <v>655</v>
      </c>
      <c r="R3991" t="s">
        <v>301</v>
      </c>
      <c r="S3991" t="s">
        <v>317</v>
      </c>
    </row>
    <row r="3992" spans="1:19" hidden="1" x14ac:dyDescent="0.3">
      <c r="A3992" t="s">
        <v>17503</v>
      </c>
      <c r="B3992">
        <v>31</v>
      </c>
      <c r="C3992" t="str">
        <f t="shared" si="125"/>
        <v>Young</v>
      </c>
      <c r="D3992" t="s">
        <v>306</v>
      </c>
      <c r="E3992" s="136" t="str">
        <f t="shared" si="124"/>
        <v>Young_Male</v>
      </c>
      <c r="F3992" t="s">
        <v>307</v>
      </c>
      <c r="G3992" t="s">
        <v>293</v>
      </c>
      <c r="I3992" s="58">
        <v>43632</v>
      </c>
      <c r="J3992" s="58" t="e">
        <f>_xlfn.IFNA(VLOOKUP(I3992,#REF!,3,FALSE),I3992)</f>
        <v>#REF!</v>
      </c>
      <c r="K3992" t="s">
        <v>15136</v>
      </c>
      <c r="L3992" t="s">
        <v>17504</v>
      </c>
      <c r="M3992" t="s">
        <v>361</v>
      </c>
      <c r="N3992" t="s">
        <v>17505</v>
      </c>
      <c r="O3992">
        <v>119</v>
      </c>
      <c r="P3992" t="s">
        <v>334</v>
      </c>
      <c r="Q3992" t="s">
        <v>2709</v>
      </c>
      <c r="R3992" t="s">
        <v>316</v>
      </c>
      <c r="S3992" t="s">
        <v>302</v>
      </c>
    </row>
    <row r="3993" spans="1:19" hidden="1" x14ac:dyDescent="0.3">
      <c r="A3993" t="s">
        <v>17506</v>
      </c>
      <c r="B3993">
        <v>44</v>
      </c>
      <c r="C3993" t="str">
        <f t="shared" si="125"/>
        <v>Middle</v>
      </c>
      <c r="D3993" t="s">
        <v>291</v>
      </c>
      <c r="E3993" s="136" t="str">
        <f t="shared" si="124"/>
        <v>Middle_Female</v>
      </c>
      <c r="F3993" t="s">
        <v>374</v>
      </c>
      <c r="G3993" t="s">
        <v>293</v>
      </c>
      <c r="I3993" s="58">
        <v>43940</v>
      </c>
      <c r="J3993" s="58" t="e">
        <f>_xlfn.IFNA(VLOOKUP(I3993,#REF!,3,FALSE),I3993)</f>
        <v>#REF!</v>
      </c>
      <c r="K3993" t="s">
        <v>17507</v>
      </c>
      <c r="L3993" t="s">
        <v>17508</v>
      </c>
      <c r="M3993" t="s">
        <v>361</v>
      </c>
      <c r="N3993" t="s">
        <v>17509</v>
      </c>
      <c r="O3993">
        <v>271</v>
      </c>
      <c r="P3993" t="s">
        <v>299</v>
      </c>
      <c r="Q3993" t="s">
        <v>1305</v>
      </c>
      <c r="R3993" t="s">
        <v>316</v>
      </c>
      <c r="S3993" t="s">
        <v>337</v>
      </c>
    </row>
    <row r="3994" spans="1:19" hidden="1" x14ac:dyDescent="0.3">
      <c r="A3994" t="s">
        <v>17510</v>
      </c>
      <c r="B3994">
        <v>59</v>
      </c>
      <c r="C3994" t="str">
        <f t="shared" si="125"/>
        <v>Middle</v>
      </c>
      <c r="D3994" t="s">
        <v>306</v>
      </c>
      <c r="E3994" s="136" t="str">
        <f t="shared" si="124"/>
        <v>Middle_Male</v>
      </c>
      <c r="F3994" t="s">
        <v>737</v>
      </c>
      <c r="G3994" t="s">
        <v>389</v>
      </c>
      <c r="I3994" s="58">
        <v>44183</v>
      </c>
      <c r="J3994" s="58" t="e">
        <f>_xlfn.IFNA(VLOOKUP(I3994,#REF!,3,FALSE),I3994)</f>
        <v>#REF!</v>
      </c>
      <c r="K3994" t="s">
        <v>17511</v>
      </c>
      <c r="L3994" t="s">
        <v>17512</v>
      </c>
      <c r="M3994" t="s">
        <v>297</v>
      </c>
      <c r="N3994" t="s">
        <v>17513</v>
      </c>
      <c r="O3994">
        <v>437</v>
      </c>
      <c r="P3994" t="s">
        <v>299</v>
      </c>
      <c r="Q3994" t="s">
        <v>987</v>
      </c>
      <c r="R3994" t="s">
        <v>301</v>
      </c>
      <c r="S3994" t="s">
        <v>317</v>
      </c>
    </row>
    <row r="3995" spans="1:19" hidden="1" x14ac:dyDescent="0.3">
      <c r="A3995" t="s">
        <v>17514</v>
      </c>
      <c r="B3995">
        <v>78</v>
      </c>
      <c r="C3995" t="str">
        <f t="shared" si="125"/>
        <v>Senior</v>
      </c>
      <c r="D3995" t="s">
        <v>291</v>
      </c>
      <c r="E3995" s="136" t="str">
        <f t="shared" si="124"/>
        <v>Senior_Female</v>
      </c>
      <c r="F3995" t="s">
        <v>307</v>
      </c>
      <c r="G3995" t="s">
        <v>389</v>
      </c>
      <c r="I3995" s="58">
        <v>43878</v>
      </c>
      <c r="J3995" s="58" t="e">
        <f>_xlfn.IFNA(VLOOKUP(I3995,#REF!,3,FALSE),I3995)</f>
        <v>#REF!</v>
      </c>
      <c r="K3995" t="s">
        <v>17515</v>
      </c>
      <c r="L3995" t="s">
        <v>17516</v>
      </c>
      <c r="M3995" t="s">
        <v>369</v>
      </c>
      <c r="N3995" t="s">
        <v>17517</v>
      </c>
      <c r="O3995">
        <v>499</v>
      </c>
      <c r="P3995" t="s">
        <v>326</v>
      </c>
      <c r="Q3995" t="s">
        <v>1369</v>
      </c>
      <c r="R3995" t="s">
        <v>301</v>
      </c>
      <c r="S3995" t="s">
        <v>337</v>
      </c>
    </row>
    <row r="3996" spans="1:19" hidden="1" x14ac:dyDescent="0.3">
      <c r="A3996" t="s">
        <v>17518</v>
      </c>
      <c r="B3996">
        <v>80</v>
      </c>
      <c r="C3996" t="str">
        <f t="shared" si="125"/>
        <v>Senior</v>
      </c>
      <c r="D3996" t="s">
        <v>291</v>
      </c>
      <c r="E3996" s="136" t="str">
        <f t="shared" si="124"/>
        <v>Senior_Female</v>
      </c>
      <c r="F3996" t="s">
        <v>737</v>
      </c>
      <c r="G3996" t="s">
        <v>293</v>
      </c>
      <c r="I3996" s="58">
        <v>43839</v>
      </c>
      <c r="J3996" s="58" t="e">
        <f>_xlfn.IFNA(VLOOKUP(I3996,#REF!,3,FALSE),I3996)</f>
        <v>#REF!</v>
      </c>
      <c r="K3996" t="s">
        <v>17519</v>
      </c>
      <c r="L3996" t="s">
        <v>17520</v>
      </c>
      <c r="M3996" t="s">
        <v>361</v>
      </c>
      <c r="N3996" t="s">
        <v>17521</v>
      </c>
      <c r="O3996">
        <v>137</v>
      </c>
      <c r="P3996" t="s">
        <v>299</v>
      </c>
      <c r="Q3996" t="s">
        <v>1518</v>
      </c>
      <c r="R3996" t="s">
        <v>346</v>
      </c>
      <c r="S3996" t="s">
        <v>302</v>
      </c>
    </row>
    <row r="3997" spans="1:19" hidden="1" x14ac:dyDescent="0.3">
      <c r="A3997" t="s">
        <v>17522</v>
      </c>
      <c r="B3997">
        <v>69</v>
      </c>
      <c r="C3997" t="str">
        <f t="shared" si="125"/>
        <v>Senior</v>
      </c>
      <c r="D3997" t="s">
        <v>291</v>
      </c>
      <c r="E3997" s="136" t="str">
        <f t="shared" si="124"/>
        <v>Senior_Female</v>
      </c>
      <c r="F3997" t="s">
        <v>348</v>
      </c>
      <c r="G3997" t="s">
        <v>389</v>
      </c>
      <c r="I3997" s="58">
        <v>43516</v>
      </c>
      <c r="J3997" s="58" t="e">
        <f>_xlfn.IFNA(VLOOKUP(I3997,#REF!,3,FALSE),I3997)</f>
        <v>#REF!</v>
      </c>
      <c r="K3997" t="s">
        <v>17523</v>
      </c>
      <c r="L3997" t="s">
        <v>17524</v>
      </c>
      <c r="M3997" t="s">
        <v>352</v>
      </c>
      <c r="N3997" t="s">
        <v>17525</v>
      </c>
      <c r="O3997">
        <v>354</v>
      </c>
      <c r="P3997" t="s">
        <v>299</v>
      </c>
      <c r="Q3997" t="s">
        <v>2768</v>
      </c>
      <c r="R3997" t="s">
        <v>346</v>
      </c>
      <c r="S3997" t="s">
        <v>337</v>
      </c>
    </row>
    <row r="3998" spans="1:19" hidden="1" x14ac:dyDescent="0.3">
      <c r="A3998" t="s">
        <v>17526</v>
      </c>
      <c r="B3998">
        <v>19</v>
      </c>
      <c r="C3998" t="str">
        <f t="shared" si="125"/>
        <v>Young</v>
      </c>
      <c r="D3998" t="s">
        <v>291</v>
      </c>
      <c r="E3998" s="136" t="str">
        <f t="shared" si="124"/>
        <v>Young_Female</v>
      </c>
      <c r="F3998" t="s">
        <v>433</v>
      </c>
      <c r="G3998" t="s">
        <v>293</v>
      </c>
      <c r="I3998" s="58">
        <v>44902</v>
      </c>
      <c r="J3998" s="58" t="e">
        <f>_xlfn.IFNA(VLOOKUP(I3998,#REF!,3,FALSE),I3998)</f>
        <v>#REF!</v>
      </c>
      <c r="K3998" t="s">
        <v>17527</v>
      </c>
      <c r="L3998" t="s">
        <v>17528</v>
      </c>
      <c r="M3998" t="s">
        <v>369</v>
      </c>
      <c r="N3998" t="s">
        <v>17529</v>
      </c>
      <c r="O3998">
        <v>484</v>
      </c>
      <c r="P3998" t="s">
        <v>299</v>
      </c>
      <c r="Q3998" t="s">
        <v>522</v>
      </c>
      <c r="R3998" t="s">
        <v>346</v>
      </c>
      <c r="S3998" t="s">
        <v>337</v>
      </c>
    </row>
    <row r="3999" spans="1:19" hidden="1" x14ac:dyDescent="0.3">
      <c r="A3999" t="s">
        <v>3325</v>
      </c>
      <c r="B3999">
        <v>50</v>
      </c>
      <c r="C3999" t="str">
        <f t="shared" si="125"/>
        <v>Middle</v>
      </c>
      <c r="D3999" t="s">
        <v>306</v>
      </c>
      <c r="E3999" s="136" t="str">
        <f t="shared" si="124"/>
        <v>Middle_Male</v>
      </c>
      <c r="F3999" t="s">
        <v>320</v>
      </c>
      <c r="G3999" t="s">
        <v>321</v>
      </c>
      <c r="I3999" s="58">
        <v>43992</v>
      </c>
      <c r="J3999" s="58" t="e">
        <f>_xlfn.IFNA(VLOOKUP(I3999,#REF!,3,FALSE),I3999)</f>
        <v>#REF!</v>
      </c>
      <c r="K3999" t="s">
        <v>17530</v>
      </c>
      <c r="L3999" t="s">
        <v>17531</v>
      </c>
      <c r="M3999" t="s">
        <v>312</v>
      </c>
      <c r="N3999" t="s">
        <v>17532</v>
      </c>
      <c r="O3999">
        <v>489</v>
      </c>
      <c r="P3999" t="s">
        <v>326</v>
      </c>
      <c r="Q3999" t="s">
        <v>802</v>
      </c>
      <c r="R3999" t="s">
        <v>316</v>
      </c>
      <c r="S3999" t="s">
        <v>317</v>
      </c>
    </row>
    <row r="4000" spans="1:19" hidden="1" x14ac:dyDescent="0.3">
      <c r="A4000" t="s">
        <v>17533</v>
      </c>
      <c r="B4000">
        <v>38</v>
      </c>
      <c r="C4000" t="str">
        <f t="shared" si="125"/>
        <v>Middle</v>
      </c>
      <c r="D4000" t="s">
        <v>291</v>
      </c>
      <c r="E4000" s="136" t="str">
        <f t="shared" si="124"/>
        <v>Middle_Female</v>
      </c>
      <c r="F4000" t="s">
        <v>433</v>
      </c>
      <c r="G4000" t="s">
        <v>389</v>
      </c>
      <c r="I4000" s="58">
        <v>44494</v>
      </c>
      <c r="J4000" s="58" t="e">
        <f>_xlfn.IFNA(VLOOKUP(I4000,#REF!,3,FALSE),I4000)</f>
        <v>#REF!</v>
      </c>
      <c r="K4000" t="s">
        <v>17534</v>
      </c>
      <c r="L4000" t="s">
        <v>17535</v>
      </c>
      <c r="M4000" t="s">
        <v>369</v>
      </c>
      <c r="N4000" t="s">
        <v>17536</v>
      </c>
      <c r="O4000">
        <v>465</v>
      </c>
      <c r="P4000" t="s">
        <v>299</v>
      </c>
      <c r="Q4000" t="s">
        <v>3978</v>
      </c>
      <c r="R4000" t="s">
        <v>423</v>
      </c>
      <c r="S4000" t="s">
        <v>317</v>
      </c>
    </row>
    <row r="4001" spans="1:19" hidden="1" x14ac:dyDescent="0.3">
      <c r="A4001" t="s">
        <v>17537</v>
      </c>
      <c r="B4001">
        <v>77</v>
      </c>
      <c r="C4001" t="str">
        <f t="shared" si="125"/>
        <v>Senior</v>
      </c>
      <c r="D4001" t="s">
        <v>306</v>
      </c>
      <c r="E4001" s="136" t="str">
        <f t="shared" si="124"/>
        <v>Senior_Male</v>
      </c>
      <c r="F4001" t="s">
        <v>307</v>
      </c>
      <c r="G4001" t="s">
        <v>321</v>
      </c>
      <c r="I4001" s="58">
        <v>44862</v>
      </c>
      <c r="J4001" s="58" t="e">
        <f>_xlfn.IFNA(VLOOKUP(I4001,#REF!,3,FALSE),I4001)</f>
        <v>#REF!</v>
      </c>
      <c r="K4001" t="s">
        <v>17538</v>
      </c>
      <c r="L4001" t="s">
        <v>17539</v>
      </c>
      <c r="M4001" t="s">
        <v>369</v>
      </c>
      <c r="N4001" t="s">
        <v>17540</v>
      </c>
      <c r="O4001">
        <v>296</v>
      </c>
      <c r="P4001" t="s">
        <v>326</v>
      </c>
      <c r="Q4001" t="s">
        <v>2762</v>
      </c>
      <c r="R4001" t="s">
        <v>423</v>
      </c>
      <c r="S4001" t="s">
        <v>337</v>
      </c>
    </row>
    <row r="4002" spans="1:19" hidden="1" x14ac:dyDescent="0.3">
      <c r="A4002" t="s">
        <v>17541</v>
      </c>
      <c r="B4002">
        <v>21</v>
      </c>
      <c r="C4002" t="str">
        <f t="shared" si="125"/>
        <v>Young</v>
      </c>
      <c r="D4002" t="s">
        <v>306</v>
      </c>
      <c r="E4002" s="136" t="str">
        <f t="shared" si="124"/>
        <v>Young_Male</v>
      </c>
      <c r="F4002" t="s">
        <v>737</v>
      </c>
      <c r="G4002" t="s">
        <v>389</v>
      </c>
      <c r="I4002" s="58">
        <v>44935</v>
      </c>
      <c r="J4002" s="58" t="e">
        <f>_xlfn.IFNA(VLOOKUP(I4002,#REF!,3,FALSE),I4002)</f>
        <v>#REF!</v>
      </c>
      <c r="K4002" t="s">
        <v>17542</v>
      </c>
      <c r="L4002" t="s">
        <v>17543</v>
      </c>
      <c r="M4002" t="s">
        <v>312</v>
      </c>
      <c r="N4002" t="s">
        <v>17544</v>
      </c>
      <c r="O4002">
        <v>147</v>
      </c>
      <c r="P4002" t="s">
        <v>299</v>
      </c>
      <c r="Q4002" t="s">
        <v>6425</v>
      </c>
      <c r="R4002" t="s">
        <v>423</v>
      </c>
      <c r="S4002" t="s">
        <v>317</v>
      </c>
    </row>
    <row r="4003" spans="1:19" hidden="1" x14ac:dyDescent="0.3">
      <c r="A4003" t="s">
        <v>17545</v>
      </c>
      <c r="B4003">
        <v>49</v>
      </c>
      <c r="C4003" t="str">
        <f t="shared" si="125"/>
        <v>Middle</v>
      </c>
      <c r="D4003" t="s">
        <v>291</v>
      </c>
      <c r="E4003" s="136" t="str">
        <f t="shared" si="124"/>
        <v>Middle_Female</v>
      </c>
      <c r="F4003" t="s">
        <v>292</v>
      </c>
      <c r="G4003" t="s">
        <v>293</v>
      </c>
      <c r="I4003" s="58">
        <v>44893</v>
      </c>
      <c r="J4003" s="58" t="e">
        <f>_xlfn.IFNA(VLOOKUP(I4003,#REF!,3,FALSE),I4003)</f>
        <v>#REF!</v>
      </c>
      <c r="K4003" t="s">
        <v>17546</v>
      </c>
      <c r="L4003" t="s">
        <v>12987</v>
      </c>
      <c r="M4003" t="s">
        <v>361</v>
      </c>
      <c r="N4003" t="s">
        <v>17547</v>
      </c>
      <c r="O4003">
        <v>428</v>
      </c>
      <c r="P4003" t="s">
        <v>334</v>
      </c>
      <c r="Q4003" t="s">
        <v>2188</v>
      </c>
      <c r="R4003" t="s">
        <v>346</v>
      </c>
      <c r="S4003" t="s">
        <v>337</v>
      </c>
    </row>
    <row r="4004" spans="1:19" hidden="1" x14ac:dyDescent="0.3">
      <c r="A4004" t="s">
        <v>17548</v>
      </c>
      <c r="B4004">
        <v>30</v>
      </c>
      <c r="C4004" t="str">
        <f t="shared" si="125"/>
        <v>Young</v>
      </c>
      <c r="D4004" t="s">
        <v>306</v>
      </c>
      <c r="E4004" s="136" t="str">
        <f t="shared" si="124"/>
        <v>Young_Male</v>
      </c>
      <c r="F4004" t="s">
        <v>737</v>
      </c>
      <c r="G4004" t="s">
        <v>321</v>
      </c>
      <c r="I4004" s="58">
        <v>44696</v>
      </c>
      <c r="J4004" s="58" t="e">
        <f>_xlfn.IFNA(VLOOKUP(I4004,#REF!,3,FALSE),I4004)</f>
        <v>#REF!</v>
      </c>
      <c r="K4004" t="s">
        <v>17549</v>
      </c>
      <c r="L4004" t="s">
        <v>17550</v>
      </c>
      <c r="M4004" t="s">
        <v>369</v>
      </c>
      <c r="N4004" t="s">
        <v>17551</v>
      </c>
      <c r="O4004">
        <v>110</v>
      </c>
      <c r="P4004" t="s">
        <v>299</v>
      </c>
      <c r="Q4004" t="s">
        <v>1854</v>
      </c>
      <c r="R4004" t="s">
        <v>346</v>
      </c>
      <c r="S4004" t="s">
        <v>337</v>
      </c>
    </row>
    <row r="4005" spans="1:19" hidden="1" x14ac:dyDescent="0.3">
      <c r="A4005" t="s">
        <v>17552</v>
      </c>
      <c r="B4005">
        <v>71</v>
      </c>
      <c r="C4005" t="str">
        <f t="shared" si="125"/>
        <v>Senior</v>
      </c>
      <c r="D4005" t="s">
        <v>306</v>
      </c>
      <c r="E4005" s="136" t="str">
        <f t="shared" si="124"/>
        <v>Senior_Male</v>
      </c>
      <c r="F4005" t="s">
        <v>320</v>
      </c>
      <c r="G4005" t="s">
        <v>389</v>
      </c>
      <c r="I4005" s="58">
        <v>45140</v>
      </c>
      <c r="J4005" s="58" t="e">
        <f>_xlfn.IFNA(VLOOKUP(I4005,#REF!,3,FALSE),I4005)</f>
        <v>#REF!</v>
      </c>
      <c r="K4005" t="s">
        <v>17553</v>
      </c>
      <c r="L4005" t="s">
        <v>4175</v>
      </c>
      <c r="M4005" t="s">
        <v>297</v>
      </c>
      <c r="N4005" t="s">
        <v>17554</v>
      </c>
      <c r="O4005">
        <v>145</v>
      </c>
      <c r="P4005" t="s">
        <v>299</v>
      </c>
      <c r="Q4005" t="s">
        <v>854</v>
      </c>
      <c r="R4005" t="s">
        <v>316</v>
      </c>
      <c r="S4005" t="s">
        <v>337</v>
      </c>
    </row>
    <row r="4006" spans="1:19" x14ac:dyDescent="0.3">
      <c r="A4006" t="s">
        <v>17555</v>
      </c>
      <c r="B4006">
        <v>57</v>
      </c>
      <c r="C4006" t="str">
        <f t="shared" si="125"/>
        <v>Middle</v>
      </c>
      <c r="D4006" t="s">
        <v>291</v>
      </c>
      <c r="E4006" s="136" t="str">
        <f t="shared" si="124"/>
        <v>Middle_Female</v>
      </c>
      <c r="F4006" t="s">
        <v>374</v>
      </c>
      <c r="G4006" t="s">
        <v>39017</v>
      </c>
      <c r="H4006" t="str">
        <f>VLOOKUP(A4006,'Raw data_copy'!$A$9:$Y$9998,1,0)</f>
        <v>Carrie Zimmerman</v>
      </c>
      <c r="I4006" s="58">
        <v>44241</v>
      </c>
      <c r="J4006" s="58" t="e">
        <f>_xlfn.IFNA(VLOOKUP(I4006,#REF!,3,FALSE),I4006)</f>
        <v>#REF!</v>
      </c>
      <c r="K4006" t="s">
        <v>17556</v>
      </c>
      <c r="L4006" t="s">
        <v>17557</v>
      </c>
      <c r="M4006" t="s">
        <v>297</v>
      </c>
      <c r="N4006" t="s">
        <v>17558</v>
      </c>
      <c r="O4006">
        <v>170</v>
      </c>
      <c r="P4006" t="s">
        <v>299</v>
      </c>
      <c r="Q4006" t="s">
        <v>655</v>
      </c>
      <c r="R4006" t="s">
        <v>423</v>
      </c>
      <c r="S4006" t="s">
        <v>337</v>
      </c>
    </row>
    <row r="4007" spans="1:19" hidden="1" x14ac:dyDescent="0.3">
      <c r="A4007" t="s">
        <v>17559</v>
      </c>
      <c r="B4007">
        <v>72</v>
      </c>
      <c r="C4007" t="str">
        <f t="shared" si="125"/>
        <v>Senior</v>
      </c>
      <c r="D4007" t="s">
        <v>306</v>
      </c>
      <c r="E4007" s="136" t="str">
        <f t="shared" si="124"/>
        <v>Senior_Male</v>
      </c>
      <c r="F4007" t="s">
        <v>737</v>
      </c>
      <c r="G4007" t="s">
        <v>293</v>
      </c>
      <c r="I4007" s="58">
        <v>43974</v>
      </c>
      <c r="J4007" s="58" t="e">
        <f>_xlfn.IFNA(VLOOKUP(I4007,#REF!,3,FALSE),I4007)</f>
        <v>#REF!</v>
      </c>
      <c r="K4007" t="s">
        <v>17560</v>
      </c>
      <c r="L4007" t="s">
        <v>17561</v>
      </c>
      <c r="M4007" t="s">
        <v>361</v>
      </c>
      <c r="N4007" t="s">
        <v>17562</v>
      </c>
      <c r="O4007">
        <v>381</v>
      </c>
      <c r="P4007" t="s">
        <v>299</v>
      </c>
      <c r="Q4007" t="s">
        <v>7736</v>
      </c>
      <c r="R4007" t="s">
        <v>301</v>
      </c>
      <c r="S4007" t="s">
        <v>302</v>
      </c>
    </row>
    <row r="4008" spans="1:19" hidden="1" x14ac:dyDescent="0.3">
      <c r="A4008" t="s">
        <v>17563</v>
      </c>
      <c r="B4008">
        <v>39</v>
      </c>
      <c r="C4008" t="str">
        <f t="shared" si="125"/>
        <v>Middle</v>
      </c>
      <c r="D4008" t="s">
        <v>291</v>
      </c>
      <c r="E4008" s="136" t="str">
        <f t="shared" si="124"/>
        <v>Middle_Female</v>
      </c>
      <c r="F4008" t="s">
        <v>320</v>
      </c>
      <c r="G4008" t="s">
        <v>39018</v>
      </c>
      <c r="I4008" s="58">
        <v>44193</v>
      </c>
      <c r="J4008" s="58" t="e">
        <f>_xlfn.IFNA(VLOOKUP(I4008,#REF!,3,FALSE),I4008)</f>
        <v>#REF!</v>
      </c>
      <c r="K4008" t="s">
        <v>17564</v>
      </c>
      <c r="L4008" t="s">
        <v>11442</v>
      </c>
      <c r="M4008" t="s">
        <v>369</v>
      </c>
      <c r="N4008" t="s">
        <v>17565</v>
      </c>
      <c r="O4008">
        <v>382</v>
      </c>
      <c r="P4008" t="s">
        <v>326</v>
      </c>
      <c r="Q4008" t="s">
        <v>2205</v>
      </c>
      <c r="R4008" t="s">
        <v>346</v>
      </c>
      <c r="S4008" t="s">
        <v>337</v>
      </c>
    </row>
    <row r="4009" spans="1:19" hidden="1" x14ac:dyDescent="0.3">
      <c r="A4009" t="s">
        <v>17107</v>
      </c>
      <c r="B4009">
        <v>18</v>
      </c>
      <c r="C4009" t="str">
        <f t="shared" si="125"/>
        <v>Young</v>
      </c>
      <c r="D4009" t="s">
        <v>291</v>
      </c>
      <c r="E4009" s="136" t="str">
        <f t="shared" si="124"/>
        <v>Young_Female</v>
      </c>
      <c r="F4009" t="s">
        <v>487</v>
      </c>
      <c r="G4009" t="s">
        <v>321</v>
      </c>
      <c r="I4009" s="58">
        <v>43539</v>
      </c>
      <c r="J4009" s="58" t="e">
        <f>_xlfn.IFNA(VLOOKUP(I4009,#REF!,3,FALSE),I4009)</f>
        <v>#REF!</v>
      </c>
      <c r="K4009" t="s">
        <v>17566</v>
      </c>
      <c r="L4009" t="s">
        <v>17567</v>
      </c>
      <c r="M4009" t="s">
        <v>312</v>
      </c>
      <c r="N4009" t="s">
        <v>17568</v>
      </c>
      <c r="O4009">
        <v>253</v>
      </c>
      <c r="P4009" t="s">
        <v>326</v>
      </c>
      <c r="Q4009" t="s">
        <v>5739</v>
      </c>
      <c r="R4009" t="s">
        <v>301</v>
      </c>
      <c r="S4009" t="s">
        <v>317</v>
      </c>
    </row>
    <row r="4010" spans="1:19" hidden="1" x14ac:dyDescent="0.3">
      <c r="A4010" t="s">
        <v>17569</v>
      </c>
      <c r="B4010">
        <v>72</v>
      </c>
      <c r="C4010" t="str">
        <f t="shared" si="125"/>
        <v>Senior</v>
      </c>
      <c r="D4010" t="s">
        <v>306</v>
      </c>
      <c r="E4010" s="136" t="str">
        <f t="shared" si="124"/>
        <v>Senior_Male</v>
      </c>
      <c r="F4010" t="s">
        <v>348</v>
      </c>
      <c r="G4010" t="s">
        <v>389</v>
      </c>
      <c r="I4010" s="58">
        <v>45184</v>
      </c>
      <c r="J4010" s="58" t="e">
        <f>_xlfn.IFNA(VLOOKUP(I4010,#REF!,3,FALSE),I4010)</f>
        <v>#REF!</v>
      </c>
      <c r="K4010" t="s">
        <v>17570</v>
      </c>
      <c r="L4010" t="s">
        <v>17571</v>
      </c>
      <c r="M4010" t="s">
        <v>352</v>
      </c>
      <c r="N4010" t="s">
        <v>17572</v>
      </c>
      <c r="O4010">
        <v>253</v>
      </c>
      <c r="P4010" t="s">
        <v>299</v>
      </c>
      <c r="Q4010" t="s">
        <v>1901</v>
      </c>
      <c r="R4010" t="s">
        <v>336</v>
      </c>
      <c r="S4010" t="s">
        <v>337</v>
      </c>
    </row>
    <row r="4011" spans="1:19" hidden="1" x14ac:dyDescent="0.3">
      <c r="A4011" t="s">
        <v>17573</v>
      </c>
      <c r="B4011">
        <v>63</v>
      </c>
      <c r="C4011" t="str">
        <f t="shared" si="125"/>
        <v>Senior</v>
      </c>
      <c r="D4011" t="s">
        <v>291</v>
      </c>
      <c r="E4011" s="136" t="str">
        <f t="shared" si="124"/>
        <v>Senior_Female</v>
      </c>
      <c r="F4011" t="s">
        <v>320</v>
      </c>
      <c r="G4011" t="s">
        <v>39018</v>
      </c>
      <c r="I4011" s="58">
        <v>44597</v>
      </c>
      <c r="J4011" s="58" t="e">
        <f>_xlfn.IFNA(VLOOKUP(I4011,#REF!,3,FALSE),I4011)</f>
        <v>#REF!</v>
      </c>
      <c r="K4011" t="s">
        <v>17574</v>
      </c>
      <c r="L4011" t="s">
        <v>17575</v>
      </c>
      <c r="M4011" t="s">
        <v>297</v>
      </c>
      <c r="N4011" t="s">
        <v>17576</v>
      </c>
      <c r="O4011">
        <v>416</v>
      </c>
      <c r="P4011" t="s">
        <v>334</v>
      </c>
      <c r="Q4011" t="s">
        <v>2512</v>
      </c>
      <c r="R4011" t="s">
        <v>423</v>
      </c>
      <c r="S4011" t="s">
        <v>317</v>
      </c>
    </row>
    <row r="4012" spans="1:19" hidden="1" x14ac:dyDescent="0.3">
      <c r="A4012" t="s">
        <v>17577</v>
      </c>
      <c r="B4012">
        <v>69</v>
      </c>
      <c r="C4012" t="str">
        <f t="shared" si="125"/>
        <v>Senior</v>
      </c>
      <c r="D4012" t="s">
        <v>291</v>
      </c>
      <c r="E4012" s="136" t="str">
        <f t="shared" si="124"/>
        <v>Senior_Female</v>
      </c>
      <c r="F4012" t="s">
        <v>487</v>
      </c>
      <c r="G4012" t="s">
        <v>39017</v>
      </c>
      <c r="I4012" s="58">
        <v>43588</v>
      </c>
      <c r="J4012" s="58" t="e">
        <f>_xlfn.IFNA(VLOOKUP(I4012,#REF!,3,FALSE),I4012)</f>
        <v>#REF!</v>
      </c>
      <c r="K4012" t="s">
        <v>17578</v>
      </c>
      <c r="L4012" t="s">
        <v>17579</v>
      </c>
      <c r="M4012" t="s">
        <v>361</v>
      </c>
      <c r="N4012" t="s">
        <v>17580</v>
      </c>
      <c r="O4012">
        <v>316</v>
      </c>
      <c r="P4012" t="s">
        <v>299</v>
      </c>
      <c r="Q4012" t="s">
        <v>6170</v>
      </c>
      <c r="R4012" t="s">
        <v>346</v>
      </c>
      <c r="S4012" t="s">
        <v>337</v>
      </c>
    </row>
    <row r="4013" spans="1:19" hidden="1" x14ac:dyDescent="0.3">
      <c r="A4013" t="s">
        <v>12513</v>
      </c>
      <c r="B4013">
        <v>18</v>
      </c>
      <c r="C4013" t="str">
        <f t="shared" si="125"/>
        <v>Young</v>
      </c>
      <c r="D4013" t="s">
        <v>291</v>
      </c>
      <c r="E4013" s="136" t="str">
        <f t="shared" si="124"/>
        <v>Young_Female</v>
      </c>
      <c r="F4013" t="s">
        <v>307</v>
      </c>
      <c r="G4013" t="s">
        <v>39017</v>
      </c>
      <c r="I4013" s="58">
        <v>43777</v>
      </c>
      <c r="J4013" s="58" t="e">
        <f>_xlfn.IFNA(VLOOKUP(I4013,#REF!,3,FALSE),I4013)</f>
        <v>#REF!</v>
      </c>
      <c r="K4013" t="s">
        <v>17581</v>
      </c>
      <c r="L4013" t="s">
        <v>17582</v>
      </c>
      <c r="M4013" t="s">
        <v>369</v>
      </c>
      <c r="N4013" t="s">
        <v>17583</v>
      </c>
      <c r="O4013">
        <v>412</v>
      </c>
      <c r="P4013" t="s">
        <v>326</v>
      </c>
      <c r="Q4013" t="s">
        <v>4057</v>
      </c>
      <c r="R4013" t="s">
        <v>316</v>
      </c>
      <c r="S4013" t="s">
        <v>302</v>
      </c>
    </row>
    <row r="4014" spans="1:19" hidden="1" x14ac:dyDescent="0.3">
      <c r="A4014" t="s">
        <v>17584</v>
      </c>
      <c r="B4014">
        <v>25</v>
      </c>
      <c r="C4014" t="str">
        <f t="shared" si="125"/>
        <v>Young</v>
      </c>
      <c r="D4014" t="s">
        <v>291</v>
      </c>
      <c r="E4014" s="136" t="str">
        <f t="shared" si="124"/>
        <v>Young_Female</v>
      </c>
      <c r="F4014" t="s">
        <v>292</v>
      </c>
      <c r="G4014" t="s">
        <v>321</v>
      </c>
      <c r="I4014" s="58">
        <v>43890</v>
      </c>
      <c r="J4014" s="58" t="e">
        <f>_xlfn.IFNA(VLOOKUP(I4014,#REF!,3,FALSE),I4014)</f>
        <v>#REF!</v>
      </c>
      <c r="K4014" t="s">
        <v>714</v>
      </c>
      <c r="L4014" t="s">
        <v>17585</v>
      </c>
      <c r="M4014" t="s">
        <v>312</v>
      </c>
      <c r="N4014" t="s">
        <v>17586</v>
      </c>
      <c r="O4014">
        <v>244</v>
      </c>
      <c r="P4014" t="s">
        <v>299</v>
      </c>
      <c r="Q4014" t="s">
        <v>4430</v>
      </c>
      <c r="R4014" t="s">
        <v>301</v>
      </c>
      <c r="S4014" t="s">
        <v>317</v>
      </c>
    </row>
    <row r="4015" spans="1:19" hidden="1" x14ac:dyDescent="0.3">
      <c r="A4015" t="s">
        <v>17587</v>
      </c>
      <c r="B4015">
        <v>55</v>
      </c>
      <c r="C4015" t="str">
        <f t="shared" si="125"/>
        <v>Middle</v>
      </c>
      <c r="D4015" t="s">
        <v>306</v>
      </c>
      <c r="E4015" s="136" t="str">
        <f t="shared" si="124"/>
        <v>Middle_Male</v>
      </c>
      <c r="F4015" t="s">
        <v>737</v>
      </c>
      <c r="G4015" t="s">
        <v>293</v>
      </c>
      <c r="I4015" s="58">
        <v>44390</v>
      </c>
      <c r="J4015" s="58" t="e">
        <f>_xlfn.IFNA(VLOOKUP(I4015,#REF!,3,FALSE),I4015)</f>
        <v>#REF!</v>
      </c>
      <c r="K4015" t="s">
        <v>17588</v>
      </c>
      <c r="L4015" t="s">
        <v>17589</v>
      </c>
      <c r="M4015" t="s">
        <v>361</v>
      </c>
      <c r="N4015" t="s">
        <v>17590</v>
      </c>
      <c r="O4015">
        <v>335</v>
      </c>
      <c r="P4015" t="s">
        <v>326</v>
      </c>
      <c r="Q4015" t="s">
        <v>4617</v>
      </c>
      <c r="R4015" t="s">
        <v>336</v>
      </c>
      <c r="S4015" t="s">
        <v>337</v>
      </c>
    </row>
    <row r="4016" spans="1:19" hidden="1" x14ac:dyDescent="0.3">
      <c r="A4016" t="s">
        <v>17591</v>
      </c>
      <c r="B4016">
        <v>61</v>
      </c>
      <c r="C4016" t="str">
        <f t="shared" si="125"/>
        <v>Senior</v>
      </c>
      <c r="D4016" t="s">
        <v>291</v>
      </c>
      <c r="E4016" s="136" t="str">
        <f t="shared" si="124"/>
        <v>Senior_Female</v>
      </c>
      <c r="F4016" t="s">
        <v>433</v>
      </c>
      <c r="G4016" t="s">
        <v>321</v>
      </c>
      <c r="I4016" s="58">
        <v>44361</v>
      </c>
      <c r="J4016" s="58" t="e">
        <f>_xlfn.IFNA(VLOOKUP(I4016,#REF!,3,FALSE),I4016)</f>
        <v>#REF!</v>
      </c>
      <c r="K4016" t="s">
        <v>1719</v>
      </c>
      <c r="L4016" t="s">
        <v>17592</v>
      </c>
      <c r="M4016" t="s">
        <v>312</v>
      </c>
      <c r="N4016" t="s">
        <v>17593</v>
      </c>
      <c r="O4016">
        <v>199</v>
      </c>
      <c r="P4016" t="s">
        <v>334</v>
      </c>
      <c r="Q4016" t="s">
        <v>422</v>
      </c>
      <c r="R4016" t="s">
        <v>423</v>
      </c>
      <c r="S4016" t="s">
        <v>317</v>
      </c>
    </row>
    <row r="4017" spans="1:19" hidden="1" x14ac:dyDescent="0.3">
      <c r="A4017" t="s">
        <v>17594</v>
      </c>
      <c r="B4017">
        <v>46</v>
      </c>
      <c r="C4017" t="str">
        <f t="shared" si="125"/>
        <v>Middle</v>
      </c>
      <c r="D4017" t="s">
        <v>291</v>
      </c>
      <c r="E4017" s="136" t="str">
        <f t="shared" si="124"/>
        <v>Middle_Female</v>
      </c>
      <c r="F4017" t="s">
        <v>348</v>
      </c>
      <c r="G4017" t="s">
        <v>308</v>
      </c>
      <c r="I4017" s="58">
        <v>43921</v>
      </c>
      <c r="J4017" s="58" t="e">
        <f>_xlfn.IFNA(VLOOKUP(I4017,#REF!,3,FALSE),I4017)</f>
        <v>#REF!</v>
      </c>
      <c r="K4017" t="s">
        <v>9824</v>
      </c>
      <c r="L4017" t="s">
        <v>17595</v>
      </c>
      <c r="M4017" t="s">
        <v>352</v>
      </c>
      <c r="N4017" t="s">
        <v>17596</v>
      </c>
      <c r="O4017">
        <v>135</v>
      </c>
      <c r="P4017" t="s">
        <v>299</v>
      </c>
      <c r="Q4017" t="s">
        <v>5282</v>
      </c>
      <c r="R4017" t="s">
        <v>316</v>
      </c>
      <c r="S4017" t="s">
        <v>337</v>
      </c>
    </row>
    <row r="4018" spans="1:19" hidden="1" x14ac:dyDescent="0.3">
      <c r="A4018" t="s">
        <v>17597</v>
      </c>
      <c r="B4018">
        <v>25</v>
      </c>
      <c r="C4018" t="str">
        <f t="shared" si="125"/>
        <v>Young</v>
      </c>
      <c r="D4018" t="s">
        <v>306</v>
      </c>
      <c r="E4018" s="136" t="str">
        <f t="shared" si="124"/>
        <v>Young_Male</v>
      </c>
      <c r="F4018" t="s">
        <v>348</v>
      </c>
      <c r="G4018" t="s">
        <v>389</v>
      </c>
      <c r="I4018" s="58">
        <v>43551</v>
      </c>
      <c r="J4018" s="58" t="e">
        <f>_xlfn.IFNA(VLOOKUP(I4018,#REF!,3,FALSE),I4018)</f>
        <v>#REF!</v>
      </c>
      <c r="K4018" t="s">
        <v>17598</v>
      </c>
      <c r="L4018" t="s">
        <v>17599</v>
      </c>
      <c r="M4018" t="s">
        <v>361</v>
      </c>
      <c r="N4018" t="s">
        <v>17600</v>
      </c>
      <c r="O4018">
        <v>462</v>
      </c>
      <c r="P4018" t="s">
        <v>299</v>
      </c>
      <c r="Q4018" t="s">
        <v>3245</v>
      </c>
      <c r="R4018" t="s">
        <v>346</v>
      </c>
      <c r="S4018" t="s">
        <v>337</v>
      </c>
    </row>
    <row r="4019" spans="1:19" hidden="1" x14ac:dyDescent="0.3">
      <c r="A4019" t="s">
        <v>17601</v>
      </c>
      <c r="B4019">
        <v>58</v>
      </c>
      <c r="C4019" t="str">
        <f t="shared" si="125"/>
        <v>Middle</v>
      </c>
      <c r="D4019" t="s">
        <v>291</v>
      </c>
      <c r="E4019" s="136" t="str">
        <f t="shared" si="124"/>
        <v>Middle_Female</v>
      </c>
      <c r="F4019" t="s">
        <v>433</v>
      </c>
      <c r="G4019" t="s">
        <v>389</v>
      </c>
      <c r="I4019" s="58">
        <v>43872</v>
      </c>
      <c r="J4019" s="58" t="e">
        <f>_xlfn.IFNA(VLOOKUP(I4019,#REF!,3,FALSE),I4019)</f>
        <v>#REF!</v>
      </c>
      <c r="K4019" t="s">
        <v>17602</v>
      </c>
      <c r="L4019" t="s">
        <v>17603</v>
      </c>
      <c r="M4019" t="s">
        <v>297</v>
      </c>
      <c r="N4019" t="s">
        <v>17604</v>
      </c>
      <c r="O4019">
        <v>198</v>
      </c>
      <c r="P4019" t="s">
        <v>299</v>
      </c>
      <c r="Q4019" t="s">
        <v>1562</v>
      </c>
      <c r="R4019" t="s">
        <v>346</v>
      </c>
      <c r="S4019" t="s">
        <v>337</v>
      </c>
    </row>
    <row r="4020" spans="1:19" hidden="1" x14ac:dyDescent="0.3">
      <c r="A4020" t="s">
        <v>17605</v>
      </c>
      <c r="B4020">
        <v>69</v>
      </c>
      <c r="C4020" t="str">
        <f t="shared" si="125"/>
        <v>Senior</v>
      </c>
      <c r="D4020" t="s">
        <v>306</v>
      </c>
      <c r="E4020" s="136" t="str">
        <f t="shared" si="124"/>
        <v>Senior_Male</v>
      </c>
      <c r="F4020" t="s">
        <v>307</v>
      </c>
      <c r="G4020" t="s">
        <v>39018</v>
      </c>
      <c r="I4020" s="58">
        <v>44177</v>
      </c>
      <c r="J4020" s="58" t="e">
        <f>_xlfn.IFNA(VLOOKUP(I4020,#REF!,3,FALSE),I4020)</f>
        <v>#REF!</v>
      </c>
      <c r="K4020" t="s">
        <v>16796</v>
      </c>
      <c r="L4020" t="s">
        <v>17606</v>
      </c>
      <c r="M4020" t="s">
        <v>352</v>
      </c>
      <c r="N4020" t="s">
        <v>17607</v>
      </c>
      <c r="O4020">
        <v>351</v>
      </c>
      <c r="P4020" t="s">
        <v>326</v>
      </c>
      <c r="Q4020" t="s">
        <v>8099</v>
      </c>
      <c r="R4020" t="s">
        <v>316</v>
      </c>
      <c r="S4020" t="s">
        <v>317</v>
      </c>
    </row>
    <row r="4021" spans="1:19" hidden="1" x14ac:dyDescent="0.3">
      <c r="A4021" t="s">
        <v>17608</v>
      </c>
      <c r="B4021">
        <v>45</v>
      </c>
      <c r="C4021" t="str">
        <f t="shared" si="125"/>
        <v>Middle</v>
      </c>
      <c r="D4021" t="s">
        <v>291</v>
      </c>
      <c r="E4021" s="136" t="str">
        <f t="shared" si="124"/>
        <v>Middle_Female</v>
      </c>
      <c r="F4021" t="s">
        <v>348</v>
      </c>
      <c r="G4021" t="s">
        <v>321</v>
      </c>
      <c r="I4021" s="58">
        <v>44514</v>
      </c>
      <c r="J4021" s="58" t="e">
        <f>_xlfn.IFNA(VLOOKUP(I4021,#REF!,3,FALSE),I4021)</f>
        <v>#REF!</v>
      </c>
      <c r="K4021" t="s">
        <v>17609</v>
      </c>
      <c r="L4021" t="s">
        <v>2640</v>
      </c>
      <c r="M4021" t="s">
        <v>361</v>
      </c>
      <c r="N4021" t="s">
        <v>17610</v>
      </c>
      <c r="O4021">
        <v>242</v>
      </c>
      <c r="P4021" t="s">
        <v>326</v>
      </c>
      <c r="Q4021" t="s">
        <v>2932</v>
      </c>
      <c r="R4021" t="s">
        <v>336</v>
      </c>
      <c r="S4021" t="s">
        <v>337</v>
      </c>
    </row>
    <row r="4022" spans="1:19" hidden="1" x14ac:dyDescent="0.3">
      <c r="A4022" t="s">
        <v>17611</v>
      </c>
      <c r="B4022">
        <v>64</v>
      </c>
      <c r="C4022" t="str">
        <f t="shared" si="125"/>
        <v>Senior</v>
      </c>
      <c r="D4022" t="s">
        <v>291</v>
      </c>
      <c r="E4022" s="136" t="str">
        <f t="shared" si="124"/>
        <v>Senior_Female</v>
      </c>
      <c r="F4022" t="s">
        <v>433</v>
      </c>
      <c r="G4022" t="s">
        <v>321</v>
      </c>
      <c r="I4022" s="58">
        <v>43555</v>
      </c>
      <c r="J4022" s="58" t="e">
        <f>_xlfn.IFNA(VLOOKUP(I4022,#REF!,3,FALSE),I4022)</f>
        <v>#REF!</v>
      </c>
      <c r="K4022" t="s">
        <v>17612</v>
      </c>
      <c r="L4022" t="s">
        <v>17613</v>
      </c>
      <c r="M4022" t="s">
        <v>297</v>
      </c>
      <c r="N4022" t="s">
        <v>17614</v>
      </c>
      <c r="O4022">
        <v>252</v>
      </c>
      <c r="P4022" t="s">
        <v>334</v>
      </c>
      <c r="Q4022" t="s">
        <v>5739</v>
      </c>
      <c r="R4022" t="s">
        <v>346</v>
      </c>
      <c r="S4022" t="s">
        <v>317</v>
      </c>
    </row>
    <row r="4023" spans="1:19" hidden="1" x14ac:dyDescent="0.3">
      <c r="A4023" t="s">
        <v>17615</v>
      </c>
      <c r="B4023">
        <v>47</v>
      </c>
      <c r="C4023" t="str">
        <f t="shared" si="125"/>
        <v>Middle</v>
      </c>
      <c r="D4023" t="s">
        <v>291</v>
      </c>
      <c r="E4023" s="136" t="str">
        <f t="shared" si="124"/>
        <v>Middle_Female</v>
      </c>
      <c r="F4023" t="s">
        <v>320</v>
      </c>
      <c r="G4023" t="s">
        <v>321</v>
      </c>
      <c r="I4023" s="58">
        <v>44477</v>
      </c>
      <c r="J4023" s="58" t="e">
        <f>_xlfn.IFNA(VLOOKUP(I4023,#REF!,3,FALSE),I4023)</f>
        <v>#REF!</v>
      </c>
      <c r="K4023" t="s">
        <v>17616</v>
      </c>
      <c r="L4023" t="s">
        <v>17617</v>
      </c>
      <c r="M4023" t="s">
        <v>361</v>
      </c>
      <c r="N4023" t="s">
        <v>17618</v>
      </c>
      <c r="O4023">
        <v>102</v>
      </c>
      <c r="P4023" t="s">
        <v>299</v>
      </c>
      <c r="Q4023" t="s">
        <v>17619</v>
      </c>
      <c r="R4023" t="s">
        <v>423</v>
      </c>
      <c r="S4023" t="s">
        <v>317</v>
      </c>
    </row>
    <row r="4024" spans="1:19" hidden="1" x14ac:dyDescent="0.3">
      <c r="A4024" t="s">
        <v>17620</v>
      </c>
      <c r="B4024">
        <v>19</v>
      </c>
      <c r="C4024" t="str">
        <f t="shared" si="125"/>
        <v>Young</v>
      </c>
      <c r="D4024" t="s">
        <v>291</v>
      </c>
      <c r="E4024" s="136" t="str">
        <f t="shared" si="124"/>
        <v>Young_Female</v>
      </c>
      <c r="F4024" t="s">
        <v>292</v>
      </c>
      <c r="G4024" t="s">
        <v>308</v>
      </c>
      <c r="I4024" s="58">
        <v>44340</v>
      </c>
      <c r="J4024" s="58" t="e">
        <f>_xlfn.IFNA(VLOOKUP(I4024,#REF!,3,FALSE),I4024)</f>
        <v>#REF!</v>
      </c>
      <c r="K4024" t="s">
        <v>17621</v>
      </c>
      <c r="L4024" t="s">
        <v>17622</v>
      </c>
      <c r="M4024" t="s">
        <v>369</v>
      </c>
      <c r="N4024" t="s">
        <v>17623</v>
      </c>
      <c r="O4024">
        <v>125</v>
      </c>
      <c r="P4024" t="s">
        <v>299</v>
      </c>
      <c r="Q4024" t="s">
        <v>3258</v>
      </c>
      <c r="R4024" t="s">
        <v>336</v>
      </c>
      <c r="S4024" t="s">
        <v>337</v>
      </c>
    </row>
    <row r="4025" spans="1:19" hidden="1" x14ac:dyDescent="0.3">
      <c r="A4025" t="s">
        <v>17624</v>
      </c>
      <c r="B4025">
        <v>40</v>
      </c>
      <c r="C4025" t="str">
        <f t="shared" si="125"/>
        <v>Middle</v>
      </c>
      <c r="D4025" t="s">
        <v>306</v>
      </c>
      <c r="E4025" s="136" t="str">
        <f t="shared" si="124"/>
        <v>Middle_Male</v>
      </c>
      <c r="F4025" t="s">
        <v>374</v>
      </c>
      <c r="G4025" t="s">
        <v>321</v>
      </c>
      <c r="I4025" s="58">
        <v>43519</v>
      </c>
      <c r="J4025" s="58" t="e">
        <f>_xlfn.IFNA(VLOOKUP(I4025,#REF!,3,FALSE),I4025)</f>
        <v>#REF!</v>
      </c>
      <c r="K4025" t="s">
        <v>17625</v>
      </c>
      <c r="L4025" t="s">
        <v>17626</v>
      </c>
      <c r="M4025" t="s">
        <v>361</v>
      </c>
      <c r="N4025" t="s">
        <v>17627</v>
      </c>
      <c r="O4025">
        <v>446</v>
      </c>
      <c r="P4025" t="s">
        <v>334</v>
      </c>
      <c r="Q4025" t="s">
        <v>4781</v>
      </c>
      <c r="R4025" t="s">
        <v>423</v>
      </c>
      <c r="S4025" t="s">
        <v>317</v>
      </c>
    </row>
    <row r="4026" spans="1:19" hidden="1" x14ac:dyDescent="0.3">
      <c r="A4026" t="s">
        <v>17628</v>
      </c>
      <c r="B4026">
        <v>28</v>
      </c>
      <c r="C4026" t="str">
        <f t="shared" si="125"/>
        <v>Young</v>
      </c>
      <c r="D4026" t="s">
        <v>291</v>
      </c>
      <c r="E4026" s="136" t="str">
        <f t="shared" si="124"/>
        <v>Young_Female</v>
      </c>
      <c r="F4026" t="s">
        <v>433</v>
      </c>
      <c r="G4026" t="s">
        <v>321</v>
      </c>
      <c r="I4026" s="58">
        <v>43658</v>
      </c>
      <c r="J4026" s="58" t="e">
        <f>_xlfn.IFNA(VLOOKUP(I4026,#REF!,3,FALSE),I4026)</f>
        <v>#REF!</v>
      </c>
      <c r="K4026" t="s">
        <v>17629</v>
      </c>
      <c r="L4026" t="s">
        <v>17630</v>
      </c>
      <c r="M4026" t="s">
        <v>352</v>
      </c>
      <c r="N4026" t="s">
        <v>17631</v>
      </c>
      <c r="O4026">
        <v>363</v>
      </c>
      <c r="P4026" t="s">
        <v>326</v>
      </c>
      <c r="Q4026" t="s">
        <v>881</v>
      </c>
      <c r="R4026" t="s">
        <v>423</v>
      </c>
      <c r="S4026" t="s">
        <v>317</v>
      </c>
    </row>
    <row r="4027" spans="1:19" hidden="1" x14ac:dyDescent="0.3">
      <c r="A4027" t="s">
        <v>17632</v>
      </c>
      <c r="B4027">
        <v>50</v>
      </c>
      <c r="C4027" t="str">
        <f t="shared" si="125"/>
        <v>Middle</v>
      </c>
      <c r="D4027" t="s">
        <v>306</v>
      </c>
      <c r="E4027" s="136" t="str">
        <f t="shared" si="124"/>
        <v>Middle_Male</v>
      </c>
      <c r="F4027" t="s">
        <v>307</v>
      </c>
      <c r="G4027" t="s">
        <v>39018</v>
      </c>
      <c r="I4027" s="58">
        <v>44705</v>
      </c>
      <c r="J4027" s="58" t="e">
        <f>_xlfn.IFNA(VLOOKUP(I4027,#REF!,3,FALSE),I4027)</f>
        <v>#REF!</v>
      </c>
      <c r="K4027" t="s">
        <v>17633</v>
      </c>
      <c r="L4027" t="s">
        <v>17634</v>
      </c>
      <c r="M4027" t="s">
        <v>369</v>
      </c>
      <c r="N4027" t="s">
        <v>17635</v>
      </c>
      <c r="O4027">
        <v>158</v>
      </c>
      <c r="P4027" t="s">
        <v>326</v>
      </c>
      <c r="Q4027" t="s">
        <v>3749</v>
      </c>
      <c r="R4027" t="s">
        <v>423</v>
      </c>
      <c r="S4027" t="s">
        <v>302</v>
      </c>
    </row>
    <row r="4028" spans="1:19" hidden="1" x14ac:dyDescent="0.3">
      <c r="A4028" t="s">
        <v>17636</v>
      </c>
      <c r="B4028">
        <v>56</v>
      </c>
      <c r="C4028" t="str">
        <f t="shared" si="125"/>
        <v>Middle</v>
      </c>
      <c r="D4028" t="s">
        <v>291</v>
      </c>
      <c r="E4028" s="136" t="str">
        <f t="shared" si="124"/>
        <v>Middle_Female</v>
      </c>
      <c r="F4028" t="s">
        <v>433</v>
      </c>
      <c r="G4028" t="s">
        <v>308</v>
      </c>
      <c r="I4028" s="58">
        <v>44010</v>
      </c>
      <c r="J4028" s="58" t="e">
        <f>_xlfn.IFNA(VLOOKUP(I4028,#REF!,3,FALSE),I4028)</f>
        <v>#REF!</v>
      </c>
      <c r="K4028" t="s">
        <v>17637</v>
      </c>
      <c r="L4028" t="s">
        <v>17638</v>
      </c>
      <c r="M4028" t="s">
        <v>369</v>
      </c>
      <c r="N4028" t="s">
        <v>17639</v>
      </c>
      <c r="O4028">
        <v>494</v>
      </c>
      <c r="P4028" t="s">
        <v>299</v>
      </c>
      <c r="Q4028" t="s">
        <v>17640</v>
      </c>
      <c r="R4028" t="s">
        <v>346</v>
      </c>
      <c r="S4028" t="s">
        <v>337</v>
      </c>
    </row>
    <row r="4029" spans="1:19" hidden="1" x14ac:dyDescent="0.3">
      <c r="A4029" t="s">
        <v>17641</v>
      </c>
      <c r="B4029">
        <v>70</v>
      </c>
      <c r="C4029" t="str">
        <f t="shared" si="125"/>
        <v>Senior</v>
      </c>
      <c r="D4029" t="s">
        <v>306</v>
      </c>
      <c r="E4029" s="136" t="str">
        <f t="shared" si="124"/>
        <v>Senior_Male</v>
      </c>
      <c r="F4029" t="s">
        <v>307</v>
      </c>
      <c r="G4029" t="s">
        <v>389</v>
      </c>
      <c r="I4029" s="58">
        <v>44157</v>
      </c>
      <c r="J4029" s="58" t="e">
        <f>_xlfn.IFNA(VLOOKUP(I4029,#REF!,3,FALSE),I4029)</f>
        <v>#REF!</v>
      </c>
      <c r="K4029" t="s">
        <v>17642</v>
      </c>
      <c r="L4029" t="s">
        <v>5416</v>
      </c>
      <c r="M4029" t="s">
        <v>361</v>
      </c>
      <c r="N4029" t="s">
        <v>17643</v>
      </c>
      <c r="O4029">
        <v>230</v>
      </c>
      <c r="P4029" t="s">
        <v>326</v>
      </c>
      <c r="Q4029" t="s">
        <v>5191</v>
      </c>
      <c r="R4029" t="s">
        <v>423</v>
      </c>
      <c r="S4029" t="s">
        <v>337</v>
      </c>
    </row>
    <row r="4030" spans="1:19" hidden="1" x14ac:dyDescent="0.3">
      <c r="A4030" t="s">
        <v>17644</v>
      </c>
      <c r="B4030">
        <v>63</v>
      </c>
      <c r="C4030" t="str">
        <f t="shared" si="125"/>
        <v>Senior</v>
      </c>
      <c r="D4030" t="s">
        <v>306</v>
      </c>
      <c r="E4030" s="136" t="str">
        <f t="shared" si="124"/>
        <v>Senior_Male</v>
      </c>
      <c r="F4030" t="s">
        <v>292</v>
      </c>
      <c r="G4030" t="s">
        <v>293</v>
      </c>
      <c r="I4030" s="58">
        <v>43753</v>
      </c>
      <c r="J4030" s="58" t="e">
        <f>_xlfn.IFNA(VLOOKUP(I4030,#REF!,3,FALSE),I4030)</f>
        <v>#REF!</v>
      </c>
      <c r="K4030" t="s">
        <v>17645</v>
      </c>
      <c r="L4030" t="s">
        <v>17646</v>
      </c>
      <c r="M4030" t="s">
        <v>352</v>
      </c>
      <c r="N4030" t="s">
        <v>17647</v>
      </c>
      <c r="O4030">
        <v>436</v>
      </c>
      <c r="P4030" t="s">
        <v>326</v>
      </c>
      <c r="Q4030" t="s">
        <v>7168</v>
      </c>
      <c r="R4030" t="s">
        <v>301</v>
      </c>
      <c r="S4030" t="s">
        <v>317</v>
      </c>
    </row>
    <row r="4031" spans="1:19" hidden="1" x14ac:dyDescent="0.3">
      <c r="A4031" t="s">
        <v>17648</v>
      </c>
      <c r="B4031">
        <v>81</v>
      </c>
      <c r="C4031" t="str">
        <f t="shared" si="125"/>
        <v>Senior</v>
      </c>
      <c r="D4031" t="s">
        <v>291</v>
      </c>
      <c r="E4031" s="136" t="str">
        <f t="shared" si="124"/>
        <v>Senior_Female</v>
      </c>
      <c r="F4031" t="s">
        <v>487</v>
      </c>
      <c r="G4031" t="s">
        <v>321</v>
      </c>
      <c r="I4031" s="58">
        <v>43771</v>
      </c>
      <c r="J4031" s="58" t="e">
        <f>_xlfn.IFNA(VLOOKUP(I4031,#REF!,3,FALSE),I4031)</f>
        <v>#REF!</v>
      </c>
      <c r="K4031" t="s">
        <v>17649</v>
      </c>
      <c r="L4031" t="s">
        <v>17650</v>
      </c>
      <c r="M4031" t="s">
        <v>352</v>
      </c>
      <c r="N4031" t="s">
        <v>17651</v>
      </c>
      <c r="O4031">
        <v>227</v>
      </c>
      <c r="P4031" t="s">
        <v>299</v>
      </c>
      <c r="Q4031" t="s">
        <v>8804</v>
      </c>
      <c r="R4031" t="s">
        <v>316</v>
      </c>
      <c r="S4031" t="s">
        <v>317</v>
      </c>
    </row>
    <row r="4032" spans="1:19" hidden="1" x14ac:dyDescent="0.3">
      <c r="A4032" t="s">
        <v>17652</v>
      </c>
      <c r="B4032">
        <v>20</v>
      </c>
      <c r="C4032" t="str">
        <f t="shared" si="125"/>
        <v>Young</v>
      </c>
      <c r="D4032" t="s">
        <v>306</v>
      </c>
      <c r="E4032" s="136" t="str">
        <f t="shared" si="124"/>
        <v>Young_Male</v>
      </c>
      <c r="F4032" t="s">
        <v>374</v>
      </c>
      <c r="G4032" t="s">
        <v>308</v>
      </c>
      <c r="I4032" s="58">
        <v>44737</v>
      </c>
      <c r="J4032" s="58" t="e">
        <f>_xlfn.IFNA(VLOOKUP(I4032,#REF!,3,FALSE),I4032)</f>
        <v>#REF!</v>
      </c>
      <c r="K4032" t="s">
        <v>3784</v>
      </c>
      <c r="L4032" t="s">
        <v>17653</v>
      </c>
      <c r="M4032" t="s">
        <v>369</v>
      </c>
      <c r="N4032" t="s">
        <v>17654</v>
      </c>
      <c r="O4032">
        <v>200</v>
      </c>
      <c r="P4032" t="s">
        <v>334</v>
      </c>
      <c r="Q4032" t="s">
        <v>3016</v>
      </c>
      <c r="R4032" t="s">
        <v>301</v>
      </c>
      <c r="S4032" t="s">
        <v>302</v>
      </c>
    </row>
    <row r="4033" spans="1:19" hidden="1" x14ac:dyDescent="0.3">
      <c r="A4033" t="s">
        <v>17655</v>
      </c>
      <c r="B4033">
        <v>28</v>
      </c>
      <c r="C4033" t="str">
        <f t="shared" si="125"/>
        <v>Young</v>
      </c>
      <c r="D4033" t="s">
        <v>306</v>
      </c>
      <c r="E4033" s="136" t="str">
        <f t="shared" si="124"/>
        <v>Young_Male</v>
      </c>
      <c r="F4033" t="s">
        <v>292</v>
      </c>
      <c r="G4033" t="s">
        <v>389</v>
      </c>
      <c r="I4033" s="58">
        <v>44232</v>
      </c>
      <c r="J4033" s="58" t="e">
        <f>_xlfn.IFNA(VLOOKUP(I4033,#REF!,3,FALSE),I4033)</f>
        <v>#REF!</v>
      </c>
      <c r="K4033" t="s">
        <v>17656</v>
      </c>
      <c r="L4033" t="s">
        <v>17657</v>
      </c>
      <c r="M4033" t="s">
        <v>352</v>
      </c>
      <c r="N4033" t="s">
        <v>17658</v>
      </c>
      <c r="O4033">
        <v>151</v>
      </c>
      <c r="P4033" t="s">
        <v>299</v>
      </c>
      <c r="Q4033" t="s">
        <v>899</v>
      </c>
      <c r="R4033" t="s">
        <v>423</v>
      </c>
      <c r="S4033" t="s">
        <v>317</v>
      </c>
    </row>
    <row r="4034" spans="1:19" hidden="1" x14ac:dyDescent="0.3">
      <c r="A4034" t="s">
        <v>17659</v>
      </c>
      <c r="B4034">
        <v>28</v>
      </c>
      <c r="C4034" t="str">
        <f t="shared" si="125"/>
        <v>Young</v>
      </c>
      <c r="D4034" t="s">
        <v>306</v>
      </c>
      <c r="E4034" s="136" t="str">
        <f t="shared" ref="E4034:E4097" si="126">C4034&amp;"_"&amp;D4034</f>
        <v>Young_Male</v>
      </c>
      <c r="F4034" t="s">
        <v>737</v>
      </c>
      <c r="G4034" t="s">
        <v>308</v>
      </c>
      <c r="I4034" s="58">
        <v>44009</v>
      </c>
      <c r="J4034" s="58" t="e">
        <f>_xlfn.IFNA(VLOOKUP(I4034,#REF!,3,FALSE),I4034)</f>
        <v>#REF!</v>
      </c>
      <c r="K4034" t="s">
        <v>17660</v>
      </c>
      <c r="L4034" t="s">
        <v>17661</v>
      </c>
      <c r="M4034" t="s">
        <v>361</v>
      </c>
      <c r="N4034" t="s">
        <v>17662</v>
      </c>
      <c r="O4034">
        <v>228</v>
      </c>
      <c r="P4034" t="s">
        <v>334</v>
      </c>
      <c r="Q4034" t="s">
        <v>5442</v>
      </c>
      <c r="R4034" t="s">
        <v>301</v>
      </c>
      <c r="S4034" t="s">
        <v>317</v>
      </c>
    </row>
    <row r="4035" spans="1:19" hidden="1" x14ac:dyDescent="0.3">
      <c r="A4035" t="s">
        <v>17663</v>
      </c>
      <c r="B4035">
        <v>23</v>
      </c>
      <c r="C4035" t="str">
        <f t="shared" ref="C4035:C4098" si="127">IF(B4035&lt;=34,"Young",IF(B4035&lt;=60,"Middle","Senior"))</f>
        <v>Young</v>
      </c>
      <c r="D4035" t="s">
        <v>291</v>
      </c>
      <c r="E4035" s="136" t="str">
        <f t="shared" si="126"/>
        <v>Young_Female</v>
      </c>
      <c r="F4035" t="s">
        <v>374</v>
      </c>
      <c r="G4035" t="s">
        <v>293</v>
      </c>
      <c r="I4035" s="58">
        <v>45100</v>
      </c>
      <c r="J4035" s="58" t="e">
        <f>_xlfn.IFNA(VLOOKUP(I4035,#REF!,3,FALSE),I4035)</f>
        <v>#REF!</v>
      </c>
      <c r="K4035" t="s">
        <v>17664</v>
      </c>
      <c r="L4035" t="s">
        <v>17665</v>
      </c>
      <c r="M4035" t="s">
        <v>361</v>
      </c>
      <c r="N4035" t="s">
        <v>17666</v>
      </c>
      <c r="O4035">
        <v>450</v>
      </c>
      <c r="P4035" t="s">
        <v>299</v>
      </c>
      <c r="Q4035" t="s">
        <v>1733</v>
      </c>
      <c r="R4035" t="s">
        <v>301</v>
      </c>
      <c r="S4035" t="s">
        <v>302</v>
      </c>
    </row>
    <row r="4036" spans="1:19" hidden="1" x14ac:dyDescent="0.3">
      <c r="A4036" t="s">
        <v>17667</v>
      </c>
      <c r="B4036">
        <v>30</v>
      </c>
      <c r="C4036" t="str">
        <f t="shared" si="127"/>
        <v>Young</v>
      </c>
      <c r="D4036" t="s">
        <v>306</v>
      </c>
      <c r="E4036" s="136" t="str">
        <f t="shared" si="126"/>
        <v>Young_Male</v>
      </c>
      <c r="F4036" t="s">
        <v>374</v>
      </c>
      <c r="G4036" t="s">
        <v>39018</v>
      </c>
      <c r="I4036" s="58">
        <v>44366</v>
      </c>
      <c r="J4036" s="58" t="e">
        <f>_xlfn.IFNA(VLOOKUP(I4036,#REF!,3,FALSE),I4036)</f>
        <v>#REF!</v>
      </c>
      <c r="K4036" t="s">
        <v>17668</v>
      </c>
      <c r="L4036" t="s">
        <v>17669</v>
      </c>
      <c r="M4036" t="s">
        <v>361</v>
      </c>
      <c r="N4036" t="s">
        <v>17670</v>
      </c>
      <c r="O4036">
        <v>340</v>
      </c>
      <c r="P4036" t="s">
        <v>326</v>
      </c>
      <c r="Q4036" t="s">
        <v>684</v>
      </c>
      <c r="R4036" t="s">
        <v>316</v>
      </c>
      <c r="S4036" t="s">
        <v>337</v>
      </c>
    </row>
    <row r="4037" spans="1:19" hidden="1" x14ac:dyDescent="0.3">
      <c r="A4037" t="s">
        <v>17671</v>
      </c>
      <c r="B4037">
        <v>53</v>
      </c>
      <c r="C4037" t="str">
        <f t="shared" si="127"/>
        <v>Middle</v>
      </c>
      <c r="D4037" t="s">
        <v>291</v>
      </c>
      <c r="E4037" s="136" t="str">
        <f t="shared" si="126"/>
        <v>Middle_Female</v>
      </c>
      <c r="F4037" t="s">
        <v>307</v>
      </c>
      <c r="G4037" t="s">
        <v>308</v>
      </c>
      <c r="I4037" s="58">
        <v>44421</v>
      </c>
      <c r="J4037" s="58" t="e">
        <f>_xlfn.IFNA(VLOOKUP(I4037,#REF!,3,FALSE),I4037)</f>
        <v>#REF!</v>
      </c>
      <c r="K4037" t="s">
        <v>17672</v>
      </c>
      <c r="L4037" t="s">
        <v>17673</v>
      </c>
      <c r="M4037" t="s">
        <v>361</v>
      </c>
      <c r="N4037" t="s">
        <v>17674</v>
      </c>
      <c r="O4037">
        <v>213</v>
      </c>
      <c r="P4037" t="s">
        <v>326</v>
      </c>
      <c r="Q4037" t="s">
        <v>814</v>
      </c>
      <c r="R4037" t="s">
        <v>301</v>
      </c>
      <c r="S4037" t="s">
        <v>317</v>
      </c>
    </row>
    <row r="4038" spans="1:19" hidden="1" x14ac:dyDescent="0.3">
      <c r="A4038" t="s">
        <v>17675</v>
      </c>
      <c r="B4038">
        <v>57</v>
      </c>
      <c r="C4038" t="str">
        <f t="shared" si="127"/>
        <v>Middle</v>
      </c>
      <c r="D4038" t="s">
        <v>291</v>
      </c>
      <c r="E4038" s="136" t="str">
        <f t="shared" si="126"/>
        <v>Middle_Female</v>
      </c>
      <c r="F4038" t="s">
        <v>433</v>
      </c>
      <c r="G4038" t="s">
        <v>293</v>
      </c>
      <c r="I4038" s="58">
        <v>44211</v>
      </c>
      <c r="J4038" s="58" t="e">
        <f>_xlfn.IFNA(VLOOKUP(I4038,#REF!,3,FALSE),I4038)</f>
        <v>#REF!</v>
      </c>
      <c r="K4038" t="s">
        <v>17676</v>
      </c>
      <c r="L4038" t="s">
        <v>17677</v>
      </c>
      <c r="M4038" t="s">
        <v>352</v>
      </c>
      <c r="N4038" t="s">
        <v>17678</v>
      </c>
      <c r="O4038">
        <v>115</v>
      </c>
      <c r="P4038" t="s">
        <v>326</v>
      </c>
      <c r="Q4038" t="s">
        <v>6046</v>
      </c>
      <c r="R4038" t="s">
        <v>316</v>
      </c>
      <c r="S4038" t="s">
        <v>302</v>
      </c>
    </row>
    <row r="4039" spans="1:19" hidden="1" x14ac:dyDescent="0.3">
      <c r="A4039" t="s">
        <v>17679</v>
      </c>
      <c r="B4039">
        <v>38</v>
      </c>
      <c r="C4039" t="str">
        <f t="shared" si="127"/>
        <v>Middle</v>
      </c>
      <c r="D4039" t="s">
        <v>291</v>
      </c>
      <c r="E4039" s="136" t="str">
        <f t="shared" si="126"/>
        <v>Middle_Female</v>
      </c>
      <c r="F4039" t="s">
        <v>307</v>
      </c>
      <c r="G4039" t="s">
        <v>321</v>
      </c>
      <c r="I4039" s="58">
        <v>43824</v>
      </c>
      <c r="J4039" s="58" t="e">
        <f>_xlfn.IFNA(VLOOKUP(I4039,#REF!,3,FALSE),I4039)</f>
        <v>#REF!</v>
      </c>
      <c r="K4039" t="s">
        <v>17680</v>
      </c>
      <c r="L4039" t="s">
        <v>17681</v>
      </c>
      <c r="M4039" t="s">
        <v>361</v>
      </c>
      <c r="N4039" t="s">
        <v>17682</v>
      </c>
      <c r="O4039">
        <v>386</v>
      </c>
      <c r="P4039" t="s">
        <v>334</v>
      </c>
      <c r="Q4039" t="s">
        <v>10170</v>
      </c>
      <c r="R4039" t="s">
        <v>346</v>
      </c>
      <c r="S4039" t="s">
        <v>337</v>
      </c>
    </row>
    <row r="4040" spans="1:19" hidden="1" x14ac:dyDescent="0.3">
      <c r="A4040" t="s">
        <v>11579</v>
      </c>
      <c r="B4040">
        <v>51</v>
      </c>
      <c r="C4040" t="str">
        <f t="shared" si="127"/>
        <v>Middle</v>
      </c>
      <c r="D4040" t="s">
        <v>291</v>
      </c>
      <c r="E4040" s="136" t="str">
        <f t="shared" si="126"/>
        <v>Middle_Female</v>
      </c>
      <c r="F4040" t="s">
        <v>292</v>
      </c>
      <c r="G4040" t="s">
        <v>321</v>
      </c>
      <c r="I4040" s="58">
        <v>43895</v>
      </c>
      <c r="J4040" s="58" t="e">
        <f>_xlfn.IFNA(VLOOKUP(I4040,#REF!,3,FALSE),I4040)</f>
        <v>#REF!</v>
      </c>
      <c r="K4040" t="s">
        <v>17683</v>
      </c>
      <c r="L4040" t="s">
        <v>17684</v>
      </c>
      <c r="M4040" t="s">
        <v>352</v>
      </c>
      <c r="N4040" t="s">
        <v>17685</v>
      </c>
      <c r="O4040">
        <v>379</v>
      </c>
      <c r="P4040" t="s">
        <v>299</v>
      </c>
      <c r="Q4040" t="s">
        <v>1566</v>
      </c>
      <c r="R4040" t="s">
        <v>316</v>
      </c>
      <c r="S4040" t="s">
        <v>302</v>
      </c>
    </row>
    <row r="4041" spans="1:19" hidden="1" x14ac:dyDescent="0.3">
      <c r="A4041" t="s">
        <v>17686</v>
      </c>
      <c r="B4041">
        <v>31</v>
      </c>
      <c r="C4041" t="str">
        <f t="shared" si="127"/>
        <v>Young</v>
      </c>
      <c r="D4041" t="s">
        <v>291</v>
      </c>
      <c r="E4041" s="136" t="str">
        <f t="shared" si="126"/>
        <v>Young_Female</v>
      </c>
      <c r="F4041" t="s">
        <v>374</v>
      </c>
      <c r="G4041" t="s">
        <v>321</v>
      </c>
      <c r="I4041" s="58">
        <v>43609</v>
      </c>
      <c r="J4041" s="58" t="e">
        <f>_xlfn.IFNA(VLOOKUP(I4041,#REF!,3,FALSE),I4041)</f>
        <v>#REF!</v>
      </c>
      <c r="K4041" t="s">
        <v>17687</v>
      </c>
      <c r="L4041" t="s">
        <v>17688</v>
      </c>
      <c r="M4041" t="s">
        <v>361</v>
      </c>
      <c r="N4041" t="s">
        <v>17689</v>
      </c>
      <c r="O4041">
        <v>417</v>
      </c>
      <c r="P4041" t="s">
        <v>326</v>
      </c>
      <c r="Q4041" t="s">
        <v>2420</v>
      </c>
      <c r="R4041" t="s">
        <v>346</v>
      </c>
      <c r="S4041" t="s">
        <v>317</v>
      </c>
    </row>
    <row r="4042" spans="1:19" x14ac:dyDescent="0.3">
      <c r="A4042" t="s">
        <v>17690</v>
      </c>
      <c r="B4042">
        <v>40</v>
      </c>
      <c r="C4042" t="str">
        <f t="shared" si="127"/>
        <v>Middle</v>
      </c>
      <c r="D4042" t="s">
        <v>291</v>
      </c>
      <c r="E4042" s="136" t="str">
        <f t="shared" si="126"/>
        <v>Middle_Female</v>
      </c>
      <c r="F4042" t="s">
        <v>320</v>
      </c>
      <c r="G4042" t="s">
        <v>39017</v>
      </c>
      <c r="H4042" t="str">
        <f>VLOOKUP(A4042,'Raw data_copy'!$A$9:$Y$9998,1,0)</f>
        <v>Jessica Lopez</v>
      </c>
      <c r="I4042" s="58">
        <v>43901</v>
      </c>
      <c r="J4042" s="58" t="e">
        <f>_xlfn.IFNA(VLOOKUP(I4042,#REF!,3,FALSE),I4042)</f>
        <v>#REF!</v>
      </c>
      <c r="K4042" t="s">
        <v>4025</v>
      </c>
      <c r="L4042" t="s">
        <v>17691</v>
      </c>
      <c r="M4042" t="s">
        <v>369</v>
      </c>
      <c r="N4042" t="s">
        <v>17692</v>
      </c>
      <c r="O4042">
        <v>119</v>
      </c>
      <c r="P4042" t="s">
        <v>299</v>
      </c>
      <c r="Q4042" t="s">
        <v>3805</v>
      </c>
      <c r="R4042" t="s">
        <v>423</v>
      </c>
      <c r="S4042" t="s">
        <v>302</v>
      </c>
    </row>
    <row r="4043" spans="1:19" hidden="1" x14ac:dyDescent="0.3">
      <c r="A4043" t="s">
        <v>17693</v>
      </c>
      <c r="B4043">
        <v>38</v>
      </c>
      <c r="C4043" t="str">
        <f t="shared" si="127"/>
        <v>Middle</v>
      </c>
      <c r="D4043" t="s">
        <v>306</v>
      </c>
      <c r="E4043" s="136" t="str">
        <f t="shared" si="126"/>
        <v>Middle_Male</v>
      </c>
      <c r="F4043" t="s">
        <v>433</v>
      </c>
      <c r="G4043" t="s">
        <v>293</v>
      </c>
      <c r="I4043" s="58">
        <v>44521</v>
      </c>
      <c r="J4043" s="58" t="e">
        <f>_xlfn.IFNA(VLOOKUP(I4043,#REF!,3,FALSE),I4043)</f>
        <v>#REF!</v>
      </c>
      <c r="K4043" t="s">
        <v>17694</v>
      </c>
      <c r="L4043" t="s">
        <v>17695</v>
      </c>
      <c r="M4043" t="s">
        <v>297</v>
      </c>
      <c r="N4043" t="s">
        <v>17696</v>
      </c>
      <c r="O4043">
        <v>228</v>
      </c>
      <c r="P4043" t="s">
        <v>299</v>
      </c>
      <c r="Q4043" t="s">
        <v>1453</v>
      </c>
      <c r="R4043" t="s">
        <v>346</v>
      </c>
      <c r="S4043" t="s">
        <v>317</v>
      </c>
    </row>
    <row r="4044" spans="1:19" hidden="1" x14ac:dyDescent="0.3">
      <c r="A4044" t="s">
        <v>17697</v>
      </c>
      <c r="B4044">
        <v>72</v>
      </c>
      <c r="C4044" t="str">
        <f t="shared" si="127"/>
        <v>Senior</v>
      </c>
      <c r="D4044" t="s">
        <v>291</v>
      </c>
      <c r="E4044" s="136" t="str">
        <f t="shared" si="126"/>
        <v>Senior_Female</v>
      </c>
      <c r="F4044" t="s">
        <v>292</v>
      </c>
      <c r="G4044" t="s">
        <v>39017</v>
      </c>
      <c r="I4044" s="58">
        <v>45208</v>
      </c>
      <c r="J4044" s="58" t="e">
        <f>_xlfn.IFNA(VLOOKUP(I4044,#REF!,3,FALSE),I4044)</f>
        <v>#REF!</v>
      </c>
      <c r="K4044" t="s">
        <v>17698</v>
      </c>
      <c r="L4044" t="s">
        <v>17699</v>
      </c>
      <c r="M4044" t="s">
        <v>352</v>
      </c>
      <c r="N4044" t="s">
        <v>17700</v>
      </c>
      <c r="O4044">
        <v>175</v>
      </c>
      <c r="P4044" t="s">
        <v>299</v>
      </c>
      <c r="Q4044" t="s">
        <v>3038</v>
      </c>
      <c r="R4044" t="s">
        <v>316</v>
      </c>
      <c r="S4044" t="s">
        <v>317</v>
      </c>
    </row>
    <row r="4045" spans="1:19" hidden="1" x14ac:dyDescent="0.3">
      <c r="A4045" t="s">
        <v>17701</v>
      </c>
      <c r="B4045">
        <v>24</v>
      </c>
      <c r="C4045" t="str">
        <f t="shared" si="127"/>
        <v>Young</v>
      </c>
      <c r="D4045" t="s">
        <v>306</v>
      </c>
      <c r="E4045" s="136" t="str">
        <f t="shared" si="126"/>
        <v>Young_Male</v>
      </c>
      <c r="F4045" t="s">
        <v>307</v>
      </c>
      <c r="G4045" t="s">
        <v>308</v>
      </c>
      <c r="I4045" s="58">
        <v>45152</v>
      </c>
      <c r="J4045" s="58" t="e">
        <f>_xlfn.IFNA(VLOOKUP(I4045,#REF!,3,FALSE),I4045)</f>
        <v>#REF!</v>
      </c>
      <c r="K4045" t="s">
        <v>17702</v>
      </c>
      <c r="L4045" t="s">
        <v>17703</v>
      </c>
      <c r="M4045" t="s">
        <v>312</v>
      </c>
      <c r="N4045" t="s">
        <v>17704</v>
      </c>
      <c r="O4045">
        <v>285</v>
      </c>
      <c r="P4045" t="s">
        <v>326</v>
      </c>
      <c r="Q4045" t="s">
        <v>2518</v>
      </c>
      <c r="R4045" t="s">
        <v>316</v>
      </c>
      <c r="S4045" t="s">
        <v>317</v>
      </c>
    </row>
    <row r="4046" spans="1:19" hidden="1" x14ac:dyDescent="0.3">
      <c r="A4046" t="s">
        <v>17705</v>
      </c>
      <c r="B4046">
        <v>24</v>
      </c>
      <c r="C4046" t="str">
        <f t="shared" si="127"/>
        <v>Young</v>
      </c>
      <c r="D4046" t="s">
        <v>306</v>
      </c>
      <c r="E4046" s="136" t="str">
        <f t="shared" si="126"/>
        <v>Young_Male</v>
      </c>
      <c r="F4046" t="s">
        <v>374</v>
      </c>
      <c r="G4046" t="s">
        <v>308</v>
      </c>
      <c r="I4046" s="58">
        <v>43535</v>
      </c>
      <c r="J4046" s="58" t="e">
        <f>_xlfn.IFNA(VLOOKUP(I4046,#REF!,3,FALSE),I4046)</f>
        <v>#REF!</v>
      </c>
      <c r="K4046" t="s">
        <v>17706</v>
      </c>
      <c r="L4046" t="s">
        <v>17707</v>
      </c>
      <c r="M4046" t="s">
        <v>361</v>
      </c>
      <c r="N4046" t="s">
        <v>17708</v>
      </c>
      <c r="O4046">
        <v>147</v>
      </c>
      <c r="P4046" t="s">
        <v>299</v>
      </c>
      <c r="Q4046" t="s">
        <v>15796</v>
      </c>
      <c r="R4046" t="s">
        <v>346</v>
      </c>
      <c r="S4046" t="s">
        <v>337</v>
      </c>
    </row>
    <row r="4047" spans="1:19" hidden="1" x14ac:dyDescent="0.3">
      <c r="A4047" t="s">
        <v>17709</v>
      </c>
      <c r="B4047">
        <v>26</v>
      </c>
      <c r="C4047" t="str">
        <f t="shared" si="127"/>
        <v>Young</v>
      </c>
      <c r="D4047" t="s">
        <v>306</v>
      </c>
      <c r="E4047" s="136" t="str">
        <f t="shared" si="126"/>
        <v>Young_Male</v>
      </c>
      <c r="F4047" t="s">
        <v>737</v>
      </c>
      <c r="G4047" t="s">
        <v>293</v>
      </c>
      <c r="I4047" s="58">
        <v>45130</v>
      </c>
      <c r="J4047" s="58" t="e">
        <f>_xlfn.IFNA(VLOOKUP(I4047,#REF!,3,FALSE),I4047)</f>
        <v>#REF!</v>
      </c>
      <c r="K4047" t="s">
        <v>17710</v>
      </c>
      <c r="L4047" t="s">
        <v>4783</v>
      </c>
      <c r="M4047" t="s">
        <v>361</v>
      </c>
      <c r="N4047" t="s">
        <v>17711</v>
      </c>
      <c r="O4047">
        <v>309</v>
      </c>
      <c r="P4047" t="s">
        <v>299</v>
      </c>
      <c r="Q4047" t="s">
        <v>1132</v>
      </c>
      <c r="R4047" t="s">
        <v>316</v>
      </c>
      <c r="S4047" t="s">
        <v>337</v>
      </c>
    </row>
    <row r="4048" spans="1:19" hidden="1" x14ac:dyDescent="0.3">
      <c r="A4048" t="s">
        <v>17712</v>
      </c>
      <c r="B4048">
        <v>28</v>
      </c>
      <c r="C4048" t="str">
        <f t="shared" si="127"/>
        <v>Young</v>
      </c>
      <c r="D4048" t="s">
        <v>291</v>
      </c>
      <c r="E4048" s="136" t="str">
        <f t="shared" si="126"/>
        <v>Young_Female</v>
      </c>
      <c r="F4048" t="s">
        <v>320</v>
      </c>
      <c r="G4048" t="s">
        <v>321</v>
      </c>
      <c r="I4048" s="58">
        <v>44355</v>
      </c>
      <c r="J4048" s="58" t="e">
        <f>_xlfn.IFNA(VLOOKUP(I4048,#REF!,3,FALSE),I4048)</f>
        <v>#REF!</v>
      </c>
      <c r="K4048" t="s">
        <v>17713</v>
      </c>
      <c r="L4048" t="s">
        <v>12851</v>
      </c>
      <c r="M4048" t="s">
        <v>312</v>
      </c>
      <c r="N4048" t="s">
        <v>17714</v>
      </c>
      <c r="O4048">
        <v>190</v>
      </c>
      <c r="P4048" t="s">
        <v>334</v>
      </c>
      <c r="Q4048" t="s">
        <v>422</v>
      </c>
      <c r="R4048" t="s">
        <v>316</v>
      </c>
      <c r="S4048" t="s">
        <v>317</v>
      </c>
    </row>
    <row r="4049" spans="1:19" hidden="1" x14ac:dyDescent="0.3">
      <c r="A4049" t="s">
        <v>17715</v>
      </c>
      <c r="B4049">
        <v>62</v>
      </c>
      <c r="C4049" t="str">
        <f t="shared" si="127"/>
        <v>Senior</v>
      </c>
      <c r="D4049" t="s">
        <v>306</v>
      </c>
      <c r="E4049" s="136" t="str">
        <f t="shared" si="126"/>
        <v>Senior_Male</v>
      </c>
      <c r="F4049" t="s">
        <v>348</v>
      </c>
      <c r="G4049" t="s">
        <v>39017</v>
      </c>
      <c r="I4049" s="58">
        <v>43958</v>
      </c>
      <c r="J4049" s="58" t="e">
        <f>_xlfn.IFNA(VLOOKUP(I4049,#REF!,3,FALSE),I4049)</f>
        <v>#REF!</v>
      </c>
      <c r="K4049" t="s">
        <v>17716</v>
      </c>
      <c r="L4049" t="s">
        <v>17717</v>
      </c>
      <c r="M4049" t="s">
        <v>352</v>
      </c>
      <c r="N4049" t="s">
        <v>17718</v>
      </c>
      <c r="O4049">
        <v>478</v>
      </c>
      <c r="P4049" t="s">
        <v>334</v>
      </c>
      <c r="Q4049" t="s">
        <v>6427</v>
      </c>
      <c r="R4049" t="s">
        <v>316</v>
      </c>
      <c r="S4049" t="s">
        <v>317</v>
      </c>
    </row>
    <row r="4050" spans="1:19" hidden="1" x14ac:dyDescent="0.3">
      <c r="A4050" t="s">
        <v>17719</v>
      </c>
      <c r="B4050">
        <v>65</v>
      </c>
      <c r="C4050" t="str">
        <f t="shared" si="127"/>
        <v>Senior</v>
      </c>
      <c r="D4050" t="s">
        <v>306</v>
      </c>
      <c r="E4050" s="136" t="str">
        <f t="shared" si="126"/>
        <v>Senior_Male</v>
      </c>
      <c r="F4050" t="s">
        <v>348</v>
      </c>
      <c r="G4050" t="s">
        <v>308</v>
      </c>
      <c r="I4050" s="58">
        <v>44274</v>
      </c>
      <c r="J4050" s="58" t="e">
        <f>_xlfn.IFNA(VLOOKUP(I4050,#REF!,3,FALSE),I4050)</f>
        <v>#REF!</v>
      </c>
      <c r="K4050" t="s">
        <v>17720</v>
      </c>
      <c r="L4050" t="s">
        <v>17721</v>
      </c>
      <c r="M4050" t="s">
        <v>369</v>
      </c>
      <c r="N4050" t="s">
        <v>17722</v>
      </c>
      <c r="O4050">
        <v>182</v>
      </c>
      <c r="P4050" t="s">
        <v>299</v>
      </c>
      <c r="Q4050" t="s">
        <v>1716</v>
      </c>
      <c r="R4050" t="s">
        <v>346</v>
      </c>
      <c r="S4050" t="s">
        <v>302</v>
      </c>
    </row>
    <row r="4051" spans="1:19" hidden="1" x14ac:dyDescent="0.3">
      <c r="A4051" t="s">
        <v>17723</v>
      </c>
      <c r="B4051">
        <v>82</v>
      </c>
      <c r="C4051" t="str">
        <f t="shared" si="127"/>
        <v>Senior</v>
      </c>
      <c r="D4051" t="s">
        <v>306</v>
      </c>
      <c r="E4051" s="136" t="str">
        <f t="shared" si="126"/>
        <v>Senior_Male</v>
      </c>
      <c r="F4051" t="s">
        <v>307</v>
      </c>
      <c r="G4051" t="s">
        <v>389</v>
      </c>
      <c r="I4051" s="58">
        <v>44630</v>
      </c>
      <c r="J4051" s="58" t="e">
        <f>_xlfn.IFNA(VLOOKUP(I4051,#REF!,3,FALSE),I4051)</f>
        <v>#REF!</v>
      </c>
      <c r="K4051" t="s">
        <v>17724</v>
      </c>
      <c r="L4051" t="s">
        <v>17725</v>
      </c>
      <c r="M4051" t="s">
        <v>369</v>
      </c>
      <c r="N4051" t="s">
        <v>17726</v>
      </c>
      <c r="O4051">
        <v>476</v>
      </c>
      <c r="P4051" t="s">
        <v>326</v>
      </c>
      <c r="Q4051" t="s">
        <v>3742</v>
      </c>
      <c r="R4051" t="s">
        <v>336</v>
      </c>
      <c r="S4051" t="s">
        <v>337</v>
      </c>
    </row>
    <row r="4052" spans="1:19" hidden="1" x14ac:dyDescent="0.3">
      <c r="A4052" t="s">
        <v>8999</v>
      </c>
      <c r="B4052">
        <v>38</v>
      </c>
      <c r="C4052" t="str">
        <f t="shared" si="127"/>
        <v>Middle</v>
      </c>
      <c r="D4052" t="s">
        <v>306</v>
      </c>
      <c r="E4052" s="136" t="str">
        <f t="shared" si="126"/>
        <v>Middle_Male</v>
      </c>
      <c r="F4052" t="s">
        <v>307</v>
      </c>
      <c r="G4052" t="s">
        <v>308</v>
      </c>
      <c r="I4052" s="58">
        <v>44439</v>
      </c>
      <c r="J4052" s="58" t="e">
        <f>_xlfn.IFNA(VLOOKUP(I4052,#REF!,3,FALSE),I4052)</f>
        <v>#REF!</v>
      </c>
      <c r="K4052" t="s">
        <v>17727</v>
      </c>
      <c r="L4052" t="s">
        <v>3549</v>
      </c>
      <c r="M4052" t="s">
        <v>352</v>
      </c>
      <c r="N4052" t="s">
        <v>17728</v>
      </c>
      <c r="O4052">
        <v>255</v>
      </c>
      <c r="P4052" t="s">
        <v>299</v>
      </c>
      <c r="Q4052" t="s">
        <v>16543</v>
      </c>
      <c r="R4052" t="s">
        <v>301</v>
      </c>
      <c r="S4052" t="s">
        <v>302</v>
      </c>
    </row>
    <row r="4053" spans="1:19" hidden="1" x14ac:dyDescent="0.3">
      <c r="A4053" t="s">
        <v>17729</v>
      </c>
      <c r="B4053">
        <v>73</v>
      </c>
      <c r="C4053" t="str">
        <f t="shared" si="127"/>
        <v>Senior</v>
      </c>
      <c r="D4053" t="s">
        <v>291</v>
      </c>
      <c r="E4053" s="136" t="str">
        <f t="shared" si="126"/>
        <v>Senior_Female</v>
      </c>
      <c r="F4053" t="s">
        <v>737</v>
      </c>
      <c r="G4053" t="s">
        <v>39017</v>
      </c>
      <c r="I4053" s="58">
        <v>44266</v>
      </c>
      <c r="J4053" s="58" t="e">
        <f>_xlfn.IFNA(VLOOKUP(I4053,#REF!,3,FALSE),I4053)</f>
        <v>#REF!</v>
      </c>
      <c r="K4053" t="s">
        <v>5875</v>
      </c>
      <c r="L4053" t="s">
        <v>17730</v>
      </c>
      <c r="M4053" t="s">
        <v>312</v>
      </c>
      <c r="N4053" t="s">
        <v>17731</v>
      </c>
      <c r="O4053">
        <v>437</v>
      </c>
      <c r="P4053" t="s">
        <v>334</v>
      </c>
      <c r="Q4053" t="s">
        <v>10729</v>
      </c>
      <c r="R4053" t="s">
        <v>346</v>
      </c>
      <c r="S4053" t="s">
        <v>302</v>
      </c>
    </row>
    <row r="4054" spans="1:19" hidden="1" x14ac:dyDescent="0.3">
      <c r="A4054" t="s">
        <v>17732</v>
      </c>
      <c r="B4054">
        <v>28</v>
      </c>
      <c r="C4054" t="str">
        <f t="shared" si="127"/>
        <v>Young</v>
      </c>
      <c r="D4054" t="s">
        <v>306</v>
      </c>
      <c r="E4054" s="136" t="str">
        <f t="shared" si="126"/>
        <v>Young_Male</v>
      </c>
      <c r="F4054" t="s">
        <v>433</v>
      </c>
      <c r="G4054" t="s">
        <v>39018</v>
      </c>
      <c r="I4054" s="58">
        <v>43826</v>
      </c>
      <c r="J4054" s="58" t="e">
        <f>_xlfn.IFNA(VLOOKUP(I4054,#REF!,3,FALSE),I4054)</f>
        <v>#REF!</v>
      </c>
      <c r="K4054" t="s">
        <v>17733</v>
      </c>
      <c r="L4054" t="s">
        <v>17734</v>
      </c>
      <c r="M4054" t="s">
        <v>352</v>
      </c>
      <c r="N4054" t="s">
        <v>17735</v>
      </c>
      <c r="O4054">
        <v>383</v>
      </c>
      <c r="P4054" t="s">
        <v>326</v>
      </c>
      <c r="Q4054" t="s">
        <v>14391</v>
      </c>
      <c r="R4054" t="s">
        <v>316</v>
      </c>
      <c r="S4054" t="s">
        <v>317</v>
      </c>
    </row>
    <row r="4055" spans="1:19" hidden="1" x14ac:dyDescent="0.3">
      <c r="A4055" t="s">
        <v>17736</v>
      </c>
      <c r="B4055">
        <v>29</v>
      </c>
      <c r="C4055" t="str">
        <f t="shared" si="127"/>
        <v>Young</v>
      </c>
      <c r="D4055" t="s">
        <v>291</v>
      </c>
      <c r="E4055" s="136" t="str">
        <f t="shared" si="126"/>
        <v>Young_Female</v>
      </c>
      <c r="F4055" t="s">
        <v>487</v>
      </c>
      <c r="G4055" t="s">
        <v>321</v>
      </c>
      <c r="I4055" s="58">
        <v>44317</v>
      </c>
      <c r="J4055" s="58" t="e">
        <f>_xlfn.IFNA(VLOOKUP(I4055,#REF!,3,FALSE),I4055)</f>
        <v>#REF!</v>
      </c>
      <c r="K4055" t="s">
        <v>17737</v>
      </c>
      <c r="L4055" t="s">
        <v>17738</v>
      </c>
      <c r="M4055" t="s">
        <v>312</v>
      </c>
      <c r="N4055" t="s">
        <v>17739</v>
      </c>
      <c r="O4055">
        <v>457</v>
      </c>
      <c r="P4055" t="s">
        <v>334</v>
      </c>
      <c r="Q4055" t="s">
        <v>6420</v>
      </c>
      <c r="R4055" t="s">
        <v>346</v>
      </c>
      <c r="S4055" t="s">
        <v>337</v>
      </c>
    </row>
    <row r="4056" spans="1:19" hidden="1" x14ac:dyDescent="0.3">
      <c r="A4056" t="s">
        <v>17740</v>
      </c>
      <c r="B4056">
        <v>53</v>
      </c>
      <c r="C4056" t="str">
        <f t="shared" si="127"/>
        <v>Middle</v>
      </c>
      <c r="D4056" t="s">
        <v>291</v>
      </c>
      <c r="E4056" s="136" t="str">
        <f t="shared" si="126"/>
        <v>Middle_Female</v>
      </c>
      <c r="F4056" t="s">
        <v>348</v>
      </c>
      <c r="G4056" t="s">
        <v>39018</v>
      </c>
      <c r="I4056" s="58">
        <v>45154</v>
      </c>
      <c r="J4056" s="58" t="e">
        <f>_xlfn.IFNA(VLOOKUP(I4056,#REF!,3,FALSE),I4056)</f>
        <v>#REF!</v>
      </c>
      <c r="K4056" t="s">
        <v>17741</v>
      </c>
      <c r="L4056" t="s">
        <v>3508</v>
      </c>
      <c r="M4056" t="s">
        <v>297</v>
      </c>
      <c r="N4056" t="s">
        <v>17742</v>
      </c>
      <c r="O4056">
        <v>428</v>
      </c>
      <c r="P4056" t="s">
        <v>326</v>
      </c>
      <c r="Q4056" t="s">
        <v>1991</v>
      </c>
      <c r="R4056" t="s">
        <v>423</v>
      </c>
      <c r="S4056" t="s">
        <v>302</v>
      </c>
    </row>
    <row r="4057" spans="1:19" hidden="1" x14ac:dyDescent="0.3">
      <c r="A4057" t="s">
        <v>17743</v>
      </c>
      <c r="B4057">
        <v>65</v>
      </c>
      <c r="C4057" t="str">
        <f t="shared" si="127"/>
        <v>Senior</v>
      </c>
      <c r="D4057" t="s">
        <v>291</v>
      </c>
      <c r="E4057" s="136" t="str">
        <f t="shared" si="126"/>
        <v>Senior_Female</v>
      </c>
      <c r="F4057" t="s">
        <v>374</v>
      </c>
      <c r="G4057" t="s">
        <v>39017</v>
      </c>
      <c r="I4057" s="58">
        <v>43573</v>
      </c>
      <c r="J4057" s="58" t="e">
        <f>_xlfn.IFNA(VLOOKUP(I4057,#REF!,3,FALSE),I4057)</f>
        <v>#REF!</v>
      </c>
      <c r="K4057" t="s">
        <v>17744</v>
      </c>
      <c r="L4057" t="s">
        <v>17745</v>
      </c>
      <c r="M4057" t="s">
        <v>297</v>
      </c>
      <c r="N4057" t="s">
        <v>17746</v>
      </c>
      <c r="O4057">
        <v>280</v>
      </c>
      <c r="P4057" t="s">
        <v>299</v>
      </c>
      <c r="Q4057" t="s">
        <v>7689</v>
      </c>
      <c r="R4057" t="s">
        <v>316</v>
      </c>
      <c r="S4057" t="s">
        <v>317</v>
      </c>
    </row>
    <row r="4058" spans="1:19" hidden="1" x14ac:dyDescent="0.3">
      <c r="A4058" t="s">
        <v>17747</v>
      </c>
      <c r="B4058">
        <v>76</v>
      </c>
      <c r="C4058" t="str">
        <f t="shared" si="127"/>
        <v>Senior</v>
      </c>
      <c r="D4058" t="s">
        <v>306</v>
      </c>
      <c r="E4058" s="136" t="str">
        <f t="shared" si="126"/>
        <v>Senior_Male</v>
      </c>
      <c r="F4058" t="s">
        <v>737</v>
      </c>
      <c r="G4058" t="s">
        <v>308</v>
      </c>
      <c r="I4058" s="58">
        <v>43587</v>
      </c>
      <c r="J4058" s="58" t="e">
        <f>_xlfn.IFNA(VLOOKUP(I4058,#REF!,3,FALSE),I4058)</f>
        <v>#REF!</v>
      </c>
      <c r="K4058" t="s">
        <v>17748</v>
      </c>
      <c r="L4058" t="s">
        <v>17456</v>
      </c>
      <c r="M4058" t="s">
        <v>369</v>
      </c>
      <c r="N4058" t="s">
        <v>17749</v>
      </c>
      <c r="O4058">
        <v>137</v>
      </c>
      <c r="P4058" t="s">
        <v>334</v>
      </c>
      <c r="Q4058" t="s">
        <v>1392</v>
      </c>
      <c r="R4058" t="s">
        <v>423</v>
      </c>
      <c r="S4058" t="s">
        <v>317</v>
      </c>
    </row>
    <row r="4059" spans="1:19" hidden="1" x14ac:dyDescent="0.3">
      <c r="A4059" t="s">
        <v>17750</v>
      </c>
      <c r="B4059">
        <v>70</v>
      </c>
      <c r="C4059" t="str">
        <f t="shared" si="127"/>
        <v>Senior</v>
      </c>
      <c r="D4059" t="s">
        <v>291</v>
      </c>
      <c r="E4059" s="136" t="str">
        <f t="shared" si="126"/>
        <v>Senior_Female</v>
      </c>
      <c r="F4059" t="s">
        <v>307</v>
      </c>
      <c r="G4059" t="s">
        <v>321</v>
      </c>
      <c r="I4059" s="58">
        <v>43452</v>
      </c>
      <c r="J4059" s="58" t="e">
        <f>_xlfn.IFNA(VLOOKUP(I4059,#REF!,3,FALSE),I4059)</f>
        <v>#REF!</v>
      </c>
      <c r="K4059" t="s">
        <v>17751</v>
      </c>
      <c r="L4059" t="s">
        <v>17752</v>
      </c>
      <c r="M4059" t="s">
        <v>352</v>
      </c>
      <c r="N4059" t="s">
        <v>17753</v>
      </c>
      <c r="O4059">
        <v>104</v>
      </c>
      <c r="P4059" t="s">
        <v>334</v>
      </c>
      <c r="Q4059" t="s">
        <v>17754</v>
      </c>
      <c r="R4059" t="s">
        <v>346</v>
      </c>
      <c r="S4059" t="s">
        <v>337</v>
      </c>
    </row>
    <row r="4060" spans="1:19" hidden="1" x14ac:dyDescent="0.3">
      <c r="A4060" t="s">
        <v>10451</v>
      </c>
      <c r="B4060">
        <v>24</v>
      </c>
      <c r="C4060" t="str">
        <f t="shared" si="127"/>
        <v>Young</v>
      </c>
      <c r="D4060" t="s">
        <v>306</v>
      </c>
      <c r="E4060" s="136" t="str">
        <f t="shared" si="126"/>
        <v>Young_Male</v>
      </c>
      <c r="F4060" t="s">
        <v>737</v>
      </c>
      <c r="G4060" t="s">
        <v>321</v>
      </c>
      <c r="I4060" s="58">
        <v>45040</v>
      </c>
      <c r="J4060" s="58" t="e">
        <f>_xlfn.IFNA(VLOOKUP(I4060,#REF!,3,FALSE),I4060)</f>
        <v>#REF!</v>
      </c>
      <c r="K4060" t="s">
        <v>17755</v>
      </c>
      <c r="L4060" t="s">
        <v>17756</v>
      </c>
      <c r="M4060" t="s">
        <v>352</v>
      </c>
      <c r="N4060" t="s">
        <v>17757</v>
      </c>
      <c r="O4060">
        <v>119</v>
      </c>
      <c r="P4060" t="s">
        <v>299</v>
      </c>
      <c r="Q4060" t="s">
        <v>2608</v>
      </c>
      <c r="R4060" t="s">
        <v>301</v>
      </c>
      <c r="S4060" t="s">
        <v>317</v>
      </c>
    </row>
    <row r="4061" spans="1:19" hidden="1" x14ac:dyDescent="0.3">
      <c r="A4061" t="s">
        <v>17758</v>
      </c>
      <c r="B4061">
        <v>29</v>
      </c>
      <c r="C4061" t="str">
        <f t="shared" si="127"/>
        <v>Young</v>
      </c>
      <c r="D4061" t="s">
        <v>306</v>
      </c>
      <c r="E4061" s="136" t="str">
        <f t="shared" si="126"/>
        <v>Young_Male</v>
      </c>
      <c r="F4061" t="s">
        <v>292</v>
      </c>
      <c r="G4061" t="s">
        <v>389</v>
      </c>
      <c r="I4061" s="58">
        <v>43962</v>
      </c>
      <c r="J4061" s="58" t="e">
        <f>_xlfn.IFNA(VLOOKUP(I4061,#REF!,3,FALSE),I4061)</f>
        <v>#REF!</v>
      </c>
      <c r="K4061" t="s">
        <v>17759</v>
      </c>
      <c r="L4061" t="s">
        <v>17760</v>
      </c>
      <c r="M4061" t="s">
        <v>312</v>
      </c>
      <c r="N4061" t="s">
        <v>17761</v>
      </c>
      <c r="O4061">
        <v>339</v>
      </c>
      <c r="P4061" t="s">
        <v>326</v>
      </c>
      <c r="Q4061" t="s">
        <v>9414</v>
      </c>
      <c r="R4061" t="s">
        <v>346</v>
      </c>
      <c r="S4061" t="s">
        <v>337</v>
      </c>
    </row>
    <row r="4062" spans="1:19" hidden="1" x14ac:dyDescent="0.3">
      <c r="A4062" t="s">
        <v>17762</v>
      </c>
      <c r="B4062">
        <v>51</v>
      </c>
      <c r="C4062" t="str">
        <f t="shared" si="127"/>
        <v>Middle</v>
      </c>
      <c r="D4062" t="s">
        <v>306</v>
      </c>
      <c r="E4062" s="136" t="str">
        <f t="shared" si="126"/>
        <v>Middle_Male</v>
      </c>
      <c r="F4062" t="s">
        <v>737</v>
      </c>
      <c r="G4062" t="s">
        <v>39017</v>
      </c>
      <c r="I4062" s="58">
        <v>44551</v>
      </c>
      <c r="J4062" s="58" t="e">
        <f>_xlfn.IFNA(VLOOKUP(I4062,#REF!,3,FALSE),I4062)</f>
        <v>#REF!</v>
      </c>
      <c r="K4062" t="s">
        <v>14242</v>
      </c>
      <c r="L4062" t="s">
        <v>4394</v>
      </c>
      <c r="M4062" t="s">
        <v>369</v>
      </c>
      <c r="N4062" t="s">
        <v>17763</v>
      </c>
      <c r="O4062">
        <v>292</v>
      </c>
      <c r="P4062" t="s">
        <v>326</v>
      </c>
      <c r="Q4062" t="s">
        <v>7386</v>
      </c>
      <c r="R4062" t="s">
        <v>301</v>
      </c>
      <c r="S4062" t="s">
        <v>337</v>
      </c>
    </row>
    <row r="4063" spans="1:19" hidden="1" x14ac:dyDescent="0.3">
      <c r="A4063" t="s">
        <v>17764</v>
      </c>
      <c r="B4063">
        <v>18</v>
      </c>
      <c r="C4063" t="str">
        <f t="shared" si="127"/>
        <v>Young</v>
      </c>
      <c r="D4063" t="s">
        <v>291</v>
      </c>
      <c r="E4063" s="136" t="str">
        <f t="shared" si="126"/>
        <v>Young_Female</v>
      </c>
      <c r="F4063" t="s">
        <v>374</v>
      </c>
      <c r="G4063" t="s">
        <v>308</v>
      </c>
      <c r="I4063" s="58">
        <v>43891</v>
      </c>
      <c r="J4063" s="58" t="e">
        <f>_xlfn.IFNA(VLOOKUP(I4063,#REF!,3,FALSE),I4063)</f>
        <v>#REF!</v>
      </c>
      <c r="K4063" t="s">
        <v>17765</v>
      </c>
      <c r="L4063" t="s">
        <v>17766</v>
      </c>
      <c r="M4063" t="s">
        <v>312</v>
      </c>
      <c r="N4063" t="s">
        <v>17767</v>
      </c>
      <c r="O4063">
        <v>240</v>
      </c>
      <c r="P4063" t="s">
        <v>299</v>
      </c>
      <c r="Q4063" t="s">
        <v>8484</v>
      </c>
      <c r="R4063" t="s">
        <v>301</v>
      </c>
      <c r="S4063" t="s">
        <v>302</v>
      </c>
    </row>
    <row r="4064" spans="1:19" hidden="1" x14ac:dyDescent="0.3">
      <c r="A4064" t="s">
        <v>3181</v>
      </c>
      <c r="B4064">
        <v>60</v>
      </c>
      <c r="C4064" t="str">
        <f t="shared" si="127"/>
        <v>Middle</v>
      </c>
      <c r="D4064" t="s">
        <v>306</v>
      </c>
      <c r="E4064" s="136" t="str">
        <f t="shared" si="126"/>
        <v>Middle_Male</v>
      </c>
      <c r="F4064" t="s">
        <v>292</v>
      </c>
      <c r="G4064" t="s">
        <v>293</v>
      </c>
      <c r="I4064" s="58">
        <v>43597</v>
      </c>
      <c r="J4064" s="58" t="e">
        <f>_xlfn.IFNA(VLOOKUP(I4064,#REF!,3,FALSE),I4064)</f>
        <v>#REF!</v>
      </c>
      <c r="K4064" t="s">
        <v>17768</v>
      </c>
      <c r="L4064" t="s">
        <v>17769</v>
      </c>
      <c r="M4064" t="s">
        <v>352</v>
      </c>
      <c r="N4064" t="s">
        <v>17770</v>
      </c>
      <c r="O4064">
        <v>202</v>
      </c>
      <c r="P4064" t="s">
        <v>326</v>
      </c>
      <c r="Q4064" t="s">
        <v>5055</v>
      </c>
      <c r="R4064" t="s">
        <v>423</v>
      </c>
      <c r="S4064" t="s">
        <v>302</v>
      </c>
    </row>
    <row r="4065" spans="1:19" hidden="1" x14ac:dyDescent="0.3">
      <c r="A4065" t="s">
        <v>17771</v>
      </c>
      <c r="B4065">
        <v>69</v>
      </c>
      <c r="C4065" t="str">
        <f t="shared" si="127"/>
        <v>Senior</v>
      </c>
      <c r="D4065" t="s">
        <v>306</v>
      </c>
      <c r="E4065" s="136" t="str">
        <f t="shared" si="126"/>
        <v>Senior_Male</v>
      </c>
      <c r="F4065" t="s">
        <v>737</v>
      </c>
      <c r="G4065" t="s">
        <v>389</v>
      </c>
      <c r="I4065" s="58">
        <v>44768</v>
      </c>
      <c r="J4065" s="58" t="e">
        <f>_xlfn.IFNA(VLOOKUP(I4065,#REF!,3,FALSE),I4065)</f>
        <v>#REF!</v>
      </c>
      <c r="K4065" t="s">
        <v>17772</v>
      </c>
      <c r="L4065" t="s">
        <v>17773</v>
      </c>
      <c r="M4065" t="s">
        <v>312</v>
      </c>
      <c r="N4065" t="s">
        <v>17774</v>
      </c>
      <c r="O4065">
        <v>170</v>
      </c>
      <c r="P4065" t="s">
        <v>299</v>
      </c>
      <c r="Q4065" t="s">
        <v>7939</v>
      </c>
      <c r="R4065" t="s">
        <v>423</v>
      </c>
      <c r="S4065" t="s">
        <v>317</v>
      </c>
    </row>
    <row r="4066" spans="1:19" hidden="1" x14ac:dyDescent="0.3">
      <c r="A4066" t="s">
        <v>10050</v>
      </c>
      <c r="B4066">
        <v>73</v>
      </c>
      <c r="C4066" t="str">
        <f t="shared" si="127"/>
        <v>Senior</v>
      </c>
      <c r="D4066" t="s">
        <v>291</v>
      </c>
      <c r="E4066" s="136" t="str">
        <f t="shared" si="126"/>
        <v>Senior_Female</v>
      </c>
      <c r="F4066" t="s">
        <v>487</v>
      </c>
      <c r="G4066" t="s">
        <v>39017</v>
      </c>
      <c r="I4066" s="58">
        <v>43663</v>
      </c>
      <c r="J4066" s="58" t="e">
        <f>_xlfn.IFNA(VLOOKUP(I4066,#REF!,3,FALSE),I4066)</f>
        <v>#REF!</v>
      </c>
      <c r="K4066" t="s">
        <v>17775</v>
      </c>
      <c r="L4066" t="s">
        <v>17776</v>
      </c>
      <c r="M4066" t="s">
        <v>352</v>
      </c>
      <c r="N4066" t="s">
        <v>17777</v>
      </c>
      <c r="O4066">
        <v>116</v>
      </c>
      <c r="P4066" t="s">
        <v>326</v>
      </c>
      <c r="Q4066" t="s">
        <v>1550</v>
      </c>
      <c r="R4066" t="s">
        <v>301</v>
      </c>
      <c r="S4066" t="s">
        <v>317</v>
      </c>
    </row>
    <row r="4067" spans="1:19" hidden="1" x14ac:dyDescent="0.3">
      <c r="A4067" t="s">
        <v>17778</v>
      </c>
      <c r="B4067">
        <v>80</v>
      </c>
      <c r="C4067" t="str">
        <f t="shared" si="127"/>
        <v>Senior</v>
      </c>
      <c r="D4067" t="s">
        <v>291</v>
      </c>
      <c r="E4067" s="136" t="str">
        <f t="shared" si="126"/>
        <v>Senior_Female</v>
      </c>
      <c r="F4067" t="s">
        <v>307</v>
      </c>
      <c r="G4067" t="s">
        <v>39017</v>
      </c>
      <c r="I4067" s="58">
        <v>44069</v>
      </c>
      <c r="J4067" s="58" t="e">
        <f>_xlfn.IFNA(VLOOKUP(I4067,#REF!,3,FALSE),I4067)</f>
        <v>#REF!</v>
      </c>
      <c r="K4067" t="s">
        <v>17779</v>
      </c>
      <c r="L4067" t="s">
        <v>17780</v>
      </c>
      <c r="M4067" t="s">
        <v>312</v>
      </c>
      <c r="N4067" t="s">
        <v>17781</v>
      </c>
      <c r="O4067">
        <v>147</v>
      </c>
      <c r="P4067" t="s">
        <v>334</v>
      </c>
      <c r="Q4067" t="s">
        <v>753</v>
      </c>
      <c r="R4067" t="s">
        <v>423</v>
      </c>
      <c r="S4067" t="s">
        <v>317</v>
      </c>
    </row>
    <row r="4068" spans="1:19" hidden="1" x14ac:dyDescent="0.3">
      <c r="A4068" t="s">
        <v>17782</v>
      </c>
      <c r="B4068">
        <v>45</v>
      </c>
      <c r="C4068" t="str">
        <f t="shared" si="127"/>
        <v>Middle</v>
      </c>
      <c r="D4068" t="s">
        <v>306</v>
      </c>
      <c r="E4068" s="136" t="str">
        <f t="shared" si="126"/>
        <v>Middle_Male</v>
      </c>
      <c r="F4068" t="s">
        <v>348</v>
      </c>
      <c r="G4068" t="s">
        <v>321</v>
      </c>
      <c r="I4068" s="58">
        <v>43729</v>
      </c>
      <c r="J4068" s="58" t="e">
        <f>_xlfn.IFNA(VLOOKUP(I4068,#REF!,3,FALSE),I4068)</f>
        <v>#REF!</v>
      </c>
      <c r="K4068" t="s">
        <v>17783</v>
      </c>
      <c r="L4068" t="s">
        <v>17784</v>
      </c>
      <c r="M4068" t="s">
        <v>312</v>
      </c>
      <c r="N4068" t="s">
        <v>303</v>
      </c>
      <c r="O4068">
        <v>124</v>
      </c>
      <c r="P4068" t="s">
        <v>326</v>
      </c>
      <c r="Q4068" t="s">
        <v>8711</v>
      </c>
      <c r="R4068" t="s">
        <v>316</v>
      </c>
      <c r="S4068" t="s">
        <v>302</v>
      </c>
    </row>
    <row r="4069" spans="1:19" hidden="1" x14ac:dyDescent="0.3">
      <c r="A4069" t="s">
        <v>17785</v>
      </c>
      <c r="B4069">
        <v>28</v>
      </c>
      <c r="C4069" t="str">
        <f t="shared" si="127"/>
        <v>Young</v>
      </c>
      <c r="D4069" t="s">
        <v>291</v>
      </c>
      <c r="E4069" s="136" t="str">
        <f t="shared" si="126"/>
        <v>Young_Female</v>
      </c>
      <c r="F4069" t="s">
        <v>292</v>
      </c>
      <c r="G4069" t="s">
        <v>321</v>
      </c>
      <c r="I4069" s="58">
        <v>44302</v>
      </c>
      <c r="J4069" s="58" t="e">
        <f>_xlfn.IFNA(VLOOKUP(I4069,#REF!,3,FALSE),I4069)</f>
        <v>#REF!</v>
      </c>
      <c r="K4069" t="s">
        <v>683</v>
      </c>
      <c r="L4069" t="s">
        <v>17786</v>
      </c>
      <c r="M4069" t="s">
        <v>352</v>
      </c>
      <c r="N4069" t="s">
        <v>17787</v>
      </c>
      <c r="O4069">
        <v>368</v>
      </c>
      <c r="P4069" t="s">
        <v>299</v>
      </c>
      <c r="Q4069" t="s">
        <v>1200</v>
      </c>
      <c r="R4069" t="s">
        <v>423</v>
      </c>
      <c r="S4069" t="s">
        <v>317</v>
      </c>
    </row>
    <row r="4070" spans="1:19" hidden="1" x14ac:dyDescent="0.3">
      <c r="A4070" t="s">
        <v>17788</v>
      </c>
      <c r="B4070">
        <v>28</v>
      </c>
      <c r="C4070" t="str">
        <f t="shared" si="127"/>
        <v>Young</v>
      </c>
      <c r="D4070" t="s">
        <v>291</v>
      </c>
      <c r="E4070" s="136" t="str">
        <f t="shared" si="126"/>
        <v>Young_Female</v>
      </c>
      <c r="F4070" t="s">
        <v>307</v>
      </c>
      <c r="G4070" t="s">
        <v>308</v>
      </c>
      <c r="I4070" s="58">
        <v>44720</v>
      </c>
      <c r="J4070" s="58" t="e">
        <f>_xlfn.IFNA(VLOOKUP(I4070,#REF!,3,FALSE),I4070)</f>
        <v>#REF!</v>
      </c>
      <c r="K4070" t="s">
        <v>17789</v>
      </c>
      <c r="L4070" t="s">
        <v>17790</v>
      </c>
      <c r="M4070" t="s">
        <v>361</v>
      </c>
      <c r="N4070" t="s">
        <v>17791</v>
      </c>
      <c r="O4070">
        <v>354</v>
      </c>
      <c r="P4070" t="s">
        <v>299</v>
      </c>
      <c r="Q4070" t="s">
        <v>452</v>
      </c>
      <c r="R4070" t="s">
        <v>301</v>
      </c>
      <c r="S4070" t="s">
        <v>337</v>
      </c>
    </row>
    <row r="4071" spans="1:19" hidden="1" x14ac:dyDescent="0.3">
      <c r="A4071" t="s">
        <v>17792</v>
      </c>
      <c r="B4071">
        <v>20</v>
      </c>
      <c r="C4071" t="str">
        <f t="shared" si="127"/>
        <v>Young</v>
      </c>
      <c r="D4071" t="s">
        <v>291</v>
      </c>
      <c r="E4071" s="136" t="str">
        <f t="shared" si="126"/>
        <v>Young_Female</v>
      </c>
      <c r="F4071" t="s">
        <v>487</v>
      </c>
      <c r="G4071" t="s">
        <v>389</v>
      </c>
      <c r="I4071" s="58">
        <v>45180</v>
      </c>
      <c r="J4071" s="58" t="e">
        <f>_xlfn.IFNA(VLOOKUP(I4071,#REF!,3,FALSE),I4071)</f>
        <v>#REF!</v>
      </c>
      <c r="K4071" t="s">
        <v>17793</v>
      </c>
      <c r="L4071" t="s">
        <v>17794</v>
      </c>
      <c r="M4071" t="s">
        <v>312</v>
      </c>
      <c r="N4071" t="s">
        <v>17795</v>
      </c>
      <c r="O4071">
        <v>459</v>
      </c>
      <c r="P4071" t="s">
        <v>326</v>
      </c>
      <c r="Q4071" t="s">
        <v>4749</v>
      </c>
      <c r="R4071" t="s">
        <v>423</v>
      </c>
      <c r="S4071" t="s">
        <v>317</v>
      </c>
    </row>
    <row r="4072" spans="1:19" hidden="1" x14ac:dyDescent="0.3">
      <c r="A4072" t="s">
        <v>17796</v>
      </c>
      <c r="B4072">
        <v>79</v>
      </c>
      <c r="C4072" t="str">
        <f t="shared" si="127"/>
        <v>Senior</v>
      </c>
      <c r="D4072" t="s">
        <v>306</v>
      </c>
      <c r="E4072" s="136" t="str">
        <f t="shared" si="126"/>
        <v>Senior_Male</v>
      </c>
      <c r="F4072" t="s">
        <v>433</v>
      </c>
      <c r="G4072" t="s">
        <v>308</v>
      </c>
      <c r="I4072" s="58">
        <v>44693</v>
      </c>
      <c r="J4072" s="58" t="e">
        <f>_xlfn.IFNA(VLOOKUP(I4072,#REF!,3,FALSE),I4072)</f>
        <v>#REF!</v>
      </c>
      <c r="K4072" t="s">
        <v>17797</v>
      </c>
      <c r="L4072" t="s">
        <v>5784</v>
      </c>
      <c r="M4072" t="s">
        <v>369</v>
      </c>
      <c r="N4072" t="s">
        <v>17798</v>
      </c>
      <c r="O4072">
        <v>466</v>
      </c>
      <c r="P4072" t="s">
        <v>326</v>
      </c>
      <c r="Q4072" t="s">
        <v>6913</v>
      </c>
      <c r="R4072" t="s">
        <v>301</v>
      </c>
      <c r="S4072" t="s">
        <v>302</v>
      </c>
    </row>
    <row r="4073" spans="1:19" hidden="1" x14ac:dyDescent="0.3">
      <c r="A4073" t="s">
        <v>17799</v>
      </c>
      <c r="B4073">
        <v>29</v>
      </c>
      <c r="C4073" t="str">
        <f t="shared" si="127"/>
        <v>Young</v>
      </c>
      <c r="D4073" t="s">
        <v>291</v>
      </c>
      <c r="E4073" s="136" t="str">
        <f t="shared" si="126"/>
        <v>Young_Female</v>
      </c>
      <c r="F4073" t="s">
        <v>292</v>
      </c>
      <c r="G4073" t="s">
        <v>293</v>
      </c>
      <c r="I4073" s="58">
        <v>44698</v>
      </c>
      <c r="J4073" s="58" t="e">
        <f>_xlfn.IFNA(VLOOKUP(I4073,#REF!,3,FALSE),I4073)</f>
        <v>#REF!</v>
      </c>
      <c r="K4073" t="s">
        <v>17800</v>
      </c>
      <c r="L4073" t="s">
        <v>17801</v>
      </c>
      <c r="M4073" t="s">
        <v>361</v>
      </c>
      <c r="N4073" t="s">
        <v>17802</v>
      </c>
      <c r="O4073">
        <v>106</v>
      </c>
      <c r="P4073" t="s">
        <v>334</v>
      </c>
      <c r="Q4073" t="s">
        <v>17803</v>
      </c>
      <c r="R4073" t="s">
        <v>316</v>
      </c>
      <c r="S4073" t="s">
        <v>317</v>
      </c>
    </row>
    <row r="4074" spans="1:19" hidden="1" x14ac:dyDescent="0.3">
      <c r="A4074" t="s">
        <v>17804</v>
      </c>
      <c r="B4074">
        <v>81</v>
      </c>
      <c r="C4074" t="str">
        <f t="shared" si="127"/>
        <v>Senior</v>
      </c>
      <c r="D4074" t="s">
        <v>306</v>
      </c>
      <c r="E4074" s="136" t="str">
        <f t="shared" si="126"/>
        <v>Senior_Male</v>
      </c>
      <c r="F4074" t="s">
        <v>307</v>
      </c>
      <c r="G4074" t="s">
        <v>39018</v>
      </c>
      <c r="I4074" s="58">
        <v>43426</v>
      </c>
      <c r="J4074" s="58" t="e">
        <f>_xlfn.IFNA(VLOOKUP(I4074,#REF!,3,FALSE),I4074)</f>
        <v>#REF!</v>
      </c>
      <c r="K4074" t="s">
        <v>17805</v>
      </c>
      <c r="L4074" t="s">
        <v>5386</v>
      </c>
      <c r="M4074" t="s">
        <v>312</v>
      </c>
      <c r="N4074" t="s">
        <v>17806</v>
      </c>
      <c r="O4074">
        <v>442</v>
      </c>
      <c r="P4074" t="s">
        <v>326</v>
      </c>
      <c r="Q4074" t="s">
        <v>5476</v>
      </c>
      <c r="R4074" t="s">
        <v>316</v>
      </c>
      <c r="S4074" t="s">
        <v>302</v>
      </c>
    </row>
    <row r="4075" spans="1:19" hidden="1" x14ac:dyDescent="0.3">
      <c r="A4075" t="s">
        <v>17807</v>
      </c>
      <c r="B4075">
        <v>69</v>
      </c>
      <c r="C4075" t="str">
        <f t="shared" si="127"/>
        <v>Senior</v>
      </c>
      <c r="D4075" t="s">
        <v>306</v>
      </c>
      <c r="E4075" s="136" t="str">
        <f t="shared" si="126"/>
        <v>Senior_Male</v>
      </c>
      <c r="F4075" t="s">
        <v>433</v>
      </c>
      <c r="G4075" t="s">
        <v>39018</v>
      </c>
      <c r="I4075" s="58">
        <v>43967</v>
      </c>
      <c r="J4075" s="58" t="e">
        <f>_xlfn.IFNA(VLOOKUP(I4075,#REF!,3,FALSE),I4075)</f>
        <v>#REF!</v>
      </c>
      <c r="K4075" t="s">
        <v>17808</v>
      </c>
      <c r="L4075" t="s">
        <v>17809</v>
      </c>
      <c r="M4075" t="s">
        <v>361</v>
      </c>
      <c r="N4075" t="s">
        <v>17810</v>
      </c>
      <c r="O4075">
        <v>468</v>
      </c>
      <c r="P4075" t="s">
        <v>326</v>
      </c>
      <c r="Q4075" t="s">
        <v>10033</v>
      </c>
      <c r="R4075" t="s">
        <v>346</v>
      </c>
      <c r="S4075" t="s">
        <v>302</v>
      </c>
    </row>
    <row r="4076" spans="1:19" hidden="1" x14ac:dyDescent="0.3">
      <c r="A4076" t="s">
        <v>17811</v>
      </c>
      <c r="B4076">
        <v>75</v>
      </c>
      <c r="C4076" t="str">
        <f t="shared" si="127"/>
        <v>Senior</v>
      </c>
      <c r="D4076" t="s">
        <v>291</v>
      </c>
      <c r="E4076" s="136" t="str">
        <f t="shared" si="126"/>
        <v>Senior_Female</v>
      </c>
      <c r="F4076" t="s">
        <v>307</v>
      </c>
      <c r="G4076" t="s">
        <v>39017</v>
      </c>
      <c r="I4076" s="58">
        <v>44030</v>
      </c>
      <c r="J4076" s="58" t="e">
        <f>_xlfn.IFNA(VLOOKUP(I4076,#REF!,3,FALSE),I4076)</f>
        <v>#REF!</v>
      </c>
      <c r="K4076" t="s">
        <v>17812</v>
      </c>
      <c r="L4076" t="s">
        <v>17813</v>
      </c>
      <c r="M4076" t="s">
        <v>352</v>
      </c>
      <c r="N4076" t="s">
        <v>17814</v>
      </c>
      <c r="O4076">
        <v>327</v>
      </c>
      <c r="P4076" t="s">
        <v>334</v>
      </c>
      <c r="Q4076" t="s">
        <v>1849</v>
      </c>
      <c r="R4076" t="s">
        <v>346</v>
      </c>
      <c r="S4076" t="s">
        <v>302</v>
      </c>
    </row>
    <row r="4077" spans="1:19" hidden="1" x14ac:dyDescent="0.3">
      <c r="A4077" t="s">
        <v>17815</v>
      </c>
      <c r="B4077">
        <v>77</v>
      </c>
      <c r="C4077" t="str">
        <f t="shared" si="127"/>
        <v>Senior</v>
      </c>
      <c r="D4077" t="s">
        <v>291</v>
      </c>
      <c r="E4077" s="136" t="str">
        <f t="shared" si="126"/>
        <v>Senior_Female</v>
      </c>
      <c r="F4077" t="s">
        <v>487</v>
      </c>
      <c r="G4077" t="s">
        <v>293</v>
      </c>
      <c r="I4077" s="58">
        <v>43909</v>
      </c>
      <c r="J4077" s="58" t="e">
        <f>_xlfn.IFNA(VLOOKUP(I4077,#REF!,3,FALSE),I4077)</f>
        <v>#REF!</v>
      </c>
      <c r="K4077" t="s">
        <v>17816</v>
      </c>
      <c r="L4077" t="s">
        <v>17817</v>
      </c>
      <c r="M4077" t="s">
        <v>297</v>
      </c>
      <c r="N4077" t="s">
        <v>17818</v>
      </c>
      <c r="O4077">
        <v>435</v>
      </c>
      <c r="P4077" t="s">
        <v>334</v>
      </c>
      <c r="Q4077" t="s">
        <v>12295</v>
      </c>
      <c r="R4077" t="s">
        <v>301</v>
      </c>
      <c r="S4077" t="s">
        <v>302</v>
      </c>
    </row>
    <row r="4078" spans="1:19" hidden="1" x14ac:dyDescent="0.3">
      <c r="A4078" t="s">
        <v>17819</v>
      </c>
      <c r="B4078">
        <v>65</v>
      </c>
      <c r="C4078" t="str">
        <f t="shared" si="127"/>
        <v>Senior</v>
      </c>
      <c r="D4078" t="s">
        <v>306</v>
      </c>
      <c r="E4078" s="136" t="str">
        <f t="shared" si="126"/>
        <v>Senior_Male</v>
      </c>
      <c r="F4078" t="s">
        <v>737</v>
      </c>
      <c r="G4078" t="s">
        <v>39018</v>
      </c>
      <c r="I4078" s="58">
        <v>43810</v>
      </c>
      <c r="J4078" s="58" t="e">
        <f>_xlfn.IFNA(VLOOKUP(I4078,#REF!,3,FALSE),I4078)</f>
        <v>#REF!</v>
      </c>
      <c r="K4078" t="s">
        <v>17820</v>
      </c>
      <c r="L4078" t="s">
        <v>17821</v>
      </c>
      <c r="M4078" t="s">
        <v>361</v>
      </c>
      <c r="N4078" t="s">
        <v>17822</v>
      </c>
      <c r="O4078">
        <v>144</v>
      </c>
      <c r="P4078" t="s">
        <v>326</v>
      </c>
      <c r="Q4078" t="s">
        <v>8901</v>
      </c>
      <c r="R4078" t="s">
        <v>316</v>
      </c>
      <c r="S4078" t="s">
        <v>302</v>
      </c>
    </row>
    <row r="4079" spans="1:19" hidden="1" x14ac:dyDescent="0.3">
      <c r="A4079" t="s">
        <v>17823</v>
      </c>
      <c r="B4079">
        <v>40</v>
      </c>
      <c r="C4079" t="str">
        <f t="shared" si="127"/>
        <v>Middle</v>
      </c>
      <c r="D4079" t="s">
        <v>291</v>
      </c>
      <c r="E4079" s="136" t="str">
        <f t="shared" si="126"/>
        <v>Middle_Female</v>
      </c>
      <c r="F4079" t="s">
        <v>307</v>
      </c>
      <c r="G4079" t="s">
        <v>389</v>
      </c>
      <c r="I4079" s="58">
        <v>44918</v>
      </c>
      <c r="J4079" s="58" t="e">
        <f>_xlfn.IFNA(VLOOKUP(I4079,#REF!,3,FALSE),I4079)</f>
        <v>#REF!</v>
      </c>
      <c r="K4079" t="s">
        <v>17824</v>
      </c>
      <c r="L4079" t="s">
        <v>17825</v>
      </c>
      <c r="M4079" t="s">
        <v>297</v>
      </c>
      <c r="N4079" t="s">
        <v>17826</v>
      </c>
      <c r="O4079">
        <v>454</v>
      </c>
      <c r="P4079" t="s">
        <v>299</v>
      </c>
      <c r="Q4079" t="s">
        <v>2188</v>
      </c>
      <c r="R4079" t="s">
        <v>346</v>
      </c>
      <c r="S4079" t="s">
        <v>317</v>
      </c>
    </row>
    <row r="4080" spans="1:19" hidden="1" x14ac:dyDescent="0.3">
      <c r="A4080" t="s">
        <v>17827</v>
      </c>
      <c r="B4080">
        <v>39</v>
      </c>
      <c r="C4080" t="str">
        <f t="shared" si="127"/>
        <v>Middle</v>
      </c>
      <c r="D4080" t="s">
        <v>306</v>
      </c>
      <c r="E4080" s="136" t="str">
        <f t="shared" si="126"/>
        <v>Middle_Male</v>
      </c>
      <c r="F4080" t="s">
        <v>737</v>
      </c>
      <c r="G4080" t="s">
        <v>293</v>
      </c>
      <c r="I4080" s="58">
        <v>44973</v>
      </c>
      <c r="J4080" s="58" t="e">
        <f>_xlfn.IFNA(VLOOKUP(I4080,#REF!,3,FALSE),I4080)</f>
        <v>#REF!</v>
      </c>
      <c r="K4080" t="s">
        <v>8226</v>
      </c>
      <c r="L4080" t="s">
        <v>17828</v>
      </c>
      <c r="M4080" t="s">
        <v>312</v>
      </c>
      <c r="N4080" t="s">
        <v>17829</v>
      </c>
      <c r="O4080">
        <v>196</v>
      </c>
      <c r="P4080" t="s">
        <v>334</v>
      </c>
      <c r="Q4080" t="s">
        <v>2849</v>
      </c>
      <c r="R4080" t="s">
        <v>336</v>
      </c>
      <c r="S4080" t="s">
        <v>317</v>
      </c>
    </row>
    <row r="4081" spans="1:19" hidden="1" x14ac:dyDescent="0.3">
      <c r="A4081" t="s">
        <v>17830</v>
      </c>
      <c r="B4081">
        <v>22</v>
      </c>
      <c r="C4081" t="str">
        <f t="shared" si="127"/>
        <v>Young</v>
      </c>
      <c r="D4081" t="s">
        <v>291</v>
      </c>
      <c r="E4081" s="136" t="str">
        <f t="shared" si="126"/>
        <v>Young_Female</v>
      </c>
      <c r="F4081" t="s">
        <v>737</v>
      </c>
      <c r="G4081" t="s">
        <v>389</v>
      </c>
      <c r="I4081" s="58">
        <v>43719</v>
      </c>
      <c r="J4081" s="58" t="e">
        <f>_xlfn.IFNA(VLOOKUP(I4081,#REF!,3,FALSE),I4081)</f>
        <v>#REF!</v>
      </c>
      <c r="K4081" t="s">
        <v>17831</v>
      </c>
      <c r="L4081" t="s">
        <v>17832</v>
      </c>
      <c r="M4081" t="s">
        <v>312</v>
      </c>
      <c r="N4081" t="s">
        <v>17833</v>
      </c>
      <c r="O4081">
        <v>134</v>
      </c>
      <c r="P4081" t="s">
        <v>326</v>
      </c>
      <c r="Q4081" t="s">
        <v>997</v>
      </c>
      <c r="R4081" t="s">
        <v>316</v>
      </c>
      <c r="S4081" t="s">
        <v>337</v>
      </c>
    </row>
    <row r="4082" spans="1:19" hidden="1" x14ac:dyDescent="0.3">
      <c r="A4082" t="s">
        <v>17834</v>
      </c>
      <c r="B4082">
        <v>69</v>
      </c>
      <c r="C4082" t="str">
        <f t="shared" si="127"/>
        <v>Senior</v>
      </c>
      <c r="D4082" t="s">
        <v>306</v>
      </c>
      <c r="E4082" s="136" t="str">
        <f t="shared" si="126"/>
        <v>Senior_Male</v>
      </c>
      <c r="F4082" t="s">
        <v>487</v>
      </c>
      <c r="G4082" t="s">
        <v>39017</v>
      </c>
      <c r="I4082" s="58">
        <v>43600</v>
      </c>
      <c r="J4082" s="58" t="e">
        <f>_xlfn.IFNA(VLOOKUP(I4082,#REF!,3,FALSE),I4082)</f>
        <v>#REF!</v>
      </c>
      <c r="K4082" t="s">
        <v>17835</v>
      </c>
      <c r="L4082" t="s">
        <v>17836</v>
      </c>
      <c r="M4082" t="s">
        <v>361</v>
      </c>
      <c r="N4082" t="s">
        <v>17837</v>
      </c>
      <c r="O4082">
        <v>152</v>
      </c>
      <c r="P4082" t="s">
        <v>334</v>
      </c>
      <c r="Q4082" t="s">
        <v>1388</v>
      </c>
      <c r="R4082" t="s">
        <v>301</v>
      </c>
      <c r="S4082" t="s">
        <v>337</v>
      </c>
    </row>
    <row r="4083" spans="1:19" hidden="1" x14ac:dyDescent="0.3">
      <c r="A4083" t="s">
        <v>17838</v>
      </c>
      <c r="B4083">
        <v>35</v>
      </c>
      <c r="C4083" t="str">
        <f t="shared" si="127"/>
        <v>Middle</v>
      </c>
      <c r="D4083" t="s">
        <v>291</v>
      </c>
      <c r="E4083" s="136" t="str">
        <f t="shared" si="126"/>
        <v>Middle_Female</v>
      </c>
      <c r="F4083" t="s">
        <v>320</v>
      </c>
      <c r="G4083" t="s">
        <v>321</v>
      </c>
      <c r="I4083" s="58">
        <v>45028</v>
      </c>
      <c r="J4083" s="58" t="e">
        <f>_xlfn.IFNA(VLOOKUP(I4083,#REF!,3,FALSE),I4083)</f>
        <v>#REF!</v>
      </c>
      <c r="K4083" t="s">
        <v>17839</v>
      </c>
      <c r="L4083" t="s">
        <v>17840</v>
      </c>
      <c r="M4083" t="s">
        <v>352</v>
      </c>
      <c r="N4083" t="s">
        <v>17841</v>
      </c>
      <c r="O4083">
        <v>404</v>
      </c>
      <c r="P4083" t="s">
        <v>326</v>
      </c>
      <c r="Q4083" t="s">
        <v>14340</v>
      </c>
      <c r="R4083" t="s">
        <v>423</v>
      </c>
      <c r="S4083" t="s">
        <v>317</v>
      </c>
    </row>
    <row r="4084" spans="1:19" hidden="1" x14ac:dyDescent="0.3">
      <c r="A4084" t="s">
        <v>17842</v>
      </c>
      <c r="B4084">
        <v>53</v>
      </c>
      <c r="C4084" t="str">
        <f t="shared" si="127"/>
        <v>Middle</v>
      </c>
      <c r="D4084" t="s">
        <v>306</v>
      </c>
      <c r="E4084" s="136" t="str">
        <f t="shared" si="126"/>
        <v>Middle_Male</v>
      </c>
      <c r="F4084" t="s">
        <v>737</v>
      </c>
      <c r="G4084" t="s">
        <v>39018</v>
      </c>
      <c r="I4084" s="58">
        <v>44119</v>
      </c>
      <c r="J4084" s="58" t="e">
        <f>_xlfn.IFNA(VLOOKUP(I4084,#REF!,3,FALSE),I4084)</f>
        <v>#REF!</v>
      </c>
      <c r="K4084" t="s">
        <v>7946</v>
      </c>
      <c r="L4084" t="s">
        <v>17843</v>
      </c>
      <c r="M4084" t="s">
        <v>361</v>
      </c>
      <c r="N4084" t="s">
        <v>17844</v>
      </c>
      <c r="O4084">
        <v>273</v>
      </c>
      <c r="P4084" t="s">
        <v>326</v>
      </c>
      <c r="Q4084" t="s">
        <v>1694</v>
      </c>
      <c r="R4084" t="s">
        <v>423</v>
      </c>
      <c r="S4084" t="s">
        <v>302</v>
      </c>
    </row>
    <row r="4085" spans="1:19" hidden="1" x14ac:dyDescent="0.3">
      <c r="A4085" t="s">
        <v>17845</v>
      </c>
      <c r="B4085">
        <v>43</v>
      </c>
      <c r="C4085" t="str">
        <f t="shared" si="127"/>
        <v>Middle</v>
      </c>
      <c r="D4085" t="s">
        <v>291</v>
      </c>
      <c r="E4085" s="136" t="str">
        <f t="shared" si="126"/>
        <v>Middle_Female</v>
      </c>
      <c r="F4085" t="s">
        <v>487</v>
      </c>
      <c r="G4085" t="s">
        <v>389</v>
      </c>
      <c r="I4085" s="58">
        <v>43643</v>
      </c>
      <c r="J4085" s="58" t="e">
        <f>_xlfn.IFNA(VLOOKUP(I4085,#REF!,3,FALSE),I4085)</f>
        <v>#REF!</v>
      </c>
      <c r="K4085" t="s">
        <v>17846</v>
      </c>
      <c r="L4085" t="s">
        <v>17847</v>
      </c>
      <c r="M4085" t="s">
        <v>297</v>
      </c>
      <c r="N4085" t="s">
        <v>17848</v>
      </c>
      <c r="O4085">
        <v>239</v>
      </c>
      <c r="P4085" t="s">
        <v>299</v>
      </c>
      <c r="Q4085" t="s">
        <v>11407</v>
      </c>
      <c r="R4085" t="s">
        <v>316</v>
      </c>
      <c r="S4085" t="s">
        <v>337</v>
      </c>
    </row>
    <row r="4086" spans="1:19" hidden="1" x14ac:dyDescent="0.3">
      <c r="A4086" t="s">
        <v>17849</v>
      </c>
      <c r="B4086">
        <v>43</v>
      </c>
      <c r="C4086" t="str">
        <f t="shared" si="127"/>
        <v>Middle</v>
      </c>
      <c r="D4086" t="s">
        <v>291</v>
      </c>
      <c r="E4086" s="136" t="str">
        <f t="shared" si="126"/>
        <v>Middle_Female</v>
      </c>
      <c r="F4086" t="s">
        <v>307</v>
      </c>
      <c r="G4086" t="s">
        <v>308</v>
      </c>
      <c r="I4086" s="58">
        <v>44390</v>
      </c>
      <c r="J4086" s="58" t="e">
        <f>_xlfn.IFNA(VLOOKUP(I4086,#REF!,3,FALSE),I4086)</f>
        <v>#REF!</v>
      </c>
      <c r="K4086" t="s">
        <v>17850</v>
      </c>
      <c r="L4086" t="s">
        <v>17851</v>
      </c>
      <c r="M4086" t="s">
        <v>312</v>
      </c>
      <c r="N4086" t="s">
        <v>17852</v>
      </c>
      <c r="O4086">
        <v>137</v>
      </c>
      <c r="P4086" t="s">
        <v>334</v>
      </c>
      <c r="Q4086" t="s">
        <v>11233</v>
      </c>
      <c r="R4086" t="s">
        <v>336</v>
      </c>
      <c r="S4086" t="s">
        <v>317</v>
      </c>
    </row>
    <row r="4087" spans="1:19" hidden="1" x14ac:dyDescent="0.3">
      <c r="A4087" t="s">
        <v>17853</v>
      </c>
      <c r="B4087">
        <v>82</v>
      </c>
      <c r="C4087" t="str">
        <f t="shared" si="127"/>
        <v>Senior</v>
      </c>
      <c r="D4087" t="s">
        <v>291</v>
      </c>
      <c r="E4087" s="136" t="str">
        <f t="shared" si="126"/>
        <v>Senior_Female</v>
      </c>
      <c r="F4087" t="s">
        <v>433</v>
      </c>
      <c r="G4087" t="s">
        <v>39017</v>
      </c>
      <c r="I4087" s="58">
        <v>45034</v>
      </c>
      <c r="J4087" s="58" t="e">
        <f>_xlfn.IFNA(VLOOKUP(I4087,#REF!,3,FALSE),I4087)</f>
        <v>#REF!</v>
      </c>
      <c r="K4087" t="s">
        <v>17854</v>
      </c>
      <c r="L4087" t="s">
        <v>17855</v>
      </c>
      <c r="M4087" t="s">
        <v>312</v>
      </c>
      <c r="N4087" t="s">
        <v>17856</v>
      </c>
      <c r="O4087">
        <v>295</v>
      </c>
      <c r="P4087" t="s">
        <v>326</v>
      </c>
      <c r="Q4087" t="s">
        <v>1111</v>
      </c>
      <c r="R4087" t="s">
        <v>336</v>
      </c>
      <c r="S4087" t="s">
        <v>317</v>
      </c>
    </row>
    <row r="4088" spans="1:19" hidden="1" x14ac:dyDescent="0.3">
      <c r="A4088" t="s">
        <v>17857</v>
      </c>
      <c r="B4088">
        <v>45</v>
      </c>
      <c r="C4088" t="str">
        <f t="shared" si="127"/>
        <v>Middle</v>
      </c>
      <c r="D4088" t="s">
        <v>291</v>
      </c>
      <c r="E4088" s="136" t="str">
        <f t="shared" si="126"/>
        <v>Middle_Female</v>
      </c>
      <c r="F4088" t="s">
        <v>348</v>
      </c>
      <c r="G4088" t="s">
        <v>321</v>
      </c>
      <c r="I4088" s="58">
        <v>43934</v>
      </c>
      <c r="J4088" s="58" t="e">
        <f>_xlfn.IFNA(VLOOKUP(I4088,#REF!,3,FALSE),I4088)</f>
        <v>#REF!</v>
      </c>
      <c r="K4088" t="s">
        <v>17858</v>
      </c>
      <c r="L4088" t="s">
        <v>17859</v>
      </c>
      <c r="M4088" t="s">
        <v>312</v>
      </c>
      <c r="N4088" t="s">
        <v>17860</v>
      </c>
      <c r="O4088">
        <v>487</v>
      </c>
      <c r="P4088" t="s">
        <v>334</v>
      </c>
      <c r="Q4088" t="s">
        <v>10823</v>
      </c>
      <c r="R4088" t="s">
        <v>346</v>
      </c>
      <c r="S4088" t="s">
        <v>337</v>
      </c>
    </row>
    <row r="4089" spans="1:19" hidden="1" x14ac:dyDescent="0.3">
      <c r="A4089" t="s">
        <v>17861</v>
      </c>
      <c r="B4089">
        <v>20</v>
      </c>
      <c r="C4089" t="str">
        <f t="shared" si="127"/>
        <v>Young</v>
      </c>
      <c r="D4089" t="s">
        <v>291</v>
      </c>
      <c r="E4089" s="136" t="str">
        <f t="shared" si="126"/>
        <v>Young_Female</v>
      </c>
      <c r="F4089" t="s">
        <v>487</v>
      </c>
      <c r="G4089" t="s">
        <v>321</v>
      </c>
      <c r="I4089" s="58">
        <v>43824</v>
      </c>
      <c r="J4089" s="58" t="e">
        <f>_xlfn.IFNA(VLOOKUP(I4089,#REF!,3,FALSE),I4089)</f>
        <v>#REF!</v>
      </c>
      <c r="K4089" t="s">
        <v>17862</v>
      </c>
      <c r="L4089" t="s">
        <v>17863</v>
      </c>
      <c r="M4089" t="s">
        <v>361</v>
      </c>
      <c r="N4089" t="s">
        <v>17864</v>
      </c>
      <c r="O4089">
        <v>298</v>
      </c>
      <c r="P4089" t="s">
        <v>299</v>
      </c>
      <c r="Q4089" t="s">
        <v>5110</v>
      </c>
      <c r="R4089" t="s">
        <v>316</v>
      </c>
      <c r="S4089" t="s">
        <v>317</v>
      </c>
    </row>
    <row r="4090" spans="1:19" hidden="1" x14ac:dyDescent="0.3">
      <c r="A4090" t="s">
        <v>17865</v>
      </c>
      <c r="B4090">
        <v>31</v>
      </c>
      <c r="C4090" t="str">
        <f t="shared" si="127"/>
        <v>Young</v>
      </c>
      <c r="D4090" t="s">
        <v>306</v>
      </c>
      <c r="E4090" s="136" t="str">
        <f t="shared" si="126"/>
        <v>Young_Male</v>
      </c>
      <c r="F4090" t="s">
        <v>374</v>
      </c>
      <c r="G4090" t="s">
        <v>308</v>
      </c>
      <c r="I4090" s="58">
        <v>44717</v>
      </c>
      <c r="J4090" s="58" t="e">
        <f>_xlfn.IFNA(VLOOKUP(I4090,#REF!,3,FALSE),I4090)</f>
        <v>#REF!</v>
      </c>
      <c r="K4090" t="s">
        <v>17866</v>
      </c>
      <c r="L4090" t="s">
        <v>17867</v>
      </c>
      <c r="M4090" t="s">
        <v>352</v>
      </c>
      <c r="N4090" t="s">
        <v>17868</v>
      </c>
      <c r="O4090">
        <v>486</v>
      </c>
      <c r="P4090" t="s">
        <v>334</v>
      </c>
      <c r="Q4090" t="s">
        <v>448</v>
      </c>
      <c r="R4090" t="s">
        <v>423</v>
      </c>
      <c r="S4090" t="s">
        <v>317</v>
      </c>
    </row>
    <row r="4091" spans="1:19" hidden="1" x14ac:dyDescent="0.3">
      <c r="A4091" t="s">
        <v>17869</v>
      </c>
      <c r="B4091">
        <v>42</v>
      </c>
      <c r="C4091" t="str">
        <f t="shared" si="127"/>
        <v>Middle</v>
      </c>
      <c r="D4091" t="s">
        <v>291</v>
      </c>
      <c r="E4091" s="136" t="str">
        <f t="shared" si="126"/>
        <v>Middle_Female</v>
      </c>
      <c r="F4091" t="s">
        <v>320</v>
      </c>
      <c r="G4091" t="s">
        <v>321</v>
      </c>
      <c r="I4091" s="58">
        <v>44136</v>
      </c>
      <c r="J4091" s="58" t="e">
        <f>_xlfn.IFNA(VLOOKUP(I4091,#REF!,3,FALSE),I4091)</f>
        <v>#REF!</v>
      </c>
      <c r="K4091" t="s">
        <v>17870</v>
      </c>
      <c r="L4091" t="s">
        <v>17871</v>
      </c>
      <c r="M4091" t="s">
        <v>361</v>
      </c>
      <c r="N4091" t="s">
        <v>17872</v>
      </c>
      <c r="O4091">
        <v>334</v>
      </c>
      <c r="P4091" t="s">
        <v>299</v>
      </c>
      <c r="Q4091" t="s">
        <v>2829</v>
      </c>
      <c r="R4091" t="s">
        <v>346</v>
      </c>
      <c r="S4091" t="s">
        <v>317</v>
      </c>
    </row>
    <row r="4092" spans="1:19" hidden="1" x14ac:dyDescent="0.3">
      <c r="A4092" t="s">
        <v>9961</v>
      </c>
      <c r="B4092">
        <v>49</v>
      </c>
      <c r="C4092" t="str">
        <f t="shared" si="127"/>
        <v>Middle</v>
      </c>
      <c r="D4092" t="s">
        <v>291</v>
      </c>
      <c r="E4092" s="136" t="str">
        <f t="shared" si="126"/>
        <v>Middle_Female</v>
      </c>
      <c r="F4092" t="s">
        <v>433</v>
      </c>
      <c r="G4092" t="s">
        <v>293</v>
      </c>
      <c r="I4092" s="58">
        <v>43588</v>
      </c>
      <c r="J4092" s="58" t="e">
        <f>_xlfn.IFNA(VLOOKUP(I4092,#REF!,3,FALSE),I4092)</f>
        <v>#REF!</v>
      </c>
      <c r="K4092" t="s">
        <v>9951</v>
      </c>
      <c r="L4092" t="s">
        <v>17873</v>
      </c>
      <c r="M4092" t="s">
        <v>361</v>
      </c>
      <c r="N4092" t="s">
        <v>17874</v>
      </c>
      <c r="O4092">
        <v>108</v>
      </c>
      <c r="P4092" t="s">
        <v>334</v>
      </c>
      <c r="Q4092" t="s">
        <v>6744</v>
      </c>
      <c r="R4092" t="s">
        <v>423</v>
      </c>
      <c r="S4092" t="s">
        <v>337</v>
      </c>
    </row>
    <row r="4093" spans="1:19" hidden="1" x14ac:dyDescent="0.3">
      <c r="A4093" t="s">
        <v>17875</v>
      </c>
      <c r="B4093">
        <v>72</v>
      </c>
      <c r="C4093" t="str">
        <f t="shared" si="127"/>
        <v>Senior</v>
      </c>
      <c r="D4093" t="s">
        <v>306</v>
      </c>
      <c r="E4093" s="136" t="str">
        <f t="shared" si="126"/>
        <v>Senior_Male</v>
      </c>
      <c r="F4093" t="s">
        <v>737</v>
      </c>
      <c r="G4093" t="s">
        <v>308</v>
      </c>
      <c r="I4093" s="58">
        <v>44600</v>
      </c>
      <c r="J4093" s="58" t="e">
        <f>_xlfn.IFNA(VLOOKUP(I4093,#REF!,3,FALSE),I4093)</f>
        <v>#REF!</v>
      </c>
      <c r="K4093" t="s">
        <v>17876</v>
      </c>
      <c r="L4093" t="s">
        <v>17877</v>
      </c>
      <c r="M4093" t="s">
        <v>297</v>
      </c>
      <c r="N4093" t="s">
        <v>17878</v>
      </c>
      <c r="O4093">
        <v>380</v>
      </c>
      <c r="P4093" t="s">
        <v>326</v>
      </c>
      <c r="Q4093" t="s">
        <v>9920</v>
      </c>
      <c r="R4093" t="s">
        <v>316</v>
      </c>
      <c r="S4093" t="s">
        <v>337</v>
      </c>
    </row>
    <row r="4094" spans="1:19" hidden="1" x14ac:dyDescent="0.3">
      <c r="A4094" t="s">
        <v>17879</v>
      </c>
      <c r="B4094">
        <v>23</v>
      </c>
      <c r="C4094" t="str">
        <f t="shared" si="127"/>
        <v>Young</v>
      </c>
      <c r="D4094" t="s">
        <v>291</v>
      </c>
      <c r="E4094" s="136" t="str">
        <f t="shared" si="126"/>
        <v>Young_Female</v>
      </c>
      <c r="F4094" t="s">
        <v>320</v>
      </c>
      <c r="G4094" t="s">
        <v>308</v>
      </c>
      <c r="I4094" s="58">
        <v>43827</v>
      </c>
      <c r="J4094" s="58" t="e">
        <f>_xlfn.IFNA(VLOOKUP(I4094,#REF!,3,FALSE),I4094)</f>
        <v>#REF!</v>
      </c>
      <c r="K4094" t="s">
        <v>17880</v>
      </c>
      <c r="L4094" t="s">
        <v>17881</v>
      </c>
      <c r="M4094" t="s">
        <v>361</v>
      </c>
      <c r="N4094" t="s">
        <v>17882</v>
      </c>
      <c r="O4094">
        <v>123</v>
      </c>
      <c r="P4094" t="s">
        <v>334</v>
      </c>
      <c r="Q4094" t="s">
        <v>1651</v>
      </c>
      <c r="R4094" t="s">
        <v>423</v>
      </c>
      <c r="S4094" t="s">
        <v>302</v>
      </c>
    </row>
    <row r="4095" spans="1:19" hidden="1" x14ac:dyDescent="0.3">
      <c r="A4095" t="s">
        <v>17883</v>
      </c>
      <c r="B4095">
        <v>76</v>
      </c>
      <c r="C4095" t="str">
        <f t="shared" si="127"/>
        <v>Senior</v>
      </c>
      <c r="D4095" t="s">
        <v>291</v>
      </c>
      <c r="E4095" s="136" t="str">
        <f t="shared" si="126"/>
        <v>Senior_Female</v>
      </c>
      <c r="F4095" t="s">
        <v>307</v>
      </c>
      <c r="G4095" t="s">
        <v>321</v>
      </c>
      <c r="I4095" s="58">
        <v>43993</v>
      </c>
      <c r="J4095" s="58" t="e">
        <f>_xlfn.IFNA(VLOOKUP(I4095,#REF!,3,FALSE),I4095)</f>
        <v>#REF!</v>
      </c>
      <c r="K4095" t="s">
        <v>17884</v>
      </c>
      <c r="L4095" t="s">
        <v>17885</v>
      </c>
      <c r="M4095" t="s">
        <v>361</v>
      </c>
      <c r="N4095" t="s">
        <v>17886</v>
      </c>
      <c r="O4095">
        <v>359</v>
      </c>
      <c r="P4095" t="s">
        <v>299</v>
      </c>
      <c r="Q4095" t="s">
        <v>802</v>
      </c>
      <c r="R4095" t="s">
        <v>301</v>
      </c>
      <c r="S4095" t="s">
        <v>302</v>
      </c>
    </row>
    <row r="4096" spans="1:19" hidden="1" x14ac:dyDescent="0.3">
      <c r="A4096" t="s">
        <v>17887</v>
      </c>
      <c r="B4096">
        <v>33</v>
      </c>
      <c r="C4096" t="str">
        <f t="shared" si="127"/>
        <v>Young</v>
      </c>
      <c r="D4096" t="s">
        <v>291</v>
      </c>
      <c r="E4096" s="136" t="str">
        <f t="shared" si="126"/>
        <v>Young_Female</v>
      </c>
      <c r="F4096" t="s">
        <v>320</v>
      </c>
      <c r="G4096" t="s">
        <v>308</v>
      </c>
      <c r="I4096" s="58">
        <v>44053</v>
      </c>
      <c r="J4096" s="58" t="e">
        <f>_xlfn.IFNA(VLOOKUP(I4096,#REF!,3,FALSE),I4096)</f>
        <v>#REF!</v>
      </c>
      <c r="K4096" t="s">
        <v>16993</v>
      </c>
      <c r="L4096" t="s">
        <v>17888</v>
      </c>
      <c r="M4096" t="s">
        <v>352</v>
      </c>
      <c r="N4096" t="s">
        <v>17889</v>
      </c>
      <c r="O4096">
        <v>193</v>
      </c>
      <c r="P4096" t="s">
        <v>334</v>
      </c>
      <c r="Q4096" t="s">
        <v>2877</v>
      </c>
      <c r="R4096" t="s">
        <v>423</v>
      </c>
      <c r="S4096" t="s">
        <v>337</v>
      </c>
    </row>
    <row r="4097" spans="1:19" hidden="1" x14ac:dyDescent="0.3">
      <c r="A4097" t="s">
        <v>17890</v>
      </c>
      <c r="B4097">
        <v>85</v>
      </c>
      <c r="C4097" t="str">
        <f t="shared" si="127"/>
        <v>Senior</v>
      </c>
      <c r="D4097" t="s">
        <v>306</v>
      </c>
      <c r="E4097" s="136" t="str">
        <f t="shared" si="126"/>
        <v>Senior_Male</v>
      </c>
      <c r="F4097" t="s">
        <v>487</v>
      </c>
      <c r="G4097" t="s">
        <v>308</v>
      </c>
      <c r="I4097" s="58">
        <v>43492</v>
      </c>
      <c r="J4097" s="58" t="e">
        <f>_xlfn.IFNA(VLOOKUP(I4097,#REF!,3,FALSE),I4097)</f>
        <v>#REF!</v>
      </c>
      <c r="K4097" t="s">
        <v>17891</v>
      </c>
      <c r="L4097" t="s">
        <v>17892</v>
      </c>
      <c r="M4097" t="s">
        <v>297</v>
      </c>
      <c r="N4097" t="s">
        <v>17893</v>
      </c>
      <c r="O4097">
        <v>348</v>
      </c>
      <c r="P4097" t="s">
        <v>326</v>
      </c>
      <c r="Q4097" t="s">
        <v>2004</v>
      </c>
      <c r="R4097" t="s">
        <v>316</v>
      </c>
      <c r="S4097" t="s">
        <v>337</v>
      </c>
    </row>
    <row r="4098" spans="1:19" hidden="1" x14ac:dyDescent="0.3">
      <c r="A4098" t="s">
        <v>5032</v>
      </c>
      <c r="B4098">
        <v>26</v>
      </c>
      <c r="C4098" t="str">
        <f t="shared" si="127"/>
        <v>Young</v>
      </c>
      <c r="D4098" t="s">
        <v>306</v>
      </c>
      <c r="E4098" s="136" t="str">
        <f t="shared" ref="E4098:E4161" si="128">C4098&amp;"_"&amp;D4098</f>
        <v>Young_Male</v>
      </c>
      <c r="F4098" t="s">
        <v>487</v>
      </c>
      <c r="G4098" t="s">
        <v>308</v>
      </c>
      <c r="I4098" s="58">
        <v>43814</v>
      </c>
      <c r="J4098" s="58" t="e">
        <f>_xlfn.IFNA(VLOOKUP(I4098,#REF!,3,FALSE),I4098)</f>
        <v>#REF!</v>
      </c>
      <c r="K4098" t="s">
        <v>17894</v>
      </c>
      <c r="L4098" t="s">
        <v>17895</v>
      </c>
      <c r="M4098" t="s">
        <v>361</v>
      </c>
      <c r="N4098" t="s">
        <v>17896</v>
      </c>
      <c r="O4098">
        <v>347</v>
      </c>
      <c r="P4098" t="s">
        <v>299</v>
      </c>
      <c r="Q4098" t="s">
        <v>559</v>
      </c>
      <c r="R4098" t="s">
        <v>316</v>
      </c>
      <c r="S4098" t="s">
        <v>302</v>
      </c>
    </row>
    <row r="4099" spans="1:19" hidden="1" x14ac:dyDescent="0.3">
      <c r="A4099" t="s">
        <v>17897</v>
      </c>
      <c r="B4099">
        <v>61</v>
      </c>
      <c r="C4099" t="str">
        <f t="shared" ref="C4099:C4162" si="129">IF(B4099&lt;=34,"Young",IF(B4099&lt;=60,"Middle","Senior"))</f>
        <v>Senior</v>
      </c>
      <c r="D4099" t="s">
        <v>291</v>
      </c>
      <c r="E4099" s="136" t="str">
        <f t="shared" si="128"/>
        <v>Senior_Female</v>
      </c>
      <c r="F4099" t="s">
        <v>433</v>
      </c>
      <c r="G4099" t="s">
        <v>389</v>
      </c>
      <c r="I4099" s="58">
        <v>44405</v>
      </c>
      <c r="J4099" s="58" t="e">
        <f>_xlfn.IFNA(VLOOKUP(I4099,#REF!,3,FALSE),I4099)</f>
        <v>#REF!</v>
      </c>
      <c r="K4099" t="s">
        <v>17898</v>
      </c>
      <c r="L4099" t="s">
        <v>4385</v>
      </c>
      <c r="M4099" t="s">
        <v>369</v>
      </c>
      <c r="N4099" t="s">
        <v>17899</v>
      </c>
      <c r="O4099">
        <v>181</v>
      </c>
      <c r="P4099" t="s">
        <v>299</v>
      </c>
      <c r="Q4099" t="s">
        <v>411</v>
      </c>
      <c r="R4099" t="s">
        <v>423</v>
      </c>
      <c r="S4099" t="s">
        <v>317</v>
      </c>
    </row>
    <row r="4100" spans="1:19" hidden="1" x14ac:dyDescent="0.3">
      <c r="A4100" t="s">
        <v>17900</v>
      </c>
      <c r="B4100">
        <v>74</v>
      </c>
      <c r="C4100" t="str">
        <f t="shared" si="129"/>
        <v>Senior</v>
      </c>
      <c r="D4100" t="s">
        <v>306</v>
      </c>
      <c r="E4100" s="136" t="str">
        <f t="shared" si="128"/>
        <v>Senior_Male</v>
      </c>
      <c r="F4100" t="s">
        <v>320</v>
      </c>
      <c r="G4100" t="s">
        <v>321</v>
      </c>
      <c r="I4100" s="58">
        <v>44528</v>
      </c>
      <c r="J4100" s="58" t="e">
        <f>_xlfn.IFNA(VLOOKUP(I4100,#REF!,3,FALSE),I4100)</f>
        <v>#REF!</v>
      </c>
      <c r="K4100" t="s">
        <v>17901</v>
      </c>
      <c r="L4100" t="s">
        <v>17902</v>
      </c>
      <c r="M4100" t="s">
        <v>369</v>
      </c>
      <c r="N4100" t="s">
        <v>17903</v>
      </c>
      <c r="O4100">
        <v>194</v>
      </c>
      <c r="P4100" t="s">
        <v>326</v>
      </c>
      <c r="Q4100" t="s">
        <v>2362</v>
      </c>
      <c r="R4100" t="s">
        <v>423</v>
      </c>
      <c r="S4100" t="s">
        <v>302</v>
      </c>
    </row>
    <row r="4101" spans="1:19" hidden="1" x14ac:dyDescent="0.3">
      <c r="A4101" t="s">
        <v>5696</v>
      </c>
      <c r="B4101">
        <v>27</v>
      </c>
      <c r="C4101" t="str">
        <f t="shared" si="129"/>
        <v>Young</v>
      </c>
      <c r="D4101" t="s">
        <v>291</v>
      </c>
      <c r="E4101" s="136" t="str">
        <f t="shared" si="128"/>
        <v>Young_Female</v>
      </c>
      <c r="F4101" t="s">
        <v>292</v>
      </c>
      <c r="G4101" t="s">
        <v>293</v>
      </c>
      <c r="I4101" s="58">
        <v>45128</v>
      </c>
      <c r="J4101" s="58" t="e">
        <f>_xlfn.IFNA(VLOOKUP(I4101,#REF!,3,FALSE),I4101)</f>
        <v>#REF!</v>
      </c>
      <c r="K4101" t="s">
        <v>17904</v>
      </c>
      <c r="L4101" t="s">
        <v>17905</v>
      </c>
      <c r="M4101" t="s">
        <v>352</v>
      </c>
      <c r="N4101" t="s">
        <v>17906</v>
      </c>
      <c r="O4101">
        <v>281</v>
      </c>
      <c r="P4101" t="s">
        <v>334</v>
      </c>
      <c r="Q4101" t="s">
        <v>4763</v>
      </c>
      <c r="R4101" t="s">
        <v>346</v>
      </c>
      <c r="S4101" t="s">
        <v>317</v>
      </c>
    </row>
    <row r="4102" spans="1:19" hidden="1" x14ac:dyDescent="0.3">
      <c r="A4102" t="s">
        <v>17907</v>
      </c>
      <c r="B4102">
        <v>72</v>
      </c>
      <c r="C4102" t="str">
        <f t="shared" si="129"/>
        <v>Senior</v>
      </c>
      <c r="D4102" t="s">
        <v>291</v>
      </c>
      <c r="E4102" s="136" t="str">
        <f t="shared" si="128"/>
        <v>Senior_Female</v>
      </c>
      <c r="F4102" t="s">
        <v>433</v>
      </c>
      <c r="G4102" t="s">
        <v>39018</v>
      </c>
      <c r="I4102" s="58">
        <v>43667</v>
      </c>
      <c r="J4102" s="58" t="e">
        <f>_xlfn.IFNA(VLOOKUP(I4102,#REF!,3,FALSE),I4102)</f>
        <v>#REF!</v>
      </c>
      <c r="K4102" t="s">
        <v>17908</v>
      </c>
      <c r="L4102" t="s">
        <v>17909</v>
      </c>
      <c r="M4102" t="s">
        <v>312</v>
      </c>
      <c r="N4102" t="s">
        <v>17910</v>
      </c>
      <c r="O4102">
        <v>240</v>
      </c>
      <c r="P4102" t="s">
        <v>334</v>
      </c>
      <c r="Q4102" t="s">
        <v>2237</v>
      </c>
      <c r="R4102" t="s">
        <v>423</v>
      </c>
      <c r="S4102" t="s">
        <v>337</v>
      </c>
    </row>
    <row r="4103" spans="1:19" hidden="1" x14ac:dyDescent="0.3">
      <c r="A4103" t="s">
        <v>17911</v>
      </c>
      <c r="B4103">
        <v>35</v>
      </c>
      <c r="C4103" t="str">
        <f t="shared" si="129"/>
        <v>Middle</v>
      </c>
      <c r="D4103" t="s">
        <v>306</v>
      </c>
      <c r="E4103" s="136" t="str">
        <f t="shared" si="128"/>
        <v>Middle_Male</v>
      </c>
      <c r="F4103" t="s">
        <v>737</v>
      </c>
      <c r="G4103" t="s">
        <v>293</v>
      </c>
      <c r="I4103" s="58">
        <v>44840</v>
      </c>
      <c r="J4103" s="58" t="e">
        <f>_xlfn.IFNA(VLOOKUP(I4103,#REF!,3,FALSE),I4103)</f>
        <v>#REF!</v>
      </c>
      <c r="K4103" t="s">
        <v>17912</v>
      </c>
      <c r="L4103" t="s">
        <v>17913</v>
      </c>
      <c r="M4103" t="s">
        <v>297</v>
      </c>
      <c r="N4103" t="s">
        <v>17914</v>
      </c>
      <c r="O4103">
        <v>224</v>
      </c>
      <c r="P4103" t="s">
        <v>334</v>
      </c>
      <c r="Q4103" t="s">
        <v>955</v>
      </c>
      <c r="R4103" t="s">
        <v>423</v>
      </c>
      <c r="S4103" t="s">
        <v>302</v>
      </c>
    </row>
    <row r="4104" spans="1:19" hidden="1" x14ac:dyDescent="0.3">
      <c r="A4104" t="s">
        <v>2198</v>
      </c>
      <c r="B4104">
        <v>41</v>
      </c>
      <c r="C4104" t="str">
        <f t="shared" si="129"/>
        <v>Middle</v>
      </c>
      <c r="D4104" t="s">
        <v>306</v>
      </c>
      <c r="E4104" s="136" t="str">
        <f t="shared" si="128"/>
        <v>Middle_Male</v>
      </c>
      <c r="F4104" t="s">
        <v>433</v>
      </c>
      <c r="G4104" t="s">
        <v>389</v>
      </c>
      <c r="I4104" s="58">
        <v>45042</v>
      </c>
      <c r="J4104" s="58" t="e">
        <f>_xlfn.IFNA(VLOOKUP(I4104,#REF!,3,FALSE),I4104)</f>
        <v>#REF!</v>
      </c>
      <c r="K4104" t="s">
        <v>17915</v>
      </c>
      <c r="L4104" t="s">
        <v>17916</v>
      </c>
      <c r="M4104" t="s">
        <v>361</v>
      </c>
      <c r="N4104" t="s">
        <v>17917</v>
      </c>
      <c r="O4104">
        <v>199</v>
      </c>
      <c r="P4104" t="s">
        <v>299</v>
      </c>
      <c r="Q4104" t="s">
        <v>1111</v>
      </c>
      <c r="R4104" t="s">
        <v>316</v>
      </c>
      <c r="S4104" t="s">
        <v>337</v>
      </c>
    </row>
    <row r="4105" spans="1:19" hidden="1" x14ac:dyDescent="0.3">
      <c r="A4105" t="s">
        <v>17918</v>
      </c>
      <c r="B4105">
        <v>36</v>
      </c>
      <c r="C4105" t="str">
        <f t="shared" si="129"/>
        <v>Middle</v>
      </c>
      <c r="D4105" t="s">
        <v>291</v>
      </c>
      <c r="E4105" s="136" t="str">
        <f t="shared" si="128"/>
        <v>Middle_Female</v>
      </c>
      <c r="F4105" t="s">
        <v>374</v>
      </c>
      <c r="G4105" t="s">
        <v>321</v>
      </c>
      <c r="I4105" s="58">
        <v>44035</v>
      </c>
      <c r="J4105" s="58" t="e">
        <f>_xlfn.IFNA(VLOOKUP(I4105,#REF!,3,FALSE),I4105)</f>
        <v>#REF!</v>
      </c>
      <c r="K4105" t="s">
        <v>17919</v>
      </c>
      <c r="L4105" t="s">
        <v>17920</v>
      </c>
      <c r="M4105" t="s">
        <v>352</v>
      </c>
      <c r="N4105" t="s">
        <v>17921</v>
      </c>
      <c r="O4105">
        <v>332</v>
      </c>
      <c r="P4105" t="s">
        <v>299</v>
      </c>
      <c r="Q4105" t="s">
        <v>1124</v>
      </c>
      <c r="R4105" t="s">
        <v>316</v>
      </c>
      <c r="S4105" t="s">
        <v>317</v>
      </c>
    </row>
    <row r="4106" spans="1:19" hidden="1" x14ac:dyDescent="0.3">
      <c r="A4106" t="s">
        <v>17922</v>
      </c>
      <c r="B4106">
        <v>84</v>
      </c>
      <c r="C4106" t="str">
        <f t="shared" si="129"/>
        <v>Senior</v>
      </c>
      <c r="D4106" t="s">
        <v>291</v>
      </c>
      <c r="E4106" s="136" t="str">
        <f t="shared" si="128"/>
        <v>Senior_Female</v>
      </c>
      <c r="F4106" t="s">
        <v>307</v>
      </c>
      <c r="G4106" t="s">
        <v>321</v>
      </c>
      <c r="I4106" s="58">
        <v>43647</v>
      </c>
      <c r="J4106" s="58" t="e">
        <f>_xlfn.IFNA(VLOOKUP(I4106,#REF!,3,FALSE),I4106)</f>
        <v>#REF!</v>
      </c>
      <c r="K4106" t="s">
        <v>17923</v>
      </c>
      <c r="L4106" t="s">
        <v>17924</v>
      </c>
      <c r="M4106" t="s">
        <v>352</v>
      </c>
      <c r="N4106" t="s">
        <v>17925</v>
      </c>
      <c r="O4106">
        <v>291</v>
      </c>
      <c r="P4106" t="s">
        <v>334</v>
      </c>
      <c r="Q4106" t="s">
        <v>881</v>
      </c>
      <c r="R4106" t="s">
        <v>301</v>
      </c>
      <c r="S4106" t="s">
        <v>317</v>
      </c>
    </row>
    <row r="4107" spans="1:19" hidden="1" x14ac:dyDescent="0.3">
      <c r="A4107" t="s">
        <v>17926</v>
      </c>
      <c r="B4107">
        <v>39</v>
      </c>
      <c r="C4107" t="str">
        <f t="shared" si="129"/>
        <v>Middle</v>
      </c>
      <c r="D4107" t="s">
        <v>291</v>
      </c>
      <c r="E4107" s="136" t="str">
        <f t="shared" si="128"/>
        <v>Middle_Female</v>
      </c>
      <c r="F4107" t="s">
        <v>433</v>
      </c>
      <c r="G4107" t="s">
        <v>389</v>
      </c>
      <c r="I4107" s="58">
        <v>43567</v>
      </c>
      <c r="J4107" s="58" t="e">
        <f>_xlfn.IFNA(VLOOKUP(I4107,#REF!,3,FALSE),I4107)</f>
        <v>#REF!</v>
      </c>
      <c r="K4107" t="s">
        <v>17927</v>
      </c>
      <c r="L4107" t="s">
        <v>17928</v>
      </c>
      <c r="M4107" t="s">
        <v>352</v>
      </c>
      <c r="N4107" t="s">
        <v>17929</v>
      </c>
      <c r="O4107">
        <v>353</v>
      </c>
      <c r="P4107" t="s">
        <v>299</v>
      </c>
      <c r="Q4107" t="s">
        <v>3335</v>
      </c>
      <c r="R4107" t="s">
        <v>301</v>
      </c>
      <c r="S4107" t="s">
        <v>337</v>
      </c>
    </row>
    <row r="4108" spans="1:19" hidden="1" x14ac:dyDescent="0.3">
      <c r="A4108" t="s">
        <v>17930</v>
      </c>
      <c r="B4108">
        <v>59</v>
      </c>
      <c r="C4108" t="str">
        <f t="shared" si="129"/>
        <v>Middle</v>
      </c>
      <c r="D4108" t="s">
        <v>306</v>
      </c>
      <c r="E4108" s="136" t="str">
        <f t="shared" si="128"/>
        <v>Middle_Male</v>
      </c>
      <c r="F4108" t="s">
        <v>348</v>
      </c>
      <c r="G4108" t="s">
        <v>389</v>
      </c>
      <c r="I4108" s="58">
        <v>44151</v>
      </c>
      <c r="J4108" s="58" t="e">
        <f>_xlfn.IFNA(VLOOKUP(I4108,#REF!,3,FALSE),I4108)</f>
        <v>#REF!</v>
      </c>
      <c r="K4108" t="s">
        <v>17931</v>
      </c>
      <c r="L4108" t="s">
        <v>17932</v>
      </c>
      <c r="M4108" t="s">
        <v>297</v>
      </c>
      <c r="N4108" t="s">
        <v>17933</v>
      </c>
      <c r="O4108">
        <v>395</v>
      </c>
      <c r="P4108" t="s">
        <v>326</v>
      </c>
      <c r="Q4108" t="s">
        <v>5383</v>
      </c>
      <c r="R4108" t="s">
        <v>423</v>
      </c>
      <c r="S4108" t="s">
        <v>302</v>
      </c>
    </row>
    <row r="4109" spans="1:19" hidden="1" x14ac:dyDescent="0.3">
      <c r="A4109" t="s">
        <v>17934</v>
      </c>
      <c r="B4109">
        <v>27</v>
      </c>
      <c r="C4109" t="str">
        <f t="shared" si="129"/>
        <v>Young</v>
      </c>
      <c r="D4109" t="s">
        <v>306</v>
      </c>
      <c r="E4109" s="136" t="str">
        <f t="shared" si="128"/>
        <v>Young_Male</v>
      </c>
      <c r="F4109" t="s">
        <v>737</v>
      </c>
      <c r="G4109" t="s">
        <v>293</v>
      </c>
      <c r="I4109" s="58">
        <v>45185</v>
      </c>
      <c r="J4109" s="58" t="e">
        <f>_xlfn.IFNA(VLOOKUP(I4109,#REF!,3,FALSE),I4109)</f>
        <v>#REF!</v>
      </c>
      <c r="K4109" t="s">
        <v>17935</v>
      </c>
      <c r="L4109" t="s">
        <v>17936</v>
      </c>
      <c r="M4109" t="s">
        <v>361</v>
      </c>
      <c r="N4109" t="s">
        <v>17937</v>
      </c>
      <c r="O4109">
        <v>153</v>
      </c>
      <c r="P4109" t="s">
        <v>326</v>
      </c>
      <c r="Q4109" t="s">
        <v>4204</v>
      </c>
      <c r="R4109" t="s">
        <v>346</v>
      </c>
      <c r="S4109" t="s">
        <v>302</v>
      </c>
    </row>
    <row r="4110" spans="1:19" hidden="1" x14ac:dyDescent="0.3">
      <c r="A4110" t="s">
        <v>17938</v>
      </c>
      <c r="B4110">
        <v>80</v>
      </c>
      <c r="C4110" t="str">
        <f t="shared" si="129"/>
        <v>Senior</v>
      </c>
      <c r="D4110" t="s">
        <v>306</v>
      </c>
      <c r="E4110" s="136" t="str">
        <f t="shared" si="128"/>
        <v>Senior_Male</v>
      </c>
      <c r="F4110" t="s">
        <v>374</v>
      </c>
      <c r="G4110" t="s">
        <v>389</v>
      </c>
      <c r="I4110" s="58">
        <v>44345</v>
      </c>
      <c r="J4110" s="58" t="e">
        <f>_xlfn.IFNA(VLOOKUP(I4110,#REF!,3,FALSE),I4110)</f>
        <v>#REF!</v>
      </c>
      <c r="K4110" t="s">
        <v>17939</v>
      </c>
      <c r="L4110" t="s">
        <v>17940</v>
      </c>
      <c r="M4110" t="s">
        <v>361</v>
      </c>
      <c r="N4110" t="s">
        <v>17941</v>
      </c>
      <c r="O4110">
        <v>490</v>
      </c>
      <c r="P4110" t="s">
        <v>334</v>
      </c>
      <c r="Q4110" t="s">
        <v>418</v>
      </c>
      <c r="R4110" t="s">
        <v>316</v>
      </c>
      <c r="S4110" t="s">
        <v>337</v>
      </c>
    </row>
    <row r="4111" spans="1:19" hidden="1" x14ac:dyDescent="0.3">
      <c r="A4111" t="s">
        <v>17942</v>
      </c>
      <c r="B4111">
        <v>37</v>
      </c>
      <c r="C4111" t="str">
        <f t="shared" si="129"/>
        <v>Middle</v>
      </c>
      <c r="D4111" t="s">
        <v>306</v>
      </c>
      <c r="E4111" s="136" t="str">
        <f t="shared" si="128"/>
        <v>Middle_Male</v>
      </c>
      <c r="F4111" t="s">
        <v>487</v>
      </c>
      <c r="G4111" t="s">
        <v>293</v>
      </c>
      <c r="I4111" s="58">
        <v>44442</v>
      </c>
      <c r="J4111" s="58" t="e">
        <f>_xlfn.IFNA(VLOOKUP(I4111,#REF!,3,FALSE),I4111)</f>
        <v>#REF!</v>
      </c>
      <c r="K4111" t="s">
        <v>17943</v>
      </c>
      <c r="L4111" t="s">
        <v>17944</v>
      </c>
      <c r="M4111" t="s">
        <v>369</v>
      </c>
      <c r="N4111" t="s">
        <v>17945</v>
      </c>
      <c r="O4111">
        <v>146</v>
      </c>
      <c r="P4111" t="s">
        <v>334</v>
      </c>
      <c r="Q4111" t="s">
        <v>2114</v>
      </c>
      <c r="R4111" t="s">
        <v>301</v>
      </c>
      <c r="S4111" t="s">
        <v>337</v>
      </c>
    </row>
    <row r="4112" spans="1:19" hidden="1" x14ac:dyDescent="0.3">
      <c r="A4112" t="s">
        <v>14785</v>
      </c>
      <c r="B4112">
        <v>74</v>
      </c>
      <c r="C4112" t="str">
        <f t="shared" si="129"/>
        <v>Senior</v>
      </c>
      <c r="D4112" t="s">
        <v>306</v>
      </c>
      <c r="E4112" s="136" t="str">
        <f t="shared" si="128"/>
        <v>Senior_Male</v>
      </c>
      <c r="F4112" t="s">
        <v>320</v>
      </c>
      <c r="G4112" t="s">
        <v>389</v>
      </c>
      <c r="I4112" s="58">
        <v>43475</v>
      </c>
      <c r="J4112" s="58" t="e">
        <f>_xlfn.IFNA(VLOOKUP(I4112,#REF!,3,FALSE),I4112)</f>
        <v>#REF!</v>
      </c>
      <c r="K4112" t="s">
        <v>17946</v>
      </c>
      <c r="L4112" t="s">
        <v>17947</v>
      </c>
      <c r="M4112" t="s">
        <v>369</v>
      </c>
      <c r="N4112" t="s">
        <v>17948</v>
      </c>
      <c r="O4112">
        <v>292</v>
      </c>
      <c r="P4112" t="s">
        <v>326</v>
      </c>
      <c r="Q4112" t="s">
        <v>2318</v>
      </c>
      <c r="R4112" t="s">
        <v>423</v>
      </c>
      <c r="S4112" t="s">
        <v>302</v>
      </c>
    </row>
    <row r="4113" spans="1:19" hidden="1" x14ac:dyDescent="0.3">
      <c r="A4113" t="s">
        <v>17949</v>
      </c>
      <c r="B4113">
        <v>37</v>
      </c>
      <c r="C4113" t="str">
        <f t="shared" si="129"/>
        <v>Middle</v>
      </c>
      <c r="D4113" t="s">
        <v>291</v>
      </c>
      <c r="E4113" s="136" t="str">
        <f t="shared" si="128"/>
        <v>Middle_Female</v>
      </c>
      <c r="F4113" t="s">
        <v>487</v>
      </c>
      <c r="G4113" t="s">
        <v>321</v>
      </c>
      <c r="I4113" s="58">
        <v>44296</v>
      </c>
      <c r="J4113" s="58" t="e">
        <f>_xlfn.IFNA(VLOOKUP(I4113,#REF!,3,FALSE),I4113)</f>
        <v>#REF!</v>
      </c>
      <c r="K4113" t="s">
        <v>17950</v>
      </c>
      <c r="L4113" t="s">
        <v>17951</v>
      </c>
      <c r="M4113" t="s">
        <v>352</v>
      </c>
      <c r="N4113" t="s">
        <v>17952</v>
      </c>
      <c r="O4113">
        <v>475</v>
      </c>
      <c r="P4113" t="s">
        <v>326</v>
      </c>
      <c r="Q4113" t="s">
        <v>1778</v>
      </c>
      <c r="R4113" t="s">
        <v>316</v>
      </c>
      <c r="S4113" t="s">
        <v>302</v>
      </c>
    </row>
    <row r="4114" spans="1:19" hidden="1" x14ac:dyDescent="0.3">
      <c r="A4114" t="s">
        <v>17953</v>
      </c>
      <c r="B4114">
        <v>65</v>
      </c>
      <c r="C4114" t="str">
        <f t="shared" si="129"/>
        <v>Senior</v>
      </c>
      <c r="D4114" t="s">
        <v>291</v>
      </c>
      <c r="E4114" s="136" t="str">
        <f t="shared" si="128"/>
        <v>Senior_Female</v>
      </c>
      <c r="F4114" t="s">
        <v>307</v>
      </c>
      <c r="G4114" t="s">
        <v>308</v>
      </c>
      <c r="I4114" s="58">
        <v>45126</v>
      </c>
      <c r="J4114" s="58" t="e">
        <f>_xlfn.IFNA(VLOOKUP(I4114,#REF!,3,FALSE),I4114)</f>
        <v>#REF!</v>
      </c>
      <c r="K4114" t="s">
        <v>17954</v>
      </c>
      <c r="L4114" t="s">
        <v>17955</v>
      </c>
      <c r="M4114" t="s">
        <v>297</v>
      </c>
      <c r="N4114" t="s">
        <v>17956</v>
      </c>
      <c r="O4114">
        <v>288</v>
      </c>
      <c r="P4114" t="s">
        <v>326</v>
      </c>
      <c r="Q4114" t="s">
        <v>2181</v>
      </c>
      <c r="R4114" t="s">
        <v>301</v>
      </c>
      <c r="S4114" t="s">
        <v>302</v>
      </c>
    </row>
    <row r="4115" spans="1:19" hidden="1" x14ac:dyDescent="0.3">
      <c r="A4115" t="s">
        <v>17957</v>
      </c>
      <c r="B4115">
        <v>75</v>
      </c>
      <c r="C4115" t="str">
        <f t="shared" si="129"/>
        <v>Senior</v>
      </c>
      <c r="D4115" t="s">
        <v>291</v>
      </c>
      <c r="E4115" s="136" t="str">
        <f t="shared" si="128"/>
        <v>Senior_Female</v>
      </c>
      <c r="F4115" t="s">
        <v>307</v>
      </c>
      <c r="G4115" t="s">
        <v>389</v>
      </c>
      <c r="I4115" s="58">
        <v>43607</v>
      </c>
      <c r="J4115" s="58" t="e">
        <f>_xlfn.IFNA(VLOOKUP(I4115,#REF!,3,FALSE),I4115)</f>
        <v>#REF!</v>
      </c>
      <c r="K4115" t="s">
        <v>17958</v>
      </c>
      <c r="L4115" t="s">
        <v>17959</v>
      </c>
      <c r="M4115" t="s">
        <v>312</v>
      </c>
      <c r="N4115" t="s">
        <v>17960</v>
      </c>
      <c r="O4115">
        <v>347</v>
      </c>
      <c r="P4115" t="s">
        <v>299</v>
      </c>
      <c r="Q4115" t="s">
        <v>12421</v>
      </c>
      <c r="R4115" t="s">
        <v>301</v>
      </c>
      <c r="S4115" t="s">
        <v>302</v>
      </c>
    </row>
    <row r="4116" spans="1:19" hidden="1" x14ac:dyDescent="0.3">
      <c r="A4116" t="s">
        <v>17961</v>
      </c>
      <c r="B4116">
        <v>75</v>
      </c>
      <c r="C4116" t="str">
        <f t="shared" si="129"/>
        <v>Senior</v>
      </c>
      <c r="D4116" t="s">
        <v>306</v>
      </c>
      <c r="E4116" s="136" t="str">
        <f t="shared" si="128"/>
        <v>Senior_Male</v>
      </c>
      <c r="F4116" t="s">
        <v>292</v>
      </c>
      <c r="G4116" t="s">
        <v>293</v>
      </c>
      <c r="I4116" s="58">
        <v>44464</v>
      </c>
      <c r="J4116" s="58" t="e">
        <f>_xlfn.IFNA(VLOOKUP(I4116,#REF!,3,FALSE),I4116)</f>
        <v>#REF!</v>
      </c>
      <c r="K4116" t="s">
        <v>17962</v>
      </c>
      <c r="L4116" t="s">
        <v>6368</v>
      </c>
      <c r="M4116" t="s">
        <v>312</v>
      </c>
      <c r="N4116" t="s">
        <v>17963</v>
      </c>
      <c r="O4116">
        <v>426</v>
      </c>
      <c r="P4116" t="s">
        <v>326</v>
      </c>
      <c r="Q4116" t="s">
        <v>5599</v>
      </c>
      <c r="R4116" t="s">
        <v>301</v>
      </c>
      <c r="S4116" t="s">
        <v>337</v>
      </c>
    </row>
    <row r="4117" spans="1:19" hidden="1" x14ac:dyDescent="0.3">
      <c r="A4117" t="s">
        <v>17964</v>
      </c>
      <c r="B4117">
        <v>49</v>
      </c>
      <c r="C4117" t="str">
        <f t="shared" si="129"/>
        <v>Middle</v>
      </c>
      <c r="D4117" t="s">
        <v>306</v>
      </c>
      <c r="E4117" s="136" t="str">
        <f t="shared" si="128"/>
        <v>Middle_Male</v>
      </c>
      <c r="F4117" t="s">
        <v>307</v>
      </c>
      <c r="G4117" t="s">
        <v>39018</v>
      </c>
      <c r="I4117" s="58">
        <v>43884</v>
      </c>
      <c r="J4117" s="58" t="e">
        <f>_xlfn.IFNA(VLOOKUP(I4117,#REF!,3,FALSE),I4117)</f>
        <v>#REF!</v>
      </c>
      <c r="K4117" t="s">
        <v>17965</v>
      </c>
      <c r="L4117" t="s">
        <v>17966</v>
      </c>
      <c r="M4117" t="s">
        <v>352</v>
      </c>
      <c r="N4117" t="s">
        <v>17967</v>
      </c>
      <c r="O4117">
        <v>194</v>
      </c>
      <c r="P4117" t="s">
        <v>326</v>
      </c>
      <c r="Q4117" t="s">
        <v>3305</v>
      </c>
      <c r="R4117" t="s">
        <v>336</v>
      </c>
      <c r="S4117" t="s">
        <v>337</v>
      </c>
    </row>
    <row r="4118" spans="1:19" hidden="1" x14ac:dyDescent="0.3">
      <c r="A4118" t="s">
        <v>17968</v>
      </c>
      <c r="B4118">
        <v>51</v>
      </c>
      <c r="C4118" t="str">
        <f t="shared" si="129"/>
        <v>Middle</v>
      </c>
      <c r="D4118" t="s">
        <v>306</v>
      </c>
      <c r="E4118" s="136" t="str">
        <f t="shared" si="128"/>
        <v>Middle_Male</v>
      </c>
      <c r="F4118" t="s">
        <v>292</v>
      </c>
      <c r="G4118" t="s">
        <v>293</v>
      </c>
      <c r="I4118" s="58">
        <v>44874</v>
      </c>
      <c r="J4118" s="58" t="e">
        <f>_xlfn.IFNA(VLOOKUP(I4118,#REF!,3,FALSE),I4118)</f>
        <v>#REF!</v>
      </c>
      <c r="K4118" t="s">
        <v>17969</v>
      </c>
      <c r="L4118" t="s">
        <v>17970</v>
      </c>
      <c r="M4118" t="s">
        <v>369</v>
      </c>
      <c r="N4118" t="s">
        <v>17971</v>
      </c>
      <c r="O4118">
        <v>173</v>
      </c>
      <c r="P4118" t="s">
        <v>326</v>
      </c>
      <c r="Q4118" t="s">
        <v>8278</v>
      </c>
      <c r="R4118" t="s">
        <v>336</v>
      </c>
      <c r="S4118" t="s">
        <v>302</v>
      </c>
    </row>
    <row r="4119" spans="1:19" hidden="1" x14ac:dyDescent="0.3">
      <c r="A4119" t="s">
        <v>17972</v>
      </c>
      <c r="B4119">
        <v>45</v>
      </c>
      <c r="C4119" t="str">
        <f t="shared" si="129"/>
        <v>Middle</v>
      </c>
      <c r="D4119" t="s">
        <v>291</v>
      </c>
      <c r="E4119" s="136" t="str">
        <f t="shared" si="128"/>
        <v>Middle_Female</v>
      </c>
      <c r="F4119" t="s">
        <v>433</v>
      </c>
      <c r="G4119" t="s">
        <v>321</v>
      </c>
      <c r="I4119" s="58">
        <v>44144</v>
      </c>
      <c r="J4119" s="58" t="e">
        <f>_xlfn.IFNA(VLOOKUP(I4119,#REF!,3,FALSE),I4119)</f>
        <v>#REF!</v>
      </c>
      <c r="K4119" t="s">
        <v>17973</v>
      </c>
      <c r="L4119" t="s">
        <v>4354</v>
      </c>
      <c r="M4119" t="s">
        <v>297</v>
      </c>
      <c r="N4119" t="s">
        <v>17974</v>
      </c>
      <c r="O4119">
        <v>163</v>
      </c>
      <c r="P4119" t="s">
        <v>299</v>
      </c>
      <c r="Q4119" t="s">
        <v>1032</v>
      </c>
      <c r="R4119" t="s">
        <v>423</v>
      </c>
      <c r="S4119" t="s">
        <v>317</v>
      </c>
    </row>
    <row r="4120" spans="1:19" hidden="1" x14ac:dyDescent="0.3">
      <c r="A4120" t="s">
        <v>17975</v>
      </c>
      <c r="B4120">
        <v>67</v>
      </c>
      <c r="C4120" t="str">
        <f t="shared" si="129"/>
        <v>Senior</v>
      </c>
      <c r="D4120" t="s">
        <v>291</v>
      </c>
      <c r="E4120" s="136" t="str">
        <f t="shared" si="128"/>
        <v>Senior_Female</v>
      </c>
      <c r="F4120" t="s">
        <v>737</v>
      </c>
      <c r="G4120" t="s">
        <v>389</v>
      </c>
      <c r="I4120" s="58">
        <v>43848</v>
      </c>
      <c r="J4120" s="58" t="e">
        <f>_xlfn.IFNA(VLOOKUP(I4120,#REF!,3,FALSE),I4120)</f>
        <v>#REF!</v>
      </c>
      <c r="K4120" t="s">
        <v>17976</v>
      </c>
      <c r="L4120" t="s">
        <v>17977</v>
      </c>
      <c r="M4120" t="s">
        <v>361</v>
      </c>
      <c r="N4120" t="s">
        <v>17978</v>
      </c>
      <c r="O4120">
        <v>331</v>
      </c>
      <c r="P4120" t="s">
        <v>299</v>
      </c>
      <c r="Q4120" t="s">
        <v>5101</v>
      </c>
      <c r="R4120" t="s">
        <v>316</v>
      </c>
      <c r="S4120" t="s">
        <v>337</v>
      </c>
    </row>
    <row r="4121" spans="1:19" hidden="1" x14ac:dyDescent="0.3">
      <c r="A4121" t="s">
        <v>17979</v>
      </c>
      <c r="B4121">
        <v>25</v>
      </c>
      <c r="C4121" t="str">
        <f t="shared" si="129"/>
        <v>Young</v>
      </c>
      <c r="D4121" t="s">
        <v>291</v>
      </c>
      <c r="E4121" s="136" t="str">
        <f t="shared" si="128"/>
        <v>Young_Female</v>
      </c>
      <c r="F4121" t="s">
        <v>320</v>
      </c>
      <c r="G4121" t="s">
        <v>389</v>
      </c>
      <c r="I4121" s="58">
        <v>43799</v>
      </c>
      <c r="J4121" s="58" t="e">
        <f>_xlfn.IFNA(VLOOKUP(I4121,#REF!,3,FALSE),I4121)</f>
        <v>#REF!</v>
      </c>
      <c r="K4121" t="s">
        <v>17980</v>
      </c>
      <c r="L4121" t="s">
        <v>17981</v>
      </c>
      <c r="M4121" t="s">
        <v>369</v>
      </c>
      <c r="N4121" t="s">
        <v>17982</v>
      </c>
      <c r="O4121">
        <v>320</v>
      </c>
      <c r="P4121" t="s">
        <v>326</v>
      </c>
      <c r="Q4121" t="s">
        <v>1242</v>
      </c>
      <c r="R4121" t="s">
        <v>336</v>
      </c>
      <c r="S4121" t="s">
        <v>317</v>
      </c>
    </row>
    <row r="4122" spans="1:19" hidden="1" x14ac:dyDescent="0.3">
      <c r="A4122" t="s">
        <v>17983</v>
      </c>
      <c r="B4122">
        <v>53</v>
      </c>
      <c r="C4122" t="str">
        <f t="shared" si="129"/>
        <v>Middle</v>
      </c>
      <c r="D4122" t="s">
        <v>306</v>
      </c>
      <c r="E4122" s="136" t="str">
        <f t="shared" si="128"/>
        <v>Middle_Male</v>
      </c>
      <c r="F4122" t="s">
        <v>737</v>
      </c>
      <c r="G4122" t="s">
        <v>39018</v>
      </c>
      <c r="I4122" s="58">
        <v>44452</v>
      </c>
      <c r="J4122" s="58" t="e">
        <f>_xlfn.IFNA(VLOOKUP(I4122,#REF!,3,FALSE),I4122)</f>
        <v>#REF!</v>
      </c>
      <c r="K4122" t="s">
        <v>17984</v>
      </c>
      <c r="L4122" t="s">
        <v>504</v>
      </c>
      <c r="M4122" t="s">
        <v>369</v>
      </c>
      <c r="N4122" t="s">
        <v>17985</v>
      </c>
      <c r="O4122">
        <v>487</v>
      </c>
      <c r="P4122" t="s">
        <v>326</v>
      </c>
      <c r="Q4122" t="s">
        <v>980</v>
      </c>
      <c r="R4122" t="s">
        <v>336</v>
      </c>
      <c r="S4122" t="s">
        <v>317</v>
      </c>
    </row>
    <row r="4123" spans="1:19" hidden="1" x14ac:dyDescent="0.3">
      <c r="A4123" t="s">
        <v>17986</v>
      </c>
      <c r="B4123">
        <v>34</v>
      </c>
      <c r="C4123" t="str">
        <f t="shared" si="129"/>
        <v>Young</v>
      </c>
      <c r="D4123" t="s">
        <v>306</v>
      </c>
      <c r="E4123" s="136" t="str">
        <f t="shared" si="128"/>
        <v>Young_Male</v>
      </c>
      <c r="F4123" t="s">
        <v>320</v>
      </c>
      <c r="G4123" t="s">
        <v>308</v>
      </c>
      <c r="I4123" s="58">
        <v>43951</v>
      </c>
      <c r="J4123" s="58" t="e">
        <f>_xlfn.IFNA(VLOOKUP(I4123,#REF!,3,FALSE),I4123)</f>
        <v>#REF!</v>
      </c>
      <c r="K4123" t="s">
        <v>17987</v>
      </c>
      <c r="L4123" t="s">
        <v>17988</v>
      </c>
      <c r="M4123" t="s">
        <v>361</v>
      </c>
      <c r="N4123" t="s">
        <v>17989</v>
      </c>
      <c r="O4123">
        <v>196</v>
      </c>
      <c r="P4123" t="s">
        <v>334</v>
      </c>
      <c r="Q4123" t="s">
        <v>2243</v>
      </c>
      <c r="R4123" t="s">
        <v>346</v>
      </c>
      <c r="S4123" t="s">
        <v>317</v>
      </c>
    </row>
    <row r="4124" spans="1:19" hidden="1" x14ac:dyDescent="0.3">
      <c r="A4124" t="s">
        <v>17990</v>
      </c>
      <c r="B4124">
        <v>53</v>
      </c>
      <c r="C4124" t="str">
        <f t="shared" si="129"/>
        <v>Middle</v>
      </c>
      <c r="D4124" t="s">
        <v>306</v>
      </c>
      <c r="E4124" s="136" t="str">
        <f t="shared" si="128"/>
        <v>Middle_Male</v>
      </c>
      <c r="F4124" t="s">
        <v>487</v>
      </c>
      <c r="G4124" t="s">
        <v>39018</v>
      </c>
      <c r="I4124" s="58">
        <v>44814</v>
      </c>
      <c r="J4124" s="58" t="e">
        <f>_xlfn.IFNA(VLOOKUP(I4124,#REF!,3,FALSE),I4124)</f>
        <v>#REF!</v>
      </c>
      <c r="K4124" t="s">
        <v>17991</v>
      </c>
      <c r="L4124" t="s">
        <v>17992</v>
      </c>
      <c r="M4124" t="s">
        <v>369</v>
      </c>
      <c r="N4124" t="s">
        <v>17993</v>
      </c>
      <c r="O4124">
        <v>103</v>
      </c>
      <c r="P4124" t="s">
        <v>326</v>
      </c>
      <c r="Q4124" t="s">
        <v>17994</v>
      </c>
      <c r="R4124" t="s">
        <v>316</v>
      </c>
      <c r="S4124" t="s">
        <v>317</v>
      </c>
    </row>
    <row r="4125" spans="1:19" hidden="1" x14ac:dyDescent="0.3">
      <c r="A4125" t="s">
        <v>17995</v>
      </c>
      <c r="B4125">
        <v>81</v>
      </c>
      <c r="C4125" t="str">
        <f t="shared" si="129"/>
        <v>Senior</v>
      </c>
      <c r="D4125" t="s">
        <v>306</v>
      </c>
      <c r="E4125" s="136" t="str">
        <f t="shared" si="128"/>
        <v>Senior_Male</v>
      </c>
      <c r="F4125" t="s">
        <v>320</v>
      </c>
      <c r="G4125" t="s">
        <v>39017</v>
      </c>
      <c r="I4125" s="58">
        <v>43914</v>
      </c>
      <c r="J4125" s="58" t="e">
        <f>_xlfn.IFNA(VLOOKUP(I4125,#REF!,3,FALSE),I4125)</f>
        <v>#REF!</v>
      </c>
      <c r="K4125" t="s">
        <v>17996</v>
      </c>
      <c r="L4125" t="s">
        <v>17997</v>
      </c>
      <c r="M4125" t="s">
        <v>369</v>
      </c>
      <c r="N4125" t="s">
        <v>17998</v>
      </c>
      <c r="O4125">
        <v>196</v>
      </c>
      <c r="P4125" t="s">
        <v>334</v>
      </c>
      <c r="Q4125" t="s">
        <v>5282</v>
      </c>
      <c r="R4125" t="s">
        <v>336</v>
      </c>
      <c r="S4125" t="s">
        <v>337</v>
      </c>
    </row>
    <row r="4126" spans="1:19" hidden="1" x14ac:dyDescent="0.3">
      <c r="A4126" t="s">
        <v>17999</v>
      </c>
      <c r="B4126">
        <v>40</v>
      </c>
      <c r="C4126" t="str">
        <f t="shared" si="129"/>
        <v>Middle</v>
      </c>
      <c r="D4126" t="s">
        <v>306</v>
      </c>
      <c r="E4126" s="136" t="str">
        <f t="shared" si="128"/>
        <v>Middle_Male</v>
      </c>
      <c r="F4126" t="s">
        <v>737</v>
      </c>
      <c r="G4126" t="s">
        <v>39018</v>
      </c>
      <c r="I4126" s="58">
        <v>43813</v>
      </c>
      <c r="J4126" s="58" t="e">
        <f>_xlfn.IFNA(VLOOKUP(I4126,#REF!,3,FALSE),I4126)</f>
        <v>#REF!</v>
      </c>
      <c r="K4126" t="s">
        <v>18000</v>
      </c>
      <c r="L4126" t="s">
        <v>18001</v>
      </c>
      <c r="M4126" t="s">
        <v>297</v>
      </c>
      <c r="N4126" t="s">
        <v>18002</v>
      </c>
      <c r="O4126">
        <v>473</v>
      </c>
      <c r="P4126" t="s">
        <v>326</v>
      </c>
      <c r="Q4126" t="s">
        <v>1242</v>
      </c>
      <c r="R4126" t="s">
        <v>301</v>
      </c>
      <c r="S4126" t="s">
        <v>317</v>
      </c>
    </row>
    <row r="4127" spans="1:19" hidden="1" x14ac:dyDescent="0.3">
      <c r="A4127" t="s">
        <v>18003</v>
      </c>
      <c r="B4127">
        <v>54</v>
      </c>
      <c r="C4127" t="str">
        <f t="shared" si="129"/>
        <v>Middle</v>
      </c>
      <c r="D4127" t="s">
        <v>306</v>
      </c>
      <c r="E4127" s="136" t="str">
        <f t="shared" si="128"/>
        <v>Middle_Male</v>
      </c>
      <c r="F4127" t="s">
        <v>374</v>
      </c>
      <c r="G4127" t="s">
        <v>39018</v>
      </c>
      <c r="I4127" s="58">
        <v>44311</v>
      </c>
      <c r="J4127" s="58" t="e">
        <f>_xlfn.IFNA(VLOOKUP(I4127,#REF!,3,FALSE),I4127)</f>
        <v>#REF!</v>
      </c>
      <c r="K4127" t="s">
        <v>18004</v>
      </c>
      <c r="L4127" t="s">
        <v>18005</v>
      </c>
      <c r="M4127" t="s">
        <v>297</v>
      </c>
      <c r="N4127" t="s">
        <v>18006</v>
      </c>
      <c r="O4127">
        <v>500</v>
      </c>
      <c r="P4127" t="s">
        <v>326</v>
      </c>
      <c r="Q4127" t="s">
        <v>394</v>
      </c>
      <c r="R4127" t="s">
        <v>316</v>
      </c>
      <c r="S4127" t="s">
        <v>317</v>
      </c>
    </row>
    <row r="4128" spans="1:19" hidden="1" x14ac:dyDescent="0.3">
      <c r="A4128" t="s">
        <v>18007</v>
      </c>
      <c r="B4128">
        <v>56</v>
      </c>
      <c r="C4128" t="str">
        <f t="shared" si="129"/>
        <v>Middle</v>
      </c>
      <c r="D4128" t="s">
        <v>306</v>
      </c>
      <c r="E4128" s="136" t="str">
        <f t="shared" si="128"/>
        <v>Middle_Male</v>
      </c>
      <c r="F4128" t="s">
        <v>487</v>
      </c>
      <c r="G4128" t="s">
        <v>39018</v>
      </c>
      <c r="I4128" s="58">
        <v>44601</v>
      </c>
      <c r="J4128" s="58" t="e">
        <f>_xlfn.IFNA(VLOOKUP(I4128,#REF!,3,FALSE),I4128)</f>
        <v>#REF!</v>
      </c>
      <c r="K4128" t="s">
        <v>18008</v>
      </c>
      <c r="L4128" t="s">
        <v>2378</v>
      </c>
      <c r="M4128" t="s">
        <v>297</v>
      </c>
      <c r="N4128" t="s">
        <v>18009</v>
      </c>
      <c r="O4128">
        <v>356</v>
      </c>
      <c r="P4128" t="s">
        <v>334</v>
      </c>
      <c r="Q4128" t="s">
        <v>1336</v>
      </c>
      <c r="R4128" t="s">
        <v>336</v>
      </c>
      <c r="S4128" t="s">
        <v>337</v>
      </c>
    </row>
    <row r="4129" spans="1:19" x14ac:dyDescent="0.3">
      <c r="A4129" t="s">
        <v>18010</v>
      </c>
      <c r="B4129">
        <v>37</v>
      </c>
      <c r="C4129" t="str">
        <f t="shared" si="129"/>
        <v>Middle</v>
      </c>
      <c r="D4129" t="s">
        <v>291</v>
      </c>
      <c r="E4129" s="136" t="str">
        <f t="shared" si="128"/>
        <v>Middle_Female</v>
      </c>
      <c r="F4129" t="s">
        <v>307</v>
      </c>
      <c r="G4129" t="s">
        <v>39017</v>
      </c>
      <c r="H4129" t="str">
        <f>VLOOKUP(A4129,'Raw data_copy'!$A$9:$Y$9998,1,0)</f>
        <v>David Boyer</v>
      </c>
      <c r="I4129" s="58">
        <v>43671</v>
      </c>
      <c r="J4129" s="58" t="e">
        <f>_xlfn.IFNA(VLOOKUP(I4129,#REF!,3,FALSE),I4129)</f>
        <v>#REF!</v>
      </c>
      <c r="K4129" t="s">
        <v>18011</v>
      </c>
      <c r="L4129" t="s">
        <v>18012</v>
      </c>
      <c r="M4129" t="s">
        <v>312</v>
      </c>
      <c r="N4129" t="s">
        <v>18013</v>
      </c>
      <c r="O4129">
        <v>173</v>
      </c>
      <c r="P4129" t="s">
        <v>299</v>
      </c>
      <c r="Q4129" t="s">
        <v>2807</v>
      </c>
      <c r="R4129" t="s">
        <v>423</v>
      </c>
      <c r="S4129" t="s">
        <v>317</v>
      </c>
    </row>
    <row r="4130" spans="1:19" hidden="1" x14ac:dyDescent="0.3">
      <c r="A4130" t="s">
        <v>18014</v>
      </c>
      <c r="B4130">
        <v>20</v>
      </c>
      <c r="C4130" t="str">
        <f t="shared" si="129"/>
        <v>Young</v>
      </c>
      <c r="D4130" t="s">
        <v>291</v>
      </c>
      <c r="E4130" s="136" t="str">
        <f t="shared" si="128"/>
        <v>Young_Female</v>
      </c>
      <c r="F4130" t="s">
        <v>737</v>
      </c>
      <c r="G4130" t="s">
        <v>39018</v>
      </c>
      <c r="I4130" s="58">
        <v>45030</v>
      </c>
      <c r="J4130" s="58" t="e">
        <f>_xlfn.IFNA(VLOOKUP(I4130,#REF!,3,FALSE),I4130)</f>
        <v>#REF!</v>
      </c>
      <c r="K4130" t="s">
        <v>18015</v>
      </c>
      <c r="L4130" t="s">
        <v>18016</v>
      </c>
      <c r="M4130" t="s">
        <v>312</v>
      </c>
      <c r="N4130" t="s">
        <v>18017</v>
      </c>
      <c r="O4130">
        <v>157</v>
      </c>
      <c r="P4130" t="s">
        <v>326</v>
      </c>
      <c r="Q4130" t="s">
        <v>968</v>
      </c>
      <c r="R4130" t="s">
        <v>423</v>
      </c>
      <c r="S4130" t="s">
        <v>302</v>
      </c>
    </row>
    <row r="4131" spans="1:19" hidden="1" x14ac:dyDescent="0.3">
      <c r="A4131" t="s">
        <v>18018</v>
      </c>
      <c r="B4131">
        <v>50</v>
      </c>
      <c r="C4131" t="str">
        <f t="shared" si="129"/>
        <v>Middle</v>
      </c>
      <c r="D4131" t="s">
        <v>306</v>
      </c>
      <c r="E4131" s="136" t="str">
        <f t="shared" si="128"/>
        <v>Middle_Male</v>
      </c>
      <c r="F4131" t="s">
        <v>374</v>
      </c>
      <c r="G4131" t="s">
        <v>39018</v>
      </c>
      <c r="I4131" s="58">
        <v>44164</v>
      </c>
      <c r="J4131" s="58" t="e">
        <f>_xlfn.IFNA(VLOOKUP(I4131,#REF!,3,FALSE),I4131)</f>
        <v>#REF!</v>
      </c>
      <c r="K4131" t="s">
        <v>18019</v>
      </c>
      <c r="L4131" t="s">
        <v>18020</v>
      </c>
      <c r="M4131" t="s">
        <v>297</v>
      </c>
      <c r="N4131" t="s">
        <v>18021</v>
      </c>
      <c r="O4131">
        <v>229</v>
      </c>
      <c r="P4131" t="s">
        <v>334</v>
      </c>
      <c r="Q4131" t="s">
        <v>1817</v>
      </c>
      <c r="R4131" t="s">
        <v>316</v>
      </c>
      <c r="S4131" t="s">
        <v>317</v>
      </c>
    </row>
    <row r="4132" spans="1:19" hidden="1" x14ac:dyDescent="0.3">
      <c r="A4132" t="s">
        <v>18022</v>
      </c>
      <c r="B4132">
        <v>57</v>
      </c>
      <c r="C4132" t="str">
        <f t="shared" si="129"/>
        <v>Middle</v>
      </c>
      <c r="D4132" t="s">
        <v>291</v>
      </c>
      <c r="E4132" s="136" t="str">
        <f t="shared" si="128"/>
        <v>Middle_Female</v>
      </c>
      <c r="F4132" t="s">
        <v>737</v>
      </c>
      <c r="G4132" t="s">
        <v>39018</v>
      </c>
      <c r="I4132" s="58">
        <v>45063</v>
      </c>
      <c r="J4132" s="58" t="e">
        <f>_xlfn.IFNA(VLOOKUP(I4132,#REF!,3,FALSE),I4132)</f>
        <v>#REF!</v>
      </c>
      <c r="K4132" t="s">
        <v>18023</v>
      </c>
      <c r="L4132" t="s">
        <v>18024</v>
      </c>
      <c r="M4132" t="s">
        <v>297</v>
      </c>
      <c r="N4132" t="s">
        <v>18025</v>
      </c>
      <c r="O4132">
        <v>451</v>
      </c>
      <c r="P4132" t="s">
        <v>326</v>
      </c>
      <c r="Q4132" t="s">
        <v>4377</v>
      </c>
      <c r="R4132" t="s">
        <v>336</v>
      </c>
      <c r="S4132" t="s">
        <v>302</v>
      </c>
    </row>
    <row r="4133" spans="1:19" hidden="1" x14ac:dyDescent="0.3">
      <c r="A4133" t="s">
        <v>18026</v>
      </c>
      <c r="B4133">
        <v>60</v>
      </c>
      <c r="C4133" t="str">
        <f t="shared" si="129"/>
        <v>Middle</v>
      </c>
      <c r="D4133" t="s">
        <v>306</v>
      </c>
      <c r="E4133" s="136" t="str">
        <f t="shared" si="128"/>
        <v>Middle_Male</v>
      </c>
      <c r="F4133" t="s">
        <v>374</v>
      </c>
      <c r="G4133" t="s">
        <v>321</v>
      </c>
      <c r="I4133" s="58">
        <v>44183</v>
      </c>
      <c r="J4133" s="58" t="e">
        <f>_xlfn.IFNA(VLOOKUP(I4133,#REF!,3,FALSE),I4133)</f>
        <v>#REF!</v>
      </c>
      <c r="K4133" t="s">
        <v>18027</v>
      </c>
      <c r="L4133" t="s">
        <v>18028</v>
      </c>
      <c r="M4133" t="s">
        <v>297</v>
      </c>
      <c r="N4133" t="s">
        <v>18029</v>
      </c>
      <c r="O4133">
        <v>311</v>
      </c>
      <c r="P4133" t="s">
        <v>326</v>
      </c>
      <c r="Q4133" t="s">
        <v>848</v>
      </c>
      <c r="R4133" t="s">
        <v>316</v>
      </c>
      <c r="S4133" t="s">
        <v>317</v>
      </c>
    </row>
    <row r="4134" spans="1:19" hidden="1" x14ac:dyDescent="0.3">
      <c r="A4134" t="s">
        <v>18030</v>
      </c>
      <c r="B4134">
        <v>29</v>
      </c>
      <c r="C4134" t="str">
        <f t="shared" si="129"/>
        <v>Young</v>
      </c>
      <c r="D4134" t="s">
        <v>291</v>
      </c>
      <c r="E4134" s="136" t="str">
        <f t="shared" si="128"/>
        <v>Young_Female</v>
      </c>
      <c r="F4134" t="s">
        <v>433</v>
      </c>
      <c r="G4134" t="s">
        <v>389</v>
      </c>
      <c r="I4134" s="58">
        <v>43935</v>
      </c>
      <c r="J4134" s="58" t="e">
        <f>_xlfn.IFNA(VLOOKUP(I4134,#REF!,3,FALSE),I4134)</f>
        <v>#REF!</v>
      </c>
      <c r="K4134" t="s">
        <v>4092</v>
      </c>
      <c r="L4134" t="s">
        <v>18031</v>
      </c>
      <c r="M4134" t="s">
        <v>361</v>
      </c>
      <c r="N4134" t="s">
        <v>18032</v>
      </c>
      <c r="O4134">
        <v>495</v>
      </c>
      <c r="P4134" t="s">
        <v>326</v>
      </c>
      <c r="Q4134" t="s">
        <v>1338</v>
      </c>
      <c r="R4134" t="s">
        <v>346</v>
      </c>
      <c r="S4134" t="s">
        <v>302</v>
      </c>
    </row>
    <row r="4135" spans="1:19" hidden="1" x14ac:dyDescent="0.3">
      <c r="A4135" t="s">
        <v>18033</v>
      </c>
      <c r="B4135">
        <v>63</v>
      </c>
      <c r="C4135" t="str">
        <f t="shared" si="129"/>
        <v>Senior</v>
      </c>
      <c r="D4135" t="s">
        <v>306</v>
      </c>
      <c r="E4135" s="136" t="str">
        <f t="shared" si="128"/>
        <v>Senior_Male</v>
      </c>
      <c r="F4135" t="s">
        <v>307</v>
      </c>
      <c r="G4135" t="s">
        <v>389</v>
      </c>
      <c r="I4135" s="58">
        <v>45076</v>
      </c>
      <c r="J4135" s="58" t="e">
        <f>_xlfn.IFNA(VLOOKUP(I4135,#REF!,3,FALSE),I4135)</f>
        <v>#REF!</v>
      </c>
      <c r="K4135" t="s">
        <v>18034</v>
      </c>
      <c r="L4135" t="s">
        <v>6895</v>
      </c>
      <c r="M4135" t="s">
        <v>297</v>
      </c>
      <c r="N4135" t="s">
        <v>18035</v>
      </c>
      <c r="O4135">
        <v>484</v>
      </c>
      <c r="P4135" t="s">
        <v>334</v>
      </c>
      <c r="Q4135" t="s">
        <v>4382</v>
      </c>
      <c r="R4135" t="s">
        <v>336</v>
      </c>
      <c r="S4135" t="s">
        <v>317</v>
      </c>
    </row>
    <row r="4136" spans="1:19" hidden="1" x14ac:dyDescent="0.3">
      <c r="A4136" t="s">
        <v>18036</v>
      </c>
      <c r="B4136">
        <v>83</v>
      </c>
      <c r="C4136" t="str">
        <f t="shared" si="129"/>
        <v>Senior</v>
      </c>
      <c r="D4136" t="s">
        <v>291</v>
      </c>
      <c r="E4136" s="136" t="str">
        <f t="shared" si="128"/>
        <v>Senior_Female</v>
      </c>
      <c r="F4136" t="s">
        <v>320</v>
      </c>
      <c r="G4136" t="s">
        <v>308</v>
      </c>
      <c r="I4136" s="58">
        <v>45110</v>
      </c>
      <c r="J4136" s="58" t="e">
        <f>_xlfn.IFNA(VLOOKUP(I4136,#REF!,3,FALSE),I4136)</f>
        <v>#REF!</v>
      </c>
      <c r="K4136" t="s">
        <v>18037</v>
      </c>
      <c r="L4136" t="s">
        <v>18038</v>
      </c>
      <c r="M4136" t="s">
        <v>297</v>
      </c>
      <c r="N4136" t="s">
        <v>18039</v>
      </c>
      <c r="O4136">
        <v>479</v>
      </c>
      <c r="P4136" t="s">
        <v>334</v>
      </c>
      <c r="Q4136" t="s">
        <v>2220</v>
      </c>
      <c r="R4136" t="s">
        <v>301</v>
      </c>
      <c r="S4136" t="s">
        <v>337</v>
      </c>
    </row>
    <row r="4137" spans="1:19" hidden="1" x14ac:dyDescent="0.3">
      <c r="A4137" t="s">
        <v>18040</v>
      </c>
      <c r="B4137">
        <v>27</v>
      </c>
      <c r="C4137" t="str">
        <f t="shared" si="129"/>
        <v>Young</v>
      </c>
      <c r="D4137" t="s">
        <v>291</v>
      </c>
      <c r="E4137" s="136" t="str">
        <f t="shared" si="128"/>
        <v>Young_Female</v>
      </c>
      <c r="F4137" t="s">
        <v>307</v>
      </c>
      <c r="G4137" t="s">
        <v>293</v>
      </c>
      <c r="I4137" s="58">
        <v>44053</v>
      </c>
      <c r="J4137" s="58" t="e">
        <f>_xlfn.IFNA(VLOOKUP(I4137,#REF!,3,FALSE),I4137)</f>
        <v>#REF!</v>
      </c>
      <c r="K4137" t="s">
        <v>18041</v>
      </c>
      <c r="L4137" t="s">
        <v>18042</v>
      </c>
      <c r="M4137" t="s">
        <v>369</v>
      </c>
      <c r="N4137" t="s">
        <v>18043</v>
      </c>
      <c r="O4137">
        <v>481</v>
      </c>
      <c r="P4137" t="s">
        <v>326</v>
      </c>
      <c r="Q4137" t="s">
        <v>3955</v>
      </c>
      <c r="R4137" t="s">
        <v>336</v>
      </c>
      <c r="S4137" t="s">
        <v>302</v>
      </c>
    </row>
    <row r="4138" spans="1:19" hidden="1" x14ac:dyDescent="0.3">
      <c r="A4138" t="s">
        <v>18044</v>
      </c>
      <c r="B4138">
        <v>37</v>
      </c>
      <c r="C4138" t="str">
        <f t="shared" si="129"/>
        <v>Middle</v>
      </c>
      <c r="D4138" t="s">
        <v>306</v>
      </c>
      <c r="E4138" s="136" t="str">
        <f t="shared" si="128"/>
        <v>Middle_Male</v>
      </c>
      <c r="F4138" t="s">
        <v>737</v>
      </c>
      <c r="G4138" t="s">
        <v>389</v>
      </c>
      <c r="I4138" s="58">
        <v>44692</v>
      </c>
      <c r="J4138" s="58" t="e">
        <f>_xlfn.IFNA(VLOOKUP(I4138,#REF!,3,FALSE),I4138)</f>
        <v>#REF!</v>
      </c>
      <c r="K4138" t="s">
        <v>18045</v>
      </c>
      <c r="L4138" t="s">
        <v>18046</v>
      </c>
      <c r="M4138" t="s">
        <v>352</v>
      </c>
      <c r="N4138" t="s">
        <v>18047</v>
      </c>
      <c r="O4138">
        <v>490</v>
      </c>
      <c r="P4138" t="s">
        <v>326</v>
      </c>
      <c r="Q4138" t="s">
        <v>2289</v>
      </c>
      <c r="R4138" t="s">
        <v>346</v>
      </c>
      <c r="S4138" t="s">
        <v>337</v>
      </c>
    </row>
    <row r="4139" spans="1:19" hidden="1" x14ac:dyDescent="0.3">
      <c r="A4139" t="s">
        <v>18048</v>
      </c>
      <c r="B4139">
        <v>71</v>
      </c>
      <c r="C4139" t="str">
        <f t="shared" si="129"/>
        <v>Senior</v>
      </c>
      <c r="D4139" t="s">
        <v>306</v>
      </c>
      <c r="E4139" s="136" t="str">
        <f t="shared" si="128"/>
        <v>Senior_Male</v>
      </c>
      <c r="F4139" t="s">
        <v>307</v>
      </c>
      <c r="G4139" t="s">
        <v>389</v>
      </c>
      <c r="I4139" s="58">
        <v>43600</v>
      </c>
      <c r="J4139" s="58" t="e">
        <f>_xlfn.IFNA(VLOOKUP(I4139,#REF!,3,FALSE),I4139)</f>
        <v>#REF!</v>
      </c>
      <c r="K4139" t="s">
        <v>18049</v>
      </c>
      <c r="L4139" t="s">
        <v>18050</v>
      </c>
      <c r="M4139" t="s">
        <v>297</v>
      </c>
      <c r="N4139" t="s">
        <v>18051</v>
      </c>
      <c r="O4139">
        <v>322</v>
      </c>
      <c r="P4139" t="s">
        <v>326</v>
      </c>
      <c r="Q4139" t="s">
        <v>520</v>
      </c>
      <c r="R4139" t="s">
        <v>301</v>
      </c>
      <c r="S4139" t="s">
        <v>302</v>
      </c>
    </row>
    <row r="4140" spans="1:19" hidden="1" x14ac:dyDescent="0.3">
      <c r="A4140" t="s">
        <v>18052</v>
      </c>
      <c r="B4140">
        <v>19</v>
      </c>
      <c r="C4140" t="str">
        <f t="shared" si="129"/>
        <v>Young</v>
      </c>
      <c r="D4140" t="s">
        <v>291</v>
      </c>
      <c r="E4140" s="136" t="str">
        <f t="shared" si="128"/>
        <v>Young_Female</v>
      </c>
      <c r="F4140" t="s">
        <v>737</v>
      </c>
      <c r="G4140" t="s">
        <v>308</v>
      </c>
      <c r="I4140" s="58">
        <v>45147</v>
      </c>
      <c r="J4140" s="58" t="e">
        <f>_xlfn.IFNA(VLOOKUP(I4140,#REF!,3,FALSE),I4140)</f>
        <v>#REF!</v>
      </c>
      <c r="K4140" t="s">
        <v>18053</v>
      </c>
      <c r="L4140" t="s">
        <v>18054</v>
      </c>
      <c r="M4140" t="s">
        <v>369</v>
      </c>
      <c r="N4140" t="s">
        <v>18055</v>
      </c>
      <c r="O4140">
        <v>192</v>
      </c>
      <c r="P4140" t="s">
        <v>334</v>
      </c>
      <c r="Q4140" t="s">
        <v>845</v>
      </c>
      <c r="R4140" t="s">
        <v>336</v>
      </c>
      <c r="S4140" t="s">
        <v>317</v>
      </c>
    </row>
    <row r="4141" spans="1:19" hidden="1" x14ac:dyDescent="0.3">
      <c r="A4141" t="s">
        <v>18056</v>
      </c>
      <c r="B4141">
        <v>26</v>
      </c>
      <c r="C4141" t="str">
        <f t="shared" si="129"/>
        <v>Young</v>
      </c>
      <c r="D4141" t="s">
        <v>291</v>
      </c>
      <c r="E4141" s="136" t="str">
        <f t="shared" si="128"/>
        <v>Young_Female</v>
      </c>
      <c r="F4141" t="s">
        <v>292</v>
      </c>
      <c r="G4141" t="s">
        <v>308</v>
      </c>
      <c r="I4141" s="58">
        <v>44004</v>
      </c>
      <c r="J4141" s="58" t="e">
        <f>_xlfn.IFNA(VLOOKUP(I4141,#REF!,3,FALSE),I4141)</f>
        <v>#REF!</v>
      </c>
      <c r="K4141" t="s">
        <v>18057</v>
      </c>
      <c r="L4141" t="s">
        <v>18058</v>
      </c>
      <c r="M4141" t="s">
        <v>369</v>
      </c>
      <c r="N4141" t="s">
        <v>18059</v>
      </c>
      <c r="O4141">
        <v>434</v>
      </c>
      <c r="P4141" t="s">
        <v>326</v>
      </c>
      <c r="Q4141" t="s">
        <v>4643</v>
      </c>
      <c r="R4141" t="s">
        <v>301</v>
      </c>
      <c r="S4141" t="s">
        <v>317</v>
      </c>
    </row>
    <row r="4142" spans="1:19" x14ac:dyDescent="0.3">
      <c r="A4142" t="s">
        <v>18060</v>
      </c>
      <c r="B4142">
        <v>59</v>
      </c>
      <c r="C4142" t="str">
        <f t="shared" si="129"/>
        <v>Middle</v>
      </c>
      <c r="D4142" t="s">
        <v>291</v>
      </c>
      <c r="E4142" s="136" t="str">
        <f t="shared" si="128"/>
        <v>Middle_Female</v>
      </c>
      <c r="F4142" t="s">
        <v>374</v>
      </c>
      <c r="G4142" t="s">
        <v>39017</v>
      </c>
      <c r="H4142" t="str">
        <f>VLOOKUP(A4142,'Raw data_copy'!$A$9:$Y$9998,1,0)</f>
        <v>Rebecca Brown</v>
      </c>
      <c r="I4142" s="58">
        <v>44338</v>
      </c>
      <c r="J4142" s="58" t="e">
        <f>_xlfn.IFNA(VLOOKUP(I4142,#REF!,3,FALSE),I4142)</f>
        <v>#REF!</v>
      </c>
      <c r="K4142" t="s">
        <v>18061</v>
      </c>
      <c r="L4142" t="s">
        <v>18062</v>
      </c>
      <c r="M4142" t="s">
        <v>297</v>
      </c>
      <c r="N4142" t="s">
        <v>18063</v>
      </c>
      <c r="O4142">
        <v>382</v>
      </c>
      <c r="P4142" t="s">
        <v>334</v>
      </c>
      <c r="Q4142" t="s">
        <v>6799</v>
      </c>
      <c r="R4142" t="s">
        <v>336</v>
      </c>
      <c r="S4142" t="s">
        <v>317</v>
      </c>
    </row>
    <row r="4143" spans="1:19" hidden="1" x14ac:dyDescent="0.3">
      <c r="A4143" t="s">
        <v>18064</v>
      </c>
      <c r="B4143">
        <v>34</v>
      </c>
      <c r="C4143" t="str">
        <f t="shared" si="129"/>
        <v>Young</v>
      </c>
      <c r="D4143" t="s">
        <v>306</v>
      </c>
      <c r="E4143" s="136" t="str">
        <f t="shared" si="128"/>
        <v>Young_Male</v>
      </c>
      <c r="F4143" t="s">
        <v>307</v>
      </c>
      <c r="G4143" t="s">
        <v>321</v>
      </c>
      <c r="I4143" s="58">
        <v>43944</v>
      </c>
      <c r="J4143" s="58" t="e">
        <f>_xlfn.IFNA(VLOOKUP(I4143,#REF!,3,FALSE),I4143)</f>
        <v>#REF!</v>
      </c>
      <c r="K4143" t="s">
        <v>18065</v>
      </c>
      <c r="L4143" t="s">
        <v>18066</v>
      </c>
      <c r="M4143" t="s">
        <v>369</v>
      </c>
      <c r="N4143" t="s">
        <v>18067</v>
      </c>
      <c r="O4143">
        <v>347</v>
      </c>
      <c r="P4143" t="s">
        <v>334</v>
      </c>
      <c r="Q4143" t="s">
        <v>7135</v>
      </c>
      <c r="R4143" t="s">
        <v>423</v>
      </c>
      <c r="S4143" t="s">
        <v>337</v>
      </c>
    </row>
    <row r="4144" spans="1:19" hidden="1" x14ac:dyDescent="0.3">
      <c r="A4144" t="s">
        <v>18068</v>
      </c>
      <c r="B4144">
        <v>85</v>
      </c>
      <c r="C4144" t="str">
        <f t="shared" si="129"/>
        <v>Senior</v>
      </c>
      <c r="D4144" t="s">
        <v>291</v>
      </c>
      <c r="E4144" s="136" t="str">
        <f t="shared" si="128"/>
        <v>Senior_Female</v>
      </c>
      <c r="F4144" t="s">
        <v>433</v>
      </c>
      <c r="G4144" t="s">
        <v>293</v>
      </c>
      <c r="I4144" s="58">
        <v>43885</v>
      </c>
      <c r="J4144" s="58" t="e">
        <f>_xlfn.IFNA(VLOOKUP(I4144,#REF!,3,FALSE),I4144)</f>
        <v>#REF!</v>
      </c>
      <c r="K4144" t="s">
        <v>18069</v>
      </c>
      <c r="L4144" t="s">
        <v>18070</v>
      </c>
      <c r="M4144" t="s">
        <v>297</v>
      </c>
      <c r="N4144" t="s">
        <v>18071</v>
      </c>
      <c r="O4144">
        <v>307</v>
      </c>
      <c r="P4144" t="s">
        <v>334</v>
      </c>
      <c r="Q4144" t="s">
        <v>2199</v>
      </c>
      <c r="R4144" t="s">
        <v>316</v>
      </c>
      <c r="S4144" t="s">
        <v>337</v>
      </c>
    </row>
    <row r="4145" spans="1:19" hidden="1" x14ac:dyDescent="0.3">
      <c r="A4145" t="s">
        <v>18072</v>
      </c>
      <c r="B4145">
        <v>55</v>
      </c>
      <c r="C4145" t="str">
        <f t="shared" si="129"/>
        <v>Middle</v>
      </c>
      <c r="D4145" t="s">
        <v>306</v>
      </c>
      <c r="E4145" s="136" t="str">
        <f t="shared" si="128"/>
        <v>Middle_Male</v>
      </c>
      <c r="F4145" t="s">
        <v>374</v>
      </c>
      <c r="G4145" t="s">
        <v>293</v>
      </c>
      <c r="I4145" s="58">
        <v>43847</v>
      </c>
      <c r="J4145" s="58" t="e">
        <f>_xlfn.IFNA(VLOOKUP(I4145,#REF!,3,FALSE),I4145)</f>
        <v>#REF!</v>
      </c>
      <c r="K4145" t="s">
        <v>18073</v>
      </c>
      <c r="L4145" t="s">
        <v>11290</v>
      </c>
      <c r="M4145" t="s">
        <v>297</v>
      </c>
      <c r="N4145" t="s">
        <v>18074</v>
      </c>
      <c r="O4145">
        <v>340</v>
      </c>
      <c r="P4145" t="s">
        <v>334</v>
      </c>
      <c r="Q4145" t="s">
        <v>1518</v>
      </c>
      <c r="R4145" t="s">
        <v>301</v>
      </c>
      <c r="S4145" t="s">
        <v>337</v>
      </c>
    </row>
    <row r="4146" spans="1:19" hidden="1" x14ac:dyDescent="0.3">
      <c r="A4146" t="s">
        <v>11759</v>
      </c>
      <c r="B4146">
        <v>85</v>
      </c>
      <c r="C4146" t="str">
        <f t="shared" si="129"/>
        <v>Senior</v>
      </c>
      <c r="D4146" t="s">
        <v>291</v>
      </c>
      <c r="E4146" s="136" t="str">
        <f t="shared" si="128"/>
        <v>Senior_Female</v>
      </c>
      <c r="F4146" t="s">
        <v>737</v>
      </c>
      <c r="G4146" t="s">
        <v>321</v>
      </c>
      <c r="I4146" s="58">
        <v>44141</v>
      </c>
      <c r="J4146" s="58" t="e">
        <f>_xlfn.IFNA(VLOOKUP(I4146,#REF!,3,FALSE),I4146)</f>
        <v>#REF!</v>
      </c>
      <c r="K4146" t="s">
        <v>18075</v>
      </c>
      <c r="L4146" t="s">
        <v>18076</v>
      </c>
      <c r="M4146" t="s">
        <v>297</v>
      </c>
      <c r="N4146" t="s">
        <v>18077</v>
      </c>
      <c r="O4146">
        <v>144</v>
      </c>
      <c r="P4146" t="s">
        <v>334</v>
      </c>
      <c r="Q4146" t="s">
        <v>1032</v>
      </c>
      <c r="R4146" t="s">
        <v>301</v>
      </c>
      <c r="S4146" t="s">
        <v>337</v>
      </c>
    </row>
    <row r="4147" spans="1:19" hidden="1" x14ac:dyDescent="0.3">
      <c r="A4147" t="s">
        <v>18078</v>
      </c>
      <c r="B4147">
        <v>57</v>
      </c>
      <c r="C4147" t="str">
        <f t="shared" si="129"/>
        <v>Middle</v>
      </c>
      <c r="D4147" t="s">
        <v>291</v>
      </c>
      <c r="E4147" s="136" t="str">
        <f t="shared" si="128"/>
        <v>Middle_Female</v>
      </c>
      <c r="F4147" t="s">
        <v>320</v>
      </c>
      <c r="G4147" t="s">
        <v>293</v>
      </c>
      <c r="I4147" s="58">
        <v>43877</v>
      </c>
      <c r="J4147" s="58" t="e">
        <f>_xlfn.IFNA(VLOOKUP(I4147,#REF!,3,FALSE),I4147)</f>
        <v>#REF!</v>
      </c>
      <c r="K4147" t="s">
        <v>18079</v>
      </c>
      <c r="L4147" t="s">
        <v>18080</v>
      </c>
      <c r="M4147" t="s">
        <v>352</v>
      </c>
      <c r="N4147" t="s">
        <v>18081</v>
      </c>
      <c r="O4147">
        <v>207</v>
      </c>
      <c r="P4147" t="s">
        <v>326</v>
      </c>
      <c r="Q4147" t="s">
        <v>4430</v>
      </c>
      <c r="R4147" t="s">
        <v>301</v>
      </c>
      <c r="S4147" t="s">
        <v>317</v>
      </c>
    </row>
    <row r="4148" spans="1:19" hidden="1" x14ac:dyDescent="0.3">
      <c r="A4148" t="s">
        <v>18082</v>
      </c>
      <c r="B4148">
        <v>31</v>
      </c>
      <c r="C4148" t="str">
        <f t="shared" si="129"/>
        <v>Young</v>
      </c>
      <c r="D4148" t="s">
        <v>291</v>
      </c>
      <c r="E4148" s="136" t="str">
        <f t="shared" si="128"/>
        <v>Young_Female</v>
      </c>
      <c r="F4148" t="s">
        <v>487</v>
      </c>
      <c r="G4148" t="s">
        <v>389</v>
      </c>
      <c r="I4148" s="58">
        <v>43796</v>
      </c>
      <c r="J4148" s="58" t="e">
        <f>_xlfn.IFNA(VLOOKUP(I4148,#REF!,3,FALSE),I4148)</f>
        <v>#REF!</v>
      </c>
      <c r="K4148" t="s">
        <v>18083</v>
      </c>
      <c r="L4148" t="s">
        <v>18084</v>
      </c>
      <c r="M4148" t="s">
        <v>361</v>
      </c>
      <c r="N4148" t="s">
        <v>18085</v>
      </c>
      <c r="O4148">
        <v>269</v>
      </c>
      <c r="P4148" t="s">
        <v>326</v>
      </c>
      <c r="Q4148" t="s">
        <v>8901</v>
      </c>
      <c r="R4148" t="s">
        <v>336</v>
      </c>
      <c r="S4148" t="s">
        <v>317</v>
      </c>
    </row>
    <row r="4149" spans="1:19" hidden="1" x14ac:dyDescent="0.3">
      <c r="A4149" t="s">
        <v>18086</v>
      </c>
      <c r="B4149">
        <v>82</v>
      </c>
      <c r="C4149" t="str">
        <f t="shared" si="129"/>
        <v>Senior</v>
      </c>
      <c r="D4149" t="s">
        <v>291</v>
      </c>
      <c r="E4149" s="136" t="str">
        <f t="shared" si="128"/>
        <v>Senior_Female</v>
      </c>
      <c r="F4149" t="s">
        <v>487</v>
      </c>
      <c r="G4149" t="s">
        <v>389</v>
      </c>
      <c r="I4149" s="58">
        <v>45211</v>
      </c>
      <c r="J4149" s="58" t="e">
        <f>_xlfn.IFNA(VLOOKUP(I4149,#REF!,3,FALSE),I4149)</f>
        <v>#REF!</v>
      </c>
      <c r="K4149" t="s">
        <v>18087</v>
      </c>
      <c r="L4149" t="s">
        <v>18088</v>
      </c>
      <c r="M4149" t="s">
        <v>297</v>
      </c>
      <c r="N4149" t="s">
        <v>18089</v>
      </c>
      <c r="O4149">
        <v>335</v>
      </c>
      <c r="P4149" t="s">
        <v>334</v>
      </c>
      <c r="Q4149" t="s">
        <v>3026</v>
      </c>
      <c r="R4149" t="s">
        <v>336</v>
      </c>
      <c r="S4149" t="s">
        <v>337</v>
      </c>
    </row>
    <row r="4150" spans="1:19" hidden="1" x14ac:dyDescent="0.3">
      <c r="A4150" t="s">
        <v>18090</v>
      </c>
      <c r="B4150">
        <v>25</v>
      </c>
      <c r="C4150" t="str">
        <f t="shared" si="129"/>
        <v>Young</v>
      </c>
      <c r="D4150" t="s">
        <v>291</v>
      </c>
      <c r="E4150" s="136" t="str">
        <f t="shared" si="128"/>
        <v>Young_Female</v>
      </c>
      <c r="F4150" t="s">
        <v>292</v>
      </c>
      <c r="G4150" t="s">
        <v>293</v>
      </c>
      <c r="I4150" s="58">
        <v>45177</v>
      </c>
      <c r="J4150" s="58" t="e">
        <f>_xlfn.IFNA(VLOOKUP(I4150,#REF!,3,FALSE),I4150)</f>
        <v>#REF!</v>
      </c>
      <c r="K4150" t="s">
        <v>18091</v>
      </c>
      <c r="L4150" t="s">
        <v>18092</v>
      </c>
      <c r="M4150" t="s">
        <v>361</v>
      </c>
      <c r="N4150" t="s">
        <v>18093</v>
      </c>
      <c r="O4150">
        <v>403</v>
      </c>
      <c r="P4150" t="s">
        <v>334</v>
      </c>
      <c r="Q4150" t="s">
        <v>8271</v>
      </c>
      <c r="R4150" t="s">
        <v>301</v>
      </c>
      <c r="S4150" t="s">
        <v>317</v>
      </c>
    </row>
    <row r="4151" spans="1:19" hidden="1" x14ac:dyDescent="0.3">
      <c r="A4151" t="s">
        <v>18094</v>
      </c>
      <c r="B4151">
        <v>52</v>
      </c>
      <c r="C4151" t="str">
        <f t="shared" si="129"/>
        <v>Middle</v>
      </c>
      <c r="D4151" t="s">
        <v>291</v>
      </c>
      <c r="E4151" s="136" t="str">
        <f t="shared" si="128"/>
        <v>Middle_Female</v>
      </c>
      <c r="F4151" t="s">
        <v>307</v>
      </c>
      <c r="G4151" t="s">
        <v>321</v>
      </c>
      <c r="I4151" s="58">
        <v>44305</v>
      </c>
      <c r="J4151" s="58" t="e">
        <f>_xlfn.IFNA(VLOOKUP(I4151,#REF!,3,FALSE),I4151)</f>
        <v>#REF!</v>
      </c>
      <c r="K4151" t="s">
        <v>18095</v>
      </c>
      <c r="L4151" t="s">
        <v>18096</v>
      </c>
      <c r="M4151" t="s">
        <v>361</v>
      </c>
      <c r="N4151" t="s">
        <v>18097</v>
      </c>
      <c r="O4151">
        <v>227</v>
      </c>
      <c r="P4151" t="s">
        <v>326</v>
      </c>
      <c r="Q4151" t="s">
        <v>1778</v>
      </c>
      <c r="R4151" t="s">
        <v>346</v>
      </c>
      <c r="S4151" t="s">
        <v>302</v>
      </c>
    </row>
    <row r="4152" spans="1:19" hidden="1" x14ac:dyDescent="0.3">
      <c r="A4152" t="s">
        <v>18098</v>
      </c>
      <c r="B4152">
        <v>82</v>
      </c>
      <c r="C4152" t="str">
        <f t="shared" si="129"/>
        <v>Senior</v>
      </c>
      <c r="D4152" t="s">
        <v>306</v>
      </c>
      <c r="E4152" s="136" t="str">
        <f t="shared" si="128"/>
        <v>Senior_Male</v>
      </c>
      <c r="F4152" t="s">
        <v>292</v>
      </c>
      <c r="G4152" t="s">
        <v>389</v>
      </c>
      <c r="I4152" s="58">
        <v>44972</v>
      </c>
      <c r="J4152" s="58" t="e">
        <f>_xlfn.IFNA(VLOOKUP(I4152,#REF!,3,FALSE),I4152)</f>
        <v>#REF!</v>
      </c>
      <c r="K4152" t="s">
        <v>18099</v>
      </c>
      <c r="L4152" t="s">
        <v>18100</v>
      </c>
      <c r="M4152" t="s">
        <v>297</v>
      </c>
      <c r="N4152" t="s">
        <v>18101</v>
      </c>
      <c r="O4152">
        <v>218</v>
      </c>
      <c r="P4152" t="s">
        <v>299</v>
      </c>
      <c r="Q4152" t="s">
        <v>9277</v>
      </c>
      <c r="R4152" t="s">
        <v>316</v>
      </c>
      <c r="S4152" t="s">
        <v>317</v>
      </c>
    </row>
    <row r="4153" spans="1:19" hidden="1" x14ac:dyDescent="0.3">
      <c r="A4153" t="s">
        <v>9824</v>
      </c>
      <c r="B4153">
        <v>78</v>
      </c>
      <c r="C4153" t="str">
        <f t="shared" si="129"/>
        <v>Senior</v>
      </c>
      <c r="D4153" t="s">
        <v>306</v>
      </c>
      <c r="E4153" s="136" t="str">
        <f t="shared" si="128"/>
        <v>Senior_Male</v>
      </c>
      <c r="F4153" t="s">
        <v>348</v>
      </c>
      <c r="G4153" t="s">
        <v>308</v>
      </c>
      <c r="I4153" s="58">
        <v>43421</v>
      </c>
      <c r="J4153" s="58" t="e">
        <f>_xlfn.IFNA(VLOOKUP(I4153,#REF!,3,FALSE),I4153)</f>
        <v>#REF!</v>
      </c>
      <c r="K4153" t="s">
        <v>18102</v>
      </c>
      <c r="L4153" t="s">
        <v>18103</v>
      </c>
      <c r="M4153" t="s">
        <v>297</v>
      </c>
      <c r="N4153" t="s">
        <v>18104</v>
      </c>
      <c r="O4153">
        <v>398</v>
      </c>
      <c r="P4153" t="s">
        <v>334</v>
      </c>
      <c r="Q4153" t="s">
        <v>4319</v>
      </c>
      <c r="R4153" t="s">
        <v>336</v>
      </c>
      <c r="S4153" t="s">
        <v>337</v>
      </c>
    </row>
    <row r="4154" spans="1:19" hidden="1" x14ac:dyDescent="0.3">
      <c r="A4154" t="s">
        <v>18105</v>
      </c>
      <c r="B4154">
        <v>62</v>
      </c>
      <c r="C4154" t="str">
        <f t="shared" si="129"/>
        <v>Senior</v>
      </c>
      <c r="D4154" t="s">
        <v>306</v>
      </c>
      <c r="E4154" s="136" t="str">
        <f t="shared" si="128"/>
        <v>Senior_Male</v>
      </c>
      <c r="F4154" t="s">
        <v>292</v>
      </c>
      <c r="G4154" t="s">
        <v>293</v>
      </c>
      <c r="I4154" s="58">
        <v>45007</v>
      </c>
      <c r="J4154" s="58" t="e">
        <f>_xlfn.IFNA(VLOOKUP(I4154,#REF!,3,FALSE),I4154)</f>
        <v>#REF!</v>
      </c>
      <c r="K4154" t="s">
        <v>18107</v>
      </c>
      <c r="L4154" t="s">
        <v>18108</v>
      </c>
      <c r="M4154" t="s">
        <v>297</v>
      </c>
      <c r="N4154" t="s">
        <v>18109</v>
      </c>
      <c r="O4154">
        <v>495</v>
      </c>
      <c r="P4154" t="s">
        <v>334</v>
      </c>
      <c r="Q4154" t="s">
        <v>4221</v>
      </c>
      <c r="R4154" t="s">
        <v>301</v>
      </c>
      <c r="S4154" t="s">
        <v>337</v>
      </c>
    </row>
    <row r="4155" spans="1:19" hidden="1" x14ac:dyDescent="0.3">
      <c r="A4155" t="s">
        <v>18110</v>
      </c>
      <c r="B4155">
        <v>30</v>
      </c>
      <c r="C4155" t="str">
        <f t="shared" si="129"/>
        <v>Young</v>
      </c>
      <c r="D4155" t="s">
        <v>306</v>
      </c>
      <c r="E4155" s="136" t="str">
        <f t="shared" si="128"/>
        <v>Young_Male</v>
      </c>
      <c r="F4155" t="s">
        <v>487</v>
      </c>
      <c r="G4155" t="s">
        <v>39017</v>
      </c>
      <c r="I4155" s="58">
        <v>44833</v>
      </c>
      <c r="J4155" s="58" t="e">
        <f>_xlfn.IFNA(VLOOKUP(I4155,#REF!,3,FALSE),I4155)</f>
        <v>#REF!</v>
      </c>
      <c r="K4155" t="s">
        <v>18111</v>
      </c>
      <c r="L4155" t="s">
        <v>18112</v>
      </c>
      <c r="M4155" t="s">
        <v>312</v>
      </c>
      <c r="N4155" t="s">
        <v>18113</v>
      </c>
      <c r="O4155">
        <v>292</v>
      </c>
      <c r="P4155" t="s">
        <v>299</v>
      </c>
      <c r="Q4155" t="s">
        <v>1506</v>
      </c>
      <c r="R4155" t="s">
        <v>336</v>
      </c>
      <c r="S4155" t="s">
        <v>317</v>
      </c>
    </row>
    <row r="4156" spans="1:19" hidden="1" x14ac:dyDescent="0.3">
      <c r="A4156" t="s">
        <v>18114</v>
      </c>
      <c r="B4156">
        <v>81</v>
      </c>
      <c r="C4156" t="str">
        <f t="shared" si="129"/>
        <v>Senior</v>
      </c>
      <c r="D4156" t="s">
        <v>291</v>
      </c>
      <c r="E4156" s="136" t="str">
        <f t="shared" si="128"/>
        <v>Senior_Female</v>
      </c>
      <c r="F4156" t="s">
        <v>487</v>
      </c>
      <c r="G4156" t="s">
        <v>293</v>
      </c>
      <c r="I4156" s="58">
        <v>44240</v>
      </c>
      <c r="J4156" s="58" t="e">
        <f>_xlfn.IFNA(VLOOKUP(I4156,#REF!,3,FALSE),I4156)</f>
        <v>#REF!</v>
      </c>
      <c r="K4156" t="s">
        <v>18115</v>
      </c>
      <c r="L4156" t="s">
        <v>18116</v>
      </c>
      <c r="M4156" t="s">
        <v>297</v>
      </c>
      <c r="N4156" t="s">
        <v>18117</v>
      </c>
      <c r="O4156">
        <v>335</v>
      </c>
      <c r="P4156" t="s">
        <v>334</v>
      </c>
      <c r="Q4156" t="s">
        <v>1025</v>
      </c>
      <c r="R4156" t="s">
        <v>336</v>
      </c>
      <c r="S4156" t="s">
        <v>337</v>
      </c>
    </row>
    <row r="4157" spans="1:19" hidden="1" x14ac:dyDescent="0.3">
      <c r="A4157" t="s">
        <v>18118</v>
      </c>
      <c r="B4157">
        <v>83</v>
      </c>
      <c r="C4157" t="str">
        <f t="shared" si="129"/>
        <v>Senior</v>
      </c>
      <c r="D4157" t="s">
        <v>306</v>
      </c>
      <c r="E4157" s="136" t="str">
        <f t="shared" si="128"/>
        <v>Senior_Male</v>
      </c>
      <c r="F4157" t="s">
        <v>433</v>
      </c>
      <c r="G4157" t="s">
        <v>39018</v>
      </c>
      <c r="I4157" s="58">
        <v>44876</v>
      </c>
      <c r="J4157" s="58" t="e">
        <f>_xlfn.IFNA(VLOOKUP(I4157,#REF!,3,FALSE),I4157)</f>
        <v>#REF!</v>
      </c>
      <c r="K4157" t="s">
        <v>5734</v>
      </c>
      <c r="L4157" t="s">
        <v>18119</v>
      </c>
      <c r="M4157" t="s">
        <v>297</v>
      </c>
      <c r="N4157" t="s">
        <v>18120</v>
      </c>
      <c r="O4157">
        <v>164</v>
      </c>
      <c r="P4157" t="s">
        <v>326</v>
      </c>
      <c r="Q4157" t="s">
        <v>2972</v>
      </c>
      <c r="R4157" t="s">
        <v>336</v>
      </c>
      <c r="S4157" t="s">
        <v>337</v>
      </c>
    </row>
    <row r="4158" spans="1:19" hidden="1" x14ac:dyDescent="0.3">
      <c r="A4158" t="s">
        <v>18121</v>
      </c>
      <c r="B4158">
        <v>53</v>
      </c>
      <c r="C4158" t="str">
        <f t="shared" si="129"/>
        <v>Middle</v>
      </c>
      <c r="D4158" t="s">
        <v>306</v>
      </c>
      <c r="E4158" s="136" t="str">
        <f t="shared" si="128"/>
        <v>Middle_Male</v>
      </c>
      <c r="F4158" t="s">
        <v>292</v>
      </c>
      <c r="G4158" t="s">
        <v>39018</v>
      </c>
      <c r="I4158" s="58">
        <v>44940</v>
      </c>
      <c r="J4158" s="58" t="e">
        <f>_xlfn.IFNA(VLOOKUP(I4158,#REF!,3,FALSE),I4158)</f>
        <v>#REF!</v>
      </c>
      <c r="K4158" t="s">
        <v>18122</v>
      </c>
      <c r="L4158" t="s">
        <v>18123</v>
      </c>
      <c r="M4158" t="s">
        <v>312</v>
      </c>
      <c r="N4158" t="s">
        <v>18124</v>
      </c>
      <c r="O4158">
        <v>211</v>
      </c>
      <c r="P4158" t="s">
        <v>326</v>
      </c>
      <c r="Q4158" t="s">
        <v>3028</v>
      </c>
      <c r="R4158" t="s">
        <v>301</v>
      </c>
      <c r="S4158" t="s">
        <v>317</v>
      </c>
    </row>
    <row r="4159" spans="1:19" hidden="1" x14ac:dyDescent="0.3">
      <c r="A4159" t="s">
        <v>18125</v>
      </c>
      <c r="B4159">
        <v>76</v>
      </c>
      <c r="C4159" t="str">
        <f t="shared" si="129"/>
        <v>Senior</v>
      </c>
      <c r="D4159" t="s">
        <v>291</v>
      </c>
      <c r="E4159" s="136" t="str">
        <f t="shared" si="128"/>
        <v>Senior_Female</v>
      </c>
      <c r="F4159" t="s">
        <v>320</v>
      </c>
      <c r="G4159" t="s">
        <v>293</v>
      </c>
      <c r="I4159" s="58">
        <v>44438</v>
      </c>
      <c r="J4159" s="58" t="e">
        <f>_xlfn.IFNA(VLOOKUP(I4159,#REF!,3,FALSE),I4159)</f>
        <v>#REF!</v>
      </c>
      <c r="K4159" t="s">
        <v>16494</v>
      </c>
      <c r="L4159" t="s">
        <v>18126</v>
      </c>
      <c r="M4159" t="s">
        <v>297</v>
      </c>
      <c r="N4159" t="s">
        <v>18127</v>
      </c>
      <c r="O4159">
        <v>183</v>
      </c>
      <c r="P4159" t="s">
        <v>326</v>
      </c>
      <c r="Q4159" t="s">
        <v>3732</v>
      </c>
      <c r="R4159" t="s">
        <v>301</v>
      </c>
      <c r="S4159" t="s">
        <v>317</v>
      </c>
    </row>
    <row r="4160" spans="1:19" hidden="1" x14ac:dyDescent="0.3">
      <c r="A4160" t="s">
        <v>18128</v>
      </c>
      <c r="B4160">
        <v>77</v>
      </c>
      <c r="C4160" t="str">
        <f t="shared" si="129"/>
        <v>Senior</v>
      </c>
      <c r="D4160" t="s">
        <v>306</v>
      </c>
      <c r="E4160" s="136" t="str">
        <f t="shared" si="128"/>
        <v>Senior_Male</v>
      </c>
      <c r="F4160" t="s">
        <v>374</v>
      </c>
      <c r="G4160" t="s">
        <v>389</v>
      </c>
      <c r="I4160" s="58">
        <v>43511</v>
      </c>
      <c r="J4160" s="58" t="e">
        <f>_xlfn.IFNA(VLOOKUP(I4160,#REF!,3,FALSE),I4160)</f>
        <v>#REF!</v>
      </c>
      <c r="K4160" t="s">
        <v>18129</v>
      </c>
      <c r="L4160" t="s">
        <v>18130</v>
      </c>
      <c r="M4160" t="s">
        <v>297</v>
      </c>
      <c r="N4160" t="s">
        <v>18131</v>
      </c>
      <c r="O4160">
        <v>111</v>
      </c>
      <c r="P4160" t="s">
        <v>299</v>
      </c>
      <c r="Q4160" t="s">
        <v>5623</v>
      </c>
      <c r="R4160" t="s">
        <v>423</v>
      </c>
      <c r="S4160" t="s">
        <v>317</v>
      </c>
    </row>
    <row r="4161" spans="1:19" hidden="1" x14ac:dyDescent="0.3">
      <c r="A4161" t="s">
        <v>18132</v>
      </c>
      <c r="B4161">
        <v>81</v>
      </c>
      <c r="C4161" t="str">
        <f t="shared" si="129"/>
        <v>Senior</v>
      </c>
      <c r="D4161" t="s">
        <v>306</v>
      </c>
      <c r="E4161" s="136" t="str">
        <f t="shared" si="128"/>
        <v>Senior_Male</v>
      </c>
      <c r="F4161" t="s">
        <v>433</v>
      </c>
      <c r="G4161" t="s">
        <v>293</v>
      </c>
      <c r="I4161" s="58">
        <v>43723</v>
      </c>
      <c r="J4161" s="58" t="e">
        <f>_xlfn.IFNA(VLOOKUP(I4161,#REF!,3,FALSE),I4161)</f>
        <v>#REF!</v>
      </c>
      <c r="K4161" t="s">
        <v>18133</v>
      </c>
      <c r="L4161" t="s">
        <v>18134</v>
      </c>
      <c r="M4161" t="s">
        <v>297</v>
      </c>
      <c r="N4161" t="s">
        <v>18135</v>
      </c>
      <c r="O4161">
        <v>159</v>
      </c>
      <c r="P4161" t="s">
        <v>326</v>
      </c>
      <c r="Q4161" t="s">
        <v>9169</v>
      </c>
      <c r="R4161" t="s">
        <v>336</v>
      </c>
      <c r="S4161" t="s">
        <v>337</v>
      </c>
    </row>
    <row r="4162" spans="1:19" hidden="1" x14ac:dyDescent="0.3">
      <c r="A4162" t="s">
        <v>18136</v>
      </c>
      <c r="B4162">
        <v>81</v>
      </c>
      <c r="C4162" t="str">
        <f t="shared" si="129"/>
        <v>Senior</v>
      </c>
      <c r="D4162" t="s">
        <v>306</v>
      </c>
      <c r="E4162" s="136" t="str">
        <f t="shared" ref="E4162:E4225" si="130">C4162&amp;"_"&amp;D4162</f>
        <v>Senior_Male</v>
      </c>
      <c r="F4162" t="s">
        <v>320</v>
      </c>
      <c r="G4162" t="s">
        <v>389</v>
      </c>
      <c r="I4162" s="58">
        <v>45152</v>
      </c>
      <c r="J4162" s="58" t="e">
        <f>_xlfn.IFNA(VLOOKUP(I4162,#REF!,3,FALSE),I4162)</f>
        <v>#REF!</v>
      </c>
      <c r="K4162" t="s">
        <v>18137</v>
      </c>
      <c r="L4162" t="s">
        <v>18138</v>
      </c>
      <c r="M4162" t="s">
        <v>297</v>
      </c>
      <c r="N4162" t="s">
        <v>18139</v>
      </c>
      <c r="O4162">
        <v>462</v>
      </c>
      <c r="P4162" t="s">
        <v>299</v>
      </c>
      <c r="Q4162" t="s">
        <v>1136</v>
      </c>
      <c r="R4162" t="s">
        <v>316</v>
      </c>
      <c r="S4162" t="s">
        <v>317</v>
      </c>
    </row>
    <row r="4163" spans="1:19" hidden="1" x14ac:dyDescent="0.3">
      <c r="A4163" t="s">
        <v>18140</v>
      </c>
      <c r="B4163">
        <v>37</v>
      </c>
      <c r="C4163" t="str">
        <f t="shared" ref="C4163:C4226" si="131">IF(B4163&lt;=34,"Young",IF(B4163&lt;=60,"Middle","Senior"))</f>
        <v>Middle</v>
      </c>
      <c r="D4163" t="s">
        <v>306</v>
      </c>
      <c r="E4163" s="136" t="str">
        <f t="shared" si="130"/>
        <v>Middle_Male</v>
      </c>
      <c r="F4163" t="s">
        <v>374</v>
      </c>
      <c r="G4163" t="s">
        <v>39017</v>
      </c>
      <c r="I4163" s="58">
        <v>43964</v>
      </c>
      <c r="J4163" s="58" t="e">
        <f>_xlfn.IFNA(VLOOKUP(I4163,#REF!,3,FALSE),I4163)</f>
        <v>#REF!</v>
      </c>
      <c r="K4163" t="s">
        <v>18141</v>
      </c>
      <c r="L4163" t="s">
        <v>18142</v>
      </c>
      <c r="M4163" t="s">
        <v>361</v>
      </c>
      <c r="N4163" t="s">
        <v>18143</v>
      </c>
      <c r="O4163">
        <v>125</v>
      </c>
      <c r="P4163" t="s">
        <v>334</v>
      </c>
      <c r="Q4163" t="s">
        <v>13823</v>
      </c>
      <c r="R4163" t="s">
        <v>346</v>
      </c>
      <c r="S4163" t="s">
        <v>302</v>
      </c>
    </row>
    <row r="4164" spans="1:19" hidden="1" x14ac:dyDescent="0.3">
      <c r="A4164" t="s">
        <v>15354</v>
      </c>
      <c r="B4164">
        <v>59</v>
      </c>
      <c r="C4164" t="str">
        <f t="shared" si="131"/>
        <v>Middle</v>
      </c>
      <c r="D4164" t="s">
        <v>291</v>
      </c>
      <c r="E4164" s="136" t="str">
        <f t="shared" si="130"/>
        <v>Middle_Female</v>
      </c>
      <c r="F4164" t="s">
        <v>737</v>
      </c>
      <c r="G4164" t="s">
        <v>389</v>
      </c>
      <c r="I4164" s="58">
        <v>43428</v>
      </c>
      <c r="J4164" s="58" t="e">
        <f>_xlfn.IFNA(VLOOKUP(I4164,#REF!,3,FALSE),I4164)</f>
        <v>#REF!</v>
      </c>
      <c r="K4164" t="s">
        <v>18144</v>
      </c>
      <c r="L4164" t="s">
        <v>18145</v>
      </c>
      <c r="M4164" t="s">
        <v>361</v>
      </c>
      <c r="N4164" t="s">
        <v>18146</v>
      </c>
      <c r="O4164">
        <v>426</v>
      </c>
      <c r="P4164" t="s">
        <v>326</v>
      </c>
      <c r="Q4164" t="s">
        <v>2248</v>
      </c>
      <c r="R4164" t="s">
        <v>346</v>
      </c>
      <c r="S4164" t="s">
        <v>337</v>
      </c>
    </row>
    <row r="4165" spans="1:19" hidden="1" x14ac:dyDescent="0.3">
      <c r="A4165" t="s">
        <v>18147</v>
      </c>
      <c r="B4165">
        <v>71</v>
      </c>
      <c r="C4165" t="str">
        <f t="shared" si="131"/>
        <v>Senior</v>
      </c>
      <c r="D4165" t="s">
        <v>291</v>
      </c>
      <c r="E4165" s="136" t="str">
        <f t="shared" si="130"/>
        <v>Senior_Female</v>
      </c>
      <c r="F4165" t="s">
        <v>487</v>
      </c>
      <c r="G4165" t="s">
        <v>293</v>
      </c>
      <c r="I4165" s="58">
        <v>44867</v>
      </c>
      <c r="J4165" s="58" t="e">
        <f>_xlfn.IFNA(VLOOKUP(I4165,#REF!,3,FALSE),I4165)</f>
        <v>#REF!</v>
      </c>
      <c r="K4165" t="s">
        <v>18148</v>
      </c>
      <c r="L4165" t="s">
        <v>18149</v>
      </c>
      <c r="M4165" t="s">
        <v>297</v>
      </c>
      <c r="N4165" t="s">
        <v>18150</v>
      </c>
      <c r="O4165">
        <v>422</v>
      </c>
      <c r="P4165" t="s">
        <v>334</v>
      </c>
      <c r="Q4165" t="s">
        <v>665</v>
      </c>
      <c r="R4165" t="s">
        <v>336</v>
      </c>
      <c r="S4165" t="s">
        <v>317</v>
      </c>
    </row>
    <row r="4166" spans="1:19" hidden="1" x14ac:dyDescent="0.3">
      <c r="A4166" t="s">
        <v>18151</v>
      </c>
      <c r="B4166">
        <v>23</v>
      </c>
      <c r="C4166" t="str">
        <f t="shared" si="131"/>
        <v>Young</v>
      </c>
      <c r="D4166" t="s">
        <v>291</v>
      </c>
      <c r="E4166" s="136" t="str">
        <f t="shared" si="130"/>
        <v>Young_Female</v>
      </c>
      <c r="F4166" t="s">
        <v>487</v>
      </c>
      <c r="G4166" t="s">
        <v>389</v>
      </c>
      <c r="I4166" s="58">
        <v>45087</v>
      </c>
      <c r="J4166" s="58" t="e">
        <f>_xlfn.IFNA(VLOOKUP(I4166,#REF!,3,FALSE),I4166)</f>
        <v>#REF!</v>
      </c>
      <c r="K4166" t="s">
        <v>18152</v>
      </c>
      <c r="L4166" t="s">
        <v>18153</v>
      </c>
      <c r="M4166" t="s">
        <v>312</v>
      </c>
      <c r="N4166" t="s">
        <v>18154</v>
      </c>
      <c r="O4166">
        <v>478</v>
      </c>
      <c r="P4166" t="s">
        <v>326</v>
      </c>
      <c r="Q4166" t="s">
        <v>5685</v>
      </c>
      <c r="R4166" t="s">
        <v>301</v>
      </c>
      <c r="S4166" t="s">
        <v>302</v>
      </c>
    </row>
    <row r="4167" spans="1:19" hidden="1" x14ac:dyDescent="0.3">
      <c r="A4167" t="s">
        <v>18155</v>
      </c>
      <c r="B4167">
        <v>81</v>
      </c>
      <c r="C4167" t="str">
        <f t="shared" si="131"/>
        <v>Senior</v>
      </c>
      <c r="D4167" t="s">
        <v>291</v>
      </c>
      <c r="E4167" s="136" t="str">
        <f t="shared" si="130"/>
        <v>Senior_Female</v>
      </c>
      <c r="F4167" t="s">
        <v>433</v>
      </c>
      <c r="G4167" t="s">
        <v>308</v>
      </c>
      <c r="I4167" s="58">
        <v>45025</v>
      </c>
      <c r="J4167" s="58" t="e">
        <f>_xlfn.IFNA(VLOOKUP(I4167,#REF!,3,FALSE),I4167)</f>
        <v>#REF!</v>
      </c>
      <c r="K4167" t="s">
        <v>18156</v>
      </c>
      <c r="L4167" t="s">
        <v>11303</v>
      </c>
      <c r="M4167" t="s">
        <v>297</v>
      </c>
      <c r="N4167" t="s">
        <v>18157</v>
      </c>
      <c r="O4167">
        <v>433</v>
      </c>
      <c r="P4167" t="s">
        <v>334</v>
      </c>
      <c r="Q4167" t="s">
        <v>3599</v>
      </c>
      <c r="R4167" t="s">
        <v>316</v>
      </c>
      <c r="S4167" t="s">
        <v>302</v>
      </c>
    </row>
    <row r="4168" spans="1:19" hidden="1" x14ac:dyDescent="0.3">
      <c r="A4168" t="s">
        <v>18158</v>
      </c>
      <c r="B4168">
        <v>68</v>
      </c>
      <c r="C4168" t="str">
        <f t="shared" si="131"/>
        <v>Senior</v>
      </c>
      <c r="D4168" t="s">
        <v>291</v>
      </c>
      <c r="E4168" s="136" t="str">
        <f t="shared" si="130"/>
        <v>Senior_Female</v>
      </c>
      <c r="F4168" t="s">
        <v>487</v>
      </c>
      <c r="G4168" t="s">
        <v>308</v>
      </c>
      <c r="I4168" s="58">
        <v>45130</v>
      </c>
      <c r="J4168" s="58" t="e">
        <f>_xlfn.IFNA(VLOOKUP(I4168,#REF!,3,FALSE),I4168)</f>
        <v>#REF!</v>
      </c>
      <c r="K4168" t="s">
        <v>18159</v>
      </c>
      <c r="L4168" t="s">
        <v>18160</v>
      </c>
      <c r="M4168" t="s">
        <v>297</v>
      </c>
      <c r="N4168" t="s">
        <v>18161</v>
      </c>
      <c r="O4168">
        <v>209</v>
      </c>
      <c r="P4168" t="s">
        <v>326</v>
      </c>
      <c r="Q4168" t="s">
        <v>4728</v>
      </c>
      <c r="R4168" t="s">
        <v>316</v>
      </c>
      <c r="S4168" t="s">
        <v>302</v>
      </c>
    </row>
    <row r="4169" spans="1:19" hidden="1" x14ac:dyDescent="0.3">
      <c r="A4169" t="s">
        <v>18162</v>
      </c>
      <c r="B4169">
        <v>75</v>
      </c>
      <c r="C4169" t="str">
        <f t="shared" si="131"/>
        <v>Senior</v>
      </c>
      <c r="D4169" t="s">
        <v>291</v>
      </c>
      <c r="E4169" s="136" t="str">
        <f t="shared" si="130"/>
        <v>Senior_Female</v>
      </c>
      <c r="F4169" t="s">
        <v>320</v>
      </c>
      <c r="G4169" t="s">
        <v>293</v>
      </c>
      <c r="I4169" s="58">
        <v>44216</v>
      </c>
      <c r="J4169" s="58" t="e">
        <f>_xlfn.IFNA(VLOOKUP(I4169,#REF!,3,FALSE),I4169)</f>
        <v>#REF!</v>
      </c>
      <c r="K4169" t="s">
        <v>18163</v>
      </c>
      <c r="L4169" t="s">
        <v>18164</v>
      </c>
      <c r="M4169" t="s">
        <v>297</v>
      </c>
      <c r="N4169" t="s">
        <v>18165</v>
      </c>
      <c r="O4169">
        <v>338</v>
      </c>
      <c r="P4169" t="s">
        <v>326</v>
      </c>
      <c r="Q4169" t="s">
        <v>553</v>
      </c>
      <c r="R4169" t="s">
        <v>336</v>
      </c>
      <c r="S4169" t="s">
        <v>317</v>
      </c>
    </row>
    <row r="4170" spans="1:19" hidden="1" x14ac:dyDescent="0.3">
      <c r="A4170" t="s">
        <v>18166</v>
      </c>
      <c r="B4170">
        <v>85</v>
      </c>
      <c r="C4170" t="str">
        <f t="shared" si="131"/>
        <v>Senior</v>
      </c>
      <c r="D4170" t="s">
        <v>306</v>
      </c>
      <c r="E4170" s="136" t="str">
        <f t="shared" si="130"/>
        <v>Senior_Male</v>
      </c>
      <c r="F4170" t="s">
        <v>292</v>
      </c>
      <c r="G4170" t="s">
        <v>321</v>
      </c>
      <c r="I4170" s="58">
        <v>43901</v>
      </c>
      <c r="J4170" s="58" t="e">
        <f>_xlfn.IFNA(VLOOKUP(I4170,#REF!,3,FALSE),I4170)</f>
        <v>#REF!</v>
      </c>
      <c r="K4170" t="s">
        <v>18167</v>
      </c>
      <c r="L4170" t="s">
        <v>18168</v>
      </c>
      <c r="M4170" t="s">
        <v>297</v>
      </c>
      <c r="N4170" t="s">
        <v>18169</v>
      </c>
      <c r="O4170">
        <v>201</v>
      </c>
      <c r="P4170" t="s">
        <v>299</v>
      </c>
      <c r="Q4170" t="s">
        <v>4671</v>
      </c>
      <c r="R4170" t="s">
        <v>346</v>
      </c>
      <c r="S4170" t="s">
        <v>302</v>
      </c>
    </row>
    <row r="4171" spans="1:19" hidden="1" x14ac:dyDescent="0.3">
      <c r="A4171" t="s">
        <v>18170</v>
      </c>
      <c r="B4171">
        <v>27</v>
      </c>
      <c r="C4171" t="str">
        <f t="shared" si="131"/>
        <v>Young</v>
      </c>
      <c r="D4171" t="s">
        <v>306</v>
      </c>
      <c r="E4171" s="136" t="str">
        <f t="shared" si="130"/>
        <v>Young_Male</v>
      </c>
      <c r="F4171" t="s">
        <v>320</v>
      </c>
      <c r="G4171" t="s">
        <v>389</v>
      </c>
      <c r="I4171" s="58">
        <v>44146</v>
      </c>
      <c r="J4171" s="58" t="e">
        <f>_xlfn.IFNA(VLOOKUP(I4171,#REF!,3,FALSE),I4171)</f>
        <v>#REF!</v>
      </c>
      <c r="K4171" t="s">
        <v>18171</v>
      </c>
      <c r="L4171" t="s">
        <v>2873</v>
      </c>
      <c r="M4171" t="s">
        <v>361</v>
      </c>
      <c r="N4171" t="s">
        <v>18172</v>
      </c>
      <c r="O4171">
        <v>481</v>
      </c>
      <c r="P4171" t="s">
        <v>299</v>
      </c>
      <c r="Q4171" t="s">
        <v>2678</v>
      </c>
      <c r="R4171" t="s">
        <v>316</v>
      </c>
      <c r="S4171" t="s">
        <v>337</v>
      </c>
    </row>
    <row r="4172" spans="1:19" hidden="1" x14ac:dyDescent="0.3">
      <c r="A4172" t="s">
        <v>18173</v>
      </c>
      <c r="B4172">
        <v>82</v>
      </c>
      <c r="C4172" t="str">
        <f t="shared" si="131"/>
        <v>Senior</v>
      </c>
      <c r="D4172" t="s">
        <v>291</v>
      </c>
      <c r="E4172" s="136" t="str">
        <f t="shared" si="130"/>
        <v>Senior_Female</v>
      </c>
      <c r="F4172" t="s">
        <v>737</v>
      </c>
      <c r="G4172" t="s">
        <v>39017</v>
      </c>
      <c r="I4172" s="58">
        <v>43945</v>
      </c>
      <c r="J4172" s="58" t="e">
        <f>_xlfn.IFNA(VLOOKUP(I4172,#REF!,3,FALSE),I4172)</f>
        <v>#REF!</v>
      </c>
      <c r="K4172" t="s">
        <v>18174</v>
      </c>
      <c r="L4172" t="s">
        <v>18175</v>
      </c>
      <c r="M4172" t="s">
        <v>297</v>
      </c>
      <c r="N4172" t="s">
        <v>18176</v>
      </c>
      <c r="O4172">
        <v>485</v>
      </c>
      <c r="P4172" t="s">
        <v>326</v>
      </c>
      <c r="Q4172" t="s">
        <v>13823</v>
      </c>
      <c r="R4172" t="s">
        <v>346</v>
      </c>
      <c r="S4172" t="s">
        <v>337</v>
      </c>
    </row>
    <row r="4173" spans="1:19" hidden="1" x14ac:dyDescent="0.3">
      <c r="A4173" t="s">
        <v>18177</v>
      </c>
      <c r="B4173">
        <v>44</v>
      </c>
      <c r="C4173" t="str">
        <f t="shared" si="131"/>
        <v>Middle</v>
      </c>
      <c r="D4173" t="s">
        <v>306</v>
      </c>
      <c r="E4173" s="136" t="str">
        <f t="shared" si="130"/>
        <v>Middle_Male</v>
      </c>
      <c r="F4173" t="s">
        <v>374</v>
      </c>
      <c r="G4173" t="s">
        <v>308</v>
      </c>
      <c r="I4173" s="58">
        <v>43513</v>
      </c>
      <c r="J4173" s="58" t="e">
        <f>_xlfn.IFNA(VLOOKUP(I4173,#REF!,3,FALSE),I4173)</f>
        <v>#REF!</v>
      </c>
      <c r="K4173" t="s">
        <v>18178</v>
      </c>
      <c r="L4173" t="s">
        <v>18179</v>
      </c>
      <c r="M4173" t="s">
        <v>369</v>
      </c>
      <c r="N4173" t="s">
        <v>18180</v>
      </c>
      <c r="O4173">
        <v>453</v>
      </c>
      <c r="P4173" t="s">
        <v>334</v>
      </c>
      <c r="Q4173" t="s">
        <v>12959</v>
      </c>
      <c r="R4173" t="s">
        <v>346</v>
      </c>
      <c r="S4173" t="s">
        <v>337</v>
      </c>
    </row>
    <row r="4174" spans="1:19" hidden="1" x14ac:dyDescent="0.3">
      <c r="A4174" t="s">
        <v>18181</v>
      </c>
      <c r="B4174">
        <v>39</v>
      </c>
      <c r="C4174" t="str">
        <f t="shared" si="131"/>
        <v>Middle</v>
      </c>
      <c r="D4174" t="s">
        <v>291</v>
      </c>
      <c r="E4174" s="136" t="str">
        <f t="shared" si="130"/>
        <v>Middle_Female</v>
      </c>
      <c r="F4174" t="s">
        <v>320</v>
      </c>
      <c r="G4174" t="s">
        <v>293</v>
      </c>
      <c r="I4174" s="58">
        <v>45031</v>
      </c>
      <c r="J4174" s="58" t="e">
        <f>_xlfn.IFNA(VLOOKUP(I4174,#REF!,3,FALSE),I4174)</f>
        <v>#REF!</v>
      </c>
      <c r="K4174" t="s">
        <v>3361</v>
      </c>
      <c r="L4174" t="s">
        <v>18182</v>
      </c>
      <c r="M4174" t="s">
        <v>312</v>
      </c>
      <c r="N4174" t="s">
        <v>18183</v>
      </c>
      <c r="O4174">
        <v>353</v>
      </c>
      <c r="P4174" t="s">
        <v>326</v>
      </c>
      <c r="Q4174" t="s">
        <v>2608</v>
      </c>
      <c r="R4174" t="s">
        <v>346</v>
      </c>
      <c r="S4174" t="s">
        <v>317</v>
      </c>
    </row>
    <row r="4175" spans="1:19" hidden="1" x14ac:dyDescent="0.3">
      <c r="A4175" t="s">
        <v>18184</v>
      </c>
      <c r="B4175">
        <v>36</v>
      </c>
      <c r="C4175" t="str">
        <f t="shared" si="131"/>
        <v>Middle</v>
      </c>
      <c r="D4175" t="s">
        <v>291</v>
      </c>
      <c r="E4175" s="136" t="str">
        <f t="shared" si="130"/>
        <v>Middle_Female</v>
      </c>
      <c r="F4175" t="s">
        <v>374</v>
      </c>
      <c r="G4175" t="s">
        <v>39018</v>
      </c>
      <c r="I4175" s="58">
        <v>45093</v>
      </c>
      <c r="J4175" s="58" t="e">
        <f>_xlfn.IFNA(VLOOKUP(I4175,#REF!,3,FALSE),I4175)</f>
        <v>#REF!</v>
      </c>
      <c r="K4175" t="s">
        <v>18185</v>
      </c>
      <c r="L4175" t="s">
        <v>18186</v>
      </c>
      <c r="M4175" t="s">
        <v>361</v>
      </c>
      <c r="N4175" t="s">
        <v>18187</v>
      </c>
      <c r="O4175">
        <v>230</v>
      </c>
      <c r="P4175" t="s">
        <v>326</v>
      </c>
      <c r="Q4175" t="s">
        <v>536</v>
      </c>
      <c r="R4175" t="s">
        <v>301</v>
      </c>
      <c r="S4175" t="s">
        <v>302</v>
      </c>
    </row>
    <row r="4176" spans="1:19" hidden="1" x14ac:dyDescent="0.3">
      <c r="A4176" t="s">
        <v>18188</v>
      </c>
      <c r="B4176">
        <v>30</v>
      </c>
      <c r="C4176" t="str">
        <f t="shared" si="131"/>
        <v>Young</v>
      </c>
      <c r="D4176" t="s">
        <v>306</v>
      </c>
      <c r="E4176" s="136" t="str">
        <f t="shared" si="130"/>
        <v>Young_Male</v>
      </c>
      <c r="F4176" t="s">
        <v>320</v>
      </c>
      <c r="G4176" t="s">
        <v>389</v>
      </c>
      <c r="I4176" s="58">
        <v>44100</v>
      </c>
      <c r="J4176" s="58" t="e">
        <f>_xlfn.IFNA(VLOOKUP(I4176,#REF!,3,FALSE),I4176)</f>
        <v>#REF!</v>
      </c>
      <c r="K4176" t="s">
        <v>18189</v>
      </c>
      <c r="L4176" t="s">
        <v>18190</v>
      </c>
      <c r="M4176" t="s">
        <v>352</v>
      </c>
      <c r="N4176" t="s">
        <v>18191</v>
      </c>
      <c r="O4176">
        <v>443</v>
      </c>
      <c r="P4176" t="s">
        <v>299</v>
      </c>
      <c r="Q4176" t="s">
        <v>7768</v>
      </c>
      <c r="R4176" t="s">
        <v>336</v>
      </c>
      <c r="S4176" t="s">
        <v>337</v>
      </c>
    </row>
    <row r="4177" spans="1:19" hidden="1" x14ac:dyDescent="0.3">
      <c r="A4177" t="s">
        <v>18192</v>
      </c>
      <c r="B4177">
        <v>66</v>
      </c>
      <c r="C4177" t="str">
        <f t="shared" si="131"/>
        <v>Senior</v>
      </c>
      <c r="D4177" t="s">
        <v>306</v>
      </c>
      <c r="E4177" s="136" t="str">
        <f t="shared" si="130"/>
        <v>Senior_Male</v>
      </c>
      <c r="F4177" t="s">
        <v>737</v>
      </c>
      <c r="G4177" t="s">
        <v>39017</v>
      </c>
      <c r="I4177" s="58">
        <v>44405</v>
      </c>
      <c r="J4177" s="58" t="e">
        <f>_xlfn.IFNA(VLOOKUP(I4177,#REF!,3,FALSE),I4177)</f>
        <v>#REF!</v>
      </c>
      <c r="K4177" t="s">
        <v>5666</v>
      </c>
      <c r="L4177" t="s">
        <v>18193</v>
      </c>
      <c r="M4177" t="s">
        <v>297</v>
      </c>
      <c r="N4177" t="s">
        <v>18194</v>
      </c>
      <c r="O4177">
        <v>327</v>
      </c>
      <c r="P4177" t="s">
        <v>299</v>
      </c>
      <c r="Q4177" t="s">
        <v>411</v>
      </c>
      <c r="R4177" t="s">
        <v>336</v>
      </c>
      <c r="S4177" t="s">
        <v>317</v>
      </c>
    </row>
    <row r="4178" spans="1:19" hidden="1" x14ac:dyDescent="0.3">
      <c r="A4178" t="s">
        <v>18195</v>
      </c>
      <c r="B4178">
        <v>59</v>
      </c>
      <c r="C4178" t="str">
        <f t="shared" si="131"/>
        <v>Middle</v>
      </c>
      <c r="D4178" t="s">
        <v>291</v>
      </c>
      <c r="E4178" s="136" t="str">
        <f t="shared" si="130"/>
        <v>Middle_Female</v>
      </c>
      <c r="F4178" t="s">
        <v>374</v>
      </c>
      <c r="G4178" t="s">
        <v>39018</v>
      </c>
      <c r="I4178" s="58">
        <v>44160</v>
      </c>
      <c r="J4178" s="58" t="e">
        <f>_xlfn.IFNA(VLOOKUP(I4178,#REF!,3,FALSE),I4178)</f>
        <v>#REF!</v>
      </c>
      <c r="K4178" t="s">
        <v>18196</v>
      </c>
      <c r="L4178" t="s">
        <v>18197</v>
      </c>
      <c r="M4178" t="s">
        <v>352</v>
      </c>
      <c r="N4178" t="s">
        <v>18198</v>
      </c>
      <c r="O4178">
        <v>173</v>
      </c>
      <c r="P4178" t="s">
        <v>326</v>
      </c>
      <c r="Q4178" t="s">
        <v>1817</v>
      </c>
      <c r="R4178" t="s">
        <v>316</v>
      </c>
      <c r="S4178" t="s">
        <v>337</v>
      </c>
    </row>
    <row r="4179" spans="1:19" hidden="1" x14ac:dyDescent="0.3">
      <c r="A4179" t="s">
        <v>3418</v>
      </c>
      <c r="B4179">
        <v>45</v>
      </c>
      <c r="C4179" t="str">
        <f t="shared" si="131"/>
        <v>Middle</v>
      </c>
      <c r="D4179" t="s">
        <v>306</v>
      </c>
      <c r="E4179" s="136" t="str">
        <f t="shared" si="130"/>
        <v>Middle_Male</v>
      </c>
      <c r="F4179" t="s">
        <v>374</v>
      </c>
      <c r="G4179" t="s">
        <v>308</v>
      </c>
      <c r="I4179" s="58">
        <v>44427</v>
      </c>
      <c r="J4179" s="58" t="e">
        <f>_xlfn.IFNA(VLOOKUP(I4179,#REF!,3,FALSE),I4179)</f>
        <v>#REF!</v>
      </c>
      <c r="K4179" t="s">
        <v>18199</v>
      </c>
      <c r="L4179" t="s">
        <v>18200</v>
      </c>
      <c r="M4179" t="s">
        <v>312</v>
      </c>
      <c r="N4179" t="s">
        <v>18201</v>
      </c>
      <c r="O4179">
        <v>239</v>
      </c>
      <c r="P4179" t="s">
        <v>326</v>
      </c>
      <c r="Q4179" t="s">
        <v>11110</v>
      </c>
      <c r="R4179" t="s">
        <v>336</v>
      </c>
      <c r="S4179" t="s">
        <v>337</v>
      </c>
    </row>
    <row r="4180" spans="1:19" hidden="1" x14ac:dyDescent="0.3">
      <c r="A4180" t="s">
        <v>18202</v>
      </c>
      <c r="B4180">
        <v>66</v>
      </c>
      <c r="C4180" t="str">
        <f t="shared" si="131"/>
        <v>Senior</v>
      </c>
      <c r="D4180" t="s">
        <v>306</v>
      </c>
      <c r="E4180" s="136" t="str">
        <f t="shared" si="130"/>
        <v>Senior_Male</v>
      </c>
      <c r="F4180" t="s">
        <v>487</v>
      </c>
      <c r="G4180" t="s">
        <v>39017</v>
      </c>
      <c r="I4180" s="58">
        <v>44538</v>
      </c>
      <c r="J4180" s="58" t="e">
        <f>_xlfn.IFNA(VLOOKUP(I4180,#REF!,3,FALSE),I4180)</f>
        <v>#REF!</v>
      </c>
      <c r="K4180" t="s">
        <v>18204</v>
      </c>
      <c r="L4180" t="s">
        <v>18205</v>
      </c>
      <c r="M4180" t="s">
        <v>297</v>
      </c>
      <c r="N4180" t="s">
        <v>18206</v>
      </c>
      <c r="O4180">
        <v>241</v>
      </c>
      <c r="P4180" t="s">
        <v>334</v>
      </c>
      <c r="Q4180" t="s">
        <v>1903</v>
      </c>
      <c r="R4180" t="s">
        <v>301</v>
      </c>
      <c r="S4180" t="s">
        <v>317</v>
      </c>
    </row>
    <row r="4181" spans="1:19" hidden="1" x14ac:dyDescent="0.3">
      <c r="A4181" t="s">
        <v>18207</v>
      </c>
      <c r="B4181">
        <v>39</v>
      </c>
      <c r="C4181" t="str">
        <f t="shared" si="131"/>
        <v>Middle</v>
      </c>
      <c r="D4181" t="s">
        <v>291</v>
      </c>
      <c r="E4181" s="136" t="str">
        <f t="shared" si="130"/>
        <v>Middle_Female</v>
      </c>
      <c r="F4181" t="s">
        <v>737</v>
      </c>
      <c r="G4181" t="s">
        <v>39018</v>
      </c>
      <c r="I4181" s="58">
        <v>43904</v>
      </c>
      <c r="J4181" s="58" t="e">
        <f>_xlfn.IFNA(VLOOKUP(I4181,#REF!,3,FALSE),I4181)</f>
        <v>#REF!</v>
      </c>
      <c r="K4181" t="s">
        <v>18208</v>
      </c>
      <c r="L4181" t="s">
        <v>18209</v>
      </c>
      <c r="M4181" t="s">
        <v>352</v>
      </c>
      <c r="N4181" t="s">
        <v>18210</v>
      </c>
      <c r="O4181">
        <v>245</v>
      </c>
      <c r="P4181" t="s">
        <v>326</v>
      </c>
      <c r="Q4181" t="s">
        <v>1272</v>
      </c>
      <c r="R4181" t="s">
        <v>346</v>
      </c>
      <c r="S4181" t="s">
        <v>317</v>
      </c>
    </row>
    <row r="4182" spans="1:19" hidden="1" x14ac:dyDescent="0.3">
      <c r="A4182" t="s">
        <v>18211</v>
      </c>
      <c r="B4182">
        <v>47</v>
      </c>
      <c r="C4182" t="str">
        <f t="shared" si="131"/>
        <v>Middle</v>
      </c>
      <c r="D4182" t="s">
        <v>291</v>
      </c>
      <c r="E4182" s="136" t="str">
        <f t="shared" si="130"/>
        <v>Middle_Female</v>
      </c>
      <c r="F4182" t="s">
        <v>374</v>
      </c>
      <c r="G4182" t="s">
        <v>389</v>
      </c>
      <c r="I4182" s="58">
        <v>45205</v>
      </c>
      <c r="J4182" s="58" t="e">
        <f>_xlfn.IFNA(VLOOKUP(I4182,#REF!,3,FALSE),I4182)</f>
        <v>#REF!</v>
      </c>
      <c r="K4182" t="s">
        <v>18212</v>
      </c>
      <c r="L4182" t="s">
        <v>18213</v>
      </c>
      <c r="M4182" t="s">
        <v>312</v>
      </c>
      <c r="N4182" t="s">
        <v>18214</v>
      </c>
      <c r="O4182">
        <v>431</v>
      </c>
      <c r="P4182" t="s">
        <v>334</v>
      </c>
      <c r="Q4182" t="s">
        <v>9973</v>
      </c>
      <c r="R4182" t="s">
        <v>316</v>
      </c>
      <c r="S4182" t="s">
        <v>317</v>
      </c>
    </row>
    <row r="4183" spans="1:19" hidden="1" x14ac:dyDescent="0.3">
      <c r="A4183" t="s">
        <v>18215</v>
      </c>
      <c r="B4183">
        <v>20</v>
      </c>
      <c r="C4183" t="str">
        <f t="shared" si="131"/>
        <v>Young</v>
      </c>
      <c r="D4183" t="s">
        <v>306</v>
      </c>
      <c r="E4183" s="136" t="str">
        <f t="shared" si="130"/>
        <v>Young_Male</v>
      </c>
      <c r="F4183" t="s">
        <v>292</v>
      </c>
      <c r="G4183" t="s">
        <v>39017</v>
      </c>
      <c r="I4183" s="58">
        <v>44621</v>
      </c>
      <c r="J4183" s="58" t="e">
        <f>_xlfn.IFNA(VLOOKUP(I4183,#REF!,3,FALSE),I4183)</f>
        <v>#REF!</v>
      </c>
      <c r="K4183" t="s">
        <v>18216</v>
      </c>
      <c r="L4183" t="s">
        <v>2146</v>
      </c>
      <c r="M4183" t="s">
        <v>352</v>
      </c>
      <c r="N4183" t="s">
        <v>18217</v>
      </c>
      <c r="O4183">
        <v>184</v>
      </c>
      <c r="P4183" t="s">
        <v>334</v>
      </c>
      <c r="Q4183" t="s">
        <v>678</v>
      </c>
      <c r="R4183" t="s">
        <v>346</v>
      </c>
      <c r="S4183" t="s">
        <v>302</v>
      </c>
    </row>
    <row r="4184" spans="1:19" hidden="1" x14ac:dyDescent="0.3">
      <c r="A4184" t="s">
        <v>18218</v>
      </c>
      <c r="B4184">
        <v>80</v>
      </c>
      <c r="C4184" t="str">
        <f t="shared" si="131"/>
        <v>Senior</v>
      </c>
      <c r="D4184" t="s">
        <v>291</v>
      </c>
      <c r="E4184" s="136" t="str">
        <f t="shared" si="130"/>
        <v>Senior_Female</v>
      </c>
      <c r="F4184" t="s">
        <v>737</v>
      </c>
      <c r="G4184" t="s">
        <v>321</v>
      </c>
      <c r="I4184" s="58">
        <v>43577</v>
      </c>
      <c r="J4184" s="58" t="e">
        <f>_xlfn.IFNA(VLOOKUP(I4184,#REF!,3,FALSE),I4184)</f>
        <v>#REF!</v>
      </c>
      <c r="K4184" t="s">
        <v>18219</v>
      </c>
      <c r="L4184" t="s">
        <v>18220</v>
      </c>
      <c r="M4184" t="s">
        <v>297</v>
      </c>
      <c r="N4184" t="s">
        <v>18221</v>
      </c>
      <c r="O4184">
        <v>430</v>
      </c>
      <c r="P4184" t="s">
        <v>334</v>
      </c>
      <c r="Q4184" t="s">
        <v>6744</v>
      </c>
      <c r="R4184" t="s">
        <v>423</v>
      </c>
      <c r="S4184" t="s">
        <v>317</v>
      </c>
    </row>
    <row r="4185" spans="1:19" hidden="1" x14ac:dyDescent="0.3">
      <c r="A4185" t="s">
        <v>18222</v>
      </c>
      <c r="B4185">
        <v>42</v>
      </c>
      <c r="C4185" t="str">
        <f t="shared" si="131"/>
        <v>Middle</v>
      </c>
      <c r="D4185" t="s">
        <v>306</v>
      </c>
      <c r="E4185" s="136" t="str">
        <f t="shared" si="130"/>
        <v>Middle_Male</v>
      </c>
      <c r="F4185" t="s">
        <v>320</v>
      </c>
      <c r="G4185" t="s">
        <v>389</v>
      </c>
      <c r="I4185" s="58">
        <v>44970</v>
      </c>
      <c r="J4185" s="58" t="e">
        <f>_xlfn.IFNA(VLOOKUP(I4185,#REF!,3,FALSE),I4185)</f>
        <v>#REF!</v>
      </c>
      <c r="K4185" t="s">
        <v>18223</v>
      </c>
      <c r="L4185" t="s">
        <v>2961</v>
      </c>
      <c r="M4185" t="s">
        <v>369</v>
      </c>
      <c r="N4185" t="s">
        <v>18224</v>
      </c>
      <c r="O4185">
        <v>217</v>
      </c>
      <c r="P4185" t="s">
        <v>299</v>
      </c>
      <c r="Q4185" t="s">
        <v>15876</v>
      </c>
      <c r="R4185" t="s">
        <v>336</v>
      </c>
      <c r="S4185" t="s">
        <v>317</v>
      </c>
    </row>
    <row r="4186" spans="1:19" hidden="1" x14ac:dyDescent="0.3">
      <c r="A4186" t="s">
        <v>18225</v>
      </c>
      <c r="B4186">
        <v>33</v>
      </c>
      <c r="C4186" t="str">
        <f t="shared" si="131"/>
        <v>Young</v>
      </c>
      <c r="D4186" t="s">
        <v>306</v>
      </c>
      <c r="E4186" s="136" t="str">
        <f t="shared" si="130"/>
        <v>Young_Male</v>
      </c>
      <c r="F4186" t="s">
        <v>348</v>
      </c>
      <c r="G4186" t="s">
        <v>308</v>
      </c>
      <c r="I4186" s="58">
        <v>43752</v>
      </c>
      <c r="J4186" s="58" t="e">
        <f>_xlfn.IFNA(VLOOKUP(I4186,#REF!,3,FALSE),I4186)</f>
        <v>#REF!</v>
      </c>
      <c r="K4186" t="s">
        <v>18226</v>
      </c>
      <c r="L4186" t="s">
        <v>2124</v>
      </c>
      <c r="M4186" t="s">
        <v>361</v>
      </c>
      <c r="N4186" t="s">
        <v>18227</v>
      </c>
      <c r="O4186">
        <v>456</v>
      </c>
      <c r="P4186" t="s">
        <v>334</v>
      </c>
      <c r="Q4186" t="s">
        <v>4106</v>
      </c>
      <c r="R4186" t="s">
        <v>336</v>
      </c>
      <c r="S4186" t="s">
        <v>317</v>
      </c>
    </row>
    <row r="4187" spans="1:19" hidden="1" x14ac:dyDescent="0.3">
      <c r="A4187" t="s">
        <v>18228</v>
      </c>
      <c r="B4187">
        <v>63</v>
      </c>
      <c r="C4187" t="str">
        <f t="shared" si="131"/>
        <v>Senior</v>
      </c>
      <c r="D4187" t="s">
        <v>291</v>
      </c>
      <c r="E4187" s="136" t="str">
        <f t="shared" si="130"/>
        <v>Senior_Female</v>
      </c>
      <c r="F4187" t="s">
        <v>737</v>
      </c>
      <c r="G4187" t="s">
        <v>293</v>
      </c>
      <c r="I4187" s="58">
        <v>45182</v>
      </c>
      <c r="J4187" s="58" t="e">
        <f>_xlfn.IFNA(VLOOKUP(I4187,#REF!,3,FALSE),I4187)</f>
        <v>#REF!</v>
      </c>
      <c r="K4187" t="s">
        <v>18229</v>
      </c>
      <c r="L4187" t="s">
        <v>18230</v>
      </c>
      <c r="M4187" t="s">
        <v>352</v>
      </c>
      <c r="N4187" t="s">
        <v>18231</v>
      </c>
      <c r="O4187">
        <v>214</v>
      </c>
      <c r="P4187" t="s">
        <v>334</v>
      </c>
      <c r="Q4187" t="s">
        <v>6971</v>
      </c>
      <c r="R4187" t="s">
        <v>316</v>
      </c>
      <c r="S4187" t="s">
        <v>302</v>
      </c>
    </row>
    <row r="4188" spans="1:19" hidden="1" x14ac:dyDescent="0.3">
      <c r="A4188" t="s">
        <v>14193</v>
      </c>
      <c r="B4188">
        <v>78</v>
      </c>
      <c r="C4188" t="str">
        <f t="shared" si="131"/>
        <v>Senior</v>
      </c>
      <c r="D4188" t="s">
        <v>306</v>
      </c>
      <c r="E4188" s="136" t="str">
        <f t="shared" si="130"/>
        <v>Senior_Male</v>
      </c>
      <c r="F4188" t="s">
        <v>433</v>
      </c>
      <c r="G4188" t="s">
        <v>389</v>
      </c>
      <c r="I4188" s="58">
        <v>44191</v>
      </c>
      <c r="J4188" s="58" t="e">
        <f>_xlfn.IFNA(VLOOKUP(I4188,#REF!,3,FALSE),I4188)</f>
        <v>#REF!</v>
      </c>
      <c r="K4188" t="s">
        <v>18232</v>
      </c>
      <c r="L4188" t="s">
        <v>18233</v>
      </c>
      <c r="M4188" t="s">
        <v>352</v>
      </c>
      <c r="N4188" t="s">
        <v>18234</v>
      </c>
      <c r="O4188">
        <v>210</v>
      </c>
      <c r="P4188" t="s">
        <v>334</v>
      </c>
      <c r="Q4188" t="s">
        <v>4120</v>
      </c>
      <c r="R4188" t="s">
        <v>336</v>
      </c>
      <c r="S4188" t="s">
        <v>337</v>
      </c>
    </row>
    <row r="4189" spans="1:19" hidden="1" x14ac:dyDescent="0.3">
      <c r="A4189" t="s">
        <v>18235</v>
      </c>
      <c r="B4189">
        <v>58</v>
      </c>
      <c r="C4189" t="str">
        <f t="shared" si="131"/>
        <v>Middle</v>
      </c>
      <c r="D4189" t="s">
        <v>306</v>
      </c>
      <c r="E4189" s="136" t="str">
        <f t="shared" si="130"/>
        <v>Middle_Male</v>
      </c>
      <c r="F4189" t="s">
        <v>487</v>
      </c>
      <c r="G4189" t="s">
        <v>389</v>
      </c>
      <c r="I4189" s="58">
        <v>43718</v>
      </c>
      <c r="J4189" s="58" t="e">
        <f>_xlfn.IFNA(VLOOKUP(I4189,#REF!,3,FALSE),I4189)</f>
        <v>#REF!</v>
      </c>
      <c r="K4189" t="s">
        <v>18236</v>
      </c>
      <c r="L4189" t="s">
        <v>18237</v>
      </c>
      <c r="M4189" t="s">
        <v>312</v>
      </c>
      <c r="N4189" t="s">
        <v>18238</v>
      </c>
      <c r="O4189">
        <v>169</v>
      </c>
      <c r="P4189" t="s">
        <v>326</v>
      </c>
      <c r="Q4189" t="s">
        <v>8800</v>
      </c>
      <c r="R4189" t="s">
        <v>336</v>
      </c>
      <c r="S4189" t="s">
        <v>302</v>
      </c>
    </row>
    <row r="4190" spans="1:19" hidden="1" x14ac:dyDescent="0.3">
      <c r="A4190" t="s">
        <v>18239</v>
      </c>
      <c r="B4190">
        <v>84</v>
      </c>
      <c r="C4190" t="str">
        <f t="shared" si="131"/>
        <v>Senior</v>
      </c>
      <c r="D4190" t="s">
        <v>291</v>
      </c>
      <c r="E4190" s="136" t="str">
        <f t="shared" si="130"/>
        <v>Senior_Female</v>
      </c>
      <c r="F4190" t="s">
        <v>374</v>
      </c>
      <c r="G4190" t="s">
        <v>308</v>
      </c>
      <c r="I4190" s="58">
        <v>43478</v>
      </c>
      <c r="J4190" s="58" t="e">
        <f>_xlfn.IFNA(VLOOKUP(I4190,#REF!,3,FALSE),I4190)</f>
        <v>#REF!</v>
      </c>
      <c r="K4190" t="s">
        <v>18240</v>
      </c>
      <c r="L4190" t="s">
        <v>18241</v>
      </c>
      <c r="M4190" t="s">
        <v>369</v>
      </c>
      <c r="N4190" t="s">
        <v>18242</v>
      </c>
      <c r="O4190">
        <v>455</v>
      </c>
      <c r="P4190" t="s">
        <v>326</v>
      </c>
      <c r="Q4190" t="s">
        <v>7072</v>
      </c>
      <c r="R4190" t="s">
        <v>346</v>
      </c>
      <c r="S4190" t="s">
        <v>317</v>
      </c>
    </row>
    <row r="4191" spans="1:19" hidden="1" x14ac:dyDescent="0.3">
      <c r="A4191" t="s">
        <v>18243</v>
      </c>
      <c r="B4191">
        <v>69</v>
      </c>
      <c r="C4191" t="str">
        <f t="shared" si="131"/>
        <v>Senior</v>
      </c>
      <c r="D4191" t="s">
        <v>291</v>
      </c>
      <c r="E4191" s="136" t="str">
        <f t="shared" si="130"/>
        <v>Senior_Female</v>
      </c>
      <c r="F4191" t="s">
        <v>374</v>
      </c>
      <c r="G4191" t="s">
        <v>308</v>
      </c>
      <c r="I4191" s="58">
        <v>43853</v>
      </c>
      <c r="J4191" s="58" t="e">
        <f>_xlfn.IFNA(VLOOKUP(I4191,#REF!,3,FALSE),I4191)</f>
        <v>#REF!</v>
      </c>
      <c r="K4191" t="s">
        <v>8595</v>
      </c>
      <c r="L4191" t="s">
        <v>9205</v>
      </c>
      <c r="M4191" t="s">
        <v>369</v>
      </c>
      <c r="N4191" t="s">
        <v>18244</v>
      </c>
      <c r="O4191">
        <v>109</v>
      </c>
      <c r="P4191" t="s">
        <v>334</v>
      </c>
      <c r="Q4191" t="s">
        <v>720</v>
      </c>
      <c r="R4191" t="s">
        <v>301</v>
      </c>
      <c r="S4191" t="s">
        <v>317</v>
      </c>
    </row>
    <row r="4192" spans="1:19" hidden="1" x14ac:dyDescent="0.3">
      <c r="A4192" t="s">
        <v>11859</v>
      </c>
      <c r="B4192">
        <v>75</v>
      </c>
      <c r="C4192" t="str">
        <f t="shared" si="131"/>
        <v>Senior</v>
      </c>
      <c r="D4192" t="s">
        <v>306</v>
      </c>
      <c r="E4192" s="136" t="str">
        <f t="shared" si="130"/>
        <v>Senior_Male</v>
      </c>
      <c r="F4192" t="s">
        <v>433</v>
      </c>
      <c r="G4192" t="s">
        <v>39017</v>
      </c>
      <c r="I4192" s="58">
        <v>44268</v>
      </c>
      <c r="J4192" s="58" t="e">
        <f>_xlfn.IFNA(VLOOKUP(I4192,#REF!,3,FALSE),I4192)</f>
        <v>#REF!</v>
      </c>
      <c r="K4192" t="s">
        <v>18245</v>
      </c>
      <c r="L4192" t="s">
        <v>18246</v>
      </c>
      <c r="M4192" t="s">
        <v>369</v>
      </c>
      <c r="N4192" t="s">
        <v>18247</v>
      </c>
      <c r="O4192">
        <v>304</v>
      </c>
      <c r="P4192" t="s">
        <v>299</v>
      </c>
      <c r="Q4192" t="s">
        <v>579</v>
      </c>
      <c r="R4192" t="s">
        <v>423</v>
      </c>
      <c r="S4192" t="s">
        <v>337</v>
      </c>
    </row>
    <row r="4193" spans="1:19" hidden="1" x14ac:dyDescent="0.3">
      <c r="A4193" t="s">
        <v>18248</v>
      </c>
      <c r="B4193">
        <v>25</v>
      </c>
      <c r="C4193" t="str">
        <f t="shared" si="131"/>
        <v>Young</v>
      </c>
      <c r="D4193" t="s">
        <v>291</v>
      </c>
      <c r="E4193" s="136" t="str">
        <f t="shared" si="130"/>
        <v>Young_Female</v>
      </c>
      <c r="F4193" t="s">
        <v>487</v>
      </c>
      <c r="G4193" t="s">
        <v>389</v>
      </c>
      <c r="I4193" s="58">
        <v>44910</v>
      </c>
      <c r="J4193" s="58" t="e">
        <f>_xlfn.IFNA(VLOOKUP(I4193,#REF!,3,FALSE),I4193)</f>
        <v>#REF!</v>
      </c>
      <c r="K4193" t="s">
        <v>18249</v>
      </c>
      <c r="L4193" t="s">
        <v>18250</v>
      </c>
      <c r="M4193" t="s">
        <v>361</v>
      </c>
      <c r="N4193" t="s">
        <v>18251</v>
      </c>
      <c r="O4193">
        <v>354</v>
      </c>
      <c r="P4193" t="s">
        <v>299</v>
      </c>
      <c r="Q4193" t="s">
        <v>526</v>
      </c>
      <c r="R4193" t="s">
        <v>336</v>
      </c>
      <c r="S4193" t="s">
        <v>337</v>
      </c>
    </row>
    <row r="4194" spans="1:19" hidden="1" x14ac:dyDescent="0.3">
      <c r="A4194" t="s">
        <v>18252</v>
      </c>
      <c r="B4194">
        <v>22</v>
      </c>
      <c r="C4194" t="str">
        <f t="shared" si="131"/>
        <v>Young</v>
      </c>
      <c r="D4194" t="s">
        <v>306</v>
      </c>
      <c r="E4194" s="136" t="str">
        <f t="shared" si="130"/>
        <v>Young_Male</v>
      </c>
      <c r="F4194" t="s">
        <v>737</v>
      </c>
      <c r="G4194" t="s">
        <v>39017</v>
      </c>
      <c r="I4194" s="58">
        <v>43706</v>
      </c>
      <c r="J4194" s="58" t="e">
        <f>_xlfn.IFNA(VLOOKUP(I4194,#REF!,3,FALSE),I4194)</f>
        <v>#REF!</v>
      </c>
      <c r="K4194" t="s">
        <v>18253</v>
      </c>
      <c r="L4194" t="s">
        <v>18254</v>
      </c>
      <c r="M4194" t="s">
        <v>361</v>
      </c>
      <c r="N4194" t="s">
        <v>18255</v>
      </c>
      <c r="O4194">
        <v>227</v>
      </c>
      <c r="P4194" t="s">
        <v>299</v>
      </c>
      <c r="Q4194" t="s">
        <v>4684</v>
      </c>
      <c r="R4194" t="s">
        <v>336</v>
      </c>
      <c r="S4194" t="s">
        <v>302</v>
      </c>
    </row>
    <row r="4195" spans="1:19" hidden="1" x14ac:dyDescent="0.3">
      <c r="A4195" t="s">
        <v>15193</v>
      </c>
      <c r="B4195">
        <v>36</v>
      </c>
      <c r="C4195" t="str">
        <f t="shared" si="131"/>
        <v>Middle</v>
      </c>
      <c r="D4195" t="s">
        <v>306</v>
      </c>
      <c r="E4195" s="136" t="str">
        <f t="shared" si="130"/>
        <v>Middle_Male</v>
      </c>
      <c r="F4195" t="s">
        <v>433</v>
      </c>
      <c r="G4195" t="s">
        <v>293</v>
      </c>
      <c r="I4195" s="58">
        <v>44203</v>
      </c>
      <c r="J4195" s="58" t="e">
        <f>_xlfn.IFNA(VLOOKUP(I4195,#REF!,3,FALSE),I4195)</f>
        <v>#REF!</v>
      </c>
      <c r="K4195" t="s">
        <v>18256</v>
      </c>
      <c r="L4195" t="s">
        <v>18257</v>
      </c>
      <c r="M4195" t="s">
        <v>361</v>
      </c>
      <c r="N4195" t="s">
        <v>18258</v>
      </c>
      <c r="O4195">
        <v>429</v>
      </c>
      <c r="P4195" t="s">
        <v>334</v>
      </c>
      <c r="Q4195" t="s">
        <v>6034</v>
      </c>
      <c r="R4195" t="s">
        <v>301</v>
      </c>
      <c r="S4195" t="s">
        <v>302</v>
      </c>
    </row>
    <row r="4196" spans="1:19" hidden="1" x14ac:dyDescent="0.3">
      <c r="A4196" t="s">
        <v>18259</v>
      </c>
      <c r="B4196">
        <v>68</v>
      </c>
      <c r="C4196" t="str">
        <f t="shared" si="131"/>
        <v>Senior</v>
      </c>
      <c r="D4196" t="s">
        <v>291</v>
      </c>
      <c r="E4196" s="136" t="str">
        <f t="shared" si="130"/>
        <v>Senior_Female</v>
      </c>
      <c r="F4196" t="s">
        <v>307</v>
      </c>
      <c r="G4196" t="s">
        <v>308</v>
      </c>
      <c r="I4196" s="58">
        <v>44436</v>
      </c>
      <c r="J4196" s="58" t="e">
        <f>_xlfn.IFNA(VLOOKUP(I4196,#REF!,3,FALSE),I4196)</f>
        <v>#REF!</v>
      </c>
      <c r="K4196" t="s">
        <v>18260</v>
      </c>
      <c r="L4196" t="s">
        <v>18261</v>
      </c>
      <c r="M4196" t="s">
        <v>369</v>
      </c>
      <c r="N4196" t="s">
        <v>18262</v>
      </c>
      <c r="O4196">
        <v>140</v>
      </c>
      <c r="P4196" t="s">
        <v>334</v>
      </c>
      <c r="Q4196" t="s">
        <v>605</v>
      </c>
      <c r="R4196" t="s">
        <v>316</v>
      </c>
      <c r="S4196" t="s">
        <v>337</v>
      </c>
    </row>
    <row r="4197" spans="1:19" hidden="1" x14ac:dyDescent="0.3">
      <c r="A4197" t="s">
        <v>18263</v>
      </c>
      <c r="B4197">
        <v>61</v>
      </c>
      <c r="C4197" t="str">
        <f t="shared" si="131"/>
        <v>Senior</v>
      </c>
      <c r="D4197" t="s">
        <v>306</v>
      </c>
      <c r="E4197" s="136" t="str">
        <f t="shared" si="130"/>
        <v>Senior_Male</v>
      </c>
      <c r="F4197" t="s">
        <v>307</v>
      </c>
      <c r="G4197" t="s">
        <v>293</v>
      </c>
      <c r="I4197" s="58">
        <v>43749</v>
      </c>
      <c r="J4197" s="58" t="e">
        <f>_xlfn.IFNA(VLOOKUP(I4197,#REF!,3,FALSE),I4197)</f>
        <v>#REF!</v>
      </c>
      <c r="K4197" t="s">
        <v>18264</v>
      </c>
      <c r="L4197" t="s">
        <v>18265</v>
      </c>
      <c r="M4197" t="s">
        <v>297</v>
      </c>
      <c r="N4197" t="s">
        <v>18266</v>
      </c>
      <c r="O4197">
        <v>454</v>
      </c>
      <c r="P4197" t="s">
        <v>326</v>
      </c>
      <c r="Q4197" t="s">
        <v>5067</v>
      </c>
      <c r="R4197" t="s">
        <v>346</v>
      </c>
      <c r="S4197" t="s">
        <v>337</v>
      </c>
    </row>
    <row r="4198" spans="1:19" hidden="1" x14ac:dyDescent="0.3">
      <c r="A4198" t="s">
        <v>18267</v>
      </c>
      <c r="B4198">
        <v>66</v>
      </c>
      <c r="C4198" t="str">
        <f t="shared" si="131"/>
        <v>Senior</v>
      </c>
      <c r="D4198" t="s">
        <v>306</v>
      </c>
      <c r="E4198" s="136" t="str">
        <f t="shared" si="130"/>
        <v>Senior_Male</v>
      </c>
      <c r="F4198" t="s">
        <v>348</v>
      </c>
      <c r="G4198" t="s">
        <v>39018</v>
      </c>
      <c r="I4198" s="58">
        <v>45180</v>
      </c>
      <c r="J4198" s="58" t="e">
        <f>_xlfn.IFNA(VLOOKUP(I4198,#REF!,3,FALSE),I4198)</f>
        <v>#REF!</v>
      </c>
      <c r="K4198" t="s">
        <v>18268</v>
      </c>
      <c r="L4198" t="s">
        <v>18269</v>
      </c>
      <c r="M4198" t="s">
        <v>361</v>
      </c>
      <c r="N4198" t="s">
        <v>18270</v>
      </c>
      <c r="O4198">
        <v>348</v>
      </c>
      <c r="P4198" t="s">
        <v>326</v>
      </c>
      <c r="Q4198" t="s">
        <v>5457</v>
      </c>
      <c r="R4198" t="s">
        <v>423</v>
      </c>
      <c r="S4198" t="s">
        <v>317</v>
      </c>
    </row>
    <row r="4199" spans="1:19" hidden="1" x14ac:dyDescent="0.3">
      <c r="A4199" t="s">
        <v>18271</v>
      </c>
      <c r="B4199">
        <v>26</v>
      </c>
      <c r="C4199" t="str">
        <f t="shared" si="131"/>
        <v>Young</v>
      </c>
      <c r="D4199" t="s">
        <v>291</v>
      </c>
      <c r="E4199" s="136" t="str">
        <f t="shared" si="130"/>
        <v>Young_Female</v>
      </c>
      <c r="F4199" t="s">
        <v>292</v>
      </c>
      <c r="G4199" t="s">
        <v>293</v>
      </c>
      <c r="I4199" s="58">
        <v>44230</v>
      </c>
      <c r="J4199" s="58" t="e">
        <f>_xlfn.IFNA(VLOOKUP(I4199,#REF!,3,FALSE),I4199)</f>
        <v>#REF!</v>
      </c>
      <c r="K4199" t="s">
        <v>18272</v>
      </c>
      <c r="L4199" t="s">
        <v>18273</v>
      </c>
      <c r="M4199" t="s">
        <v>369</v>
      </c>
      <c r="N4199" t="s">
        <v>18274</v>
      </c>
      <c r="O4199">
        <v>449</v>
      </c>
      <c r="P4199" t="s">
        <v>334</v>
      </c>
      <c r="Q4199" t="s">
        <v>3146</v>
      </c>
      <c r="R4199" t="s">
        <v>346</v>
      </c>
      <c r="S4199" t="s">
        <v>317</v>
      </c>
    </row>
    <row r="4200" spans="1:19" hidden="1" x14ac:dyDescent="0.3">
      <c r="A4200" t="s">
        <v>18275</v>
      </c>
      <c r="B4200">
        <v>43</v>
      </c>
      <c r="C4200" t="str">
        <f t="shared" si="131"/>
        <v>Middle</v>
      </c>
      <c r="D4200" t="s">
        <v>306</v>
      </c>
      <c r="E4200" s="136" t="str">
        <f t="shared" si="130"/>
        <v>Middle_Male</v>
      </c>
      <c r="F4200" t="s">
        <v>487</v>
      </c>
      <c r="G4200" t="s">
        <v>308</v>
      </c>
      <c r="I4200" s="58">
        <v>43902</v>
      </c>
      <c r="J4200" s="58" t="e">
        <f>_xlfn.IFNA(VLOOKUP(I4200,#REF!,3,FALSE),I4200)</f>
        <v>#REF!</v>
      </c>
      <c r="K4200" t="s">
        <v>18276</v>
      </c>
      <c r="L4200" t="s">
        <v>18277</v>
      </c>
      <c r="M4200" t="s">
        <v>369</v>
      </c>
      <c r="N4200" t="s">
        <v>18278</v>
      </c>
      <c r="O4200">
        <v>139</v>
      </c>
      <c r="P4200" t="s">
        <v>326</v>
      </c>
      <c r="Q4200" t="s">
        <v>1055</v>
      </c>
      <c r="R4200" t="s">
        <v>301</v>
      </c>
      <c r="S4200" t="s">
        <v>337</v>
      </c>
    </row>
    <row r="4201" spans="1:19" hidden="1" x14ac:dyDescent="0.3">
      <c r="A4201" t="s">
        <v>18279</v>
      </c>
      <c r="B4201">
        <v>62</v>
      </c>
      <c r="C4201" t="str">
        <f t="shared" si="131"/>
        <v>Senior</v>
      </c>
      <c r="D4201" t="s">
        <v>291</v>
      </c>
      <c r="E4201" s="136" t="str">
        <f t="shared" si="130"/>
        <v>Senior_Female</v>
      </c>
      <c r="F4201" t="s">
        <v>737</v>
      </c>
      <c r="G4201" t="s">
        <v>321</v>
      </c>
      <c r="I4201" s="58">
        <v>44525</v>
      </c>
      <c r="J4201" s="58" t="e">
        <f>_xlfn.IFNA(VLOOKUP(I4201,#REF!,3,FALSE),I4201)</f>
        <v>#REF!</v>
      </c>
      <c r="K4201" t="s">
        <v>18280</v>
      </c>
      <c r="L4201" t="s">
        <v>18281</v>
      </c>
      <c r="M4201" t="s">
        <v>352</v>
      </c>
      <c r="N4201" t="s">
        <v>18282</v>
      </c>
      <c r="O4201">
        <v>163</v>
      </c>
      <c r="P4201" t="s">
        <v>326</v>
      </c>
      <c r="Q4201" t="s">
        <v>6022</v>
      </c>
      <c r="R4201" t="s">
        <v>301</v>
      </c>
      <c r="S4201" t="s">
        <v>337</v>
      </c>
    </row>
    <row r="4202" spans="1:19" hidden="1" x14ac:dyDescent="0.3">
      <c r="A4202" t="s">
        <v>18283</v>
      </c>
      <c r="B4202">
        <v>31</v>
      </c>
      <c r="C4202" t="str">
        <f t="shared" si="131"/>
        <v>Young</v>
      </c>
      <c r="D4202" t="s">
        <v>291</v>
      </c>
      <c r="E4202" s="136" t="str">
        <f t="shared" si="130"/>
        <v>Young_Female</v>
      </c>
      <c r="F4202" t="s">
        <v>374</v>
      </c>
      <c r="G4202" t="s">
        <v>293</v>
      </c>
      <c r="I4202" s="58">
        <v>43922</v>
      </c>
      <c r="J4202" s="58" t="e">
        <f>_xlfn.IFNA(VLOOKUP(I4202,#REF!,3,FALSE),I4202)</f>
        <v>#REF!</v>
      </c>
      <c r="K4202" t="s">
        <v>18284</v>
      </c>
      <c r="L4202" t="s">
        <v>18285</v>
      </c>
      <c r="M4202" t="s">
        <v>312</v>
      </c>
      <c r="N4202" t="s">
        <v>18286</v>
      </c>
      <c r="O4202">
        <v>152</v>
      </c>
      <c r="P4202" t="s">
        <v>334</v>
      </c>
      <c r="Q4202" t="s">
        <v>5291</v>
      </c>
      <c r="R4202" t="s">
        <v>301</v>
      </c>
      <c r="S4202" t="s">
        <v>317</v>
      </c>
    </row>
    <row r="4203" spans="1:19" hidden="1" x14ac:dyDescent="0.3">
      <c r="A4203" t="s">
        <v>18287</v>
      </c>
      <c r="B4203">
        <v>48</v>
      </c>
      <c r="C4203" t="str">
        <f t="shared" si="131"/>
        <v>Middle</v>
      </c>
      <c r="D4203" t="s">
        <v>291</v>
      </c>
      <c r="E4203" s="136" t="str">
        <f t="shared" si="130"/>
        <v>Middle_Female</v>
      </c>
      <c r="F4203" t="s">
        <v>433</v>
      </c>
      <c r="G4203" t="s">
        <v>321</v>
      </c>
      <c r="I4203" s="58">
        <v>44204</v>
      </c>
      <c r="J4203" s="58" t="e">
        <f>_xlfn.IFNA(VLOOKUP(I4203,#REF!,3,FALSE),I4203)</f>
        <v>#REF!</v>
      </c>
      <c r="K4203" t="s">
        <v>18288</v>
      </c>
      <c r="L4203" t="s">
        <v>18289</v>
      </c>
      <c r="M4203" t="s">
        <v>361</v>
      </c>
      <c r="N4203" t="s">
        <v>18290</v>
      </c>
      <c r="O4203">
        <v>325</v>
      </c>
      <c r="P4203" t="s">
        <v>299</v>
      </c>
      <c r="Q4203" t="s">
        <v>3939</v>
      </c>
      <c r="R4203" t="s">
        <v>336</v>
      </c>
      <c r="S4203" t="s">
        <v>302</v>
      </c>
    </row>
    <row r="4204" spans="1:19" hidden="1" x14ac:dyDescent="0.3">
      <c r="A4204" t="s">
        <v>18291</v>
      </c>
      <c r="B4204">
        <v>18</v>
      </c>
      <c r="C4204" t="str">
        <f t="shared" si="131"/>
        <v>Young</v>
      </c>
      <c r="D4204" t="s">
        <v>291</v>
      </c>
      <c r="E4204" s="136" t="str">
        <f t="shared" si="130"/>
        <v>Young_Female</v>
      </c>
      <c r="F4204" t="s">
        <v>374</v>
      </c>
      <c r="G4204" t="s">
        <v>39018</v>
      </c>
      <c r="I4204" s="58">
        <v>44240</v>
      </c>
      <c r="J4204" s="58" t="e">
        <f>_xlfn.IFNA(VLOOKUP(I4204,#REF!,3,FALSE),I4204)</f>
        <v>#REF!</v>
      </c>
      <c r="K4204" t="s">
        <v>18292</v>
      </c>
      <c r="L4204" t="s">
        <v>12262</v>
      </c>
      <c r="M4204" t="s">
        <v>352</v>
      </c>
      <c r="N4204" t="s">
        <v>18293</v>
      </c>
      <c r="O4204">
        <v>461</v>
      </c>
      <c r="P4204" t="s">
        <v>326</v>
      </c>
      <c r="Q4204" t="s">
        <v>7445</v>
      </c>
      <c r="R4204" t="s">
        <v>336</v>
      </c>
      <c r="S4204" t="s">
        <v>302</v>
      </c>
    </row>
    <row r="4205" spans="1:19" hidden="1" x14ac:dyDescent="0.3">
      <c r="A4205" t="s">
        <v>18294</v>
      </c>
      <c r="B4205">
        <v>20</v>
      </c>
      <c r="C4205" t="str">
        <f t="shared" si="131"/>
        <v>Young</v>
      </c>
      <c r="D4205" t="s">
        <v>291</v>
      </c>
      <c r="E4205" s="136" t="str">
        <f t="shared" si="130"/>
        <v>Young_Female</v>
      </c>
      <c r="F4205" t="s">
        <v>433</v>
      </c>
      <c r="G4205" t="s">
        <v>308</v>
      </c>
      <c r="I4205" s="58">
        <v>43998</v>
      </c>
      <c r="J4205" s="58" t="e">
        <f>_xlfn.IFNA(VLOOKUP(I4205,#REF!,3,FALSE),I4205)</f>
        <v>#REF!</v>
      </c>
      <c r="K4205" t="s">
        <v>18295</v>
      </c>
      <c r="L4205" t="s">
        <v>18296</v>
      </c>
      <c r="M4205" t="s">
        <v>369</v>
      </c>
      <c r="N4205" t="s">
        <v>18297</v>
      </c>
      <c r="O4205">
        <v>223</v>
      </c>
      <c r="P4205" t="s">
        <v>334</v>
      </c>
      <c r="Q4205" t="s">
        <v>3465</v>
      </c>
      <c r="R4205" t="s">
        <v>336</v>
      </c>
      <c r="S4205" t="s">
        <v>302</v>
      </c>
    </row>
    <row r="4206" spans="1:19" hidden="1" x14ac:dyDescent="0.3">
      <c r="A4206" t="s">
        <v>18298</v>
      </c>
      <c r="B4206">
        <v>58</v>
      </c>
      <c r="C4206" t="str">
        <f t="shared" si="131"/>
        <v>Middle</v>
      </c>
      <c r="D4206" t="s">
        <v>306</v>
      </c>
      <c r="E4206" s="136" t="str">
        <f t="shared" si="130"/>
        <v>Middle_Male</v>
      </c>
      <c r="F4206" t="s">
        <v>374</v>
      </c>
      <c r="G4206" t="s">
        <v>308</v>
      </c>
      <c r="I4206" s="58">
        <v>44595</v>
      </c>
      <c r="J4206" s="58" t="e">
        <f>_xlfn.IFNA(VLOOKUP(I4206,#REF!,3,FALSE),I4206)</f>
        <v>#REF!</v>
      </c>
      <c r="K4206" t="s">
        <v>18299</v>
      </c>
      <c r="L4206" t="s">
        <v>18300</v>
      </c>
      <c r="M4206" t="s">
        <v>369</v>
      </c>
      <c r="N4206" t="s">
        <v>18301</v>
      </c>
      <c r="O4206">
        <v>444</v>
      </c>
      <c r="P4206" t="s">
        <v>334</v>
      </c>
      <c r="Q4206" t="s">
        <v>9746</v>
      </c>
      <c r="R4206" t="s">
        <v>336</v>
      </c>
      <c r="S4206" t="s">
        <v>337</v>
      </c>
    </row>
    <row r="4207" spans="1:19" hidden="1" x14ac:dyDescent="0.3">
      <c r="A4207" t="s">
        <v>18302</v>
      </c>
      <c r="B4207">
        <v>23</v>
      </c>
      <c r="C4207" t="str">
        <f t="shared" si="131"/>
        <v>Young</v>
      </c>
      <c r="D4207" t="s">
        <v>306</v>
      </c>
      <c r="E4207" s="136" t="str">
        <f t="shared" si="130"/>
        <v>Young_Male</v>
      </c>
      <c r="F4207" t="s">
        <v>320</v>
      </c>
      <c r="G4207" t="s">
        <v>389</v>
      </c>
      <c r="I4207" s="58">
        <v>45053</v>
      </c>
      <c r="J4207" s="58" t="e">
        <f>_xlfn.IFNA(VLOOKUP(I4207,#REF!,3,FALSE),I4207)</f>
        <v>#REF!</v>
      </c>
      <c r="K4207" t="s">
        <v>18303</v>
      </c>
      <c r="L4207" t="s">
        <v>18304</v>
      </c>
      <c r="M4207" t="s">
        <v>352</v>
      </c>
      <c r="N4207" t="s">
        <v>18305</v>
      </c>
      <c r="O4207">
        <v>332</v>
      </c>
      <c r="P4207" t="s">
        <v>299</v>
      </c>
      <c r="Q4207" t="s">
        <v>3599</v>
      </c>
      <c r="R4207" t="s">
        <v>423</v>
      </c>
      <c r="S4207" t="s">
        <v>302</v>
      </c>
    </row>
    <row r="4208" spans="1:19" hidden="1" x14ac:dyDescent="0.3">
      <c r="A4208" t="s">
        <v>18306</v>
      </c>
      <c r="B4208">
        <v>55</v>
      </c>
      <c r="C4208" t="str">
        <f t="shared" si="131"/>
        <v>Middle</v>
      </c>
      <c r="D4208" t="s">
        <v>306</v>
      </c>
      <c r="E4208" s="136" t="str">
        <f t="shared" si="130"/>
        <v>Middle_Male</v>
      </c>
      <c r="F4208" t="s">
        <v>487</v>
      </c>
      <c r="G4208" t="s">
        <v>308</v>
      </c>
      <c r="I4208" s="58">
        <v>44535</v>
      </c>
      <c r="J4208" s="58" t="e">
        <f>_xlfn.IFNA(VLOOKUP(I4208,#REF!,3,FALSE),I4208)</f>
        <v>#REF!</v>
      </c>
      <c r="K4208" t="s">
        <v>7032</v>
      </c>
      <c r="L4208" t="s">
        <v>18307</v>
      </c>
      <c r="M4208" t="s">
        <v>352</v>
      </c>
      <c r="N4208" t="s">
        <v>18308</v>
      </c>
      <c r="O4208">
        <v>482</v>
      </c>
      <c r="P4208" t="s">
        <v>334</v>
      </c>
      <c r="Q4208" t="s">
        <v>3637</v>
      </c>
      <c r="R4208" t="s">
        <v>346</v>
      </c>
      <c r="S4208" t="s">
        <v>302</v>
      </c>
    </row>
    <row r="4209" spans="1:19" hidden="1" x14ac:dyDescent="0.3">
      <c r="A4209" t="s">
        <v>18309</v>
      </c>
      <c r="B4209">
        <v>69</v>
      </c>
      <c r="C4209" t="str">
        <f t="shared" si="131"/>
        <v>Senior</v>
      </c>
      <c r="D4209" t="s">
        <v>306</v>
      </c>
      <c r="E4209" s="136" t="str">
        <f t="shared" si="130"/>
        <v>Senior_Male</v>
      </c>
      <c r="F4209" t="s">
        <v>487</v>
      </c>
      <c r="G4209" t="s">
        <v>39018</v>
      </c>
      <c r="I4209" s="58">
        <v>45207</v>
      </c>
      <c r="J4209" s="58" t="e">
        <f>_xlfn.IFNA(VLOOKUP(I4209,#REF!,3,FALSE),I4209)</f>
        <v>#REF!</v>
      </c>
      <c r="K4209" t="s">
        <v>18310</v>
      </c>
      <c r="L4209" t="s">
        <v>18311</v>
      </c>
      <c r="M4209" t="s">
        <v>352</v>
      </c>
      <c r="N4209" t="s">
        <v>18312</v>
      </c>
      <c r="O4209">
        <v>498</v>
      </c>
      <c r="P4209" t="s">
        <v>326</v>
      </c>
      <c r="Q4209" t="s">
        <v>6436</v>
      </c>
      <c r="R4209" t="s">
        <v>301</v>
      </c>
      <c r="S4209" t="s">
        <v>302</v>
      </c>
    </row>
    <row r="4210" spans="1:19" hidden="1" x14ac:dyDescent="0.3">
      <c r="A4210" t="s">
        <v>18313</v>
      </c>
      <c r="B4210">
        <v>65</v>
      </c>
      <c r="C4210" t="str">
        <f t="shared" si="131"/>
        <v>Senior</v>
      </c>
      <c r="D4210" t="s">
        <v>306</v>
      </c>
      <c r="E4210" s="136" t="str">
        <f t="shared" si="130"/>
        <v>Senior_Male</v>
      </c>
      <c r="F4210" t="s">
        <v>374</v>
      </c>
      <c r="G4210" t="s">
        <v>321</v>
      </c>
      <c r="I4210" s="58">
        <v>45181</v>
      </c>
      <c r="J4210" s="58" t="e">
        <f>_xlfn.IFNA(VLOOKUP(I4210,#REF!,3,FALSE),I4210)</f>
        <v>#REF!</v>
      </c>
      <c r="K4210" t="s">
        <v>18314</v>
      </c>
      <c r="L4210" t="s">
        <v>18315</v>
      </c>
      <c r="M4210" t="s">
        <v>361</v>
      </c>
      <c r="N4210" t="s">
        <v>18316</v>
      </c>
      <c r="O4210">
        <v>314</v>
      </c>
      <c r="P4210" t="s">
        <v>334</v>
      </c>
      <c r="Q4210" t="s">
        <v>12260</v>
      </c>
      <c r="R4210" t="s">
        <v>346</v>
      </c>
      <c r="S4210" t="s">
        <v>337</v>
      </c>
    </row>
    <row r="4211" spans="1:19" hidden="1" x14ac:dyDescent="0.3">
      <c r="A4211" t="s">
        <v>18317</v>
      </c>
      <c r="B4211">
        <v>42</v>
      </c>
      <c r="C4211" t="str">
        <f t="shared" si="131"/>
        <v>Middle</v>
      </c>
      <c r="D4211" t="s">
        <v>306</v>
      </c>
      <c r="E4211" s="136" t="str">
        <f t="shared" si="130"/>
        <v>Middle_Male</v>
      </c>
      <c r="F4211" t="s">
        <v>433</v>
      </c>
      <c r="G4211" t="s">
        <v>39017</v>
      </c>
      <c r="I4211" s="58">
        <v>43824</v>
      </c>
      <c r="J4211" s="58" t="e">
        <f>_xlfn.IFNA(VLOOKUP(I4211,#REF!,3,FALSE),I4211)</f>
        <v>#REF!</v>
      </c>
      <c r="K4211" t="s">
        <v>18318</v>
      </c>
      <c r="L4211" t="s">
        <v>18319</v>
      </c>
      <c r="M4211" t="s">
        <v>361</v>
      </c>
      <c r="N4211" t="s">
        <v>18320</v>
      </c>
      <c r="O4211">
        <v>282</v>
      </c>
      <c r="P4211" t="s">
        <v>299</v>
      </c>
      <c r="Q4211" t="s">
        <v>5129</v>
      </c>
      <c r="R4211" t="s">
        <v>316</v>
      </c>
      <c r="S4211" t="s">
        <v>302</v>
      </c>
    </row>
    <row r="4212" spans="1:19" hidden="1" x14ac:dyDescent="0.3">
      <c r="A4212" t="s">
        <v>18321</v>
      </c>
      <c r="B4212">
        <v>52</v>
      </c>
      <c r="C4212" t="str">
        <f t="shared" si="131"/>
        <v>Middle</v>
      </c>
      <c r="D4212" t="s">
        <v>291</v>
      </c>
      <c r="E4212" s="136" t="str">
        <f t="shared" si="130"/>
        <v>Middle_Female</v>
      </c>
      <c r="F4212" t="s">
        <v>433</v>
      </c>
      <c r="G4212" t="s">
        <v>321</v>
      </c>
      <c r="I4212" s="58">
        <v>45172</v>
      </c>
      <c r="J4212" s="58" t="e">
        <f>_xlfn.IFNA(VLOOKUP(I4212,#REF!,3,FALSE),I4212)</f>
        <v>#REF!</v>
      </c>
      <c r="K4212" t="s">
        <v>15285</v>
      </c>
      <c r="L4212" t="s">
        <v>18322</v>
      </c>
      <c r="M4212" t="s">
        <v>352</v>
      </c>
      <c r="N4212" t="s">
        <v>18323</v>
      </c>
      <c r="O4212">
        <v>312</v>
      </c>
      <c r="P4212" t="s">
        <v>334</v>
      </c>
      <c r="Q4212" t="s">
        <v>5135</v>
      </c>
      <c r="R4212" t="s">
        <v>346</v>
      </c>
      <c r="S4212" t="s">
        <v>302</v>
      </c>
    </row>
    <row r="4213" spans="1:19" hidden="1" x14ac:dyDescent="0.3">
      <c r="A4213" t="s">
        <v>18324</v>
      </c>
      <c r="B4213">
        <v>76</v>
      </c>
      <c r="C4213" t="str">
        <f t="shared" si="131"/>
        <v>Senior</v>
      </c>
      <c r="D4213" t="s">
        <v>291</v>
      </c>
      <c r="E4213" s="136" t="str">
        <f t="shared" si="130"/>
        <v>Senior_Female</v>
      </c>
      <c r="F4213" t="s">
        <v>292</v>
      </c>
      <c r="G4213" t="s">
        <v>39018</v>
      </c>
      <c r="I4213" s="58">
        <v>44661</v>
      </c>
      <c r="J4213" s="58" t="e">
        <f>_xlfn.IFNA(VLOOKUP(I4213,#REF!,3,FALSE),I4213)</f>
        <v>#REF!</v>
      </c>
      <c r="K4213" t="s">
        <v>18325</v>
      </c>
      <c r="L4213" t="s">
        <v>1487</v>
      </c>
      <c r="M4213" t="s">
        <v>352</v>
      </c>
      <c r="N4213" t="s">
        <v>18326</v>
      </c>
      <c r="O4213">
        <v>245</v>
      </c>
      <c r="P4213" t="s">
        <v>326</v>
      </c>
      <c r="Q4213" t="s">
        <v>1283</v>
      </c>
      <c r="R4213" t="s">
        <v>423</v>
      </c>
      <c r="S4213" t="s">
        <v>302</v>
      </c>
    </row>
    <row r="4214" spans="1:19" hidden="1" x14ac:dyDescent="0.3">
      <c r="A4214" t="s">
        <v>18327</v>
      </c>
      <c r="B4214">
        <v>65</v>
      </c>
      <c r="C4214" t="str">
        <f t="shared" si="131"/>
        <v>Senior</v>
      </c>
      <c r="D4214" t="s">
        <v>291</v>
      </c>
      <c r="E4214" s="136" t="str">
        <f t="shared" si="130"/>
        <v>Senior_Female</v>
      </c>
      <c r="F4214" t="s">
        <v>348</v>
      </c>
      <c r="G4214" t="s">
        <v>293</v>
      </c>
      <c r="I4214" s="58">
        <v>44076</v>
      </c>
      <c r="J4214" s="58" t="e">
        <f>_xlfn.IFNA(VLOOKUP(I4214,#REF!,3,FALSE),I4214)</f>
        <v>#REF!</v>
      </c>
      <c r="K4214" t="s">
        <v>18328</v>
      </c>
      <c r="L4214" t="s">
        <v>18329</v>
      </c>
      <c r="M4214" t="s">
        <v>369</v>
      </c>
      <c r="N4214" t="s">
        <v>18330</v>
      </c>
      <c r="O4214">
        <v>476</v>
      </c>
      <c r="P4214" t="s">
        <v>334</v>
      </c>
      <c r="Q4214" t="s">
        <v>8554</v>
      </c>
      <c r="R4214" t="s">
        <v>346</v>
      </c>
      <c r="S4214" t="s">
        <v>337</v>
      </c>
    </row>
    <row r="4215" spans="1:19" hidden="1" x14ac:dyDescent="0.3">
      <c r="A4215" t="s">
        <v>18331</v>
      </c>
      <c r="B4215">
        <v>60</v>
      </c>
      <c r="C4215" t="str">
        <f t="shared" si="131"/>
        <v>Middle</v>
      </c>
      <c r="D4215" t="s">
        <v>291</v>
      </c>
      <c r="E4215" s="136" t="str">
        <f t="shared" si="130"/>
        <v>Middle_Female</v>
      </c>
      <c r="F4215" t="s">
        <v>487</v>
      </c>
      <c r="G4215" t="s">
        <v>389</v>
      </c>
      <c r="I4215" s="58">
        <v>44552</v>
      </c>
      <c r="J4215" s="58" t="e">
        <f>_xlfn.IFNA(VLOOKUP(I4215,#REF!,3,FALSE),I4215)</f>
        <v>#REF!</v>
      </c>
      <c r="K4215" t="s">
        <v>18332</v>
      </c>
      <c r="L4215" t="s">
        <v>18333</v>
      </c>
      <c r="M4215" t="s">
        <v>361</v>
      </c>
      <c r="N4215" t="s">
        <v>18334</v>
      </c>
      <c r="O4215">
        <v>235</v>
      </c>
      <c r="P4215" t="s">
        <v>326</v>
      </c>
      <c r="Q4215" t="s">
        <v>5096</v>
      </c>
      <c r="R4215" t="s">
        <v>336</v>
      </c>
      <c r="S4215" t="s">
        <v>337</v>
      </c>
    </row>
    <row r="4216" spans="1:19" hidden="1" x14ac:dyDescent="0.3">
      <c r="A4216" t="s">
        <v>18335</v>
      </c>
      <c r="B4216">
        <v>44</v>
      </c>
      <c r="C4216" t="str">
        <f t="shared" si="131"/>
        <v>Middle</v>
      </c>
      <c r="D4216" t="s">
        <v>291</v>
      </c>
      <c r="E4216" s="136" t="str">
        <f t="shared" si="130"/>
        <v>Middle_Female</v>
      </c>
      <c r="F4216" t="s">
        <v>487</v>
      </c>
      <c r="G4216" t="s">
        <v>321</v>
      </c>
      <c r="I4216" s="58">
        <v>43410</v>
      </c>
      <c r="J4216" s="58" t="e">
        <f>_xlfn.IFNA(VLOOKUP(I4216,#REF!,3,FALSE),I4216)</f>
        <v>#REF!</v>
      </c>
      <c r="K4216" t="s">
        <v>12190</v>
      </c>
      <c r="L4216" t="s">
        <v>18336</v>
      </c>
      <c r="M4216" t="s">
        <v>352</v>
      </c>
      <c r="N4216" t="s">
        <v>18337</v>
      </c>
      <c r="O4216">
        <v>248</v>
      </c>
      <c r="P4216" t="s">
        <v>299</v>
      </c>
      <c r="Q4216" t="s">
        <v>4769</v>
      </c>
      <c r="R4216" t="s">
        <v>301</v>
      </c>
      <c r="S4216" t="s">
        <v>337</v>
      </c>
    </row>
    <row r="4217" spans="1:19" hidden="1" x14ac:dyDescent="0.3">
      <c r="A4217" t="s">
        <v>18338</v>
      </c>
      <c r="B4217">
        <v>77</v>
      </c>
      <c r="C4217" t="str">
        <f t="shared" si="131"/>
        <v>Senior</v>
      </c>
      <c r="D4217" t="s">
        <v>306</v>
      </c>
      <c r="E4217" s="136" t="str">
        <f t="shared" si="130"/>
        <v>Senior_Male</v>
      </c>
      <c r="F4217" t="s">
        <v>433</v>
      </c>
      <c r="G4217" t="s">
        <v>308</v>
      </c>
      <c r="I4217" s="58">
        <v>43600</v>
      </c>
      <c r="J4217" s="58" t="e">
        <f>_xlfn.IFNA(VLOOKUP(I4217,#REF!,3,FALSE),I4217)</f>
        <v>#REF!</v>
      </c>
      <c r="K4217" t="s">
        <v>18339</v>
      </c>
      <c r="L4217" t="s">
        <v>18340</v>
      </c>
      <c r="M4217" t="s">
        <v>369</v>
      </c>
      <c r="N4217" t="s">
        <v>18341</v>
      </c>
      <c r="O4217">
        <v>366</v>
      </c>
      <c r="P4217" t="s">
        <v>334</v>
      </c>
      <c r="Q4217" t="s">
        <v>366</v>
      </c>
      <c r="R4217" t="s">
        <v>423</v>
      </c>
      <c r="S4217" t="s">
        <v>302</v>
      </c>
    </row>
    <row r="4218" spans="1:19" hidden="1" x14ac:dyDescent="0.3">
      <c r="A4218" t="s">
        <v>18342</v>
      </c>
      <c r="B4218">
        <v>20</v>
      </c>
      <c r="C4218" t="str">
        <f t="shared" si="131"/>
        <v>Young</v>
      </c>
      <c r="D4218" t="s">
        <v>306</v>
      </c>
      <c r="E4218" s="136" t="str">
        <f t="shared" si="130"/>
        <v>Young_Male</v>
      </c>
      <c r="F4218" t="s">
        <v>374</v>
      </c>
      <c r="G4218" t="s">
        <v>39017</v>
      </c>
      <c r="I4218" s="58">
        <v>45038</v>
      </c>
      <c r="J4218" s="58" t="e">
        <f>_xlfn.IFNA(VLOOKUP(I4218,#REF!,3,FALSE),I4218)</f>
        <v>#REF!</v>
      </c>
      <c r="K4218" t="s">
        <v>18343</v>
      </c>
      <c r="L4218" t="s">
        <v>18344</v>
      </c>
      <c r="M4218" t="s">
        <v>369</v>
      </c>
      <c r="N4218" t="s">
        <v>18345</v>
      </c>
      <c r="O4218">
        <v>493</v>
      </c>
      <c r="P4218" t="s">
        <v>299</v>
      </c>
      <c r="Q4218" t="s">
        <v>7162</v>
      </c>
      <c r="R4218" t="s">
        <v>301</v>
      </c>
      <c r="S4218" t="s">
        <v>302</v>
      </c>
    </row>
    <row r="4219" spans="1:19" hidden="1" x14ac:dyDescent="0.3">
      <c r="A4219" t="s">
        <v>18346</v>
      </c>
      <c r="B4219">
        <v>47</v>
      </c>
      <c r="C4219" t="str">
        <f t="shared" si="131"/>
        <v>Middle</v>
      </c>
      <c r="D4219" t="s">
        <v>291</v>
      </c>
      <c r="E4219" s="136" t="str">
        <f t="shared" si="130"/>
        <v>Middle_Female</v>
      </c>
      <c r="F4219" t="s">
        <v>737</v>
      </c>
      <c r="G4219" t="s">
        <v>293</v>
      </c>
      <c r="I4219" s="58">
        <v>44994</v>
      </c>
      <c r="J4219" s="58" t="e">
        <f>_xlfn.IFNA(VLOOKUP(I4219,#REF!,3,FALSE),I4219)</f>
        <v>#REF!</v>
      </c>
      <c r="K4219" t="s">
        <v>18347</v>
      </c>
      <c r="L4219" t="s">
        <v>18348</v>
      </c>
      <c r="M4219" t="s">
        <v>352</v>
      </c>
      <c r="N4219" t="s">
        <v>18349</v>
      </c>
      <c r="O4219">
        <v>126</v>
      </c>
      <c r="P4219" t="s">
        <v>326</v>
      </c>
      <c r="Q4219" t="s">
        <v>1822</v>
      </c>
      <c r="R4219" t="s">
        <v>301</v>
      </c>
      <c r="S4219" t="s">
        <v>317</v>
      </c>
    </row>
    <row r="4220" spans="1:19" hidden="1" x14ac:dyDescent="0.3">
      <c r="A4220" t="s">
        <v>8892</v>
      </c>
      <c r="B4220">
        <v>58</v>
      </c>
      <c r="C4220" t="str">
        <f t="shared" si="131"/>
        <v>Middle</v>
      </c>
      <c r="D4220" t="s">
        <v>291</v>
      </c>
      <c r="E4220" s="136" t="str">
        <f t="shared" si="130"/>
        <v>Middle_Female</v>
      </c>
      <c r="F4220" t="s">
        <v>320</v>
      </c>
      <c r="G4220" t="s">
        <v>293</v>
      </c>
      <c r="I4220" s="58">
        <v>44268</v>
      </c>
      <c r="J4220" s="58" t="e">
        <f>_xlfn.IFNA(VLOOKUP(I4220,#REF!,3,FALSE),I4220)</f>
        <v>#REF!</v>
      </c>
      <c r="K4220" t="s">
        <v>17047</v>
      </c>
      <c r="L4220" t="s">
        <v>18350</v>
      </c>
      <c r="M4220" t="s">
        <v>312</v>
      </c>
      <c r="N4220" t="s">
        <v>18351</v>
      </c>
      <c r="O4220">
        <v>311</v>
      </c>
      <c r="P4220" t="s">
        <v>334</v>
      </c>
      <c r="Q4220" t="s">
        <v>3395</v>
      </c>
      <c r="R4220" t="s">
        <v>336</v>
      </c>
      <c r="S4220" t="s">
        <v>317</v>
      </c>
    </row>
    <row r="4221" spans="1:19" hidden="1" x14ac:dyDescent="0.3">
      <c r="A4221" t="s">
        <v>18352</v>
      </c>
      <c r="B4221">
        <v>70</v>
      </c>
      <c r="C4221" t="str">
        <f t="shared" si="131"/>
        <v>Senior</v>
      </c>
      <c r="D4221" t="s">
        <v>291</v>
      </c>
      <c r="E4221" s="136" t="str">
        <f t="shared" si="130"/>
        <v>Senior_Female</v>
      </c>
      <c r="F4221" t="s">
        <v>320</v>
      </c>
      <c r="G4221" t="s">
        <v>39018</v>
      </c>
      <c r="I4221" s="58">
        <v>44066</v>
      </c>
      <c r="J4221" s="58" t="e">
        <f>_xlfn.IFNA(VLOOKUP(I4221,#REF!,3,FALSE),I4221)</f>
        <v>#REF!</v>
      </c>
      <c r="K4221" t="s">
        <v>18353</v>
      </c>
      <c r="L4221" t="s">
        <v>18354</v>
      </c>
      <c r="M4221" t="s">
        <v>312</v>
      </c>
      <c r="N4221" t="s">
        <v>18355</v>
      </c>
      <c r="O4221">
        <v>381</v>
      </c>
      <c r="P4221" t="s">
        <v>334</v>
      </c>
      <c r="Q4221" t="s">
        <v>2295</v>
      </c>
      <c r="R4221" t="s">
        <v>316</v>
      </c>
      <c r="S4221" t="s">
        <v>337</v>
      </c>
    </row>
    <row r="4222" spans="1:19" x14ac:dyDescent="0.3">
      <c r="A4222" t="s">
        <v>18356</v>
      </c>
      <c r="B4222">
        <v>40</v>
      </c>
      <c r="C4222" t="str">
        <f t="shared" si="131"/>
        <v>Middle</v>
      </c>
      <c r="D4222" t="s">
        <v>291</v>
      </c>
      <c r="E4222" s="136" t="str">
        <f t="shared" si="130"/>
        <v>Middle_Female</v>
      </c>
      <c r="F4222" t="s">
        <v>737</v>
      </c>
      <c r="G4222" t="s">
        <v>39017</v>
      </c>
      <c r="H4222" t="str">
        <f>VLOOKUP(A4222,'Raw data_copy'!$A$9:$Y$9998,1,0)</f>
        <v>Troy Rhodes</v>
      </c>
      <c r="I4222" s="58">
        <v>44254</v>
      </c>
      <c r="J4222" s="58" t="e">
        <f>_xlfn.IFNA(VLOOKUP(I4222,#REF!,3,FALSE),I4222)</f>
        <v>#REF!</v>
      </c>
      <c r="K4222" t="s">
        <v>18357</v>
      </c>
      <c r="L4222" t="s">
        <v>18358</v>
      </c>
      <c r="M4222" t="s">
        <v>297</v>
      </c>
      <c r="N4222" t="s">
        <v>18359</v>
      </c>
      <c r="O4222">
        <v>258</v>
      </c>
      <c r="P4222" t="s">
        <v>299</v>
      </c>
      <c r="Q4222" t="s">
        <v>12228</v>
      </c>
      <c r="R4222" t="s">
        <v>316</v>
      </c>
      <c r="S4222" t="s">
        <v>317</v>
      </c>
    </row>
    <row r="4223" spans="1:19" hidden="1" x14ac:dyDescent="0.3">
      <c r="A4223" t="s">
        <v>18360</v>
      </c>
      <c r="B4223">
        <v>35</v>
      </c>
      <c r="C4223" t="str">
        <f t="shared" si="131"/>
        <v>Middle</v>
      </c>
      <c r="D4223" t="s">
        <v>306</v>
      </c>
      <c r="E4223" s="136" t="str">
        <f t="shared" si="130"/>
        <v>Middle_Male</v>
      </c>
      <c r="F4223" t="s">
        <v>737</v>
      </c>
      <c r="G4223" t="s">
        <v>293</v>
      </c>
      <c r="I4223" s="58">
        <v>45167</v>
      </c>
      <c r="J4223" s="58" t="e">
        <f>_xlfn.IFNA(VLOOKUP(I4223,#REF!,3,FALSE),I4223)</f>
        <v>#REF!</v>
      </c>
      <c r="K4223" t="s">
        <v>18361</v>
      </c>
      <c r="L4223" t="s">
        <v>18362</v>
      </c>
      <c r="M4223" t="s">
        <v>312</v>
      </c>
      <c r="N4223" t="s">
        <v>18363</v>
      </c>
      <c r="O4223">
        <v>396</v>
      </c>
      <c r="P4223" t="s">
        <v>334</v>
      </c>
      <c r="Q4223" t="s">
        <v>1548</v>
      </c>
      <c r="R4223" t="s">
        <v>336</v>
      </c>
      <c r="S4223" t="s">
        <v>302</v>
      </c>
    </row>
    <row r="4224" spans="1:19" hidden="1" x14ac:dyDescent="0.3">
      <c r="A4224" t="s">
        <v>18364</v>
      </c>
      <c r="B4224">
        <v>32</v>
      </c>
      <c r="C4224" t="str">
        <f t="shared" si="131"/>
        <v>Young</v>
      </c>
      <c r="D4224" t="s">
        <v>306</v>
      </c>
      <c r="E4224" s="136" t="str">
        <f t="shared" si="130"/>
        <v>Young_Male</v>
      </c>
      <c r="F4224" t="s">
        <v>292</v>
      </c>
      <c r="G4224" t="s">
        <v>293</v>
      </c>
      <c r="I4224" s="58">
        <v>44522</v>
      </c>
      <c r="J4224" s="58" t="e">
        <f>_xlfn.IFNA(VLOOKUP(I4224,#REF!,3,FALSE),I4224)</f>
        <v>#REF!</v>
      </c>
      <c r="K4224" t="s">
        <v>18365</v>
      </c>
      <c r="L4224" t="s">
        <v>18366</v>
      </c>
      <c r="M4224" t="s">
        <v>361</v>
      </c>
      <c r="N4224" t="s">
        <v>18367</v>
      </c>
      <c r="O4224">
        <v>255</v>
      </c>
      <c r="P4224" t="s">
        <v>334</v>
      </c>
      <c r="Q4224" t="s">
        <v>1457</v>
      </c>
      <c r="R4224" t="s">
        <v>301</v>
      </c>
      <c r="S4224" t="s">
        <v>317</v>
      </c>
    </row>
    <row r="4225" spans="1:19" hidden="1" x14ac:dyDescent="0.3">
      <c r="A4225" t="s">
        <v>18368</v>
      </c>
      <c r="B4225">
        <v>84</v>
      </c>
      <c r="C4225" t="str">
        <f t="shared" si="131"/>
        <v>Senior</v>
      </c>
      <c r="D4225" t="s">
        <v>306</v>
      </c>
      <c r="E4225" s="136" t="str">
        <f t="shared" si="130"/>
        <v>Senior_Male</v>
      </c>
      <c r="F4225" t="s">
        <v>348</v>
      </c>
      <c r="G4225" t="s">
        <v>308</v>
      </c>
      <c r="I4225" s="58">
        <v>44894</v>
      </c>
      <c r="J4225" s="58" t="e">
        <f>_xlfn.IFNA(VLOOKUP(I4225,#REF!,3,FALSE),I4225)</f>
        <v>#REF!</v>
      </c>
      <c r="K4225" t="s">
        <v>18369</v>
      </c>
      <c r="L4225" t="s">
        <v>18370</v>
      </c>
      <c r="M4225" t="s">
        <v>352</v>
      </c>
      <c r="N4225" t="s">
        <v>18371</v>
      </c>
      <c r="O4225">
        <v>432</v>
      </c>
      <c r="P4225" t="s">
        <v>334</v>
      </c>
      <c r="Q4225" t="s">
        <v>2188</v>
      </c>
      <c r="R4225" t="s">
        <v>316</v>
      </c>
      <c r="S4225" t="s">
        <v>337</v>
      </c>
    </row>
    <row r="4226" spans="1:19" hidden="1" x14ac:dyDescent="0.3">
      <c r="A4226" t="s">
        <v>13288</v>
      </c>
      <c r="B4226">
        <v>29</v>
      </c>
      <c r="C4226" t="str">
        <f t="shared" si="131"/>
        <v>Young</v>
      </c>
      <c r="D4226" t="s">
        <v>306</v>
      </c>
      <c r="E4226" s="136" t="str">
        <f t="shared" ref="E4226:E4289" si="132">C4226&amp;"_"&amp;D4226</f>
        <v>Young_Male</v>
      </c>
      <c r="F4226" t="s">
        <v>292</v>
      </c>
      <c r="G4226" t="s">
        <v>389</v>
      </c>
      <c r="I4226" s="58">
        <v>43460</v>
      </c>
      <c r="J4226" s="58" t="e">
        <f>_xlfn.IFNA(VLOOKUP(I4226,#REF!,3,FALSE),I4226)</f>
        <v>#REF!</v>
      </c>
      <c r="K4226" t="s">
        <v>18372</v>
      </c>
      <c r="L4226" t="s">
        <v>18373</v>
      </c>
      <c r="M4226" t="s">
        <v>352</v>
      </c>
      <c r="N4226" t="s">
        <v>18374</v>
      </c>
      <c r="O4226">
        <v>264</v>
      </c>
      <c r="P4226" t="s">
        <v>299</v>
      </c>
      <c r="Q4226" t="s">
        <v>5337</v>
      </c>
      <c r="R4226" t="s">
        <v>301</v>
      </c>
      <c r="S4226" t="s">
        <v>302</v>
      </c>
    </row>
    <row r="4227" spans="1:19" hidden="1" x14ac:dyDescent="0.3">
      <c r="A4227" t="s">
        <v>18375</v>
      </c>
      <c r="B4227">
        <v>82</v>
      </c>
      <c r="C4227" t="str">
        <f t="shared" ref="C4227:C4290" si="133">IF(B4227&lt;=34,"Young",IF(B4227&lt;=60,"Middle","Senior"))</f>
        <v>Senior</v>
      </c>
      <c r="D4227" t="s">
        <v>291</v>
      </c>
      <c r="E4227" s="136" t="str">
        <f t="shared" si="132"/>
        <v>Senior_Female</v>
      </c>
      <c r="F4227" t="s">
        <v>737</v>
      </c>
      <c r="G4227" t="s">
        <v>321</v>
      </c>
      <c r="I4227" s="58">
        <v>44128</v>
      </c>
      <c r="J4227" s="58" t="e">
        <f>_xlfn.IFNA(VLOOKUP(I4227,#REF!,3,FALSE),I4227)</f>
        <v>#REF!</v>
      </c>
      <c r="K4227" t="s">
        <v>5398</v>
      </c>
      <c r="L4227" t="s">
        <v>18376</v>
      </c>
      <c r="M4227" t="s">
        <v>352</v>
      </c>
      <c r="N4227" t="s">
        <v>18377</v>
      </c>
      <c r="O4227">
        <v>409</v>
      </c>
      <c r="P4227" t="s">
        <v>326</v>
      </c>
      <c r="Q4227" t="s">
        <v>5998</v>
      </c>
      <c r="R4227" t="s">
        <v>423</v>
      </c>
      <c r="S4227" t="s">
        <v>302</v>
      </c>
    </row>
    <row r="4228" spans="1:19" hidden="1" x14ac:dyDescent="0.3">
      <c r="A4228" t="s">
        <v>3045</v>
      </c>
      <c r="B4228">
        <v>59</v>
      </c>
      <c r="C4228" t="str">
        <f t="shared" si="133"/>
        <v>Middle</v>
      </c>
      <c r="D4228" t="s">
        <v>306</v>
      </c>
      <c r="E4228" s="136" t="str">
        <f t="shared" si="132"/>
        <v>Middle_Male</v>
      </c>
      <c r="F4228" t="s">
        <v>307</v>
      </c>
      <c r="G4228" t="s">
        <v>389</v>
      </c>
      <c r="I4228" s="58">
        <v>43642</v>
      </c>
      <c r="J4228" s="58" t="e">
        <f>_xlfn.IFNA(VLOOKUP(I4228,#REF!,3,FALSE),I4228)</f>
        <v>#REF!</v>
      </c>
      <c r="K4228" t="s">
        <v>18378</v>
      </c>
      <c r="L4228" t="s">
        <v>18379</v>
      </c>
      <c r="M4228" t="s">
        <v>312</v>
      </c>
      <c r="N4228" t="s">
        <v>18380</v>
      </c>
      <c r="O4228">
        <v>223</v>
      </c>
      <c r="P4228" t="s">
        <v>299</v>
      </c>
      <c r="Q4228" t="s">
        <v>4498</v>
      </c>
      <c r="R4228" t="s">
        <v>316</v>
      </c>
      <c r="S4228" t="s">
        <v>337</v>
      </c>
    </row>
    <row r="4229" spans="1:19" hidden="1" x14ac:dyDescent="0.3">
      <c r="A4229" t="s">
        <v>18381</v>
      </c>
      <c r="B4229">
        <v>58</v>
      </c>
      <c r="C4229" t="str">
        <f t="shared" si="133"/>
        <v>Middle</v>
      </c>
      <c r="D4229" t="s">
        <v>306</v>
      </c>
      <c r="E4229" s="136" t="str">
        <f t="shared" si="132"/>
        <v>Middle_Male</v>
      </c>
      <c r="F4229" t="s">
        <v>487</v>
      </c>
      <c r="G4229" t="s">
        <v>389</v>
      </c>
      <c r="I4229" s="58">
        <v>43493</v>
      </c>
      <c r="J4229" s="58" t="e">
        <f>_xlfn.IFNA(VLOOKUP(I4229,#REF!,3,FALSE),I4229)</f>
        <v>#REF!</v>
      </c>
      <c r="K4229" t="s">
        <v>18382</v>
      </c>
      <c r="L4229" t="s">
        <v>18383</v>
      </c>
      <c r="M4229" t="s">
        <v>312</v>
      </c>
      <c r="N4229" t="s">
        <v>18384</v>
      </c>
      <c r="O4229">
        <v>478</v>
      </c>
      <c r="P4229" t="s">
        <v>326</v>
      </c>
      <c r="Q4229" t="s">
        <v>2008</v>
      </c>
      <c r="R4229" t="s">
        <v>423</v>
      </c>
      <c r="S4229" t="s">
        <v>302</v>
      </c>
    </row>
    <row r="4230" spans="1:19" hidden="1" x14ac:dyDescent="0.3">
      <c r="A4230" t="s">
        <v>18385</v>
      </c>
      <c r="B4230">
        <v>73</v>
      </c>
      <c r="C4230" t="str">
        <f t="shared" si="133"/>
        <v>Senior</v>
      </c>
      <c r="D4230" t="s">
        <v>306</v>
      </c>
      <c r="E4230" s="136" t="str">
        <f t="shared" si="132"/>
        <v>Senior_Male</v>
      </c>
      <c r="F4230" t="s">
        <v>433</v>
      </c>
      <c r="G4230" t="s">
        <v>308</v>
      </c>
      <c r="I4230" s="58">
        <v>44419</v>
      </c>
      <c r="J4230" s="58" t="e">
        <f>_xlfn.IFNA(VLOOKUP(I4230,#REF!,3,FALSE),I4230)</f>
        <v>#REF!</v>
      </c>
      <c r="K4230" t="s">
        <v>18386</v>
      </c>
      <c r="L4230" t="s">
        <v>18387</v>
      </c>
      <c r="M4230" t="s">
        <v>312</v>
      </c>
      <c r="N4230" t="s">
        <v>18388</v>
      </c>
      <c r="O4230">
        <v>369</v>
      </c>
      <c r="P4230" t="s">
        <v>326</v>
      </c>
      <c r="Q4230" t="s">
        <v>2211</v>
      </c>
      <c r="R4230" t="s">
        <v>336</v>
      </c>
      <c r="S4230" t="s">
        <v>317</v>
      </c>
    </row>
    <row r="4231" spans="1:19" hidden="1" x14ac:dyDescent="0.3">
      <c r="A4231" t="s">
        <v>18389</v>
      </c>
      <c r="B4231">
        <v>23</v>
      </c>
      <c r="C4231" t="str">
        <f t="shared" si="133"/>
        <v>Young</v>
      </c>
      <c r="D4231" t="s">
        <v>306</v>
      </c>
      <c r="E4231" s="136" t="str">
        <f t="shared" si="132"/>
        <v>Young_Male</v>
      </c>
      <c r="F4231" t="s">
        <v>433</v>
      </c>
      <c r="G4231" t="s">
        <v>39018</v>
      </c>
      <c r="I4231" s="58">
        <v>43906</v>
      </c>
      <c r="J4231" s="58" t="e">
        <f>_xlfn.IFNA(VLOOKUP(I4231,#REF!,3,FALSE),I4231)</f>
        <v>#REF!</v>
      </c>
      <c r="K4231" t="s">
        <v>18390</v>
      </c>
      <c r="L4231" t="s">
        <v>11257</v>
      </c>
      <c r="M4231" t="s">
        <v>312</v>
      </c>
      <c r="N4231" t="s">
        <v>18391</v>
      </c>
      <c r="O4231">
        <v>348</v>
      </c>
      <c r="P4231" t="s">
        <v>326</v>
      </c>
      <c r="Q4231" t="s">
        <v>2199</v>
      </c>
      <c r="R4231" t="s">
        <v>346</v>
      </c>
      <c r="S4231" t="s">
        <v>337</v>
      </c>
    </row>
    <row r="4232" spans="1:19" hidden="1" x14ac:dyDescent="0.3">
      <c r="A4232" t="s">
        <v>18392</v>
      </c>
      <c r="B4232">
        <v>36</v>
      </c>
      <c r="C4232" t="str">
        <f t="shared" si="133"/>
        <v>Middle</v>
      </c>
      <c r="D4232" t="s">
        <v>306</v>
      </c>
      <c r="E4232" s="136" t="str">
        <f t="shared" si="132"/>
        <v>Middle_Male</v>
      </c>
      <c r="F4232" t="s">
        <v>487</v>
      </c>
      <c r="G4232" t="s">
        <v>308</v>
      </c>
      <c r="I4232" s="58">
        <v>43501</v>
      </c>
      <c r="J4232" s="58" t="e">
        <f>_xlfn.IFNA(VLOOKUP(I4232,#REF!,3,FALSE),I4232)</f>
        <v>#REF!</v>
      </c>
      <c r="K4232" t="s">
        <v>8221</v>
      </c>
      <c r="L4232" t="s">
        <v>18393</v>
      </c>
      <c r="M4232" t="s">
        <v>352</v>
      </c>
      <c r="N4232" t="s">
        <v>18394</v>
      </c>
      <c r="O4232">
        <v>272</v>
      </c>
      <c r="P4232" t="s">
        <v>334</v>
      </c>
      <c r="Q4232" t="s">
        <v>12898</v>
      </c>
      <c r="R4232" t="s">
        <v>336</v>
      </c>
      <c r="S4232" t="s">
        <v>317</v>
      </c>
    </row>
    <row r="4233" spans="1:19" hidden="1" x14ac:dyDescent="0.3">
      <c r="A4233" t="s">
        <v>18395</v>
      </c>
      <c r="B4233">
        <v>77</v>
      </c>
      <c r="C4233" t="str">
        <f t="shared" si="133"/>
        <v>Senior</v>
      </c>
      <c r="D4233" t="s">
        <v>306</v>
      </c>
      <c r="E4233" s="136" t="str">
        <f t="shared" si="132"/>
        <v>Senior_Male</v>
      </c>
      <c r="F4233" t="s">
        <v>374</v>
      </c>
      <c r="G4233" t="s">
        <v>39018</v>
      </c>
      <c r="I4233" s="58">
        <v>43417</v>
      </c>
      <c r="J4233" s="58" t="e">
        <f>_xlfn.IFNA(VLOOKUP(I4233,#REF!,3,FALSE),I4233)</f>
        <v>#REF!</v>
      </c>
      <c r="K4233" t="s">
        <v>18396</v>
      </c>
      <c r="L4233" t="s">
        <v>18397</v>
      </c>
      <c r="M4233" t="s">
        <v>352</v>
      </c>
      <c r="N4233" t="s">
        <v>18398</v>
      </c>
      <c r="O4233">
        <v>349</v>
      </c>
      <c r="P4233" t="s">
        <v>334</v>
      </c>
      <c r="Q4233" t="s">
        <v>3838</v>
      </c>
      <c r="R4233" t="s">
        <v>301</v>
      </c>
      <c r="S4233" t="s">
        <v>302</v>
      </c>
    </row>
    <row r="4234" spans="1:19" hidden="1" x14ac:dyDescent="0.3">
      <c r="A4234" t="s">
        <v>18399</v>
      </c>
      <c r="B4234">
        <v>20</v>
      </c>
      <c r="C4234" t="str">
        <f t="shared" si="133"/>
        <v>Young</v>
      </c>
      <c r="D4234" t="s">
        <v>291</v>
      </c>
      <c r="E4234" s="136" t="str">
        <f t="shared" si="132"/>
        <v>Young_Female</v>
      </c>
      <c r="F4234" t="s">
        <v>374</v>
      </c>
      <c r="G4234" t="s">
        <v>308</v>
      </c>
      <c r="I4234" s="58">
        <v>44613</v>
      </c>
      <c r="J4234" s="58" t="e">
        <f>_xlfn.IFNA(VLOOKUP(I4234,#REF!,3,FALSE),I4234)</f>
        <v>#REF!</v>
      </c>
      <c r="K4234" t="s">
        <v>2559</v>
      </c>
      <c r="L4234" t="s">
        <v>18400</v>
      </c>
      <c r="M4234" t="s">
        <v>361</v>
      </c>
      <c r="N4234" t="s">
        <v>18401</v>
      </c>
      <c r="O4234">
        <v>345</v>
      </c>
      <c r="P4234" t="s">
        <v>326</v>
      </c>
      <c r="Q4234" t="s">
        <v>5935</v>
      </c>
      <c r="R4234" t="s">
        <v>301</v>
      </c>
      <c r="S4234" t="s">
        <v>337</v>
      </c>
    </row>
    <row r="4235" spans="1:19" hidden="1" x14ac:dyDescent="0.3">
      <c r="A4235" t="s">
        <v>18402</v>
      </c>
      <c r="B4235">
        <v>25</v>
      </c>
      <c r="C4235" t="str">
        <f t="shared" si="133"/>
        <v>Young</v>
      </c>
      <c r="D4235" t="s">
        <v>291</v>
      </c>
      <c r="E4235" s="136" t="str">
        <f t="shared" si="132"/>
        <v>Young_Female</v>
      </c>
      <c r="F4235" t="s">
        <v>487</v>
      </c>
      <c r="G4235" t="s">
        <v>39018</v>
      </c>
      <c r="I4235" s="58">
        <v>44784</v>
      </c>
      <c r="J4235" s="58" t="e">
        <f>_xlfn.IFNA(VLOOKUP(I4235,#REF!,3,FALSE),I4235)</f>
        <v>#REF!</v>
      </c>
      <c r="K4235" t="s">
        <v>18403</v>
      </c>
      <c r="L4235" t="s">
        <v>18404</v>
      </c>
      <c r="M4235" t="s">
        <v>361</v>
      </c>
      <c r="N4235" t="s">
        <v>18405</v>
      </c>
      <c r="O4235">
        <v>253</v>
      </c>
      <c r="P4235" t="s">
        <v>326</v>
      </c>
      <c r="Q4235" t="s">
        <v>3721</v>
      </c>
      <c r="R4235" t="s">
        <v>336</v>
      </c>
      <c r="S4235" t="s">
        <v>302</v>
      </c>
    </row>
    <row r="4236" spans="1:19" hidden="1" x14ac:dyDescent="0.3">
      <c r="A4236" t="s">
        <v>18406</v>
      </c>
      <c r="B4236">
        <v>50</v>
      </c>
      <c r="C4236" t="str">
        <f t="shared" si="133"/>
        <v>Middle</v>
      </c>
      <c r="D4236" t="s">
        <v>291</v>
      </c>
      <c r="E4236" s="136" t="str">
        <f t="shared" si="132"/>
        <v>Middle_Female</v>
      </c>
      <c r="F4236" t="s">
        <v>348</v>
      </c>
      <c r="G4236" t="s">
        <v>321</v>
      </c>
      <c r="I4236" s="58">
        <v>43868</v>
      </c>
      <c r="J4236" s="58" t="e">
        <f>_xlfn.IFNA(VLOOKUP(I4236,#REF!,3,FALSE),I4236)</f>
        <v>#REF!</v>
      </c>
      <c r="K4236" t="s">
        <v>18407</v>
      </c>
      <c r="L4236" t="s">
        <v>18408</v>
      </c>
      <c r="M4236" t="s">
        <v>352</v>
      </c>
      <c r="N4236" t="s">
        <v>18409</v>
      </c>
      <c r="O4236">
        <v>293</v>
      </c>
      <c r="P4236" t="s">
        <v>299</v>
      </c>
      <c r="Q4236" t="s">
        <v>939</v>
      </c>
      <c r="R4236" t="s">
        <v>301</v>
      </c>
      <c r="S4236" t="s">
        <v>337</v>
      </c>
    </row>
    <row r="4237" spans="1:19" hidden="1" x14ac:dyDescent="0.3">
      <c r="A4237" t="s">
        <v>6298</v>
      </c>
      <c r="B4237">
        <v>50</v>
      </c>
      <c r="C4237" t="str">
        <f t="shared" si="133"/>
        <v>Middle</v>
      </c>
      <c r="D4237" t="s">
        <v>306</v>
      </c>
      <c r="E4237" s="136" t="str">
        <f t="shared" si="132"/>
        <v>Middle_Male</v>
      </c>
      <c r="F4237" t="s">
        <v>487</v>
      </c>
      <c r="G4237" t="s">
        <v>308</v>
      </c>
      <c r="I4237" s="58">
        <v>45164</v>
      </c>
      <c r="J4237" s="58" t="e">
        <f>_xlfn.IFNA(VLOOKUP(I4237,#REF!,3,FALSE),I4237)</f>
        <v>#REF!</v>
      </c>
      <c r="K4237" t="s">
        <v>18410</v>
      </c>
      <c r="L4237" t="s">
        <v>18411</v>
      </c>
      <c r="M4237" t="s">
        <v>352</v>
      </c>
      <c r="N4237" t="s">
        <v>18412</v>
      </c>
      <c r="O4237">
        <v>194</v>
      </c>
      <c r="P4237" t="s">
        <v>326</v>
      </c>
      <c r="Q4237" t="s">
        <v>6971</v>
      </c>
      <c r="R4237" t="s">
        <v>346</v>
      </c>
      <c r="S4237" t="s">
        <v>317</v>
      </c>
    </row>
    <row r="4238" spans="1:19" hidden="1" x14ac:dyDescent="0.3">
      <c r="A4238" t="s">
        <v>18413</v>
      </c>
      <c r="B4238">
        <v>71</v>
      </c>
      <c r="C4238" t="str">
        <f t="shared" si="133"/>
        <v>Senior</v>
      </c>
      <c r="D4238" t="s">
        <v>306</v>
      </c>
      <c r="E4238" s="136" t="str">
        <f t="shared" si="132"/>
        <v>Senior_Male</v>
      </c>
      <c r="F4238" t="s">
        <v>737</v>
      </c>
      <c r="G4238" t="s">
        <v>308</v>
      </c>
      <c r="I4238" s="58">
        <v>43691</v>
      </c>
      <c r="J4238" s="58" t="e">
        <f>_xlfn.IFNA(VLOOKUP(I4238,#REF!,3,FALSE),I4238)</f>
        <v>#REF!</v>
      </c>
      <c r="K4238" t="s">
        <v>7974</v>
      </c>
      <c r="L4238" t="s">
        <v>18414</v>
      </c>
      <c r="M4238" t="s">
        <v>361</v>
      </c>
      <c r="N4238" t="s">
        <v>18415</v>
      </c>
      <c r="O4238">
        <v>225</v>
      </c>
      <c r="P4238" t="s">
        <v>326</v>
      </c>
      <c r="Q4238" t="s">
        <v>2811</v>
      </c>
      <c r="R4238" t="s">
        <v>301</v>
      </c>
      <c r="S4238" t="s">
        <v>302</v>
      </c>
    </row>
    <row r="4239" spans="1:19" hidden="1" x14ac:dyDescent="0.3">
      <c r="A4239" t="s">
        <v>18416</v>
      </c>
      <c r="B4239">
        <v>26</v>
      </c>
      <c r="C4239" t="str">
        <f t="shared" si="133"/>
        <v>Young</v>
      </c>
      <c r="D4239" t="s">
        <v>291</v>
      </c>
      <c r="E4239" s="136" t="str">
        <f t="shared" si="132"/>
        <v>Young_Female</v>
      </c>
      <c r="F4239" t="s">
        <v>433</v>
      </c>
      <c r="G4239" t="s">
        <v>39018</v>
      </c>
      <c r="I4239" s="58">
        <v>43754</v>
      </c>
      <c r="J4239" s="58" t="e">
        <f>_xlfn.IFNA(VLOOKUP(I4239,#REF!,3,FALSE),I4239)</f>
        <v>#REF!</v>
      </c>
      <c r="K4239" t="s">
        <v>18417</v>
      </c>
      <c r="L4239" t="s">
        <v>18418</v>
      </c>
      <c r="M4239" t="s">
        <v>369</v>
      </c>
      <c r="N4239" t="s">
        <v>18419</v>
      </c>
      <c r="O4239">
        <v>168</v>
      </c>
      <c r="P4239" t="s">
        <v>326</v>
      </c>
      <c r="Q4239" t="s">
        <v>864</v>
      </c>
      <c r="R4239" t="s">
        <v>336</v>
      </c>
      <c r="S4239" t="s">
        <v>302</v>
      </c>
    </row>
    <row r="4240" spans="1:19" hidden="1" x14ac:dyDescent="0.3">
      <c r="A4240" t="s">
        <v>18420</v>
      </c>
      <c r="B4240">
        <v>29</v>
      </c>
      <c r="C4240" t="str">
        <f t="shared" si="133"/>
        <v>Young</v>
      </c>
      <c r="D4240" t="s">
        <v>306</v>
      </c>
      <c r="E4240" s="136" t="str">
        <f t="shared" si="132"/>
        <v>Young_Male</v>
      </c>
      <c r="F4240" t="s">
        <v>433</v>
      </c>
      <c r="G4240" t="s">
        <v>389</v>
      </c>
      <c r="I4240" s="58">
        <v>44947</v>
      </c>
      <c r="J4240" s="58" t="e">
        <f>_xlfn.IFNA(VLOOKUP(I4240,#REF!,3,FALSE),I4240)</f>
        <v>#REF!</v>
      </c>
      <c r="K4240" t="s">
        <v>18421</v>
      </c>
      <c r="L4240" t="s">
        <v>18422</v>
      </c>
      <c r="M4240" t="s">
        <v>361</v>
      </c>
      <c r="N4240" t="s">
        <v>18423</v>
      </c>
      <c r="O4240">
        <v>126</v>
      </c>
      <c r="P4240" t="s">
        <v>334</v>
      </c>
      <c r="Q4240" t="s">
        <v>10663</v>
      </c>
      <c r="R4240" t="s">
        <v>423</v>
      </c>
      <c r="S4240" t="s">
        <v>337</v>
      </c>
    </row>
    <row r="4241" spans="1:19" hidden="1" x14ac:dyDescent="0.3">
      <c r="A4241" t="s">
        <v>18424</v>
      </c>
      <c r="B4241">
        <v>20</v>
      </c>
      <c r="C4241" t="str">
        <f t="shared" si="133"/>
        <v>Young</v>
      </c>
      <c r="D4241" t="s">
        <v>291</v>
      </c>
      <c r="E4241" s="136" t="str">
        <f t="shared" si="132"/>
        <v>Young_Female</v>
      </c>
      <c r="F4241" t="s">
        <v>307</v>
      </c>
      <c r="G4241" t="s">
        <v>293</v>
      </c>
      <c r="I4241" s="58">
        <v>43526</v>
      </c>
      <c r="J4241" s="58" t="e">
        <f>_xlfn.IFNA(VLOOKUP(I4241,#REF!,3,FALSE),I4241)</f>
        <v>#REF!</v>
      </c>
      <c r="K4241" t="s">
        <v>18425</v>
      </c>
      <c r="L4241" t="s">
        <v>18426</v>
      </c>
      <c r="M4241" t="s">
        <v>312</v>
      </c>
      <c r="N4241" t="s">
        <v>18427</v>
      </c>
      <c r="O4241">
        <v>126</v>
      </c>
      <c r="P4241" t="s">
        <v>334</v>
      </c>
      <c r="Q4241" t="s">
        <v>3104</v>
      </c>
      <c r="R4241" t="s">
        <v>336</v>
      </c>
      <c r="S4241" t="s">
        <v>337</v>
      </c>
    </row>
    <row r="4242" spans="1:19" hidden="1" x14ac:dyDescent="0.3">
      <c r="A4242" t="s">
        <v>8272</v>
      </c>
      <c r="B4242">
        <v>20</v>
      </c>
      <c r="C4242" t="str">
        <f t="shared" si="133"/>
        <v>Young</v>
      </c>
      <c r="D4242" t="s">
        <v>291</v>
      </c>
      <c r="E4242" s="136" t="str">
        <f t="shared" si="132"/>
        <v>Young_Female</v>
      </c>
      <c r="F4242" t="s">
        <v>320</v>
      </c>
      <c r="G4242" t="s">
        <v>293</v>
      </c>
      <c r="I4242" s="58">
        <v>44924</v>
      </c>
      <c r="J4242" s="58" t="e">
        <f>_xlfn.IFNA(VLOOKUP(I4242,#REF!,3,FALSE),I4242)</f>
        <v>#REF!</v>
      </c>
      <c r="K4242" t="s">
        <v>18428</v>
      </c>
      <c r="L4242" t="s">
        <v>18429</v>
      </c>
      <c r="M4242" t="s">
        <v>361</v>
      </c>
      <c r="N4242" t="s">
        <v>18430</v>
      </c>
      <c r="O4242">
        <v>465</v>
      </c>
      <c r="P4242" t="s">
        <v>334</v>
      </c>
      <c r="Q4242" t="s">
        <v>5112</v>
      </c>
      <c r="R4242" t="s">
        <v>316</v>
      </c>
      <c r="S4242" t="s">
        <v>317</v>
      </c>
    </row>
    <row r="4243" spans="1:19" hidden="1" x14ac:dyDescent="0.3">
      <c r="A4243" t="s">
        <v>18431</v>
      </c>
      <c r="B4243">
        <v>59</v>
      </c>
      <c r="C4243" t="str">
        <f t="shared" si="133"/>
        <v>Middle</v>
      </c>
      <c r="D4243" t="s">
        <v>291</v>
      </c>
      <c r="E4243" s="136" t="str">
        <f t="shared" si="132"/>
        <v>Middle_Female</v>
      </c>
      <c r="F4243" t="s">
        <v>487</v>
      </c>
      <c r="G4243" t="s">
        <v>321</v>
      </c>
      <c r="I4243" s="58">
        <v>44224</v>
      </c>
      <c r="J4243" s="58" t="e">
        <f>_xlfn.IFNA(VLOOKUP(I4243,#REF!,3,FALSE),I4243)</f>
        <v>#REF!</v>
      </c>
      <c r="K4243" t="s">
        <v>2812</v>
      </c>
      <c r="L4243" t="s">
        <v>18433</v>
      </c>
      <c r="M4243" t="s">
        <v>361</v>
      </c>
      <c r="N4243" t="s">
        <v>18434</v>
      </c>
      <c r="O4243">
        <v>333</v>
      </c>
      <c r="P4243" t="s">
        <v>299</v>
      </c>
      <c r="Q4243" t="s">
        <v>549</v>
      </c>
      <c r="R4243" t="s">
        <v>301</v>
      </c>
      <c r="S4243" t="s">
        <v>302</v>
      </c>
    </row>
    <row r="4244" spans="1:19" hidden="1" x14ac:dyDescent="0.3">
      <c r="A4244" t="s">
        <v>18435</v>
      </c>
      <c r="B4244">
        <v>57</v>
      </c>
      <c r="C4244" t="str">
        <f t="shared" si="133"/>
        <v>Middle</v>
      </c>
      <c r="D4244" t="s">
        <v>306</v>
      </c>
      <c r="E4244" s="136" t="str">
        <f t="shared" si="132"/>
        <v>Middle_Male</v>
      </c>
      <c r="F4244" t="s">
        <v>487</v>
      </c>
      <c r="G4244" t="s">
        <v>389</v>
      </c>
      <c r="I4244" s="58">
        <v>44982</v>
      </c>
      <c r="J4244" s="58" t="e">
        <f>_xlfn.IFNA(VLOOKUP(I4244,#REF!,3,FALSE),I4244)</f>
        <v>#REF!</v>
      </c>
      <c r="K4244" t="s">
        <v>8290</v>
      </c>
      <c r="L4244" t="s">
        <v>18436</v>
      </c>
      <c r="M4244" t="s">
        <v>312</v>
      </c>
      <c r="N4244" t="s">
        <v>18437</v>
      </c>
      <c r="O4244">
        <v>233</v>
      </c>
      <c r="P4244" t="s">
        <v>334</v>
      </c>
      <c r="Q4244" t="s">
        <v>4052</v>
      </c>
      <c r="R4244" t="s">
        <v>346</v>
      </c>
      <c r="S4244" t="s">
        <v>337</v>
      </c>
    </row>
    <row r="4245" spans="1:19" hidden="1" x14ac:dyDescent="0.3">
      <c r="A4245" t="s">
        <v>18438</v>
      </c>
      <c r="B4245">
        <v>26</v>
      </c>
      <c r="C4245" t="str">
        <f t="shared" si="133"/>
        <v>Young</v>
      </c>
      <c r="D4245" t="s">
        <v>291</v>
      </c>
      <c r="E4245" s="136" t="str">
        <f t="shared" si="132"/>
        <v>Young_Female</v>
      </c>
      <c r="F4245" t="s">
        <v>307</v>
      </c>
      <c r="G4245" t="s">
        <v>39018</v>
      </c>
      <c r="I4245" s="58">
        <v>43966</v>
      </c>
      <c r="J4245" s="58" t="e">
        <f>_xlfn.IFNA(VLOOKUP(I4245,#REF!,3,FALSE),I4245)</f>
        <v>#REF!</v>
      </c>
      <c r="K4245" t="s">
        <v>18439</v>
      </c>
      <c r="L4245" t="s">
        <v>18440</v>
      </c>
      <c r="M4245" t="s">
        <v>369</v>
      </c>
      <c r="N4245" t="s">
        <v>18441</v>
      </c>
      <c r="O4245">
        <v>305</v>
      </c>
      <c r="P4245" t="s">
        <v>334</v>
      </c>
      <c r="Q4245" t="s">
        <v>7196</v>
      </c>
      <c r="R4245" t="s">
        <v>336</v>
      </c>
      <c r="S4245" t="s">
        <v>337</v>
      </c>
    </row>
    <row r="4246" spans="1:19" hidden="1" x14ac:dyDescent="0.3">
      <c r="A4246" t="s">
        <v>18442</v>
      </c>
      <c r="B4246">
        <v>74</v>
      </c>
      <c r="C4246" t="str">
        <f t="shared" si="133"/>
        <v>Senior</v>
      </c>
      <c r="D4246" t="s">
        <v>306</v>
      </c>
      <c r="E4246" s="136" t="str">
        <f t="shared" si="132"/>
        <v>Senior_Male</v>
      </c>
      <c r="F4246" t="s">
        <v>487</v>
      </c>
      <c r="G4246" t="s">
        <v>389</v>
      </c>
      <c r="I4246" s="58">
        <v>43485</v>
      </c>
      <c r="J4246" s="58" t="e">
        <f>_xlfn.IFNA(VLOOKUP(I4246,#REF!,3,FALSE),I4246)</f>
        <v>#REF!</v>
      </c>
      <c r="K4246" t="s">
        <v>18443</v>
      </c>
      <c r="L4246" t="s">
        <v>6225</v>
      </c>
      <c r="M4246" t="s">
        <v>352</v>
      </c>
      <c r="N4246" t="s">
        <v>18444</v>
      </c>
      <c r="O4246">
        <v>469</v>
      </c>
      <c r="P4246" t="s">
        <v>326</v>
      </c>
      <c r="Q4246" t="s">
        <v>1480</v>
      </c>
      <c r="R4246" t="s">
        <v>336</v>
      </c>
      <c r="S4246" t="s">
        <v>317</v>
      </c>
    </row>
    <row r="4247" spans="1:19" hidden="1" x14ac:dyDescent="0.3">
      <c r="A4247" t="s">
        <v>18445</v>
      </c>
      <c r="B4247">
        <v>26</v>
      </c>
      <c r="C4247" t="str">
        <f t="shared" si="133"/>
        <v>Young</v>
      </c>
      <c r="D4247" t="s">
        <v>306</v>
      </c>
      <c r="E4247" s="136" t="str">
        <f t="shared" si="132"/>
        <v>Young_Male</v>
      </c>
      <c r="F4247" t="s">
        <v>737</v>
      </c>
      <c r="G4247" t="s">
        <v>308</v>
      </c>
      <c r="I4247" s="58">
        <v>43908</v>
      </c>
      <c r="J4247" s="58" t="e">
        <f>_xlfn.IFNA(VLOOKUP(I4247,#REF!,3,FALSE),I4247)</f>
        <v>#REF!</v>
      </c>
      <c r="K4247" t="s">
        <v>18446</v>
      </c>
      <c r="L4247" t="s">
        <v>18447</v>
      </c>
      <c r="M4247" t="s">
        <v>312</v>
      </c>
      <c r="N4247" t="s">
        <v>18448</v>
      </c>
      <c r="O4247">
        <v>354</v>
      </c>
      <c r="P4247" t="s">
        <v>334</v>
      </c>
      <c r="Q4247" t="s">
        <v>6482</v>
      </c>
      <c r="R4247" t="s">
        <v>301</v>
      </c>
      <c r="S4247" t="s">
        <v>302</v>
      </c>
    </row>
    <row r="4248" spans="1:19" hidden="1" x14ac:dyDescent="0.3">
      <c r="A4248" t="s">
        <v>18449</v>
      </c>
      <c r="B4248">
        <v>80</v>
      </c>
      <c r="C4248" t="str">
        <f t="shared" si="133"/>
        <v>Senior</v>
      </c>
      <c r="D4248" t="s">
        <v>306</v>
      </c>
      <c r="E4248" s="136" t="str">
        <f t="shared" si="132"/>
        <v>Senior_Male</v>
      </c>
      <c r="F4248" t="s">
        <v>487</v>
      </c>
      <c r="G4248" t="s">
        <v>39017</v>
      </c>
      <c r="I4248" s="58">
        <v>45151</v>
      </c>
      <c r="J4248" s="58" t="e">
        <f>_xlfn.IFNA(VLOOKUP(I4248,#REF!,3,FALSE),I4248)</f>
        <v>#REF!</v>
      </c>
      <c r="K4248" t="s">
        <v>18450</v>
      </c>
      <c r="L4248" t="s">
        <v>18451</v>
      </c>
      <c r="M4248" t="s">
        <v>361</v>
      </c>
      <c r="N4248" t="s">
        <v>18452</v>
      </c>
      <c r="O4248">
        <v>161</v>
      </c>
      <c r="P4248" t="s">
        <v>299</v>
      </c>
      <c r="Q4248" t="s">
        <v>8850</v>
      </c>
      <c r="R4248" t="s">
        <v>346</v>
      </c>
      <c r="S4248" t="s">
        <v>302</v>
      </c>
    </row>
    <row r="4249" spans="1:19" hidden="1" x14ac:dyDescent="0.3">
      <c r="A4249" t="s">
        <v>18453</v>
      </c>
      <c r="B4249">
        <v>54</v>
      </c>
      <c r="C4249" t="str">
        <f t="shared" si="133"/>
        <v>Middle</v>
      </c>
      <c r="D4249" t="s">
        <v>306</v>
      </c>
      <c r="E4249" s="136" t="str">
        <f t="shared" si="132"/>
        <v>Middle_Male</v>
      </c>
      <c r="F4249" t="s">
        <v>292</v>
      </c>
      <c r="G4249" t="s">
        <v>39018</v>
      </c>
      <c r="I4249" s="58">
        <v>44176</v>
      </c>
      <c r="J4249" s="58" t="e">
        <f>_xlfn.IFNA(VLOOKUP(I4249,#REF!,3,FALSE),I4249)</f>
        <v>#REF!</v>
      </c>
      <c r="K4249" t="s">
        <v>18454</v>
      </c>
      <c r="L4249" t="s">
        <v>18455</v>
      </c>
      <c r="M4249" t="s">
        <v>361</v>
      </c>
      <c r="N4249" t="s">
        <v>18456</v>
      </c>
      <c r="O4249">
        <v>426</v>
      </c>
      <c r="P4249" t="s">
        <v>326</v>
      </c>
      <c r="Q4249" t="s">
        <v>8702</v>
      </c>
      <c r="R4249" t="s">
        <v>346</v>
      </c>
      <c r="S4249" t="s">
        <v>302</v>
      </c>
    </row>
    <row r="4250" spans="1:19" hidden="1" x14ac:dyDescent="0.3">
      <c r="A4250" t="s">
        <v>18457</v>
      </c>
      <c r="B4250">
        <v>34</v>
      </c>
      <c r="C4250" t="str">
        <f t="shared" si="133"/>
        <v>Young</v>
      </c>
      <c r="D4250" t="s">
        <v>291</v>
      </c>
      <c r="E4250" s="136" t="str">
        <f t="shared" si="132"/>
        <v>Young_Female</v>
      </c>
      <c r="F4250" t="s">
        <v>307</v>
      </c>
      <c r="G4250" t="s">
        <v>308</v>
      </c>
      <c r="I4250" s="58">
        <v>44468</v>
      </c>
      <c r="J4250" s="58" t="e">
        <f>_xlfn.IFNA(VLOOKUP(I4250,#REF!,3,FALSE),I4250)</f>
        <v>#REF!</v>
      </c>
      <c r="K4250" t="s">
        <v>18458</v>
      </c>
      <c r="L4250" t="s">
        <v>18459</v>
      </c>
      <c r="M4250" t="s">
        <v>312</v>
      </c>
      <c r="N4250" t="s">
        <v>18460</v>
      </c>
      <c r="O4250">
        <v>385</v>
      </c>
      <c r="P4250" t="s">
        <v>334</v>
      </c>
      <c r="Q4250" t="s">
        <v>7642</v>
      </c>
      <c r="R4250" t="s">
        <v>336</v>
      </c>
      <c r="S4250" t="s">
        <v>302</v>
      </c>
    </row>
    <row r="4251" spans="1:19" hidden="1" x14ac:dyDescent="0.3">
      <c r="A4251" t="s">
        <v>18461</v>
      </c>
      <c r="B4251">
        <v>18</v>
      </c>
      <c r="C4251" t="str">
        <f t="shared" si="133"/>
        <v>Young</v>
      </c>
      <c r="D4251" t="s">
        <v>306</v>
      </c>
      <c r="E4251" s="136" t="str">
        <f t="shared" si="132"/>
        <v>Young_Male</v>
      </c>
      <c r="F4251" t="s">
        <v>433</v>
      </c>
      <c r="G4251" t="s">
        <v>39018</v>
      </c>
      <c r="I4251" s="58">
        <v>44608</v>
      </c>
      <c r="J4251" s="58" t="e">
        <f>_xlfn.IFNA(VLOOKUP(I4251,#REF!,3,FALSE),I4251)</f>
        <v>#REF!</v>
      </c>
      <c r="K4251" t="s">
        <v>5734</v>
      </c>
      <c r="L4251" t="s">
        <v>8969</v>
      </c>
      <c r="M4251" t="s">
        <v>361</v>
      </c>
      <c r="N4251" t="s">
        <v>18462</v>
      </c>
      <c r="O4251">
        <v>172</v>
      </c>
      <c r="P4251" t="s">
        <v>326</v>
      </c>
      <c r="Q4251" t="s">
        <v>2775</v>
      </c>
      <c r="R4251" t="s">
        <v>301</v>
      </c>
      <c r="S4251" t="s">
        <v>337</v>
      </c>
    </row>
    <row r="4252" spans="1:19" hidden="1" x14ac:dyDescent="0.3">
      <c r="A4252" t="s">
        <v>18463</v>
      </c>
      <c r="B4252">
        <v>29</v>
      </c>
      <c r="C4252" t="str">
        <f t="shared" si="133"/>
        <v>Young</v>
      </c>
      <c r="D4252" t="s">
        <v>306</v>
      </c>
      <c r="E4252" s="136" t="str">
        <f t="shared" si="132"/>
        <v>Young_Male</v>
      </c>
      <c r="F4252" t="s">
        <v>320</v>
      </c>
      <c r="G4252" t="s">
        <v>389</v>
      </c>
      <c r="I4252" s="58">
        <v>43704</v>
      </c>
      <c r="J4252" s="58" t="e">
        <f>_xlfn.IFNA(VLOOKUP(I4252,#REF!,3,FALSE),I4252)</f>
        <v>#REF!</v>
      </c>
      <c r="K4252" t="s">
        <v>18464</v>
      </c>
      <c r="L4252" t="s">
        <v>18465</v>
      </c>
      <c r="M4252" t="s">
        <v>361</v>
      </c>
      <c r="N4252" t="s">
        <v>18466</v>
      </c>
      <c r="O4252">
        <v>209</v>
      </c>
      <c r="P4252" t="s">
        <v>299</v>
      </c>
      <c r="Q4252" t="s">
        <v>3629</v>
      </c>
      <c r="R4252" t="s">
        <v>336</v>
      </c>
      <c r="S4252" t="s">
        <v>337</v>
      </c>
    </row>
    <row r="4253" spans="1:19" hidden="1" x14ac:dyDescent="0.3">
      <c r="A4253" t="s">
        <v>18467</v>
      </c>
      <c r="B4253">
        <v>55</v>
      </c>
      <c r="C4253" t="str">
        <f t="shared" si="133"/>
        <v>Middle</v>
      </c>
      <c r="D4253" t="s">
        <v>306</v>
      </c>
      <c r="E4253" s="136" t="str">
        <f t="shared" si="132"/>
        <v>Middle_Male</v>
      </c>
      <c r="F4253" t="s">
        <v>487</v>
      </c>
      <c r="G4253" t="s">
        <v>389</v>
      </c>
      <c r="I4253" s="58">
        <v>44882</v>
      </c>
      <c r="J4253" s="58" t="e">
        <f>_xlfn.IFNA(VLOOKUP(I4253,#REF!,3,FALSE),I4253)</f>
        <v>#REF!</v>
      </c>
      <c r="K4253" t="s">
        <v>18468</v>
      </c>
      <c r="L4253" t="s">
        <v>18469</v>
      </c>
      <c r="M4253" t="s">
        <v>352</v>
      </c>
      <c r="N4253" t="s">
        <v>18470</v>
      </c>
      <c r="O4253">
        <v>111</v>
      </c>
      <c r="P4253" t="s">
        <v>334</v>
      </c>
      <c r="Q4253" t="s">
        <v>382</v>
      </c>
      <c r="R4253" t="s">
        <v>316</v>
      </c>
      <c r="S4253" t="s">
        <v>302</v>
      </c>
    </row>
    <row r="4254" spans="1:19" hidden="1" x14ac:dyDescent="0.3">
      <c r="A4254" t="s">
        <v>18471</v>
      </c>
      <c r="B4254">
        <v>64</v>
      </c>
      <c r="C4254" t="str">
        <f t="shared" si="133"/>
        <v>Senior</v>
      </c>
      <c r="D4254" t="s">
        <v>306</v>
      </c>
      <c r="E4254" s="136" t="str">
        <f t="shared" si="132"/>
        <v>Senior_Male</v>
      </c>
      <c r="F4254" t="s">
        <v>433</v>
      </c>
      <c r="G4254" t="s">
        <v>39018</v>
      </c>
      <c r="I4254" s="58">
        <v>44615</v>
      </c>
      <c r="J4254" s="58" t="e">
        <f>_xlfn.IFNA(VLOOKUP(I4254,#REF!,3,FALSE),I4254)</f>
        <v>#REF!</v>
      </c>
      <c r="K4254" t="s">
        <v>18472</v>
      </c>
      <c r="L4254" t="s">
        <v>18473</v>
      </c>
      <c r="M4254" t="s">
        <v>369</v>
      </c>
      <c r="N4254" t="s">
        <v>18474</v>
      </c>
      <c r="O4254">
        <v>334</v>
      </c>
      <c r="P4254" t="s">
        <v>326</v>
      </c>
      <c r="Q4254" t="s">
        <v>11608</v>
      </c>
      <c r="R4254" t="s">
        <v>346</v>
      </c>
      <c r="S4254" t="s">
        <v>317</v>
      </c>
    </row>
    <row r="4255" spans="1:19" hidden="1" x14ac:dyDescent="0.3">
      <c r="A4255" t="s">
        <v>18475</v>
      </c>
      <c r="B4255">
        <v>63</v>
      </c>
      <c r="C4255" t="str">
        <f t="shared" si="133"/>
        <v>Senior</v>
      </c>
      <c r="D4255" t="s">
        <v>306</v>
      </c>
      <c r="E4255" s="136" t="str">
        <f t="shared" si="132"/>
        <v>Senior_Male</v>
      </c>
      <c r="F4255" t="s">
        <v>433</v>
      </c>
      <c r="G4255" t="s">
        <v>321</v>
      </c>
      <c r="I4255" s="58">
        <v>44256</v>
      </c>
      <c r="J4255" s="58" t="e">
        <f>_xlfn.IFNA(VLOOKUP(I4255,#REF!,3,FALSE),I4255)</f>
        <v>#REF!</v>
      </c>
      <c r="K4255" t="s">
        <v>18476</v>
      </c>
      <c r="L4255" t="s">
        <v>18477</v>
      </c>
      <c r="M4255" t="s">
        <v>361</v>
      </c>
      <c r="N4255" t="s">
        <v>18478</v>
      </c>
      <c r="O4255">
        <v>333</v>
      </c>
      <c r="P4255" t="s">
        <v>334</v>
      </c>
      <c r="Q4255" t="s">
        <v>1560</v>
      </c>
      <c r="R4255" t="s">
        <v>316</v>
      </c>
      <c r="S4255" t="s">
        <v>317</v>
      </c>
    </row>
    <row r="4256" spans="1:19" hidden="1" x14ac:dyDescent="0.3">
      <c r="A4256" t="s">
        <v>18479</v>
      </c>
      <c r="B4256">
        <v>27</v>
      </c>
      <c r="C4256" t="str">
        <f t="shared" si="133"/>
        <v>Young</v>
      </c>
      <c r="D4256" t="s">
        <v>291</v>
      </c>
      <c r="E4256" s="136" t="str">
        <f t="shared" si="132"/>
        <v>Young_Female</v>
      </c>
      <c r="F4256" t="s">
        <v>433</v>
      </c>
      <c r="G4256" t="s">
        <v>321</v>
      </c>
      <c r="I4256" s="58">
        <v>45224</v>
      </c>
      <c r="J4256" s="58" t="e">
        <f>_xlfn.IFNA(VLOOKUP(I4256,#REF!,3,FALSE),I4256)</f>
        <v>#REF!</v>
      </c>
      <c r="K4256" t="s">
        <v>18480</v>
      </c>
      <c r="L4256" t="s">
        <v>4288</v>
      </c>
      <c r="M4256" t="s">
        <v>312</v>
      </c>
      <c r="N4256" t="s">
        <v>18481</v>
      </c>
      <c r="O4256">
        <v>406</v>
      </c>
      <c r="P4256" t="s">
        <v>299</v>
      </c>
      <c r="Q4256" t="s">
        <v>743</v>
      </c>
      <c r="R4256" t="s">
        <v>301</v>
      </c>
      <c r="S4256" t="s">
        <v>337</v>
      </c>
    </row>
    <row r="4257" spans="1:19" hidden="1" x14ac:dyDescent="0.3">
      <c r="A4257" t="s">
        <v>3535</v>
      </c>
      <c r="B4257">
        <v>24</v>
      </c>
      <c r="C4257" t="str">
        <f t="shared" si="133"/>
        <v>Young</v>
      </c>
      <c r="D4257" t="s">
        <v>306</v>
      </c>
      <c r="E4257" s="136" t="str">
        <f t="shared" si="132"/>
        <v>Young_Male</v>
      </c>
      <c r="F4257" t="s">
        <v>487</v>
      </c>
      <c r="G4257" t="s">
        <v>39018</v>
      </c>
      <c r="I4257" s="58">
        <v>44301</v>
      </c>
      <c r="J4257" s="58" t="e">
        <f>_xlfn.IFNA(VLOOKUP(I4257,#REF!,3,FALSE),I4257)</f>
        <v>#REF!</v>
      </c>
      <c r="K4257" t="s">
        <v>18482</v>
      </c>
      <c r="L4257" t="s">
        <v>18483</v>
      </c>
      <c r="M4257" t="s">
        <v>369</v>
      </c>
      <c r="N4257" t="s">
        <v>18484</v>
      </c>
      <c r="O4257">
        <v>261</v>
      </c>
      <c r="P4257" t="s">
        <v>326</v>
      </c>
      <c r="Q4257" t="s">
        <v>3680</v>
      </c>
      <c r="R4257" t="s">
        <v>316</v>
      </c>
      <c r="S4257" t="s">
        <v>317</v>
      </c>
    </row>
    <row r="4258" spans="1:19" hidden="1" x14ac:dyDescent="0.3">
      <c r="A4258" t="s">
        <v>18485</v>
      </c>
      <c r="B4258">
        <v>81</v>
      </c>
      <c r="C4258" t="str">
        <f t="shared" si="133"/>
        <v>Senior</v>
      </c>
      <c r="D4258" t="s">
        <v>306</v>
      </c>
      <c r="E4258" s="136" t="str">
        <f t="shared" si="132"/>
        <v>Senior_Male</v>
      </c>
      <c r="F4258" t="s">
        <v>348</v>
      </c>
      <c r="G4258" t="s">
        <v>293</v>
      </c>
      <c r="I4258" s="58">
        <v>44036</v>
      </c>
      <c r="J4258" s="58" t="e">
        <f>_xlfn.IFNA(VLOOKUP(I4258,#REF!,3,FALSE),I4258)</f>
        <v>#REF!</v>
      </c>
      <c r="K4258" t="s">
        <v>18486</v>
      </c>
      <c r="L4258" t="s">
        <v>18487</v>
      </c>
      <c r="M4258" t="s">
        <v>297</v>
      </c>
      <c r="N4258" t="s">
        <v>18488</v>
      </c>
      <c r="O4258">
        <v>329</v>
      </c>
      <c r="P4258" t="s">
        <v>334</v>
      </c>
      <c r="Q4258" t="s">
        <v>4089</v>
      </c>
      <c r="R4258" t="s">
        <v>301</v>
      </c>
      <c r="S4258" t="s">
        <v>337</v>
      </c>
    </row>
    <row r="4259" spans="1:19" x14ac:dyDescent="0.3">
      <c r="A4259" t="s">
        <v>18489</v>
      </c>
      <c r="B4259">
        <v>42</v>
      </c>
      <c r="C4259" t="str">
        <f t="shared" si="133"/>
        <v>Middle</v>
      </c>
      <c r="D4259" t="s">
        <v>291</v>
      </c>
      <c r="E4259" s="136" t="str">
        <f t="shared" si="132"/>
        <v>Middle_Female</v>
      </c>
      <c r="F4259" t="s">
        <v>433</v>
      </c>
      <c r="G4259" t="s">
        <v>39017</v>
      </c>
      <c r="H4259" t="str">
        <f>VLOOKUP(A4259,'Raw data_copy'!$A$9:$Y$9998,1,0)</f>
        <v>Lisa Thomas</v>
      </c>
      <c r="I4259" s="58">
        <v>44055</v>
      </c>
      <c r="J4259" s="58" t="e">
        <f>_xlfn.IFNA(VLOOKUP(I4259,#REF!,3,FALSE),I4259)</f>
        <v>#REF!</v>
      </c>
      <c r="K4259" t="s">
        <v>18490</v>
      </c>
      <c r="L4259" t="s">
        <v>18491</v>
      </c>
      <c r="M4259" t="s">
        <v>361</v>
      </c>
      <c r="N4259" t="s">
        <v>18492</v>
      </c>
      <c r="O4259">
        <v>444</v>
      </c>
      <c r="P4259" t="s">
        <v>299</v>
      </c>
      <c r="Q4259" t="s">
        <v>901</v>
      </c>
      <c r="R4259" t="s">
        <v>346</v>
      </c>
      <c r="S4259" t="s">
        <v>337</v>
      </c>
    </row>
    <row r="4260" spans="1:19" hidden="1" x14ac:dyDescent="0.3">
      <c r="A4260" t="s">
        <v>18493</v>
      </c>
      <c r="B4260">
        <v>24</v>
      </c>
      <c r="C4260" t="str">
        <f t="shared" si="133"/>
        <v>Young</v>
      </c>
      <c r="D4260" t="s">
        <v>306</v>
      </c>
      <c r="E4260" s="136" t="str">
        <f t="shared" si="132"/>
        <v>Young_Male</v>
      </c>
      <c r="F4260" t="s">
        <v>348</v>
      </c>
      <c r="G4260" t="s">
        <v>389</v>
      </c>
      <c r="I4260" s="58">
        <v>45118</v>
      </c>
      <c r="J4260" s="58" t="e">
        <f>_xlfn.IFNA(VLOOKUP(I4260,#REF!,3,FALSE),I4260)</f>
        <v>#REF!</v>
      </c>
      <c r="K4260" t="s">
        <v>18494</v>
      </c>
      <c r="L4260" t="s">
        <v>18495</v>
      </c>
      <c r="M4260" t="s">
        <v>369</v>
      </c>
      <c r="N4260" t="s">
        <v>18496</v>
      </c>
      <c r="O4260">
        <v>371</v>
      </c>
      <c r="P4260" t="s">
        <v>299</v>
      </c>
      <c r="Q4260" t="s">
        <v>9200</v>
      </c>
      <c r="R4260" t="s">
        <v>423</v>
      </c>
      <c r="S4260" t="s">
        <v>302</v>
      </c>
    </row>
    <row r="4261" spans="1:19" hidden="1" x14ac:dyDescent="0.3">
      <c r="A4261" t="s">
        <v>18497</v>
      </c>
      <c r="B4261">
        <v>76</v>
      </c>
      <c r="C4261" t="str">
        <f t="shared" si="133"/>
        <v>Senior</v>
      </c>
      <c r="D4261" t="s">
        <v>291</v>
      </c>
      <c r="E4261" s="136" t="str">
        <f t="shared" si="132"/>
        <v>Senior_Female</v>
      </c>
      <c r="F4261" t="s">
        <v>737</v>
      </c>
      <c r="G4261" t="s">
        <v>321</v>
      </c>
      <c r="I4261" s="58">
        <v>44851</v>
      </c>
      <c r="J4261" s="58" t="e">
        <f>_xlfn.IFNA(VLOOKUP(I4261,#REF!,3,FALSE),I4261)</f>
        <v>#REF!</v>
      </c>
      <c r="K4261" t="s">
        <v>17511</v>
      </c>
      <c r="L4261" t="s">
        <v>18498</v>
      </c>
      <c r="M4261" t="s">
        <v>297</v>
      </c>
      <c r="N4261" t="s">
        <v>18499</v>
      </c>
      <c r="O4261">
        <v>313</v>
      </c>
      <c r="P4261" t="s">
        <v>334</v>
      </c>
      <c r="Q4261" t="s">
        <v>2899</v>
      </c>
      <c r="R4261" t="s">
        <v>301</v>
      </c>
      <c r="S4261" t="s">
        <v>317</v>
      </c>
    </row>
    <row r="4262" spans="1:19" hidden="1" x14ac:dyDescent="0.3">
      <c r="A4262" t="s">
        <v>18500</v>
      </c>
      <c r="B4262">
        <v>84</v>
      </c>
      <c r="C4262" t="str">
        <f t="shared" si="133"/>
        <v>Senior</v>
      </c>
      <c r="D4262" t="s">
        <v>291</v>
      </c>
      <c r="E4262" s="136" t="str">
        <f t="shared" si="132"/>
        <v>Senior_Female</v>
      </c>
      <c r="F4262" t="s">
        <v>320</v>
      </c>
      <c r="G4262" t="s">
        <v>39017</v>
      </c>
      <c r="I4262" s="58">
        <v>44934</v>
      </c>
      <c r="J4262" s="58" t="e">
        <f>_xlfn.IFNA(VLOOKUP(I4262,#REF!,3,FALSE),I4262)</f>
        <v>#REF!</v>
      </c>
      <c r="K4262" t="s">
        <v>18501</v>
      </c>
      <c r="L4262" t="s">
        <v>18502</v>
      </c>
      <c r="M4262" t="s">
        <v>312</v>
      </c>
      <c r="N4262" t="s">
        <v>18503</v>
      </c>
      <c r="O4262">
        <v>437</v>
      </c>
      <c r="P4262" t="s">
        <v>299</v>
      </c>
      <c r="Q4262" t="s">
        <v>7470</v>
      </c>
      <c r="R4262" t="s">
        <v>316</v>
      </c>
      <c r="S4262" t="s">
        <v>337</v>
      </c>
    </row>
    <row r="4263" spans="1:19" hidden="1" x14ac:dyDescent="0.3">
      <c r="A4263" t="s">
        <v>18504</v>
      </c>
      <c r="B4263">
        <v>36</v>
      </c>
      <c r="C4263" t="str">
        <f t="shared" si="133"/>
        <v>Middle</v>
      </c>
      <c r="D4263" t="s">
        <v>291</v>
      </c>
      <c r="E4263" s="136" t="str">
        <f t="shared" si="132"/>
        <v>Middle_Female</v>
      </c>
      <c r="F4263" t="s">
        <v>433</v>
      </c>
      <c r="G4263" t="s">
        <v>321</v>
      </c>
      <c r="I4263" s="58">
        <v>45129</v>
      </c>
      <c r="J4263" s="58" t="e">
        <f>_xlfn.IFNA(VLOOKUP(I4263,#REF!,3,FALSE),I4263)</f>
        <v>#REF!</v>
      </c>
      <c r="K4263" t="s">
        <v>18505</v>
      </c>
      <c r="L4263" t="s">
        <v>18506</v>
      </c>
      <c r="M4263" t="s">
        <v>352</v>
      </c>
      <c r="N4263" t="s">
        <v>18507</v>
      </c>
      <c r="O4263">
        <v>399</v>
      </c>
      <c r="P4263" t="s">
        <v>326</v>
      </c>
      <c r="Q4263" t="s">
        <v>1572</v>
      </c>
      <c r="R4263" t="s">
        <v>301</v>
      </c>
      <c r="S4263" t="s">
        <v>302</v>
      </c>
    </row>
    <row r="4264" spans="1:19" hidden="1" x14ac:dyDescent="0.3">
      <c r="A4264" t="s">
        <v>18508</v>
      </c>
      <c r="B4264">
        <v>53</v>
      </c>
      <c r="C4264" t="str">
        <f t="shared" si="133"/>
        <v>Middle</v>
      </c>
      <c r="D4264" t="s">
        <v>306</v>
      </c>
      <c r="E4264" s="136" t="str">
        <f t="shared" si="132"/>
        <v>Middle_Male</v>
      </c>
      <c r="F4264" t="s">
        <v>374</v>
      </c>
      <c r="G4264" t="s">
        <v>308</v>
      </c>
      <c r="I4264" s="58">
        <v>43468</v>
      </c>
      <c r="J4264" s="58" t="e">
        <f>_xlfn.IFNA(VLOOKUP(I4264,#REF!,3,FALSE),I4264)</f>
        <v>#REF!</v>
      </c>
      <c r="K4264" t="s">
        <v>18509</v>
      </c>
      <c r="L4264" t="s">
        <v>18510</v>
      </c>
      <c r="M4264" t="s">
        <v>352</v>
      </c>
      <c r="N4264" t="s">
        <v>18511</v>
      </c>
      <c r="O4264">
        <v>373</v>
      </c>
      <c r="P4264" t="s">
        <v>334</v>
      </c>
      <c r="Q4264" t="s">
        <v>484</v>
      </c>
      <c r="R4264" t="s">
        <v>423</v>
      </c>
      <c r="S4264" t="s">
        <v>302</v>
      </c>
    </row>
    <row r="4265" spans="1:19" hidden="1" x14ac:dyDescent="0.3">
      <c r="A4265" t="s">
        <v>18512</v>
      </c>
      <c r="B4265">
        <v>25</v>
      </c>
      <c r="C4265" t="str">
        <f t="shared" si="133"/>
        <v>Young</v>
      </c>
      <c r="D4265" t="s">
        <v>306</v>
      </c>
      <c r="E4265" s="136" t="str">
        <f t="shared" si="132"/>
        <v>Young_Male</v>
      </c>
      <c r="F4265" t="s">
        <v>374</v>
      </c>
      <c r="G4265" t="s">
        <v>39018</v>
      </c>
      <c r="I4265" s="58">
        <v>43918</v>
      </c>
      <c r="J4265" s="58" t="e">
        <f>_xlfn.IFNA(VLOOKUP(I4265,#REF!,3,FALSE),I4265)</f>
        <v>#REF!</v>
      </c>
      <c r="K4265" t="s">
        <v>18513</v>
      </c>
      <c r="L4265" t="s">
        <v>18514</v>
      </c>
      <c r="M4265" t="s">
        <v>352</v>
      </c>
      <c r="N4265" t="s">
        <v>18515</v>
      </c>
      <c r="O4265">
        <v>138</v>
      </c>
      <c r="P4265" t="s">
        <v>334</v>
      </c>
      <c r="Q4265" t="s">
        <v>5613</v>
      </c>
      <c r="R4265" t="s">
        <v>336</v>
      </c>
      <c r="S4265" t="s">
        <v>337</v>
      </c>
    </row>
    <row r="4266" spans="1:19" hidden="1" x14ac:dyDescent="0.3">
      <c r="A4266" t="s">
        <v>14355</v>
      </c>
      <c r="B4266">
        <v>28</v>
      </c>
      <c r="C4266" t="str">
        <f t="shared" si="133"/>
        <v>Young</v>
      </c>
      <c r="D4266" t="s">
        <v>291</v>
      </c>
      <c r="E4266" s="136" t="str">
        <f t="shared" si="132"/>
        <v>Young_Female</v>
      </c>
      <c r="F4266" t="s">
        <v>292</v>
      </c>
      <c r="G4266" t="s">
        <v>308</v>
      </c>
      <c r="I4266" s="58">
        <v>44668</v>
      </c>
      <c r="J4266" s="58" t="e">
        <f>_xlfn.IFNA(VLOOKUP(I4266,#REF!,3,FALSE),I4266)</f>
        <v>#REF!</v>
      </c>
      <c r="K4266" t="s">
        <v>18516</v>
      </c>
      <c r="L4266" t="s">
        <v>18517</v>
      </c>
      <c r="M4266" t="s">
        <v>361</v>
      </c>
      <c r="N4266" t="s">
        <v>18518</v>
      </c>
      <c r="O4266">
        <v>240</v>
      </c>
      <c r="P4266" t="s">
        <v>326</v>
      </c>
      <c r="Q4266" t="s">
        <v>6490</v>
      </c>
      <c r="R4266" t="s">
        <v>346</v>
      </c>
      <c r="S4266" t="s">
        <v>302</v>
      </c>
    </row>
    <row r="4267" spans="1:19" hidden="1" x14ac:dyDescent="0.3">
      <c r="A4267" t="s">
        <v>18519</v>
      </c>
      <c r="B4267">
        <v>75</v>
      </c>
      <c r="C4267" t="str">
        <f t="shared" si="133"/>
        <v>Senior</v>
      </c>
      <c r="D4267" t="s">
        <v>291</v>
      </c>
      <c r="E4267" s="136" t="str">
        <f t="shared" si="132"/>
        <v>Senior_Female</v>
      </c>
      <c r="F4267" t="s">
        <v>737</v>
      </c>
      <c r="G4267" t="s">
        <v>39018</v>
      </c>
      <c r="I4267" s="58">
        <v>44112</v>
      </c>
      <c r="J4267" s="58" t="e">
        <f>_xlfn.IFNA(VLOOKUP(I4267,#REF!,3,FALSE),I4267)</f>
        <v>#REF!</v>
      </c>
      <c r="K4267" t="s">
        <v>18520</v>
      </c>
      <c r="L4267" t="s">
        <v>18521</v>
      </c>
      <c r="M4267" t="s">
        <v>297</v>
      </c>
      <c r="N4267" t="s">
        <v>18522</v>
      </c>
      <c r="O4267">
        <v>280</v>
      </c>
      <c r="P4267" t="s">
        <v>326</v>
      </c>
      <c r="Q4267" t="s">
        <v>3506</v>
      </c>
      <c r="R4267" t="s">
        <v>336</v>
      </c>
      <c r="S4267" t="s">
        <v>302</v>
      </c>
    </row>
    <row r="4268" spans="1:19" hidden="1" x14ac:dyDescent="0.3">
      <c r="A4268" t="s">
        <v>18523</v>
      </c>
      <c r="B4268">
        <v>75</v>
      </c>
      <c r="C4268" t="str">
        <f t="shared" si="133"/>
        <v>Senior</v>
      </c>
      <c r="D4268" t="s">
        <v>291</v>
      </c>
      <c r="E4268" s="136" t="str">
        <f t="shared" si="132"/>
        <v>Senior_Female</v>
      </c>
      <c r="F4268" t="s">
        <v>307</v>
      </c>
      <c r="G4268" t="s">
        <v>39018</v>
      </c>
      <c r="I4268" s="58">
        <v>44434</v>
      </c>
      <c r="J4268" s="58" t="e">
        <f>_xlfn.IFNA(VLOOKUP(I4268,#REF!,3,FALSE),I4268)</f>
        <v>#REF!</v>
      </c>
      <c r="K4268" t="s">
        <v>18524</v>
      </c>
      <c r="L4268" t="s">
        <v>18525</v>
      </c>
      <c r="M4268" t="s">
        <v>312</v>
      </c>
      <c r="N4268" t="s">
        <v>18526</v>
      </c>
      <c r="O4268">
        <v>413</v>
      </c>
      <c r="P4268" t="s">
        <v>326</v>
      </c>
      <c r="Q4268" t="s">
        <v>9514</v>
      </c>
      <c r="R4268" t="s">
        <v>336</v>
      </c>
      <c r="S4268" t="s">
        <v>337</v>
      </c>
    </row>
    <row r="4269" spans="1:19" hidden="1" x14ac:dyDescent="0.3">
      <c r="A4269" t="s">
        <v>18527</v>
      </c>
      <c r="B4269">
        <v>61</v>
      </c>
      <c r="C4269" t="str">
        <f t="shared" si="133"/>
        <v>Senior</v>
      </c>
      <c r="D4269" t="s">
        <v>291</v>
      </c>
      <c r="E4269" s="136" t="str">
        <f t="shared" si="132"/>
        <v>Senior_Female</v>
      </c>
      <c r="F4269" t="s">
        <v>348</v>
      </c>
      <c r="G4269" t="s">
        <v>39018</v>
      </c>
      <c r="I4269" s="58">
        <v>44668</v>
      </c>
      <c r="J4269" s="58" t="e">
        <f>_xlfn.IFNA(VLOOKUP(I4269,#REF!,3,FALSE),I4269)</f>
        <v>#REF!</v>
      </c>
      <c r="K4269" t="s">
        <v>18528</v>
      </c>
      <c r="L4269" t="s">
        <v>18529</v>
      </c>
      <c r="M4269" t="s">
        <v>297</v>
      </c>
      <c r="N4269" t="s">
        <v>18530</v>
      </c>
      <c r="O4269">
        <v>365</v>
      </c>
      <c r="P4269" t="s">
        <v>326</v>
      </c>
      <c r="Q4269" t="s">
        <v>15706</v>
      </c>
      <c r="R4269" t="s">
        <v>316</v>
      </c>
      <c r="S4269" t="s">
        <v>302</v>
      </c>
    </row>
    <row r="4270" spans="1:19" hidden="1" x14ac:dyDescent="0.3">
      <c r="A4270" t="s">
        <v>18531</v>
      </c>
      <c r="B4270">
        <v>46</v>
      </c>
      <c r="C4270" t="str">
        <f t="shared" si="133"/>
        <v>Middle</v>
      </c>
      <c r="D4270" t="s">
        <v>306</v>
      </c>
      <c r="E4270" s="136" t="str">
        <f t="shared" si="132"/>
        <v>Middle_Male</v>
      </c>
      <c r="F4270" t="s">
        <v>433</v>
      </c>
      <c r="G4270" t="s">
        <v>39017</v>
      </c>
      <c r="I4270" s="58">
        <v>45063</v>
      </c>
      <c r="J4270" s="58" t="e">
        <f>_xlfn.IFNA(VLOOKUP(I4270,#REF!,3,FALSE),I4270)</f>
        <v>#REF!</v>
      </c>
      <c r="K4270" t="s">
        <v>18532</v>
      </c>
      <c r="L4270" t="s">
        <v>18533</v>
      </c>
      <c r="M4270" t="s">
        <v>297</v>
      </c>
      <c r="N4270" t="s">
        <v>18534</v>
      </c>
      <c r="O4270">
        <v>368</v>
      </c>
      <c r="P4270" t="s">
        <v>299</v>
      </c>
      <c r="Q4270" t="s">
        <v>4992</v>
      </c>
      <c r="R4270" t="s">
        <v>301</v>
      </c>
      <c r="S4270" t="s">
        <v>302</v>
      </c>
    </row>
    <row r="4271" spans="1:19" hidden="1" x14ac:dyDescent="0.3">
      <c r="A4271" t="s">
        <v>18535</v>
      </c>
      <c r="B4271">
        <v>67</v>
      </c>
      <c r="C4271" t="str">
        <f t="shared" si="133"/>
        <v>Senior</v>
      </c>
      <c r="D4271" t="s">
        <v>291</v>
      </c>
      <c r="E4271" s="136" t="str">
        <f t="shared" si="132"/>
        <v>Senior_Female</v>
      </c>
      <c r="F4271" t="s">
        <v>487</v>
      </c>
      <c r="G4271" t="s">
        <v>389</v>
      </c>
      <c r="I4271" s="58">
        <v>43849</v>
      </c>
      <c r="J4271" s="58" t="e">
        <f>_xlfn.IFNA(VLOOKUP(I4271,#REF!,3,FALSE),I4271)</f>
        <v>#REF!</v>
      </c>
      <c r="K4271" t="s">
        <v>18536</v>
      </c>
      <c r="L4271" t="s">
        <v>18537</v>
      </c>
      <c r="M4271" t="s">
        <v>352</v>
      </c>
      <c r="N4271" t="s">
        <v>18538</v>
      </c>
      <c r="O4271">
        <v>112</v>
      </c>
      <c r="P4271" t="s">
        <v>326</v>
      </c>
      <c r="Q4271" t="s">
        <v>1518</v>
      </c>
      <c r="R4271" t="s">
        <v>301</v>
      </c>
      <c r="S4271" t="s">
        <v>317</v>
      </c>
    </row>
    <row r="4272" spans="1:19" hidden="1" x14ac:dyDescent="0.3">
      <c r="A4272" t="s">
        <v>18539</v>
      </c>
      <c r="B4272">
        <v>57</v>
      </c>
      <c r="C4272" t="str">
        <f t="shared" si="133"/>
        <v>Middle</v>
      </c>
      <c r="D4272" t="s">
        <v>306</v>
      </c>
      <c r="E4272" s="136" t="str">
        <f t="shared" si="132"/>
        <v>Middle_Male</v>
      </c>
      <c r="F4272" t="s">
        <v>320</v>
      </c>
      <c r="G4272" t="s">
        <v>308</v>
      </c>
      <c r="I4272" s="58">
        <v>43693</v>
      </c>
      <c r="J4272" s="58" t="e">
        <f>_xlfn.IFNA(VLOOKUP(I4272,#REF!,3,FALSE),I4272)</f>
        <v>#REF!</v>
      </c>
      <c r="K4272" t="s">
        <v>18540</v>
      </c>
      <c r="L4272" t="s">
        <v>18541</v>
      </c>
      <c r="M4272" t="s">
        <v>352</v>
      </c>
      <c r="N4272" t="s">
        <v>18542</v>
      </c>
      <c r="O4272">
        <v>469</v>
      </c>
      <c r="P4272" t="s">
        <v>326</v>
      </c>
      <c r="Q4272" t="s">
        <v>3159</v>
      </c>
      <c r="R4272" t="s">
        <v>336</v>
      </c>
      <c r="S4272" t="s">
        <v>317</v>
      </c>
    </row>
    <row r="4273" spans="1:19" hidden="1" x14ac:dyDescent="0.3">
      <c r="A4273" t="s">
        <v>933</v>
      </c>
      <c r="B4273">
        <v>55</v>
      </c>
      <c r="C4273" t="str">
        <f t="shared" si="133"/>
        <v>Middle</v>
      </c>
      <c r="D4273" t="s">
        <v>291</v>
      </c>
      <c r="E4273" s="136" t="str">
        <f t="shared" si="132"/>
        <v>Middle_Female</v>
      </c>
      <c r="F4273" t="s">
        <v>320</v>
      </c>
      <c r="G4273" t="s">
        <v>39018</v>
      </c>
      <c r="I4273" s="58">
        <v>43882</v>
      </c>
      <c r="J4273" s="58" t="e">
        <f>_xlfn.IFNA(VLOOKUP(I4273,#REF!,3,FALSE),I4273)</f>
        <v>#REF!</v>
      </c>
      <c r="K4273" t="s">
        <v>18543</v>
      </c>
      <c r="L4273" t="s">
        <v>18544</v>
      </c>
      <c r="M4273" t="s">
        <v>312</v>
      </c>
      <c r="N4273" t="s">
        <v>18545</v>
      </c>
      <c r="O4273">
        <v>313</v>
      </c>
      <c r="P4273" t="s">
        <v>326</v>
      </c>
      <c r="Q4273" t="s">
        <v>5105</v>
      </c>
      <c r="R4273" t="s">
        <v>336</v>
      </c>
      <c r="S4273" t="s">
        <v>302</v>
      </c>
    </row>
    <row r="4274" spans="1:19" hidden="1" x14ac:dyDescent="0.3">
      <c r="A4274" t="s">
        <v>18546</v>
      </c>
      <c r="B4274">
        <v>70</v>
      </c>
      <c r="C4274" t="str">
        <f t="shared" si="133"/>
        <v>Senior</v>
      </c>
      <c r="D4274" t="s">
        <v>291</v>
      </c>
      <c r="E4274" s="136" t="str">
        <f t="shared" si="132"/>
        <v>Senior_Female</v>
      </c>
      <c r="F4274" t="s">
        <v>737</v>
      </c>
      <c r="G4274" t="s">
        <v>39018</v>
      </c>
      <c r="I4274" s="58">
        <v>44817</v>
      </c>
      <c r="J4274" s="58" t="e">
        <f>_xlfn.IFNA(VLOOKUP(I4274,#REF!,3,FALSE),I4274)</f>
        <v>#REF!</v>
      </c>
      <c r="K4274" t="s">
        <v>18547</v>
      </c>
      <c r="L4274" t="s">
        <v>7241</v>
      </c>
      <c r="M4274" t="s">
        <v>297</v>
      </c>
      <c r="N4274" t="s">
        <v>18548</v>
      </c>
      <c r="O4274">
        <v>172</v>
      </c>
      <c r="P4274" t="s">
        <v>326</v>
      </c>
      <c r="Q4274" t="s">
        <v>6936</v>
      </c>
      <c r="R4274" t="s">
        <v>423</v>
      </c>
      <c r="S4274" t="s">
        <v>337</v>
      </c>
    </row>
    <row r="4275" spans="1:19" hidden="1" x14ac:dyDescent="0.3">
      <c r="A4275" t="s">
        <v>18549</v>
      </c>
      <c r="B4275">
        <v>82</v>
      </c>
      <c r="C4275" t="str">
        <f t="shared" si="133"/>
        <v>Senior</v>
      </c>
      <c r="D4275" t="s">
        <v>306</v>
      </c>
      <c r="E4275" s="136" t="str">
        <f t="shared" si="132"/>
        <v>Senior_Male</v>
      </c>
      <c r="F4275" t="s">
        <v>433</v>
      </c>
      <c r="G4275" t="s">
        <v>293</v>
      </c>
      <c r="I4275" s="58">
        <v>44525</v>
      </c>
      <c r="J4275" s="58" t="e">
        <f>_xlfn.IFNA(VLOOKUP(I4275,#REF!,3,FALSE),I4275)</f>
        <v>#REF!</v>
      </c>
      <c r="K4275" t="s">
        <v>18550</v>
      </c>
      <c r="L4275" t="s">
        <v>1786</v>
      </c>
      <c r="M4275" t="s">
        <v>352</v>
      </c>
      <c r="N4275" t="s">
        <v>18551</v>
      </c>
      <c r="O4275">
        <v>153</v>
      </c>
      <c r="P4275" t="s">
        <v>334</v>
      </c>
      <c r="Q4275" t="s">
        <v>1453</v>
      </c>
      <c r="R4275" t="s">
        <v>316</v>
      </c>
      <c r="S4275" t="s">
        <v>317</v>
      </c>
    </row>
    <row r="4276" spans="1:19" hidden="1" x14ac:dyDescent="0.3">
      <c r="A4276" t="s">
        <v>18552</v>
      </c>
      <c r="B4276">
        <v>82</v>
      </c>
      <c r="C4276" t="str">
        <f t="shared" si="133"/>
        <v>Senior</v>
      </c>
      <c r="D4276" t="s">
        <v>291</v>
      </c>
      <c r="E4276" s="136" t="str">
        <f t="shared" si="132"/>
        <v>Senior_Female</v>
      </c>
      <c r="F4276" t="s">
        <v>320</v>
      </c>
      <c r="G4276" t="s">
        <v>293</v>
      </c>
      <c r="I4276" s="58">
        <v>44467</v>
      </c>
      <c r="J4276" s="58" t="e">
        <f>_xlfn.IFNA(VLOOKUP(I4276,#REF!,3,FALSE),I4276)</f>
        <v>#REF!</v>
      </c>
      <c r="K4276" t="s">
        <v>18553</v>
      </c>
      <c r="L4276" t="s">
        <v>18554</v>
      </c>
      <c r="M4276" t="s">
        <v>312</v>
      </c>
      <c r="N4276" t="s">
        <v>18555</v>
      </c>
      <c r="O4276">
        <v>101</v>
      </c>
      <c r="P4276" t="s">
        <v>334</v>
      </c>
      <c r="Q4276" t="s">
        <v>18556</v>
      </c>
      <c r="R4276" t="s">
        <v>301</v>
      </c>
      <c r="S4276" t="s">
        <v>317</v>
      </c>
    </row>
    <row r="4277" spans="1:19" hidden="1" x14ac:dyDescent="0.3">
      <c r="A4277" t="s">
        <v>18557</v>
      </c>
      <c r="B4277">
        <v>66</v>
      </c>
      <c r="C4277" t="str">
        <f t="shared" si="133"/>
        <v>Senior</v>
      </c>
      <c r="D4277" t="s">
        <v>291</v>
      </c>
      <c r="E4277" s="136" t="str">
        <f t="shared" si="132"/>
        <v>Senior_Female</v>
      </c>
      <c r="F4277" t="s">
        <v>374</v>
      </c>
      <c r="G4277" t="s">
        <v>39018</v>
      </c>
      <c r="I4277" s="58">
        <v>44610</v>
      </c>
      <c r="J4277" s="58" t="e">
        <f>_xlfn.IFNA(VLOOKUP(I4277,#REF!,3,FALSE),I4277)</f>
        <v>#REF!</v>
      </c>
      <c r="K4277" t="s">
        <v>18558</v>
      </c>
      <c r="L4277" t="s">
        <v>18559</v>
      </c>
      <c r="M4277" t="s">
        <v>352</v>
      </c>
      <c r="N4277" t="s">
        <v>18560</v>
      </c>
      <c r="O4277">
        <v>476</v>
      </c>
      <c r="P4277" t="s">
        <v>334</v>
      </c>
      <c r="Q4277" t="s">
        <v>4411</v>
      </c>
      <c r="R4277" t="s">
        <v>301</v>
      </c>
      <c r="S4277" t="s">
        <v>317</v>
      </c>
    </row>
    <row r="4278" spans="1:19" hidden="1" x14ac:dyDescent="0.3">
      <c r="A4278" t="s">
        <v>18561</v>
      </c>
      <c r="B4278">
        <v>79</v>
      </c>
      <c r="C4278" t="str">
        <f t="shared" si="133"/>
        <v>Senior</v>
      </c>
      <c r="D4278" t="s">
        <v>306</v>
      </c>
      <c r="E4278" s="136" t="str">
        <f t="shared" si="132"/>
        <v>Senior_Male</v>
      </c>
      <c r="F4278" t="s">
        <v>487</v>
      </c>
      <c r="G4278" t="s">
        <v>389</v>
      </c>
      <c r="I4278" s="58">
        <v>44524</v>
      </c>
      <c r="J4278" s="58" t="e">
        <f>_xlfn.IFNA(VLOOKUP(I4278,#REF!,3,FALSE),I4278)</f>
        <v>#REF!</v>
      </c>
      <c r="K4278" t="s">
        <v>728</v>
      </c>
      <c r="L4278" t="s">
        <v>18563</v>
      </c>
      <c r="M4278" t="s">
        <v>361</v>
      </c>
      <c r="N4278" t="s">
        <v>18564</v>
      </c>
      <c r="O4278">
        <v>494</v>
      </c>
      <c r="P4278" t="s">
        <v>299</v>
      </c>
      <c r="Q4278" t="s">
        <v>1453</v>
      </c>
      <c r="R4278" t="s">
        <v>301</v>
      </c>
      <c r="S4278" t="s">
        <v>302</v>
      </c>
    </row>
    <row r="4279" spans="1:19" hidden="1" x14ac:dyDescent="0.3">
      <c r="A4279" t="s">
        <v>18565</v>
      </c>
      <c r="B4279">
        <v>46</v>
      </c>
      <c r="C4279" t="str">
        <f t="shared" si="133"/>
        <v>Middle</v>
      </c>
      <c r="D4279" t="s">
        <v>291</v>
      </c>
      <c r="E4279" s="136" t="str">
        <f t="shared" si="132"/>
        <v>Middle_Female</v>
      </c>
      <c r="F4279" t="s">
        <v>348</v>
      </c>
      <c r="G4279" t="s">
        <v>321</v>
      </c>
      <c r="I4279" s="58">
        <v>43575</v>
      </c>
      <c r="J4279" s="58" t="e">
        <f>_xlfn.IFNA(VLOOKUP(I4279,#REF!,3,FALSE),I4279)</f>
        <v>#REF!</v>
      </c>
      <c r="K4279" t="s">
        <v>18566</v>
      </c>
      <c r="L4279" t="s">
        <v>18567</v>
      </c>
      <c r="M4279" t="s">
        <v>361</v>
      </c>
      <c r="N4279" t="s">
        <v>18568</v>
      </c>
      <c r="O4279">
        <v>368</v>
      </c>
      <c r="P4279" t="s">
        <v>299</v>
      </c>
      <c r="Q4279" t="s">
        <v>4791</v>
      </c>
      <c r="R4279" t="s">
        <v>423</v>
      </c>
      <c r="S4279" t="s">
        <v>337</v>
      </c>
    </row>
    <row r="4280" spans="1:19" hidden="1" x14ac:dyDescent="0.3">
      <c r="A4280" t="s">
        <v>18569</v>
      </c>
      <c r="B4280">
        <v>39</v>
      </c>
      <c r="C4280" t="str">
        <f t="shared" si="133"/>
        <v>Middle</v>
      </c>
      <c r="D4280" t="s">
        <v>291</v>
      </c>
      <c r="E4280" s="136" t="str">
        <f t="shared" si="132"/>
        <v>Middle_Female</v>
      </c>
      <c r="F4280" t="s">
        <v>487</v>
      </c>
      <c r="G4280" t="s">
        <v>321</v>
      </c>
      <c r="I4280" s="58">
        <v>44890</v>
      </c>
      <c r="J4280" s="58" t="e">
        <f>_xlfn.IFNA(VLOOKUP(I4280,#REF!,3,FALSE),I4280)</f>
        <v>#REF!</v>
      </c>
      <c r="K4280" t="s">
        <v>18570</v>
      </c>
      <c r="L4280" t="s">
        <v>18319</v>
      </c>
      <c r="M4280" t="s">
        <v>312</v>
      </c>
      <c r="N4280" t="s">
        <v>18571</v>
      </c>
      <c r="O4280">
        <v>482</v>
      </c>
      <c r="P4280" t="s">
        <v>334</v>
      </c>
      <c r="Q4280" t="s">
        <v>522</v>
      </c>
      <c r="R4280" t="s">
        <v>336</v>
      </c>
      <c r="S4280" t="s">
        <v>317</v>
      </c>
    </row>
    <row r="4281" spans="1:19" hidden="1" x14ac:dyDescent="0.3">
      <c r="A4281" t="s">
        <v>18572</v>
      </c>
      <c r="B4281">
        <v>35</v>
      </c>
      <c r="C4281" t="str">
        <f t="shared" si="133"/>
        <v>Middle</v>
      </c>
      <c r="D4281" t="s">
        <v>291</v>
      </c>
      <c r="E4281" s="136" t="str">
        <f t="shared" si="132"/>
        <v>Middle_Female</v>
      </c>
      <c r="F4281" t="s">
        <v>320</v>
      </c>
      <c r="G4281" t="s">
        <v>293</v>
      </c>
      <c r="I4281" s="58">
        <v>44857</v>
      </c>
      <c r="J4281" s="58" t="e">
        <f>_xlfn.IFNA(VLOOKUP(I4281,#REF!,3,FALSE),I4281)</f>
        <v>#REF!</v>
      </c>
      <c r="K4281" t="s">
        <v>18573</v>
      </c>
      <c r="L4281" t="s">
        <v>18574</v>
      </c>
      <c r="M4281" t="s">
        <v>369</v>
      </c>
      <c r="N4281" t="s">
        <v>18575</v>
      </c>
      <c r="O4281">
        <v>438</v>
      </c>
      <c r="P4281" t="s">
        <v>334</v>
      </c>
      <c r="Q4281" t="s">
        <v>638</v>
      </c>
      <c r="R4281" t="s">
        <v>423</v>
      </c>
      <c r="S4281" t="s">
        <v>317</v>
      </c>
    </row>
    <row r="4282" spans="1:19" hidden="1" x14ac:dyDescent="0.3">
      <c r="A4282" t="s">
        <v>18576</v>
      </c>
      <c r="B4282">
        <v>82</v>
      </c>
      <c r="C4282" t="str">
        <f t="shared" si="133"/>
        <v>Senior</v>
      </c>
      <c r="D4282" t="s">
        <v>291</v>
      </c>
      <c r="E4282" s="136" t="str">
        <f t="shared" si="132"/>
        <v>Senior_Female</v>
      </c>
      <c r="F4282" t="s">
        <v>320</v>
      </c>
      <c r="G4282" t="s">
        <v>389</v>
      </c>
      <c r="I4282" s="58">
        <v>44400</v>
      </c>
      <c r="J4282" s="58" t="e">
        <f>_xlfn.IFNA(VLOOKUP(I4282,#REF!,3,FALSE),I4282)</f>
        <v>#REF!</v>
      </c>
      <c r="K4282" t="s">
        <v>18577</v>
      </c>
      <c r="L4282" t="s">
        <v>18578</v>
      </c>
      <c r="M4282" t="s">
        <v>312</v>
      </c>
      <c r="N4282" t="s">
        <v>18579</v>
      </c>
      <c r="O4282">
        <v>212</v>
      </c>
      <c r="P4282" t="s">
        <v>334</v>
      </c>
      <c r="Q4282" t="s">
        <v>1232</v>
      </c>
      <c r="R4282" t="s">
        <v>346</v>
      </c>
      <c r="S4282" t="s">
        <v>302</v>
      </c>
    </row>
    <row r="4283" spans="1:19" x14ac:dyDescent="0.3">
      <c r="A4283" t="s">
        <v>18580</v>
      </c>
      <c r="B4283">
        <v>38</v>
      </c>
      <c r="C4283" t="str">
        <f t="shared" si="133"/>
        <v>Middle</v>
      </c>
      <c r="D4283" t="s">
        <v>291</v>
      </c>
      <c r="E4283" s="136" t="str">
        <f t="shared" si="132"/>
        <v>Middle_Female</v>
      </c>
      <c r="F4283" t="s">
        <v>737</v>
      </c>
      <c r="G4283" t="s">
        <v>39017</v>
      </c>
      <c r="H4283" t="str">
        <f>VLOOKUP(A4283,'Raw data_copy'!$A$9:$Y$9998,1,0)</f>
        <v>Carlos Esparza</v>
      </c>
      <c r="I4283" s="58">
        <v>44076</v>
      </c>
      <c r="J4283" s="58" t="e">
        <f>_xlfn.IFNA(VLOOKUP(I4283,#REF!,3,FALSE),I4283)</f>
        <v>#REF!</v>
      </c>
      <c r="K4283" t="s">
        <v>18581</v>
      </c>
      <c r="L4283" t="s">
        <v>18582</v>
      </c>
      <c r="M4283" t="s">
        <v>361</v>
      </c>
      <c r="N4283" t="s">
        <v>18583</v>
      </c>
      <c r="O4283">
        <v>257</v>
      </c>
      <c r="P4283" t="s">
        <v>299</v>
      </c>
      <c r="Q4283" t="s">
        <v>13195</v>
      </c>
      <c r="R4283" t="s">
        <v>423</v>
      </c>
      <c r="S4283" t="s">
        <v>317</v>
      </c>
    </row>
    <row r="4284" spans="1:19" hidden="1" x14ac:dyDescent="0.3">
      <c r="A4284" t="s">
        <v>18584</v>
      </c>
      <c r="B4284">
        <v>52</v>
      </c>
      <c r="C4284" t="str">
        <f t="shared" si="133"/>
        <v>Middle</v>
      </c>
      <c r="D4284" t="s">
        <v>306</v>
      </c>
      <c r="E4284" s="136" t="str">
        <f t="shared" si="132"/>
        <v>Middle_Male</v>
      </c>
      <c r="F4284" t="s">
        <v>292</v>
      </c>
      <c r="G4284" t="s">
        <v>39018</v>
      </c>
      <c r="I4284" s="58">
        <v>44429</v>
      </c>
      <c r="J4284" s="58" t="e">
        <f>_xlfn.IFNA(VLOOKUP(I4284,#REF!,3,FALSE),I4284)</f>
        <v>#REF!</v>
      </c>
      <c r="K4284" t="s">
        <v>18585</v>
      </c>
      <c r="L4284" t="s">
        <v>18586</v>
      </c>
      <c r="M4284" t="s">
        <v>297</v>
      </c>
      <c r="N4284" t="s">
        <v>18587</v>
      </c>
      <c r="O4284">
        <v>311</v>
      </c>
      <c r="P4284" t="s">
        <v>326</v>
      </c>
      <c r="Q4284" t="s">
        <v>4919</v>
      </c>
      <c r="R4284" t="s">
        <v>423</v>
      </c>
      <c r="S4284" t="s">
        <v>337</v>
      </c>
    </row>
    <row r="4285" spans="1:19" hidden="1" x14ac:dyDescent="0.3">
      <c r="A4285" t="s">
        <v>12061</v>
      </c>
      <c r="B4285">
        <v>35</v>
      </c>
      <c r="C4285" t="str">
        <f t="shared" si="133"/>
        <v>Middle</v>
      </c>
      <c r="D4285" t="s">
        <v>306</v>
      </c>
      <c r="E4285" s="136" t="str">
        <f t="shared" si="132"/>
        <v>Middle_Male</v>
      </c>
      <c r="F4285" t="s">
        <v>348</v>
      </c>
      <c r="G4285" t="s">
        <v>39018</v>
      </c>
      <c r="I4285" s="58">
        <v>45226</v>
      </c>
      <c r="J4285" s="58" t="e">
        <f>_xlfn.IFNA(VLOOKUP(I4285,#REF!,3,FALSE),I4285)</f>
        <v>#REF!</v>
      </c>
      <c r="K4285" t="s">
        <v>18588</v>
      </c>
      <c r="L4285" t="s">
        <v>18589</v>
      </c>
      <c r="M4285" t="s">
        <v>361</v>
      </c>
      <c r="N4285" t="s">
        <v>18590</v>
      </c>
      <c r="O4285">
        <v>122</v>
      </c>
      <c r="P4285" t="s">
        <v>326</v>
      </c>
      <c r="Q4285" t="s">
        <v>12327</v>
      </c>
      <c r="R4285" t="s">
        <v>423</v>
      </c>
      <c r="S4285" t="s">
        <v>302</v>
      </c>
    </row>
    <row r="4286" spans="1:19" hidden="1" x14ac:dyDescent="0.3">
      <c r="A4286" t="s">
        <v>18591</v>
      </c>
      <c r="B4286">
        <v>52</v>
      </c>
      <c r="C4286" t="str">
        <f t="shared" si="133"/>
        <v>Middle</v>
      </c>
      <c r="D4286" t="s">
        <v>291</v>
      </c>
      <c r="E4286" s="136" t="str">
        <f t="shared" si="132"/>
        <v>Middle_Female</v>
      </c>
      <c r="F4286" t="s">
        <v>487</v>
      </c>
      <c r="G4286" t="s">
        <v>293</v>
      </c>
      <c r="I4286" s="58">
        <v>44831</v>
      </c>
      <c r="J4286" s="58" t="e">
        <f>_xlfn.IFNA(VLOOKUP(I4286,#REF!,3,FALSE),I4286)</f>
        <v>#REF!</v>
      </c>
      <c r="K4286" t="s">
        <v>18592</v>
      </c>
      <c r="L4286" t="s">
        <v>18593</v>
      </c>
      <c r="M4286" t="s">
        <v>312</v>
      </c>
      <c r="N4286" t="s">
        <v>18594</v>
      </c>
      <c r="O4286">
        <v>261</v>
      </c>
      <c r="P4286" t="s">
        <v>334</v>
      </c>
      <c r="Q4286" t="s">
        <v>3789</v>
      </c>
      <c r="R4286" t="s">
        <v>423</v>
      </c>
      <c r="S4286" t="s">
        <v>317</v>
      </c>
    </row>
    <row r="4287" spans="1:19" hidden="1" x14ac:dyDescent="0.3">
      <c r="A4287" t="s">
        <v>18595</v>
      </c>
      <c r="B4287">
        <v>53</v>
      </c>
      <c r="C4287" t="str">
        <f t="shared" si="133"/>
        <v>Middle</v>
      </c>
      <c r="D4287" t="s">
        <v>306</v>
      </c>
      <c r="E4287" s="136" t="str">
        <f t="shared" si="132"/>
        <v>Middle_Male</v>
      </c>
      <c r="F4287" t="s">
        <v>307</v>
      </c>
      <c r="G4287" t="s">
        <v>39018</v>
      </c>
      <c r="I4287" s="58">
        <v>44739</v>
      </c>
      <c r="J4287" s="58" t="e">
        <f>_xlfn.IFNA(VLOOKUP(I4287,#REF!,3,FALSE),I4287)</f>
        <v>#REF!</v>
      </c>
      <c r="K4287" t="s">
        <v>18596</v>
      </c>
      <c r="L4287" t="s">
        <v>18597</v>
      </c>
      <c r="M4287" t="s">
        <v>369</v>
      </c>
      <c r="N4287" t="s">
        <v>18598</v>
      </c>
      <c r="O4287">
        <v>294</v>
      </c>
      <c r="P4287" t="s">
        <v>334</v>
      </c>
      <c r="Q4287" t="s">
        <v>7628</v>
      </c>
      <c r="R4287" t="s">
        <v>423</v>
      </c>
      <c r="S4287" t="s">
        <v>302</v>
      </c>
    </row>
    <row r="4288" spans="1:19" hidden="1" x14ac:dyDescent="0.3">
      <c r="A4288" t="s">
        <v>18599</v>
      </c>
      <c r="B4288">
        <v>69</v>
      </c>
      <c r="C4288" t="str">
        <f t="shared" si="133"/>
        <v>Senior</v>
      </c>
      <c r="D4288" t="s">
        <v>306</v>
      </c>
      <c r="E4288" s="136" t="str">
        <f t="shared" si="132"/>
        <v>Senior_Male</v>
      </c>
      <c r="F4288" t="s">
        <v>737</v>
      </c>
      <c r="G4288" t="s">
        <v>39017</v>
      </c>
      <c r="I4288" s="58">
        <v>43887</v>
      </c>
      <c r="J4288" s="58" t="e">
        <f>_xlfn.IFNA(VLOOKUP(I4288,#REF!,3,FALSE),I4288)</f>
        <v>#REF!</v>
      </c>
      <c r="K4288" t="s">
        <v>18600</v>
      </c>
      <c r="L4288" t="s">
        <v>18601</v>
      </c>
      <c r="M4288" t="s">
        <v>369</v>
      </c>
      <c r="N4288" t="s">
        <v>18602</v>
      </c>
      <c r="O4288">
        <v>461</v>
      </c>
      <c r="P4288" t="s">
        <v>299</v>
      </c>
      <c r="Q4288" t="s">
        <v>783</v>
      </c>
      <c r="R4288" t="s">
        <v>423</v>
      </c>
      <c r="S4288" t="s">
        <v>302</v>
      </c>
    </row>
    <row r="4289" spans="1:19" hidden="1" x14ac:dyDescent="0.3">
      <c r="A4289" t="s">
        <v>18603</v>
      </c>
      <c r="B4289">
        <v>54</v>
      </c>
      <c r="C4289" t="str">
        <f t="shared" si="133"/>
        <v>Middle</v>
      </c>
      <c r="D4289" t="s">
        <v>291</v>
      </c>
      <c r="E4289" s="136" t="str">
        <f t="shared" si="132"/>
        <v>Middle_Female</v>
      </c>
      <c r="F4289" t="s">
        <v>433</v>
      </c>
      <c r="G4289" t="s">
        <v>321</v>
      </c>
      <c r="I4289" s="58">
        <v>44039</v>
      </c>
      <c r="J4289" s="58" t="e">
        <f>_xlfn.IFNA(VLOOKUP(I4289,#REF!,3,FALSE),I4289)</f>
        <v>#REF!</v>
      </c>
      <c r="K4289" t="s">
        <v>18604</v>
      </c>
      <c r="L4289" t="s">
        <v>18605</v>
      </c>
      <c r="M4289" t="s">
        <v>297</v>
      </c>
      <c r="N4289" t="s">
        <v>18606</v>
      </c>
      <c r="O4289">
        <v>227</v>
      </c>
      <c r="P4289" t="s">
        <v>326</v>
      </c>
      <c r="Q4289" t="s">
        <v>5574</v>
      </c>
      <c r="R4289" t="s">
        <v>423</v>
      </c>
      <c r="S4289" t="s">
        <v>317</v>
      </c>
    </row>
    <row r="4290" spans="1:19" hidden="1" x14ac:dyDescent="0.3">
      <c r="A4290" t="s">
        <v>17715</v>
      </c>
      <c r="B4290">
        <v>33</v>
      </c>
      <c r="C4290" t="str">
        <f t="shared" si="133"/>
        <v>Young</v>
      </c>
      <c r="D4290" t="s">
        <v>306</v>
      </c>
      <c r="E4290" s="136" t="str">
        <f t="shared" ref="E4290:E4353" si="134">C4290&amp;"_"&amp;D4290</f>
        <v>Young_Male</v>
      </c>
      <c r="F4290" t="s">
        <v>487</v>
      </c>
      <c r="G4290" t="s">
        <v>389</v>
      </c>
      <c r="I4290" s="58">
        <v>44371</v>
      </c>
      <c r="J4290" s="58" t="e">
        <f>_xlfn.IFNA(VLOOKUP(I4290,#REF!,3,FALSE),I4290)</f>
        <v>#REF!</v>
      </c>
      <c r="K4290" t="s">
        <v>18607</v>
      </c>
      <c r="L4290" t="s">
        <v>18608</v>
      </c>
      <c r="M4290" t="s">
        <v>361</v>
      </c>
      <c r="N4290" t="s">
        <v>18609</v>
      </c>
      <c r="O4290">
        <v>408</v>
      </c>
      <c r="P4290" t="s">
        <v>299</v>
      </c>
      <c r="Q4290" t="s">
        <v>2483</v>
      </c>
      <c r="R4290" t="s">
        <v>301</v>
      </c>
      <c r="S4290" t="s">
        <v>337</v>
      </c>
    </row>
    <row r="4291" spans="1:19" hidden="1" x14ac:dyDescent="0.3">
      <c r="A4291" t="s">
        <v>18610</v>
      </c>
      <c r="B4291">
        <v>77</v>
      </c>
      <c r="C4291" t="str">
        <f t="shared" ref="C4291:C4354" si="135">IF(B4291&lt;=34,"Young",IF(B4291&lt;=60,"Middle","Senior"))</f>
        <v>Senior</v>
      </c>
      <c r="D4291" t="s">
        <v>306</v>
      </c>
      <c r="E4291" s="136" t="str">
        <f t="shared" si="134"/>
        <v>Senior_Male</v>
      </c>
      <c r="F4291" t="s">
        <v>737</v>
      </c>
      <c r="G4291" t="s">
        <v>389</v>
      </c>
      <c r="I4291" s="58">
        <v>43905</v>
      </c>
      <c r="J4291" s="58" t="e">
        <f>_xlfn.IFNA(VLOOKUP(I4291,#REF!,3,FALSE),I4291)</f>
        <v>#REF!</v>
      </c>
      <c r="K4291" t="s">
        <v>18611</v>
      </c>
      <c r="L4291" t="s">
        <v>18612</v>
      </c>
      <c r="M4291" t="s">
        <v>352</v>
      </c>
      <c r="N4291" t="s">
        <v>18613</v>
      </c>
      <c r="O4291">
        <v>129</v>
      </c>
      <c r="P4291" t="s">
        <v>334</v>
      </c>
      <c r="Q4291" t="s">
        <v>2203</v>
      </c>
      <c r="R4291" t="s">
        <v>423</v>
      </c>
      <c r="S4291" t="s">
        <v>337</v>
      </c>
    </row>
    <row r="4292" spans="1:19" hidden="1" x14ac:dyDescent="0.3">
      <c r="A4292" t="s">
        <v>18614</v>
      </c>
      <c r="B4292">
        <v>57</v>
      </c>
      <c r="C4292" t="str">
        <f t="shared" si="135"/>
        <v>Middle</v>
      </c>
      <c r="D4292" t="s">
        <v>291</v>
      </c>
      <c r="E4292" s="136" t="str">
        <f t="shared" si="134"/>
        <v>Middle_Female</v>
      </c>
      <c r="F4292" t="s">
        <v>737</v>
      </c>
      <c r="G4292" t="s">
        <v>389</v>
      </c>
      <c r="I4292" s="58">
        <v>44215</v>
      </c>
      <c r="J4292" s="58" t="e">
        <f>_xlfn.IFNA(VLOOKUP(I4292,#REF!,3,FALSE),I4292)</f>
        <v>#REF!</v>
      </c>
      <c r="K4292" t="s">
        <v>18615</v>
      </c>
      <c r="L4292" t="s">
        <v>18616</v>
      </c>
      <c r="M4292" t="s">
        <v>312</v>
      </c>
      <c r="N4292" t="s">
        <v>18617</v>
      </c>
      <c r="O4292">
        <v>135</v>
      </c>
      <c r="P4292" t="s">
        <v>334</v>
      </c>
      <c r="Q4292" t="s">
        <v>15891</v>
      </c>
      <c r="R4292" t="s">
        <v>336</v>
      </c>
      <c r="S4292" t="s">
        <v>317</v>
      </c>
    </row>
    <row r="4293" spans="1:19" hidden="1" x14ac:dyDescent="0.3">
      <c r="A4293" t="s">
        <v>18618</v>
      </c>
      <c r="B4293">
        <v>59</v>
      </c>
      <c r="C4293" t="str">
        <f t="shared" si="135"/>
        <v>Middle</v>
      </c>
      <c r="D4293" t="s">
        <v>306</v>
      </c>
      <c r="E4293" s="136" t="str">
        <f t="shared" si="134"/>
        <v>Middle_Male</v>
      </c>
      <c r="F4293" t="s">
        <v>292</v>
      </c>
      <c r="G4293" t="s">
        <v>39018</v>
      </c>
      <c r="I4293" s="58">
        <v>44251</v>
      </c>
      <c r="J4293" s="58" t="e">
        <f>_xlfn.IFNA(VLOOKUP(I4293,#REF!,3,FALSE),I4293)</f>
        <v>#REF!</v>
      </c>
      <c r="K4293" t="s">
        <v>18619</v>
      </c>
      <c r="L4293" t="s">
        <v>18620</v>
      </c>
      <c r="M4293" t="s">
        <v>361</v>
      </c>
      <c r="N4293" t="s">
        <v>18621</v>
      </c>
      <c r="O4293">
        <v>224</v>
      </c>
      <c r="P4293" t="s">
        <v>326</v>
      </c>
      <c r="Q4293" t="s">
        <v>14695</v>
      </c>
      <c r="R4293" t="s">
        <v>346</v>
      </c>
      <c r="S4293" t="s">
        <v>302</v>
      </c>
    </row>
    <row r="4294" spans="1:19" hidden="1" x14ac:dyDescent="0.3">
      <c r="A4294" t="s">
        <v>18622</v>
      </c>
      <c r="B4294">
        <v>61</v>
      </c>
      <c r="C4294" t="str">
        <f t="shared" si="135"/>
        <v>Senior</v>
      </c>
      <c r="D4294" t="s">
        <v>291</v>
      </c>
      <c r="E4294" s="136" t="str">
        <f t="shared" si="134"/>
        <v>Senior_Female</v>
      </c>
      <c r="F4294" t="s">
        <v>348</v>
      </c>
      <c r="G4294" t="s">
        <v>321</v>
      </c>
      <c r="I4294" s="58">
        <v>45160</v>
      </c>
      <c r="J4294" s="58" t="e">
        <f>_xlfn.IFNA(VLOOKUP(I4294,#REF!,3,FALSE),I4294)</f>
        <v>#REF!</v>
      </c>
      <c r="K4294" t="s">
        <v>18623</v>
      </c>
      <c r="L4294" t="s">
        <v>18624</v>
      </c>
      <c r="M4294" t="s">
        <v>361</v>
      </c>
      <c r="N4294" t="s">
        <v>18625</v>
      </c>
      <c r="O4294">
        <v>465</v>
      </c>
      <c r="P4294" t="s">
        <v>334</v>
      </c>
      <c r="Q4294" t="s">
        <v>675</v>
      </c>
      <c r="R4294" t="s">
        <v>346</v>
      </c>
      <c r="S4294" t="s">
        <v>302</v>
      </c>
    </row>
    <row r="4295" spans="1:19" hidden="1" x14ac:dyDescent="0.3">
      <c r="A4295" t="s">
        <v>18626</v>
      </c>
      <c r="B4295">
        <v>55</v>
      </c>
      <c r="C4295" t="str">
        <f t="shared" si="135"/>
        <v>Middle</v>
      </c>
      <c r="D4295" t="s">
        <v>291</v>
      </c>
      <c r="E4295" s="136" t="str">
        <f t="shared" si="134"/>
        <v>Middle_Female</v>
      </c>
      <c r="F4295" t="s">
        <v>487</v>
      </c>
      <c r="G4295" t="s">
        <v>321</v>
      </c>
      <c r="I4295" s="58">
        <v>43848</v>
      </c>
      <c r="J4295" s="58" t="e">
        <f>_xlfn.IFNA(VLOOKUP(I4295,#REF!,3,FALSE),I4295)</f>
        <v>#REF!</v>
      </c>
      <c r="K4295" t="s">
        <v>18627</v>
      </c>
      <c r="L4295" t="s">
        <v>18628</v>
      </c>
      <c r="M4295" t="s">
        <v>361</v>
      </c>
      <c r="N4295" t="s">
        <v>18629</v>
      </c>
      <c r="O4295">
        <v>458</v>
      </c>
      <c r="P4295" t="s">
        <v>326</v>
      </c>
      <c r="Q4295" t="s">
        <v>6101</v>
      </c>
      <c r="R4295" t="s">
        <v>336</v>
      </c>
      <c r="S4295" t="s">
        <v>337</v>
      </c>
    </row>
    <row r="4296" spans="1:19" hidden="1" x14ac:dyDescent="0.3">
      <c r="A4296" t="s">
        <v>18630</v>
      </c>
      <c r="B4296">
        <v>37</v>
      </c>
      <c r="C4296" t="str">
        <f t="shared" si="135"/>
        <v>Middle</v>
      </c>
      <c r="D4296" t="s">
        <v>306</v>
      </c>
      <c r="E4296" s="136" t="str">
        <f t="shared" si="134"/>
        <v>Middle_Male</v>
      </c>
      <c r="F4296" t="s">
        <v>737</v>
      </c>
      <c r="G4296" t="s">
        <v>39018</v>
      </c>
      <c r="I4296" s="58">
        <v>44133</v>
      </c>
      <c r="J4296" s="58" t="e">
        <f>_xlfn.IFNA(VLOOKUP(I4296,#REF!,3,FALSE),I4296)</f>
        <v>#REF!</v>
      </c>
      <c r="K4296" t="s">
        <v>18631</v>
      </c>
      <c r="L4296" t="s">
        <v>18632</v>
      </c>
      <c r="M4296" t="s">
        <v>361</v>
      </c>
      <c r="N4296" t="s">
        <v>18633</v>
      </c>
      <c r="O4296">
        <v>296</v>
      </c>
      <c r="P4296" t="s">
        <v>334</v>
      </c>
      <c r="Q4296" t="s">
        <v>2065</v>
      </c>
      <c r="R4296" t="s">
        <v>301</v>
      </c>
      <c r="S4296" t="s">
        <v>317</v>
      </c>
    </row>
    <row r="4297" spans="1:19" hidden="1" x14ac:dyDescent="0.3">
      <c r="A4297" t="s">
        <v>18634</v>
      </c>
      <c r="B4297">
        <v>78</v>
      </c>
      <c r="C4297" t="str">
        <f t="shared" si="135"/>
        <v>Senior</v>
      </c>
      <c r="D4297" t="s">
        <v>291</v>
      </c>
      <c r="E4297" s="136" t="str">
        <f t="shared" si="134"/>
        <v>Senior_Female</v>
      </c>
      <c r="F4297" t="s">
        <v>307</v>
      </c>
      <c r="G4297" t="s">
        <v>389</v>
      </c>
      <c r="I4297" s="58">
        <v>44924</v>
      </c>
      <c r="J4297" s="58" t="e">
        <f>_xlfn.IFNA(VLOOKUP(I4297,#REF!,3,FALSE),I4297)</f>
        <v>#REF!</v>
      </c>
      <c r="K4297" t="s">
        <v>7012</v>
      </c>
      <c r="L4297" t="s">
        <v>18635</v>
      </c>
      <c r="M4297" t="s">
        <v>361</v>
      </c>
      <c r="N4297" t="s">
        <v>18636</v>
      </c>
      <c r="O4297">
        <v>149</v>
      </c>
      <c r="P4297" t="s">
        <v>299</v>
      </c>
      <c r="Q4297" t="s">
        <v>4038</v>
      </c>
      <c r="R4297" t="s">
        <v>301</v>
      </c>
      <c r="S4297" t="s">
        <v>302</v>
      </c>
    </row>
    <row r="4298" spans="1:19" hidden="1" x14ac:dyDescent="0.3">
      <c r="A4298" t="s">
        <v>3429</v>
      </c>
      <c r="B4298">
        <v>31</v>
      </c>
      <c r="C4298" t="str">
        <f t="shared" si="135"/>
        <v>Young</v>
      </c>
      <c r="D4298" t="s">
        <v>291</v>
      </c>
      <c r="E4298" s="136" t="str">
        <f t="shared" si="134"/>
        <v>Young_Female</v>
      </c>
      <c r="F4298" t="s">
        <v>348</v>
      </c>
      <c r="G4298" t="s">
        <v>389</v>
      </c>
      <c r="I4298" s="58">
        <v>44697</v>
      </c>
      <c r="J4298" s="58" t="e">
        <f>_xlfn.IFNA(VLOOKUP(I4298,#REF!,3,FALSE),I4298)</f>
        <v>#REF!</v>
      </c>
      <c r="K4298" t="s">
        <v>18637</v>
      </c>
      <c r="L4298" t="s">
        <v>18638</v>
      </c>
      <c r="M4298" t="s">
        <v>369</v>
      </c>
      <c r="N4298" t="s">
        <v>18639</v>
      </c>
      <c r="O4298">
        <v>284</v>
      </c>
      <c r="P4298" t="s">
        <v>326</v>
      </c>
      <c r="Q4298" t="s">
        <v>3984</v>
      </c>
      <c r="R4298" t="s">
        <v>423</v>
      </c>
      <c r="S4298" t="s">
        <v>302</v>
      </c>
    </row>
    <row r="4299" spans="1:19" hidden="1" x14ac:dyDescent="0.3">
      <c r="A4299" t="s">
        <v>18640</v>
      </c>
      <c r="B4299">
        <v>33</v>
      </c>
      <c r="C4299" t="str">
        <f t="shared" si="135"/>
        <v>Young</v>
      </c>
      <c r="D4299" t="s">
        <v>291</v>
      </c>
      <c r="E4299" s="136" t="str">
        <f t="shared" si="134"/>
        <v>Young_Female</v>
      </c>
      <c r="F4299" t="s">
        <v>374</v>
      </c>
      <c r="G4299" t="s">
        <v>308</v>
      </c>
      <c r="I4299" s="58">
        <v>43410</v>
      </c>
      <c r="J4299" s="58" t="e">
        <f>_xlfn.IFNA(VLOOKUP(I4299,#REF!,3,FALSE),I4299)</f>
        <v>#REF!</v>
      </c>
      <c r="K4299" t="s">
        <v>18641</v>
      </c>
      <c r="L4299" t="s">
        <v>18642</v>
      </c>
      <c r="M4299" t="s">
        <v>312</v>
      </c>
      <c r="N4299" t="s">
        <v>18643</v>
      </c>
      <c r="O4299">
        <v>472</v>
      </c>
      <c r="P4299" t="s">
        <v>334</v>
      </c>
      <c r="Q4299" t="s">
        <v>1496</v>
      </c>
      <c r="R4299" t="s">
        <v>336</v>
      </c>
      <c r="S4299" t="s">
        <v>317</v>
      </c>
    </row>
    <row r="4300" spans="1:19" hidden="1" x14ac:dyDescent="0.3">
      <c r="A4300" t="s">
        <v>18644</v>
      </c>
      <c r="B4300">
        <v>51</v>
      </c>
      <c r="C4300" t="str">
        <f t="shared" si="135"/>
        <v>Middle</v>
      </c>
      <c r="D4300" t="s">
        <v>306</v>
      </c>
      <c r="E4300" s="136" t="str">
        <f t="shared" si="134"/>
        <v>Middle_Male</v>
      </c>
      <c r="F4300" t="s">
        <v>292</v>
      </c>
      <c r="G4300" t="s">
        <v>39018</v>
      </c>
      <c r="I4300" s="58">
        <v>44696</v>
      </c>
      <c r="J4300" s="58" t="e">
        <f>_xlfn.IFNA(VLOOKUP(I4300,#REF!,3,FALSE),I4300)</f>
        <v>#REF!</v>
      </c>
      <c r="K4300" t="s">
        <v>18645</v>
      </c>
      <c r="L4300" t="s">
        <v>18646</v>
      </c>
      <c r="M4300" t="s">
        <v>312</v>
      </c>
      <c r="N4300" t="s">
        <v>18647</v>
      </c>
      <c r="O4300">
        <v>321</v>
      </c>
      <c r="P4300" t="s">
        <v>326</v>
      </c>
      <c r="Q4300" t="s">
        <v>2592</v>
      </c>
      <c r="R4300" t="s">
        <v>336</v>
      </c>
      <c r="S4300" t="s">
        <v>317</v>
      </c>
    </row>
    <row r="4301" spans="1:19" hidden="1" x14ac:dyDescent="0.3">
      <c r="A4301" t="s">
        <v>18648</v>
      </c>
      <c r="B4301">
        <v>27</v>
      </c>
      <c r="C4301" t="str">
        <f t="shared" si="135"/>
        <v>Young</v>
      </c>
      <c r="D4301" t="s">
        <v>306</v>
      </c>
      <c r="E4301" s="136" t="str">
        <f t="shared" si="134"/>
        <v>Young_Male</v>
      </c>
      <c r="F4301" t="s">
        <v>292</v>
      </c>
      <c r="G4301" t="s">
        <v>308</v>
      </c>
      <c r="I4301" s="58">
        <v>43964</v>
      </c>
      <c r="J4301" s="58" t="e">
        <f>_xlfn.IFNA(VLOOKUP(I4301,#REF!,3,FALSE),I4301)</f>
        <v>#REF!</v>
      </c>
      <c r="K4301" t="s">
        <v>18649</v>
      </c>
      <c r="L4301" t="s">
        <v>18650</v>
      </c>
      <c r="M4301" t="s">
        <v>361</v>
      </c>
      <c r="N4301" t="s">
        <v>18651</v>
      </c>
      <c r="O4301">
        <v>427</v>
      </c>
      <c r="P4301" t="s">
        <v>334</v>
      </c>
      <c r="Q4301" t="s">
        <v>3587</v>
      </c>
      <c r="R4301" t="s">
        <v>346</v>
      </c>
      <c r="S4301" t="s">
        <v>317</v>
      </c>
    </row>
    <row r="4302" spans="1:19" hidden="1" x14ac:dyDescent="0.3">
      <c r="A4302" t="s">
        <v>18652</v>
      </c>
      <c r="B4302">
        <v>57</v>
      </c>
      <c r="C4302" t="str">
        <f t="shared" si="135"/>
        <v>Middle</v>
      </c>
      <c r="D4302" t="s">
        <v>291</v>
      </c>
      <c r="E4302" s="136" t="str">
        <f t="shared" si="134"/>
        <v>Middle_Female</v>
      </c>
      <c r="F4302" t="s">
        <v>348</v>
      </c>
      <c r="G4302" t="s">
        <v>321</v>
      </c>
      <c r="I4302" s="58">
        <v>45214</v>
      </c>
      <c r="J4302" s="58" t="e">
        <f>_xlfn.IFNA(VLOOKUP(I4302,#REF!,3,FALSE),I4302)</f>
        <v>#REF!</v>
      </c>
      <c r="K4302" t="s">
        <v>18653</v>
      </c>
      <c r="L4302" t="s">
        <v>18654</v>
      </c>
      <c r="M4302" t="s">
        <v>352</v>
      </c>
      <c r="N4302" t="s">
        <v>18655</v>
      </c>
      <c r="O4302">
        <v>457</v>
      </c>
      <c r="P4302" t="s">
        <v>334</v>
      </c>
      <c r="Q4302" t="s">
        <v>1355</v>
      </c>
      <c r="R4302" t="s">
        <v>336</v>
      </c>
      <c r="S4302" t="s">
        <v>337</v>
      </c>
    </row>
    <row r="4303" spans="1:19" hidden="1" x14ac:dyDescent="0.3">
      <c r="A4303" t="s">
        <v>18656</v>
      </c>
      <c r="B4303">
        <v>19</v>
      </c>
      <c r="C4303" t="str">
        <f t="shared" si="135"/>
        <v>Young</v>
      </c>
      <c r="D4303" t="s">
        <v>306</v>
      </c>
      <c r="E4303" s="136" t="str">
        <f t="shared" si="134"/>
        <v>Young_Male</v>
      </c>
      <c r="F4303" t="s">
        <v>320</v>
      </c>
      <c r="G4303" t="s">
        <v>39017</v>
      </c>
      <c r="I4303" s="58">
        <v>44225</v>
      </c>
      <c r="J4303" s="58" t="e">
        <f>_xlfn.IFNA(VLOOKUP(I4303,#REF!,3,FALSE),I4303)</f>
        <v>#REF!</v>
      </c>
      <c r="K4303" t="s">
        <v>1908</v>
      </c>
      <c r="L4303" t="s">
        <v>18657</v>
      </c>
      <c r="M4303" t="s">
        <v>361</v>
      </c>
      <c r="N4303" t="s">
        <v>18658</v>
      </c>
      <c r="O4303">
        <v>257</v>
      </c>
      <c r="P4303" t="s">
        <v>334</v>
      </c>
      <c r="Q4303" t="s">
        <v>3146</v>
      </c>
      <c r="R4303" t="s">
        <v>336</v>
      </c>
      <c r="S4303" t="s">
        <v>337</v>
      </c>
    </row>
    <row r="4304" spans="1:19" hidden="1" x14ac:dyDescent="0.3">
      <c r="A4304" t="s">
        <v>18659</v>
      </c>
      <c r="B4304">
        <v>52</v>
      </c>
      <c r="C4304" t="str">
        <f t="shared" si="135"/>
        <v>Middle</v>
      </c>
      <c r="D4304" t="s">
        <v>291</v>
      </c>
      <c r="E4304" s="136" t="str">
        <f t="shared" si="134"/>
        <v>Middle_Female</v>
      </c>
      <c r="F4304" t="s">
        <v>487</v>
      </c>
      <c r="G4304" t="s">
        <v>293</v>
      </c>
      <c r="I4304" s="58">
        <v>43490</v>
      </c>
      <c r="J4304" s="58" t="e">
        <f>_xlfn.IFNA(VLOOKUP(I4304,#REF!,3,FALSE),I4304)</f>
        <v>#REF!</v>
      </c>
      <c r="K4304" t="s">
        <v>18660</v>
      </c>
      <c r="L4304" t="s">
        <v>18661</v>
      </c>
      <c r="M4304" t="s">
        <v>369</v>
      </c>
      <c r="N4304" t="s">
        <v>18662</v>
      </c>
      <c r="O4304">
        <v>429</v>
      </c>
      <c r="P4304" t="s">
        <v>334</v>
      </c>
      <c r="Q4304" t="s">
        <v>9453</v>
      </c>
      <c r="R4304" t="s">
        <v>316</v>
      </c>
      <c r="S4304" t="s">
        <v>337</v>
      </c>
    </row>
    <row r="4305" spans="1:19" hidden="1" x14ac:dyDescent="0.3">
      <c r="A4305" t="s">
        <v>18663</v>
      </c>
      <c r="B4305">
        <v>66</v>
      </c>
      <c r="C4305" t="str">
        <f t="shared" si="135"/>
        <v>Senior</v>
      </c>
      <c r="D4305" t="s">
        <v>291</v>
      </c>
      <c r="E4305" s="136" t="str">
        <f t="shared" si="134"/>
        <v>Senior_Female</v>
      </c>
      <c r="F4305" t="s">
        <v>348</v>
      </c>
      <c r="G4305" t="s">
        <v>39018</v>
      </c>
      <c r="I4305" s="58">
        <v>44922</v>
      </c>
      <c r="J4305" s="58" t="e">
        <f>_xlfn.IFNA(VLOOKUP(I4305,#REF!,3,FALSE),I4305)</f>
        <v>#REF!</v>
      </c>
      <c r="K4305" t="s">
        <v>15776</v>
      </c>
      <c r="L4305" t="s">
        <v>18664</v>
      </c>
      <c r="M4305" t="s">
        <v>361</v>
      </c>
      <c r="N4305" t="s">
        <v>18665</v>
      </c>
      <c r="O4305">
        <v>227</v>
      </c>
      <c r="P4305" t="s">
        <v>326</v>
      </c>
      <c r="Q4305" t="s">
        <v>1574</v>
      </c>
      <c r="R4305" t="s">
        <v>346</v>
      </c>
      <c r="S4305" t="s">
        <v>337</v>
      </c>
    </row>
    <row r="4306" spans="1:19" hidden="1" x14ac:dyDescent="0.3">
      <c r="A4306" t="s">
        <v>18666</v>
      </c>
      <c r="B4306">
        <v>75</v>
      </c>
      <c r="C4306" t="str">
        <f t="shared" si="135"/>
        <v>Senior</v>
      </c>
      <c r="D4306" t="s">
        <v>291</v>
      </c>
      <c r="E4306" s="136" t="str">
        <f t="shared" si="134"/>
        <v>Senior_Female</v>
      </c>
      <c r="F4306" t="s">
        <v>487</v>
      </c>
      <c r="G4306" t="s">
        <v>293</v>
      </c>
      <c r="I4306" s="58">
        <v>43666</v>
      </c>
      <c r="J4306" s="58" t="e">
        <f>_xlfn.IFNA(VLOOKUP(I4306,#REF!,3,FALSE),I4306)</f>
        <v>#REF!</v>
      </c>
      <c r="K4306" t="s">
        <v>18667</v>
      </c>
      <c r="L4306" t="s">
        <v>18668</v>
      </c>
      <c r="M4306" t="s">
        <v>361</v>
      </c>
      <c r="N4306" t="s">
        <v>18669</v>
      </c>
      <c r="O4306">
        <v>468</v>
      </c>
      <c r="P4306" t="s">
        <v>334</v>
      </c>
      <c r="Q4306" t="s">
        <v>2811</v>
      </c>
      <c r="R4306" t="s">
        <v>301</v>
      </c>
      <c r="S4306" t="s">
        <v>317</v>
      </c>
    </row>
    <row r="4307" spans="1:19" hidden="1" x14ac:dyDescent="0.3">
      <c r="A4307" t="s">
        <v>18670</v>
      </c>
      <c r="B4307">
        <v>31</v>
      </c>
      <c r="C4307" t="str">
        <f t="shared" si="135"/>
        <v>Young</v>
      </c>
      <c r="D4307" t="s">
        <v>306</v>
      </c>
      <c r="E4307" s="136" t="str">
        <f t="shared" si="134"/>
        <v>Young_Male</v>
      </c>
      <c r="F4307" t="s">
        <v>433</v>
      </c>
      <c r="G4307" t="s">
        <v>39018</v>
      </c>
      <c r="I4307" s="58">
        <v>44447</v>
      </c>
      <c r="J4307" s="58" t="e">
        <f>_xlfn.IFNA(VLOOKUP(I4307,#REF!,3,FALSE),I4307)</f>
        <v>#REF!</v>
      </c>
      <c r="K4307" t="s">
        <v>18671</v>
      </c>
      <c r="L4307" t="s">
        <v>18672</v>
      </c>
      <c r="M4307" t="s">
        <v>369</v>
      </c>
      <c r="N4307" t="s">
        <v>18673</v>
      </c>
      <c r="O4307">
        <v>130</v>
      </c>
      <c r="P4307" t="s">
        <v>334</v>
      </c>
      <c r="Q4307" t="s">
        <v>976</v>
      </c>
      <c r="R4307" t="s">
        <v>346</v>
      </c>
      <c r="S4307" t="s">
        <v>337</v>
      </c>
    </row>
    <row r="4308" spans="1:19" hidden="1" x14ac:dyDescent="0.3">
      <c r="A4308" t="s">
        <v>18674</v>
      </c>
      <c r="B4308">
        <v>50</v>
      </c>
      <c r="C4308" t="str">
        <f t="shared" si="135"/>
        <v>Middle</v>
      </c>
      <c r="D4308" t="s">
        <v>306</v>
      </c>
      <c r="E4308" s="136" t="str">
        <f t="shared" si="134"/>
        <v>Middle_Male</v>
      </c>
      <c r="F4308" t="s">
        <v>737</v>
      </c>
      <c r="G4308" t="s">
        <v>389</v>
      </c>
      <c r="I4308" s="58">
        <v>45091</v>
      </c>
      <c r="J4308" s="58" t="e">
        <f>_xlfn.IFNA(VLOOKUP(I4308,#REF!,3,FALSE),I4308)</f>
        <v>#REF!</v>
      </c>
      <c r="K4308" t="s">
        <v>18675</v>
      </c>
      <c r="L4308" t="s">
        <v>18676</v>
      </c>
      <c r="M4308" t="s">
        <v>312</v>
      </c>
      <c r="N4308" t="s">
        <v>18677</v>
      </c>
      <c r="O4308">
        <v>417</v>
      </c>
      <c r="P4308" t="s">
        <v>299</v>
      </c>
      <c r="Q4308" t="s">
        <v>958</v>
      </c>
      <c r="R4308" t="s">
        <v>346</v>
      </c>
      <c r="S4308" t="s">
        <v>317</v>
      </c>
    </row>
    <row r="4309" spans="1:19" hidden="1" x14ac:dyDescent="0.3">
      <c r="A4309" t="s">
        <v>18678</v>
      </c>
      <c r="B4309">
        <v>66</v>
      </c>
      <c r="C4309" t="str">
        <f t="shared" si="135"/>
        <v>Senior</v>
      </c>
      <c r="D4309" t="s">
        <v>291</v>
      </c>
      <c r="E4309" s="136" t="str">
        <f t="shared" si="134"/>
        <v>Senior_Female</v>
      </c>
      <c r="F4309" t="s">
        <v>737</v>
      </c>
      <c r="G4309" t="s">
        <v>389</v>
      </c>
      <c r="I4309" s="58">
        <v>44406</v>
      </c>
      <c r="J4309" s="58" t="e">
        <f>_xlfn.IFNA(VLOOKUP(I4309,#REF!,3,FALSE),I4309)</f>
        <v>#REF!</v>
      </c>
      <c r="K4309" t="s">
        <v>7999</v>
      </c>
      <c r="L4309" t="s">
        <v>18679</v>
      </c>
      <c r="M4309" t="s">
        <v>312</v>
      </c>
      <c r="N4309" t="s">
        <v>18680</v>
      </c>
      <c r="O4309">
        <v>418</v>
      </c>
      <c r="P4309" t="s">
        <v>326</v>
      </c>
      <c r="Q4309" t="s">
        <v>8113</v>
      </c>
      <c r="R4309" t="s">
        <v>316</v>
      </c>
      <c r="S4309" t="s">
        <v>302</v>
      </c>
    </row>
    <row r="4310" spans="1:19" hidden="1" x14ac:dyDescent="0.3">
      <c r="A4310" t="s">
        <v>18681</v>
      </c>
      <c r="B4310">
        <v>36</v>
      </c>
      <c r="C4310" t="str">
        <f t="shared" si="135"/>
        <v>Middle</v>
      </c>
      <c r="D4310" t="s">
        <v>306</v>
      </c>
      <c r="E4310" s="136" t="str">
        <f t="shared" si="134"/>
        <v>Middle_Male</v>
      </c>
      <c r="F4310" t="s">
        <v>487</v>
      </c>
      <c r="G4310" t="s">
        <v>321</v>
      </c>
      <c r="I4310" s="58">
        <v>44297</v>
      </c>
      <c r="J4310" s="58" t="e">
        <f>_xlfn.IFNA(VLOOKUP(I4310,#REF!,3,FALSE),I4310)</f>
        <v>#REF!</v>
      </c>
      <c r="K4310" t="s">
        <v>18682</v>
      </c>
      <c r="L4310" t="s">
        <v>18683</v>
      </c>
      <c r="M4310" t="s">
        <v>369</v>
      </c>
      <c r="N4310" t="s">
        <v>18684</v>
      </c>
      <c r="O4310">
        <v>256</v>
      </c>
      <c r="P4310" t="s">
        <v>326</v>
      </c>
      <c r="Q4310" t="s">
        <v>394</v>
      </c>
      <c r="R4310" t="s">
        <v>336</v>
      </c>
      <c r="S4310" t="s">
        <v>302</v>
      </c>
    </row>
    <row r="4311" spans="1:19" hidden="1" x14ac:dyDescent="0.3">
      <c r="A4311" t="s">
        <v>15765</v>
      </c>
      <c r="B4311">
        <v>72</v>
      </c>
      <c r="C4311" t="str">
        <f t="shared" si="135"/>
        <v>Senior</v>
      </c>
      <c r="D4311" t="s">
        <v>291</v>
      </c>
      <c r="E4311" s="136" t="str">
        <f t="shared" si="134"/>
        <v>Senior_Female</v>
      </c>
      <c r="F4311" t="s">
        <v>307</v>
      </c>
      <c r="G4311" t="s">
        <v>389</v>
      </c>
      <c r="I4311" s="58">
        <v>44209</v>
      </c>
      <c r="J4311" s="58" t="e">
        <f>_xlfn.IFNA(VLOOKUP(I4311,#REF!,3,FALSE),I4311)</f>
        <v>#REF!</v>
      </c>
      <c r="K4311" t="s">
        <v>18685</v>
      </c>
      <c r="L4311" t="s">
        <v>18686</v>
      </c>
      <c r="M4311" t="s">
        <v>369</v>
      </c>
      <c r="N4311" t="s">
        <v>18687</v>
      </c>
      <c r="O4311">
        <v>485</v>
      </c>
      <c r="P4311" t="s">
        <v>326</v>
      </c>
      <c r="Q4311" t="s">
        <v>10713</v>
      </c>
      <c r="R4311" t="s">
        <v>423</v>
      </c>
      <c r="S4311" t="s">
        <v>302</v>
      </c>
    </row>
    <row r="4312" spans="1:19" hidden="1" x14ac:dyDescent="0.3">
      <c r="A4312" t="s">
        <v>18688</v>
      </c>
      <c r="B4312">
        <v>34</v>
      </c>
      <c r="C4312" t="str">
        <f t="shared" si="135"/>
        <v>Young</v>
      </c>
      <c r="D4312" t="s">
        <v>291</v>
      </c>
      <c r="E4312" s="136" t="str">
        <f t="shared" si="134"/>
        <v>Young_Female</v>
      </c>
      <c r="F4312" t="s">
        <v>348</v>
      </c>
      <c r="G4312" t="s">
        <v>321</v>
      </c>
      <c r="I4312" s="58">
        <v>44285</v>
      </c>
      <c r="J4312" s="58" t="e">
        <f>_xlfn.IFNA(VLOOKUP(I4312,#REF!,3,FALSE),I4312)</f>
        <v>#REF!</v>
      </c>
      <c r="K4312" t="s">
        <v>12332</v>
      </c>
      <c r="L4312" t="s">
        <v>18689</v>
      </c>
      <c r="M4312" t="s">
        <v>369</v>
      </c>
      <c r="N4312" t="s">
        <v>18690</v>
      </c>
      <c r="O4312">
        <v>316</v>
      </c>
      <c r="P4312" t="s">
        <v>326</v>
      </c>
      <c r="Q4312" t="s">
        <v>10814</v>
      </c>
      <c r="R4312" t="s">
        <v>346</v>
      </c>
      <c r="S4312" t="s">
        <v>317</v>
      </c>
    </row>
    <row r="4313" spans="1:19" hidden="1" x14ac:dyDescent="0.3">
      <c r="A4313" t="s">
        <v>18691</v>
      </c>
      <c r="B4313">
        <v>28</v>
      </c>
      <c r="C4313" t="str">
        <f t="shared" si="135"/>
        <v>Young</v>
      </c>
      <c r="D4313" t="s">
        <v>291</v>
      </c>
      <c r="E4313" s="136" t="str">
        <f t="shared" si="134"/>
        <v>Young_Female</v>
      </c>
      <c r="F4313" t="s">
        <v>433</v>
      </c>
      <c r="G4313" t="s">
        <v>308</v>
      </c>
      <c r="I4313" s="58">
        <v>45188</v>
      </c>
      <c r="J4313" s="58" t="e">
        <f>_xlfn.IFNA(VLOOKUP(I4313,#REF!,3,FALSE),I4313)</f>
        <v>#REF!</v>
      </c>
      <c r="K4313" t="s">
        <v>18692</v>
      </c>
      <c r="L4313" t="s">
        <v>18693</v>
      </c>
      <c r="M4313" t="s">
        <v>361</v>
      </c>
      <c r="N4313" t="s">
        <v>18694</v>
      </c>
      <c r="O4313">
        <v>291</v>
      </c>
      <c r="P4313" t="s">
        <v>334</v>
      </c>
      <c r="Q4313" t="s">
        <v>2805</v>
      </c>
      <c r="R4313" t="s">
        <v>316</v>
      </c>
      <c r="S4313" t="s">
        <v>337</v>
      </c>
    </row>
    <row r="4314" spans="1:19" hidden="1" x14ac:dyDescent="0.3">
      <c r="A4314" t="s">
        <v>18695</v>
      </c>
      <c r="B4314">
        <v>34</v>
      </c>
      <c r="C4314" t="str">
        <f t="shared" si="135"/>
        <v>Young</v>
      </c>
      <c r="D4314" t="s">
        <v>306</v>
      </c>
      <c r="E4314" s="136" t="str">
        <f t="shared" si="134"/>
        <v>Young_Male</v>
      </c>
      <c r="F4314" t="s">
        <v>292</v>
      </c>
      <c r="G4314" t="s">
        <v>389</v>
      </c>
      <c r="I4314" s="58">
        <v>43404</v>
      </c>
      <c r="J4314" s="58" t="e">
        <f>_xlfn.IFNA(VLOOKUP(I4314,#REF!,3,FALSE),I4314)</f>
        <v>#REF!</v>
      </c>
      <c r="K4314" t="s">
        <v>18697</v>
      </c>
      <c r="L4314" t="s">
        <v>18698</v>
      </c>
      <c r="M4314" t="s">
        <v>312</v>
      </c>
      <c r="N4314" t="s">
        <v>18699</v>
      </c>
      <c r="O4314">
        <v>171</v>
      </c>
      <c r="P4314" t="s">
        <v>326</v>
      </c>
      <c r="Q4314" t="s">
        <v>2248</v>
      </c>
      <c r="R4314" t="s">
        <v>301</v>
      </c>
      <c r="S4314" t="s">
        <v>317</v>
      </c>
    </row>
    <row r="4315" spans="1:19" hidden="1" x14ac:dyDescent="0.3">
      <c r="A4315" t="s">
        <v>18700</v>
      </c>
      <c r="B4315">
        <v>59</v>
      </c>
      <c r="C4315" t="str">
        <f t="shared" si="135"/>
        <v>Middle</v>
      </c>
      <c r="D4315" t="s">
        <v>291</v>
      </c>
      <c r="E4315" s="136" t="str">
        <f t="shared" si="134"/>
        <v>Middle_Female</v>
      </c>
      <c r="F4315" t="s">
        <v>737</v>
      </c>
      <c r="G4315" t="s">
        <v>293</v>
      </c>
      <c r="I4315" s="58">
        <v>43779</v>
      </c>
      <c r="J4315" s="58" t="e">
        <f>_xlfn.IFNA(VLOOKUP(I4315,#REF!,3,FALSE),I4315)</f>
        <v>#REF!</v>
      </c>
      <c r="K4315" t="s">
        <v>18701</v>
      </c>
      <c r="L4315" t="s">
        <v>18702</v>
      </c>
      <c r="M4315" t="s">
        <v>297</v>
      </c>
      <c r="N4315" t="s">
        <v>18703</v>
      </c>
      <c r="O4315">
        <v>423</v>
      </c>
      <c r="P4315" t="s">
        <v>334</v>
      </c>
      <c r="Q4315" t="s">
        <v>566</v>
      </c>
      <c r="R4315" t="s">
        <v>336</v>
      </c>
      <c r="S4315" t="s">
        <v>337</v>
      </c>
    </row>
    <row r="4316" spans="1:19" hidden="1" x14ac:dyDescent="0.3">
      <c r="A4316" t="s">
        <v>18704</v>
      </c>
      <c r="B4316">
        <v>51</v>
      </c>
      <c r="C4316" t="str">
        <f t="shared" si="135"/>
        <v>Middle</v>
      </c>
      <c r="D4316" t="s">
        <v>291</v>
      </c>
      <c r="E4316" s="136" t="str">
        <f t="shared" si="134"/>
        <v>Middle_Female</v>
      </c>
      <c r="F4316" t="s">
        <v>348</v>
      </c>
      <c r="G4316" t="s">
        <v>308</v>
      </c>
      <c r="I4316" s="58">
        <v>45105</v>
      </c>
      <c r="J4316" s="58" t="e">
        <f>_xlfn.IFNA(VLOOKUP(I4316,#REF!,3,FALSE),I4316)</f>
        <v>#REF!</v>
      </c>
      <c r="K4316" t="s">
        <v>18705</v>
      </c>
      <c r="L4316" t="s">
        <v>18706</v>
      </c>
      <c r="M4316" t="s">
        <v>361</v>
      </c>
      <c r="N4316" t="s">
        <v>18707</v>
      </c>
      <c r="O4316">
        <v>336</v>
      </c>
      <c r="P4316" t="s">
        <v>334</v>
      </c>
      <c r="Q4316" t="s">
        <v>5236</v>
      </c>
      <c r="R4316" t="s">
        <v>346</v>
      </c>
      <c r="S4316" t="s">
        <v>302</v>
      </c>
    </row>
    <row r="4317" spans="1:19" hidden="1" x14ac:dyDescent="0.3">
      <c r="A4317" t="s">
        <v>18708</v>
      </c>
      <c r="B4317">
        <v>65</v>
      </c>
      <c r="C4317" t="str">
        <f t="shared" si="135"/>
        <v>Senior</v>
      </c>
      <c r="D4317" t="s">
        <v>291</v>
      </c>
      <c r="E4317" s="136" t="str">
        <f t="shared" si="134"/>
        <v>Senior_Female</v>
      </c>
      <c r="F4317" t="s">
        <v>374</v>
      </c>
      <c r="G4317" t="s">
        <v>39017</v>
      </c>
      <c r="I4317" s="58">
        <v>44870</v>
      </c>
      <c r="J4317" s="58" t="e">
        <f>_xlfn.IFNA(VLOOKUP(I4317,#REF!,3,FALSE),I4317)</f>
        <v>#REF!</v>
      </c>
      <c r="K4317" t="s">
        <v>18709</v>
      </c>
      <c r="L4317" t="s">
        <v>18710</v>
      </c>
      <c r="M4317" t="s">
        <v>361</v>
      </c>
      <c r="N4317" t="s">
        <v>18711</v>
      </c>
      <c r="O4317">
        <v>109</v>
      </c>
      <c r="P4317" t="s">
        <v>299</v>
      </c>
      <c r="Q4317" t="s">
        <v>294</v>
      </c>
      <c r="R4317" t="s">
        <v>301</v>
      </c>
      <c r="S4317" t="s">
        <v>317</v>
      </c>
    </row>
    <row r="4318" spans="1:19" hidden="1" x14ac:dyDescent="0.3">
      <c r="A4318" t="s">
        <v>18712</v>
      </c>
      <c r="B4318">
        <v>71</v>
      </c>
      <c r="C4318" t="str">
        <f t="shared" si="135"/>
        <v>Senior</v>
      </c>
      <c r="D4318" t="s">
        <v>306</v>
      </c>
      <c r="E4318" s="136" t="str">
        <f t="shared" si="134"/>
        <v>Senior_Male</v>
      </c>
      <c r="F4318" t="s">
        <v>487</v>
      </c>
      <c r="G4318" t="s">
        <v>389</v>
      </c>
      <c r="I4318" s="58">
        <v>43654</v>
      </c>
      <c r="J4318" s="58" t="e">
        <f>_xlfn.IFNA(VLOOKUP(I4318,#REF!,3,FALSE),I4318)</f>
        <v>#REF!</v>
      </c>
      <c r="K4318" t="s">
        <v>18713</v>
      </c>
      <c r="L4318" t="s">
        <v>7513</v>
      </c>
      <c r="M4318" t="s">
        <v>312</v>
      </c>
      <c r="N4318" t="s">
        <v>18714</v>
      </c>
      <c r="O4318">
        <v>304</v>
      </c>
      <c r="P4318" t="s">
        <v>326</v>
      </c>
      <c r="Q4318" t="s">
        <v>455</v>
      </c>
      <c r="R4318" t="s">
        <v>301</v>
      </c>
      <c r="S4318" t="s">
        <v>302</v>
      </c>
    </row>
    <row r="4319" spans="1:19" hidden="1" x14ac:dyDescent="0.3">
      <c r="A4319" t="s">
        <v>18715</v>
      </c>
      <c r="B4319">
        <v>49</v>
      </c>
      <c r="C4319" t="str">
        <f t="shared" si="135"/>
        <v>Middle</v>
      </c>
      <c r="D4319" t="s">
        <v>291</v>
      </c>
      <c r="E4319" s="136" t="str">
        <f t="shared" si="134"/>
        <v>Middle_Female</v>
      </c>
      <c r="F4319" t="s">
        <v>307</v>
      </c>
      <c r="G4319" t="s">
        <v>321</v>
      </c>
      <c r="I4319" s="58">
        <v>44953</v>
      </c>
      <c r="J4319" s="58" t="e">
        <f>_xlfn.IFNA(VLOOKUP(I4319,#REF!,3,FALSE),I4319)</f>
        <v>#REF!</v>
      </c>
      <c r="K4319" t="s">
        <v>18716</v>
      </c>
      <c r="L4319" t="s">
        <v>3113</v>
      </c>
      <c r="M4319" t="s">
        <v>361</v>
      </c>
      <c r="N4319" t="s">
        <v>18717</v>
      </c>
      <c r="O4319">
        <v>193</v>
      </c>
      <c r="P4319" t="s">
        <v>299</v>
      </c>
      <c r="Q4319" t="s">
        <v>11967</v>
      </c>
      <c r="R4319" t="s">
        <v>346</v>
      </c>
      <c r="S4319" t="s">
        <v>302</v>
      </c>
    </row>
    <row r="4320" spans="1:19" hidden="1" x14ac:dyDescent="0.3">
      <c r="A4320" t="s">
        <v>18718</v>
      </c>
      <c r="B4320">
        <v>28</v>
      </c>
      <c r="C4320" t="str">
        <f t="shared" si="135"/>
        <v>Young</v>
      </c>
      <c r="D4320" t="s">
        <v>291</v>
      </c>
      <c r="E4320" s="136" t="str">
        <f t="shared" si="134"/>
        <v>Young_Female</v>
      </c>
      <c r="F4320" t="s">
        <v>433</v>
      </c>
      <c r="G4320" t="s">
        <v>321</v>
      </c>
      <c r="I4320" s="58">
        <v>45212</v>
      </c>
      <c r="J4320" s="58" t="e">
        <f>_xlfn.IFNA(VLOOKUP(I4320,#REF!,3,FALSE),I4320)</f>
        <v>#REF!</v>
      </c>
      <c r="K4320" t="s">
        <v>18719</v>
      </c>
      <c r="L4320" t="s">
        <v>18720</v>
      </c>
      <c r="M4320" t="s">
        <v>352</v>
      </c>
      <c r="N4320" t="s">
        <v>18721</v>
      </c>
      <c r="O4320">
        <v>133</v>
      </c>
      <c r="P4320" t="s">
        <v>326</v>
      </c>
      <c r="Q4320" t="s">
        <v>6262</v>
      </c>
      <c r="R4320" t="s">
        <v>423</v>
      </c>
      <c r="S4320" t="s">
        <v>337</v>
      </c>
    </row>
    <row r="4321" spans="1:19" hidden="1" x14ac:dyDescent="0.3">
      <c r="A4321" t="s">
        <v>18722</v>
      </c>
      <c r="B4321">
        <v>44</v>
      </c>
      <c r="C4321" t="str">
        <f t="shared" si="135"/>
        <v>Middle</v>
      </c>
      <c r="D4321" t="s">
        <v>291</v>
      </c>
      <c r="E4321" s="136" t="str">
        <f t="shared" si="134"/>
        <v>Middle_Female</v>
      </c>
      <c r="F4321" t="s">
        <v>320</v>
      </c>
      <c r="G4321" t="s">
        <v>389</v>
      </c>
      <c r="I4321" s="58">
        <v>43661</v>
      </c>
      <c r="J4321" s="58" t="e">
        <f>_xlfn.IFNA(VLOOKUP(I4321,#REF!,3,FALSE),I4321)</f>
        <v>#REF!</v>
      </c>
      <c r="K4321" t="s">
        <v>18723</v>
      </c>
      <c r="L4321" t="s">
        <v>18724</v>
      </c>
      <c r="M4321" t="s">
        <v>352</v>
      </c>
      <c r="N4321" t="s">
        <v>18725</v>
      </c>
      <c r="O4321">
        <v>202</v>
      </c>
      <c r="P4321" t="s">
        <v>326</v>
      </c>
      <c r="Q4321" t="s">
        <v>7333</v>
      </c>
      <c r="R4321" t="s">
        <v>346</v>
      </c>
      <c r="S4321" t="s">
        <v>302</v>
      </c>
    </row>
    <row r="4322" spans="1:19" hidden="1" x14ac:dyDescent="0.3">
      <c r="A4322" t="s">
        <v>18726</v>
      </c>
      <c r="B4322">
        <v>18</v>
      </c>
      <c r="C4322" t="str">
        <f t="shared" si="135"/>
        <v>Young</v>
      </c>
      <c r="D4322" t="s">
        <v>291</v>
      </c>
      <c r="E4322" s="136" t="str">
        <f t="shared" si="134"/>
        <v>Young_Female</v>
      </c>
      <c r="F4322" t="s">
        <v>737</v>
      </c>
      <c r="G4322" t="s">
        <v>308</v>
      </c>
      <c r="I4322" s="58">
        <v>43630</v>
      </c>
      <c r="J4322" s="58" t="e">
        <f>_xlfn.IFNA(VLOOKUP(I4322,#REF!,3,FALSE),I4322)</f>
        <v>#REF!</v>
      </c>
      <c r="K4322" t="s">
        <v>18727</v>
      </c>
      <c r="L4322" t="s">
        <v>18728</v>
      </c>
      <c r="M4322" t="s">
        <v>361</v>
      </c>
      <c r="N4322" t="s">
        <v>18729</v>
      </c>
      <c r="O4322">
        <v>337</v>
      </c>
      <c r="P4322" t="s">
        <v>326</v>
      </c>
      <c r="Q4322" t="s">
        <v>11407</v>
      </c>
      <c r="R4322" t="s">
        <v>301</v>
      </c>
      <c r="S4322" t="s">
        <v>302</v>
      </c>
    </row>
    <row r="4323" spans="1:19" hidden="1" x14ac:dyDescent="0.3">
      <c r="A4323" t="s">
        <v>12095</v>
      </c>
      <c r="B4323">
        <v>79</v>
      </c>
      <c r="C4323" t="str">
        <f t="shared" si="135"/>
        <v>Senior</v>
      </c>
      <c r="D4323" t="s">
        <v>291</v>
      </c>
      <c r="E4323" s="136" t="str">
        <f t="shared" si="134"/>
        <v>Senior_Female</v>
      </c>
      <c r="F4323" t="s">
        <v>487</v>
      </c>
      <c r="G4323" t="s">
        <v>39017</v>
      </c>
      <c r="I4323" s="58">
        <v>45211</v>
      </c>
      <c r="J4323" s="58" t="e">
        <f>_xlfn.IFNA(VLOOKUP(I4323,#REF!,3,FALSE),I4323)</f>
        <v>#REF!</v>
      </c>
      <c r="K4323" t="s">
        <v>18730</v>
      </c>
      <c r="L4323" t="s">
        <v>18731</v>
      </c>
      <c r="M4323" t="s">
        <v>297</v>
      </c>
      <c r="N4323" t="s">
        <v>18732</v>
      </c>
      <c r="O4323">
        <v>424</v>
      </c>
      <c r="P4323" t="s">
        <v>299</v>
      </c>
      <c r="Q4323" t="s">
        <v>6639</v>
      </c>
      <c r="R4323" t="s">
        <v>346</v>
      </c>
      <c r="S4323" t="s">
        <v>317</v>
      </c>
    </row>
    <row r="4324" spans="1:19" hidden="1" x14ac:dyDescent="0.3">
      <c r="A4324" t="s">
        <v>18733</v>
      </c>
      <c r="B4324">
        <v>35</v>
      </c>
      <c r="C4324" t="str">
        <f t="shared" si="135"/>
        <v>Middle</v>
      </c>
      <c r="D4324" t="s">
        <v>306</v>
      </c>
      <c r="E4324" s="136" t="str">
        <f t="shared" si="134"/>
        <v>Middle_Male</v>
      </c>
      <c r="F4324" t="s">
        <v>737</v>
      </c>
      <c r="G4324" t="s">
        <v>39017</v>
      </c>
      <c r="I4324" s="58">
        <v>43549</v>
      </c>
      <c r="J4324" s="58" t="e">
        <f>_xlfn.IFNA(VLOOKUP(I4324,#REF!,3,FALSE),I4324)</f>
        <v>#REF!</v>
      </c>
      <c r="K4324" t="s">
        <v>18734</v>
      </c>
      <c r="L4324" t="s">
        <v>18735</v>
      </c>
      <c r="M4324" t="s">
        <v>352</v>
      </c>
      <c r="N4324" t="s">
        <v>18736</v>
      </c>
      <c r="O4324">
        <v>496</v>
      </c>
      <c r="P4324" t="s">
        <v>299</v>
      </c>
      <c r="Q4324" t="s">
        <v>1678</v>
      </c>
      <c r="R4324" t="s">
        <v>301</v>
      </c>
      <c r="S4324" t="s">
        <v>337</v>
      </c>
    </row>
    <row r="4325" spans="1:19" hidden="1" x14ac:dyDescent="0.3">
      <c r="A4325" t="s">
        <v>6097</v>
      </c>
      <c r="B4325">
        <v>67</v>
      </c>
      <c r="C4325" t="str">
        <f t="shared" si="135"/>
        <v>Senior</v>
      </c>
      <c r="D4325" t="s">
        <v>306</v>
      </c>
      <c r="E4325" s="136" t="str">
        <f t="shared" si="134"/>
        <v>Senior_Male</v>
      </c>
      <c r="F4325" t="s">
        <v>374</v>
      </c>
      <c r="G4325" t="s">
        <v>389</v>
      </c>
      <c r="I4325" s="58">
        <v>44850</v>
      </c>
      <c r="J4325" s="58" t="e">
        <f>_xlfn.IFNA(VLOOKUP(I4325,#REF!,3,FALSE),I4325)</f>
        <v>#REF!</v>
      </c>
      <c r="K4325" t="s">
        <v>18737</v>
      </c>
      <c r="L4325" t="s">
        <v>18738</v>
      </c>
      <c r="M4325" t="s">
        <v>297</v>
      </c>
      <c r="N4325" t="s">
        <v>18739</v>
      </c>
      <c r="O4325">
        <v>367</v>
      </c>
      <c r="P4325" t="s">
        <v>326</v>
      </c>
      <c r="Q4325" t="s">
        <v>955</v>
      </c>
      <c r="R4325" t="s">
        <v>336</v>
      </c>
      <c r="S4325" t="s">
        <v>337</v>
      </c>
    </row>
    <row r="4326" spans="1:19" hidden="1" x14ac:dyDescent="0.3">
      <c r="A4326" t="s">
        <v>18740</v>
      </c>
      <c r="B4326">
        <v>40</v>
      </c>
      <c r="C4326" t="str">
        <f t="shared" si="135"/>
        <v>Middle</v>
      </c>
      <c r="D4326" t="s">
        <v>306</v>
      </c>
      <c r="E4326" s="136" t="str">
        <f t="shared" si="134"/>
        <v>Middle_Male</v>
      </c>
      <c r="F4326" t="s">
        <v>320</v>
      </c>
      <c r="G4326" t="s">
        <v>39018</v>
      </c>
      <c r="I4326" s="58">
        <v>43873</v>
      </c>
      <c r="J4326" s="58" t="e">
        <f>_xlfn.IFNA(VLOOKUP(I4326,#REF!,3,FALSE),I4326)</f>
        <v>#REF!</v>
      </c>
      <c r="K4326" t="s">
        <v>18741</v>
      </c>
      <c r="L4326" t="s">
        <v>18742</v>
      </c>
      <c r="M4326" t="s">
        <v>361</v>
      </c>
      <c r="N4326" t="s">
        <v>18743</v>
      </c>
      <c r="O4326">
        <v>370</v>
      </c>
      <c r="P4326" t="s">
        <v>334</v>
      </c>
      <c r="Q4326" t="s">
        <v>723</v>
      </c>
      <c r="R4326" t="s">
        <v>423</v>
      </c>
      <c r="S4326" t="s">
        <v>302</v>
      </c>
    </row>
    <row r="4327" spans="1:19" hidden="1" x14ac:dyDescent="0.3">
      <c r="A4327" t="s">
        <v>15845</v>
      </c>
      <c r="B4327">
        <v>42</v>
      </c>
      <c r="C4327" t="str">
        <f t="shared" si="135"/>
        <v>Middle</v>
      </c>
      <c r="D4327" t="s">
        <v>291</v>
      </c>
      <c r="E4327" s="136" t="str">
        <f t="shared" si="134"/>
        <v>Middle_Female</v>
      </c>
      <c r="F4327" t="s">
        <v>737</v>
      </c>
      <c r="G4327" t="s">
        <v>293</v>
      </c>
      <c r="I4327" s="58">
        <v>44719</v>
      </c>
      <c r="J4327" s="58" t="e">
        <f>_xlfn.IFNA(VLOOKUP(I4327,#REF!,3,FALSE),I4327)</f>
        <v>#REF!</v>
      </c>
      <c r="K4327" t="s">
        <v>18744</v>
      </c>
      <c r="L4327" t="s">
        <v>18745</v>
      </c>
      <c r="M4327" t="s">
        <v>297</v>
      </c>
      <c r="N4327" t="s">
        <v>18746</v>
      </c>
      <c r="O4327">
        <v>324</v>
      </c>
      <c r="P4327" t="s">
        <v>334</v>
      </c>
      <c r="Q4327" t="s">
        <v>9612</v>
      </c>
      <c r="R4327" t="s">
        <v>301</v>
      </c>
      <c r="S4327" t="s">
        <v>302</v>
      </c>
    </row>
    <row r="4328" spans="1:19" hidden="1" x14ac:dyDescent="0.3">
      <c r="A4328" t="s">
        <v>18747</v>
      </c>
      <c r="B4328">
        <v>28</v>
      </c>
      <c r="C4328" t="str">
        <f t="shared" si="135"/>
        <v>Young</v>
      </c>
      <c r="D4328" t="s">
        <v>291</v>
      </c>
      <c r="E4328" s="136" t="str">
        <f t="shared" si="134"/>
        <v>Young_Female</v>
      </c>
      <c r="F4328" t="s">
        <v>374</v>
      </c>
      <c r="G4328" t="s">
        <v>39018</v>
      </c>
      <c r="I4328" s="58">
        <v>44494</v>
      </c>
      <c r="J4328" s="58" t="e">
        <f>_xlfn.IFNA(VLOOKUP(I4328,#REF!,3,FALSE),I4328)</f>
        <v>#REF!</v>
      </c>
      <c r="K4328" t="s">
        <v>18748</v>
      </c>
      <c r="L4328" t="s">
        <v>18749</v>
      </c>
      <c r="M4328" t="s">
        <v>369</v>
      </c>
      <c r="N4328" t="s">
        <v>18750</v>
      </c>
      <c r="O4328">
        <v>237</v>
      </c>
      <c r="P4328" t="s">
        <v>334</v>
      </c>
      <c r="Q4328" t="s">
        <v>9223</v>
      </c>
      <c r="R4328" t="s">
        <v>316</v>
      </c>
      <c r="S4328" t="s">
        <v>337</v>
      </c>
    </row>
    <row r="4329" spans="1:19" hidden="1" x14ac:dyDescent="0.3">
      <c r="A4329" t="s">
        <v>18751</v>
      </c>
      <c r="B4329">
        <v>31</v>
      </c>
      <c r="C4329" t="str">
        <f t="shared" si="135"/>
        <v>Young</v>
      </c>
      <c r="D4329" t="s">
        <v>306</v>
      </c>
      <c r="E4329" s="136" t="str">
        <f t="shared" si="134"/>
        <v>Young_Male</v>
      </c>
      <c r="F4329" t="s">
        <v>737</v>
      </c>
      <c r="G4329" t="s">
        <v>308</v>
      </c>
      <c r="I4329" s="58">
        <v>44773</v>
      </c>
      <c r="J4329" s="58" t="e">
        <f>_xlfn.IFNA(VLOOKUP(I4329,#REF!,3,FALSE),I4329)</f>
        <v>#REF!</v>
      </c>
      <c r="K4329" t="s">
        <v>18752</v>
      </c>
      <c r="L4329" t="s">
        <v>17248</v>
      </c>
      <c r="M4329" t="s">
        <v>361</v>
      </c>
      <c r="N4329" t="s">
        <v>18753</v>
      </c>
      <c r="O4329">
        <v>231</v>
      </c>
      <c r="P4329" t="s">
        <v>334</v>
      </c>
      <c r="Q4329" t="s">
        <v>2984</v>
      </c>
      <c r="R4329" t="s">
        <v>301</v>
      </c>
      <c r="S4329" t="s">
        <v>337</v>
      </c>
    </row>
    <row r="4330" spans="1:19" hidden="1" x14ac:dyDescent="0.3">
      <c r="A4330" t="s">
        <v>18754</v>
      </c>
      <c r="B4330">
        <v>62</v>
      </c>
      <c r="C4330" t="str">
        <f t="shared" si="135"/>
        <v>Senior</v>
      </c>
      <c r="D4330" t="s">
        <v>306</v>
      </c>
      <c r="E4330" s="136" t="str">
        <f t="shared" si="134"/>
        <v>Senior_Male</v>
      </c>
      <c r="F4330" t="s">
        <v>433</v>
      </c>
      <c r="G4330" t="s">
        <v>39017</v>
      </c>
      <c r="I4330" s="58">
        <v>45192</v>
      </c>
      <c r="J4330" s="58" t="e">
        <f>_xlfn.IFNA(VLOOKUP(I4330,#REF!,3,FALSE),I4330)</f>
        <v>#REF!</v>
      </c>
      <c r="K4330" t="s">
        <v>18755</v>
      </c>
      <c r="L4330" t="s">
        <v>18756</v>
      </c>
      <c r="M4330" t="s">
        <v>369</v>
      </c>
      <c r="N4330" t="s">
        <v>18757</v>
      </c>
      <c r="O4330">
        <v>279</v>
      </c>
      <c r="P4330" t="s">
        <v>334</v>
      </c>
      <c r="Q4330" t="s">
        <v>4903</v>
      </c>
      <c r="R4330" t="s">
        <v>336</v>
      </c>
      <c r="S4330" t="s">
        <v>317</v>
      </c>
    </row>
    <row r="4331" spans="1:19" hidden="1" x14ac:dyDescent="0.3">
      <c r="A4331" t="s">
        <v>18758</v>
      </c>
      <c r="B4331">
        <v>42</v>
      </c>
      <c r="C4331" t="str">
        <f t="shared" si="135"/>
        <v>Middle</v>
      </c>
      <c r="D4331" t="s">
        <v>306</v>
      </c>
      <c r="E4331" s="136" t="str">
        <f t="shared" si="134"/>
        <v>Middle_Male</v>
      </c>
      <c r="F4331" t="s">
        <v>292</v>
      </c>
      <c r="G4331" t="s">
        <v>293</v>
      </c>
      <c r="I4331" s="58">
        <v>44584</v>
      </c>
      <c r="J4331" s="58" t="e">
        <f>_xlfn.IFNA(VLOOKUP(I4331,#REF!,3,FALSE),I4331)</f>
        <v>#REF!</v>
      </c>
      <c r="K4331" t="s">
        <v>18759</v>
      </c>
      <c r="L4331" t="s">
        <v>18760</v>
      </c>
      <c r="M4331" t="s">
        <v>369</v>
      </c>
      <c r="N4331" t="s">
        <v>18761</v>
      </c>
      <c r="O4331">
        <v>431</v>
      </c>
      <c r="P4331" t="s">
        <v>334</v>
      </c>
      <c r="Q4331" t="s">
        <v>9746</v>
      </c>
      <c r="R4331" t="s">
        <v>301</v>
      </c>
      <c r="S4331" t="s">
        <v>337</v>
      </c>
    </row>
    <row r="4332" spans="1:19" hidden="1" x14ac:dyDescent="0.3">
      <c r="A4332" t="s">
        <v>18762</v>
      </c>
      <c r="B4332">
        <v>81</v>
      </c>
      <c r="C4332" t="str">
        <f t="shared" si="135"/>
        <v>Senior</v>
      </c>
      <c r="D4332" t="s">
        <v>306</v>
      </c>
      <c r="E4332" s="136" t="str">
        <f t="shared" si="134"/>
        <v>Senior_Male</v>
      </c>
      <c r="F4332" t="s">
        <v>433</v>
      </c>
      <c r="G4332" t="s">
        <v>389</v>
      </c>
      <c r="I4332" s="58">
        <v>43631</v>
      </c>
      <c r="J4332" s="58" t="e">
        <f>_xlfn.IFNA(VLOOKUP(I4332,#REF!,3,FALSE),I4332)</f>
        <v>#REF!</v>
      </c>
      <c r="K4332" t="s">
        <v>18763</v>
      </c>
      <c r="L4332" t="s">
        <v>18764</v>
      </c>
      <c r="M4332" t="s">
        <v>297</v>
      </c>
      <c r="N4332" t="s">
        <v>18765</v>
      </c>
      <c r="O4332">
        <v>250</v>
      </c>
      <c r="P4332" t="s">
        <v>326</v>
      </c>
      <c r="Q4332" t="s">
        <v>9290</v>
      </c>
      <c r="R4332" t="s">
        <v>423</v>
      </c>
      <c r="S4332" t="s">
        <v>337</v>
      </c>
    </row>
    <row r="4333" spans="1:19" hidden="1" x14ac:dyDescent="0.3">
      <c r="A4333" t="s">
        <v>18766</v>
      </c>
      <c r="B4333">
        <v>46</v>
      </c>
      <c r="C4333" t="str">
        <f t="shared" si="135"/>
        <v>Middle</v>
      </c>
      <c r="D4333" t="s">
        <v>306</v>
      </c>
      <c r="E4333" s="136" t="str">
        <f t="shared" si="134"/>
        <v>Middle_Male</v>
      </c>
      <c r="F4333" t="s">
        <v>374</v>
      </c>
      <c r="G4333" t="s">
        <v>321</v>
      </c>
      <c r="I4333" s="58">
        <v>44023</v>
      </c>
      <c r="J4333" s="58" t="e">
        <f>_xlfn.IFNA(VLOOKUP(I4333,#REF!,3,FALSE),I4333)</f>
        <v>#REF!</v>
      </c>
      <c r="K4333" t="s">
        <v>18767</v>
      </c>
      <c r="L4333" t="s">
        <v>18768</v>
      </c>
      <c r="M4333" t="s">
        <v>369</v>
      </c>
      <c r="N4333" t="s">
        <v>18769</v>
      </c>
      <c r="O4333">
        <v>270</v>
      </c>
      <c r="P4333" t="s">
        <v>326</v>
      </c>
      <c r="Q4333" t="s">
        <v>2916</v>
      </c>
      <c r="R4333" t="s">
        <v>346</v>
      </c>
      <c r="S4333" t="s">
        <v>317</v>
      </c>
    </row>
    <row r="4334" spans="1:19" hidden="1" x14ac:dyDescent="0.3">
      <c r="A4334" t="s">
        <v>18770</v>
      </c>
      <c r="B4334">
        <v>64</v>
      </c>
      <c r="C4334" t="str">
        <f t="shared" si="135"/>
        <v>Senior</v>
      </c>
      <c r="D4334" t="s">
        <v>291</v>
      </c>
      <c r="E4334" s="136" t="str">
        <f t="shared" si="134"/>
        <v>Senior_Female</v>
      </c>
      <c r="F4334" t="s">
        <v>320</v>
      </c>
      <c r="G4334" t="s">
        <v>293</v>
      </c>
      <c r="I4334" s="58">
        <v>44289</v>
      </c>
      <c r="J4334" s="58" t="e">
        <f>_xlfn.IFNA(VLOOKUP(I4334,#REF!,3,FALSE),I4334)</f>
        <v>#REF!</v>
      </c>
      <c r="K4334" t="s">
        <v>18771</v>
      </c>
      <c r="L4334" t="s">
        <v>18772</v>
      </c>
      <c r="M4334" t="s">
        <v>297</v>
      </c>
      <c r="N4334" t="s">
        <v>18773</v>
      </c>
      <c r="O4334">
        <v>273</v>
      </c>
      <c r="P4334" t="s">
        <v>334</v>
      </c>
      <c r="Q4334" t="s">
        <v>1866</v>
      </c>
      <c r="R4334" t="s">
        <v>301</v>
      </c>
      <c r="S4334" t="s">
        <v>337</v>
      </c>
    </row>
    <row r="4335" spans="1:19" hidden="1" x14ac:dyDescent="0.3">
      <c r="A4335" t="s">
        <v>18774</v>
      </c>
      <c r="B4335">
        <v>73</v>
      </c>
      <c r="C4335" t="str">
        <f t="shared" si="135"/>
        <v>Senior</v>
      </c>
      <c r="D4335" t="s">
        <v>306</v>
      </c>
      <c r="E4335" s="136" t="str">
        <f t="shared" si="134"/>
        <v>Senior_Male</v>
      </c>
      <c r="F4335" t="s">
        <v>487</v>
      </c>
      <c r="G4335" t="s">
        <v>389</v>
      </c>
      <c r="I4335" s="58">
        <v>43636</v>
      </c>
      <c r="J4335" s="58" t="e">
        <f>_xlfn.IFNA(VLOOKUP(I4335,#REF!,3,FALSE),I4335)</f>
        <v>#REF!</v>
      </c>
      <c r="K4335" t="s">
        <v>18775</v>
      </c>
      <c r="L4335" t="s">
        <v>18776</v>
      </c>
      <c r="M4335" t="s">
        <v>297</v>
      </c>
      <c r="N4335" t="s">
        <v>18777</v>
      </c>
      <c r="O4335">
        <v>140</v>
      </c>
      <c r="P4335" t="s">
        <v>326</v>
      </c>
      <c r="Q4335" t="s">
        <v>4268</v>
      </c>
      <c r="R4335" t="s">
        <v>316</v>
      </c>
      <c r="S4335" t="s">
        <v>337</v>
      </c>
    </row>
    <row r="4336" spans="1:19" hidden="1" x14ac:dyDescent="0.3">
      <c r="A4336" t="s">
        <v>18778</v>
      </c>
      <c r="B4336">
        <v>18</v>
      </c>
      <c r="C4336" t="str">
        <f t="shared" si="135"/>
        <v>Young</v>
      </c>
      <c r="D4336" t="s">
        <v>291</v>
      </c>
      <c r="E4336" s="136" t="str">
        <f t="shared" si="134"/>
        <v>Young_Female</v>
      </c>
      <c r="F4336" t="s">
        <v>348</v>
      </c>
      <c r="G4336" t="s">
        <v>321</v>
      </c>
      <c r="I4336" s="58">
        <v>44245</v>
      </c>
      <c r="J4336" s="58" t="e">
        <f>_xlfn.IFNA(VLOOKUP(I4336,#REF!,3,FALSE),I4336)</f>
        <v>#REF!</v>
      </c>
      <c r="K4336" t="s">
        <v>18779</v>
      </c>
      <c r="L4336" t="s">
        <v>18780</v>
      </c>
      <c r="M4336" t="s">
        <v>352</v>
      </c>
      <c r="N4336" t="s">
        <v>18781</v>
      </c>
      <c r="O4336">
        <v>163</v>
      </c>
      <c r="P4336" t="s">
        <v>334</v>
      </c>
      <c r="Q4336" t="s">
        <v>2087</v>
      </c>
      <c r="R4336" t="s">
        <v>316</v>
      </c>
      <c r="S4336" t="s">
        <v>317</v>
      </c>
    </row>
    <row r="4337" spans="1:19" hidden="1" x14ac:dyDescent="0.3">
      <c r="A4337" t="s">
        <v>18782</v>
      </c>
      <c r="B4337">
        <v>50</v>
      </c>
      <c r="C4337" t="str">
        <f t="shared" si="135"/>
        <v>Middle</v>
      </c>
      <c r="D4337" t="s">
        <v>306</v>
      </c>
      <c r="E4337" s="136" t="str">
        <f t="shared" si="134"/>
        <v>Middle_Male</v>
      </c>
      <c r="F4337" t="s">
        <v>292</v>
      </c>
      <c r="G4337" t="s">
        <v>389</v>
      </c>
      <c r="I4337" s="58">
        <v>44054</v>
      </c>
      <c r="J4337" s="58" t="e">
        <f>_xlfn.IFNA(VLOOKUP(I4337,#REF!,3,FALSE),I4337)</f>
        <v>#REF!</v>
      </c>
      <c r="K4337" t="s">
        <v>18783</v>
      </c>
      <c r="L4337" t="s">
        <v>18784</v>
      </c>
      <c r="M4337" t="s">
        <v>361</v>
      </c>
      <c r="N4337" t="s">
        <v>18785</v>
      </c>
      <c r="O4337">
        <v>472</v>
      </c>
      <c r="P4337" t="s">
        <v>326</v>
      </c>
      <c r="Q4337" t="s">
        <v>5862</v>
      </c>
      <c r="R4337" t="s">
        <v>423</v>
      </c>
      <c r="S4337" t="s">
        <v>302</v>
      </c>
    </row>
    <row r="4338" spans="1:19" hidden="1" x14ac:dyDescent="0.3">
      <c r="A4338" t="s">
        <v>11981</v>
      </c>
      <c r="B4338">
        <v>55</v>
      </c>
      <c r="C4338" t="str">
        <f t="shared" si="135"/>
        <v>Middle</v>
      </c>
      <c r="D4338" t="s">
        <v>306</v>
      </c>
      <c r="E4338" s="136" t="str">
        <f t="shared" si="134"/>
        <v>Middle_Male</v>
      </c>
      <c r="F4338" t="s">
        <v>320</v>
      </c>
      <c r="G4338" t="s">
        <v>39018</v>
      </c>
      <c r="I4338" s="58">
        <v>45032</v>
      </c>
      <c r="J4338" s="58" t="e">
        <f>_xlfn.IFNA(VLOOKUP(I4338,#REF!,3,FALSE),I4338)</f>
        <v>#REF!</v>
      </c>
      <c r="K4338" t="s">
        <v>18786</v>
      </c>
      <c r="L4338" t="s">
        <v>18787</v>
      </c>
      <c r="M4338" t="s">
        <v>297</v>
      </c>
      <c r="N4338" t="s">
        <v>18788</v>
      </c>
      <c r="O4338">
        <v>190</v>
      </c>
      <c r="P4338" t="s">
        <v>326</v>
      </c>
      <c r="Q4338" t="s">
        <v>3595</v>
      </c>
      <c r="R4338" t="s">
        <v>316</v>
      </c>
      <c r="S4338" t="s">
        <v>337</v>
      </c>
    </row>
    <row r="4339" spans="1:19" hidden="1" x14ac:dyDescent="0.3">
      <c r="A4339" t="s">
        <v>18789</v>
      </c>
      <c r="B4339">
        <v>83</v>
      </c>
      <c r="C4339" t="str">
        <f t="shared" si="135"/>
        <v>Senior</v>
      </c>
      <c r="D4339" t="s">
        <v>306</v>
      </c>
      <c r="E4339" s="136" t="str">
        <f t="shared" si="134"/>
        <v>Senior_Male</v>
      </c>
      <c r="F4339" t="s">
        <v>307</v>
      </c>
      <c r="G4339" t="s">
        <v>39017</v>
      </c>
      <c r="I4339" s="58">
        <v>45190</v>
      </c>
      <c r="J4339" s="58" t="e">
        <f>_xlfn.IFNA(VLOOKUP(I4339,#REF!,3,FALSE),I4339)</f>
        <v>#REF!</v>
      </c>
      <c r="K4339" t="s">
        <v>18790</v>
      </c>
      <c r="L4339" t="s">
        <v>18791</v>
      </c>
      <c r="M4339" t="s">
        <v>297</v>
      </c>
      <c r="N4339" t="s">
        <v>18792</v>
      </c>
      <c r="O4339">
        <v>289</v>
      </c>
      <c r="P4339" t="s">
        <v>334</v>
      </c>
      <c r="Q4339" t="s">
        <v>4266</v>
      </c>
      <c r="R4339" t="s">
        <v>301</v>
      </c>
      <c r="S4339" t="s">
        <v>317</v>
      </c>
    </row>
    <row r="4340" spans="1:19" hidden="1" x14ac:dyDescent="0.3">
      <c r="A4340" t="s">
        <v>18793</v>
      </c>
      <c r="B4340">
        <v>46</v>
      </c>
      <c r="C4340" t="str">
        <f t="shared" si="135"/>
        <v>Middle</v>
      </c>
      <c r="D4340" t="s">
        <v>306</v>
      </c>
      <c r="E4340" s="136" t="str">
        <f t="shared" si="134"/>
        <v>Middle_Male</v>
      </c>
      <c r="F4340" t="s">
        <v>433</v>
      </c>
      <c r="G4340" t="s">
        <v>321</v>
      </c>
      <c r="I4340" s="58">
        <v>43471</v>
      </c>
      <c r="J4340" s="58" t="e">
        <f>_xlfn.IFNA(VLOOKUP(I4340,#REF!,3,FALSE),I4340)</f>
        <v>#REF!</v>
      </c>
      <c r="K4340" t="s">
        <v>18794</v>
      </c>
      <c r="L4340" t="s">
        <v>18795</v>
      </c>
      <c r="M4340" t="s">
        <v>297</v>
      </c>
      <c r="N4340" t="s">
        <v>18796</v>
      </c>
      <c r="O4340">
        <v>210</v>
      </c>
      <c r="P4340" t="s">
        <v>334</v>
      </c>
      <c r="Q4340" t="s">
        <v>7559</v>
      </c>
      <c r="R4340" t="s">
        <v>301</v>
      </c>
      <c r="S4340" t="s">
        <v>317</v>
      </c>
    </row>
    <row r="4341" spans="1:19" hidden="1" x14ac:dyDescent="0.3">
      <c r="A4341" t="s">
        <v>18797</v>
      </c>
      <c r="B4341">
        <v>21</v>
      </c>
      <c r="C4341" t="str">
        <f t="shared" si="135"/>
        <v>Young</v>
      </c>
      <c r="D4341" t="s">
        <v>291</v>
      </c>
      <c r="E4341" s="136" t="str">
        <f t="shared" si="134"/>
        <v>Young_Female</v>
      </c>
      <c r="F4341" t="s">
        <v>292</v>
      </c>
      <c r="G4341" t="s">
        <v>308</v>
      </c>
      <c r="I4341" s="58">
        <v>44488</v>
      </c>
      <c r="J4341" s="58" t="e">
        <f>_xlfn.IFNA(VLOOKUP(I4341,#REF!,3,FALSE),I4341)</f>
        <v>#REF!</v>
      </c>
      <c r="K4341" t="s">
        <v>18798</v>
      </c>
      <c r="L4341" t="s">
        <v>18799</v>
      </c>
      <c r="M4341" t="s">
        <v>312</v>
      </c>
      <c r="N4341" t="s">
        <v>18800</v>
      </c>
      <c r="O4341">
        <v>263</v>
      </c>
      <c r="P4341" t="s">
        <v>334</v>
      </c>
      <c r="Q4341" t="s">
        <v>2431</v>
      </c>
      <c r="R4341" t="s">
        <v>336</v>
      </c>
      <c r="S4341" t="s">
        <v>337</v>
      </c>
    </row>
    <row r="4342" spans="1:19" hidden="1" x14ac:dyDescent="0.3">
      <c r="A4342" t="s">
        <v>18801</v>
      </c>
      <c r="B4342">
        <v>23</v>
      </c>
      <c r="C4342" t="str">
        <f t="shared" si="135"/>
        <v>Young</v>
      </c>
      <c r="D4342" t="s">
        <v>306</v>
      </c>
      <c r="E4342" s="136" t="str">
        <f t="shared" si="134"/>
        <v>Young_Male</v>
      </c>
      <c r="F4342" t="s">
        <v>737</v>
      </c>
      <c r="G4342" t="s">
        <v>389</v>
      </c>
      <c r="I4342" s="58">
        <v>44162</v>
      </c>
      <c r="J4342" s="58" t="e">
        <f>_xlfn.IFNA(VLOOKUP(I4342,#REF!,3,FALSE),I4342)</f>
        <v>#REF!</v>
      </c>
      <c r="K4342" t="s">
        <v>18802</v>
      </c>
      <c r="L4342" t="s">
        <v>18803</v>
      </c>
      <c r="M4342" t="s">
        <v>369</v>
      </c>
      <c r="N4342" t="s">
        <v>18804</v>
      </c>
      <c r="O4342">
        <v>115</v>
      </c>
      <c r="P4342" t="s">
        <v>326</v>
      </c>
      <c r="Q4342" t="s">
        <v>3865</v>
      </c>
      <c r="R4342" t="s">
        <v>346</v>
      </c>
      <c r="S4342" t="s">
        <v>317</v>
      </c>
    </row>
    <row r="4343" spans="1:19" hidden="1" x14ac:dyDescent="0.3">
      <c r="A4343" t="s">
        <v>18805</v>
      </c>
      <c r="B4343">
        <v>40</v>
      </c>
      <c r="C4343" t="str">
        <f t="shared" si="135"/>
        <v>Middle</v>
      </c>
      <c r="D4343" t="s">
        <v>291</v>
      </c>
      <c r="E4343" s="136" t="str">
        <f t="shared" si="134"/>
        <v>Middle_Female</v>
      </c>
      <c r="F4343" t="s">
        <v>433</v>
      </c>
      <c r="G4343" t="s">
        <v>39018</v>
      </c>
      <c r="I4343" s="58">
        <v>43636</v>
      </c>
      <c r="J4343" s="58" t="e">
        <f>_xlfn.IFNA(VLOOKUP(I4343,#REF!,3,FALSE),I4343)</f>
        <v>#REF!</v>
      </c>
      <c r="K4343" t="s">
        <v>18806</v>
      </c>
      <c r="L4343" t="s">
        <v>18807</v>
      </c>
      <c r="M4343" t="s">
        <v>369</v>
      </c>
      <c r="N4343" t="s">
        <v>18808</v>
      </c>
      <c r="O4343">
        <v>295</v>
      </c>
      <c r="P4343" t="s">
        <v>326</v>
      </c>
      <c r="Q4343" t="s">
        <v>3314</v>
      </c>
      <c r="R4343" t="s">
        <v>336</v>
      </c>
      <c r="S4343" t="s">
        <v>337</v>
      </c>
    </row>
    <row r="4344" spans="1:19" hidden="1" x14ac:dyDescent="0.3">
      <c r="A4344" t="s">
        <v>18809</v>
      </c>
      <c r="B4344">
        <v>57</v>
      </c>
      <c r="C4344" t="str">
        <f t="shared" si="135"/>
        <v>Middle</v>
      </c>
      <c r="D4344" t="s">
        <v>291</v>
      </c>
      <c r="E4344" s="136" t="str">
        <f t="shared" si="134"/>
        <v>Middle_Female</v>
      </c>
      <c r="F4344" t="s">
        <v>737</v>
      </c>
      <c r="G4344" t="s">
        <v>389</v>
      </c>
      <c r="I4344" s="58">
        <v>44513</v>
      </c>
      <c r="J4344" s="58" t="e">
        <f>_xlfn.IFNA(VLOOKUP(I4344,#REF!,3,FALSE),I4344)</f>
        <v>#REF!</v>
      </c>
      <c r="K4344" t="s">
        <v>18810</v>
      </c>
      <c r="L4344" t="s">
        <v>18811</v>
      </c>
      <c r="M4344" t="s">
        <v>352</v>
      </c>
      <c r="N4344" t="s">
        <v>18812</v>
      </c>
      <c r="O4344">
        <v>189</v>
      </c>
      <c r="P4344" t="s">
        <v>326</v>
      </c>
      <c r="Q4344" t="s">
        <v>408</v>
      </c>
      <c r="R4344" t="s">
        <v>423</v>
      </c>
      <c r="S4344" t="s">
        <v>337</v>
      </c>
    </row>
    <row r="4345" spans="1:19" hidden="1" x14ac:dyDescent="0.3">
      <c r="A4345" t="s">
        <v>18813</v>
      </c>
      <c r="B4345">
        <v>76</v>
      </c>
      <c r="C4345" t="str">
        <f t="shared" si="135"/>
        <v>Senior</v>
      </c>
      <c r="D4345" t="s">
        <v>306</v>
      </c>
      <c r="E4345" s="136" t="str">
        <f t="shared" si="134"/>
        <v>Senior_Male</v>
      </c>
      <c r="F4345" t="s">
        <v>320</v>
      </c>
      <c r="G4345" t="s">
        <v>389</v>
      </c>
      <c r="I4345" s="58">
        <v>44366</v>
      </c>
      <c r="J4345" s="58" t="e">
        <f>_xlfn.IFNA(VLOOKUP(I4345,#REF!,3,FALSE),I4345)</f>
        <v>#REF!</v>
      </c>
      <c r="K4345" t="s">
        <v>18814</v>
      </c>
      <c r="L4345" t="s">
        <v>18815</v>
      </c>
      <c r="M4345" t="s">
        <v>297</v>
      </c>
      <c r="N4345" t="s">
        <v>18816</v>
      </c>
      <c r="O4345">
        <v>467</v>
      </c>
      <c r="P4345" t="s">
        <v>326</v>
      </c>
      <c r="Q4345" t="s">
        <v>4617</v>
      </c>
      <c r="R4345" t="s">
        <v>301</v>
      </c>
      <c r="S4345" t="s">
        <v>317</v>
      </c>
    </row>
    <row r="4346" spans="1:19" hidden="1" x14ac:dyDescent="0.3">
      <c r="A4346" t="s">
        <v>18817</v>
      </c>
      <c r="B4346">
        <v>81</v>
      </c>
      <c r="C4346" t="str">
        <f t="shared" si="135"/>
        <v>Senior</v>
      </c>
      <c r="D4346" t="s">
        <v>306</v>
      </c>
      <c r="E4346" s="136" t="str">
        <f t="shared" si="134"/>
        <v>Senior_Male</v>
      </c>
      <c r="F4346" t="s">
        <v>348</v>
      </c>
      <c r="G4346" t="s">
        <v>293</v>
      </c>
      <c r="I4346" s="58">
        <v>45079</v>
      </c>
      <c r="J4346" s="58" t="e">
        <f>_xlfn.IFNA(VLOOKUP(I4346,#REF!,3,FALSE),I4346)</f>
        <v>#REF!</v>
      </c>
      <c r="K4346" t="s">
        <v>18818</v>
      </c>
      <c r="L4346" t="s">
        <v>18819</v>
      </c>
      <c r="M4346" t="s">
        <v>297</v>
      </c>
      <c r="N4346" t="s">
        <v>18820</v>
      </c>
      <c r="O4346">
        <v>289</v>
      </c>
      <c r="P4346" t="s">
        <v>334</v>
      </c>
      <c r="Q4346" t="s">
        <v>5685</v>
      </c>
      <c r="R4346" t="s">
        <v>346</v>
      </c>
      <c r="S4346" t="s">
        <v>317</v>
      </c>
    </row>
    <row r="4347" spans="1:19" hidden="1" x14ac:dyDescent="0.3">
      <c r="A4347" t="s">
        <v>18821</v>
      </c>
      <c r="B4347">
        <v>36</v>
      </c>
      <c r="C4347" t="str">
        <f t="shared" si="135"/>
        <v>Middle</v>
      </c>
      <c r="D4347" t="s">
        <v>291</v>
      </c>
      <c r="E4347" s="136" t="str">
        <f t="shared" si="134"/>
        <v>Middle_Female</v>
      </c>
      <c r="F4347" t="s">
        <v>348</v>
      </c>
      <c r="G4347" t="s">
        <v>321</v>
      </c>
      <c r="I4347" s="58">
        <v>43504</v>
      </c>
      <c r="J4347" s="58" t="e">
        <f>_xlfn.IFNA(VLOOKUP(I4347,#REF!,3,FALSE),I4347)</f>
        <v>#REF!</v>
      </c>
      <c r="K4347" t="s">
        <v>18822</v>
      </c>
      <c r="L4347" t="s">
        <v>18823</v>
      </c>
      <c r="M4347" t="s">
        <v>369</v>
      </c>
      <c r="N4347" t="s">
        <v>18824</v>
      </c>
      <c r="O4347">
        <v>265</v>
      </c>
      <c r="P4347" t="s">
        <v>299</v>
      </c>
      <c r="Q4347" t="s">
        <v>12520</v>
      </c>
      <c r="R4347" t="s">
        <v>316</v>
      </c>
      <c r="S4347" t="s">
        <v>337</v>
      </c>
    </row>
    <row r="4348" spans="1:19" hidden="1" x14ac:dyDescent="0.3">
      <c r="A4348" t="s">
        <v>18825</v>
      </c>
      <c r="B4348">
        <v>40</v>
      </c>
      <c r="C4348" t="str">
        <f t="shared" si="135"/>
        <v>Middle</v>
      </c>
      <c r="D4348" t="s">
        <v>291</v>
      </c>
      <c r="E4348" s="136" t="str">
        <f t="shared" si="134"/>
        <v>Middle_Female</v>
      </c>
      <c r="F4348" t="s">
        <v>292</v>
      </c>
      <c r="G4348" t="s">
        <v>293</v>
      </c>
      <c r="I4348" s="58">
        <v>44217</v>
      </c>
      <c r="J4348" s="58" t="e">
        <f>_xlfn.IFNA(VLOOKUP(I4348,#REF!,3,FALSE),I4348)</f>
        <v>#REF!</v>
      </c>
      <c r="K4348" t="s">
        <v>18826</v>
      </c>
      <c r="L4348" t="s">
        <v>18827</v>
      </c>
      <c r="M4348" t="s">
        <v>361</v>
      </c>
      <c r="N4348" t="s">
        <v>18828</v>
      </c>
      <c r="O4348">
        <v>119</v>
      </c>
      <c r="P4348" t="s">
        <v>334</v>
      </c>
      <c r="Q4348" t="s">
        <v>7214</v>
      </c>
      <c r="R4348" t="s">
        <v>346</v>
      </c>
      <c r="S4348" t="s">
        <v>317</v>
      </c>
    </row>
    <row r="4349" spans="1:19" hidden="1" x14ac:dyDescent="0.3">
      <c r="A4349" t="s">
        <v>18829</v>
      </c>
      <c r="B4349">
        <v>80</v>
      </c>
      <c r="C4349" t="str">
        <f t="shared" si="135"/>
        <v>Senior</v>
      </c>
      <c r="D4349" t="s">
        <v>291</v>
      </c>
      <c r="E4349" s="136" t="str">
        <f t="shared" si="134"/>
        <v>Senior_Female</v>
      </c>
      <c r="F4349" t="s">
        <v>737</v>
      </c>
      <c r="G4349" t="s">
        <v>39017</v>
      </c>
      <c r="I4349" s="58">
        <v>44237</v>
      </c>
      <c r="J4349" s="58" t="e">
        <f>_xlfn.IFNA(VLOOKUP(I4349,#REF!,3,FALSE),I4349)</f>
        <v>#REF!</v>
      </c>
      <c r="K4349" t="s">
        <v>18830</v>
      </c>
      <c r="L4349" t="s">
        <v>18589</v>
      </c>
      <c r="M4349" t="s">
        <v>297</v>
      </c>
      <c r="N4349" t="s">
        <v>18831</v>
      </c>
      <c r="O4349">
        <v>411</v>
      </c>
      <c r="P4349" t="s">
        <v>334</v>
      </c>
      <c r="Q4349" t="s">
        <v>3373</v>
      </c>
      <c r="R4349" t="s">
        <v>316</v>
      </c>
      <c r="S4349" t="s">
        <v>302</v>
      </c>
    </row>
    <row r="4350" spans="1:19" hidden="1" x14ac:dyDescent="0.3">
      <c r="A4350" t="s">
        <v>15066</v>
      </c>
      <c r="B4350">
        <v>24</v>
      </c>
      <c r="C4350" t="str">
        <f t="shared" si="135"/>
        <v>Young</v>
      </c>
      <c r="D4350" t="s">
        <v>306</v>
      </c>
      <c r="E4350" s="136" t="str">
        <f t="shared" si="134"/>
        <v>Young_Male</v>
      </c>
      <c r="F4350" t="s">
        <v>292</v>
      </c>
      <c r="G4350" t="s">
        <v>39017</v>
      </c>
      <c r="I4350" s="58">
        <v>44117</v>
      </c>
      <c r="J4350" s="58" t="e">
        <f>_xlfn.IFNA(VLOOKUP(I4350,#REF!,3,FALSE),I4350)</f>
        <v>#REF!</v>
      </c>
      <c r="K4350" t="s">
        <v>18832</v>
      </c>
      <c r="L4350" t="s">
        <v>18833</v>
      </c>
      <c r="M4350" t="s">
        <v>352</v>
      </c>
      <c r="N4350" t="s">
        <v>18834</v>
      </c>
      <c r="O4350">
        <v>321</v>
      </c>
      <c r="P4350" t="s">
        <v>299</v>
      </c>
      <c r="Q4350" t="s">
        <v>2562</v>
      </c>
      <c r="R4350" t="s">
        <v>423</v>
      </c>
      <c r="S4350" t="s">
        <v>302</v>
      </c>
    </row>
    <row r="4351" spans="1:19" hidden="1" x14ac:dyDescent="0.3">
      <c r="A4351" t="s">
        <v>18835</v>
      </c>
      <c r="B4351">
        <v>48</v>
      </c>
      <c r="C4351" t="str">
        <f t="shared" si="135"/>
        <v>Middle</v>
      </c>
      <c r="D4351" t="s">
        <v>306</v>
      </c>
      <c r="E4351" s="136" t="str">
        <f t="shared" si="134"/>
        <v>Middle_Male</v>
      </c>
      <c r="F4351" t="s">
        <v>320</v>
      </c>
      <c r="G4351" t="s">
        <v>293</v>
      </c>
      <c r="I4351" s="58">
        <v>44849</v>
      </c>
      <c r="J4351" s="58" t="e">
        <f>_xlfn.IFNA(VLOOKUP(I4351,#REF!,3,FALSE),I4351)</f>
        <v>#REF!</v>
      </c>
      <c r="K4351" t="s">
        <v>10163</v>
      </c>
      <c r="L4351" t="s">
        <v>18836</v>
      </c>
      <c r="M4351" t="s">
        <v>369</v>
      </c>
      <c r="N4351" t="s">
        <v>18837</v>
      </c>
      <c r="O4351">
        <v>382</v>
      </c>
      <c r="P4351" t="s">
        <v>334</v>
      </c>
      <c r="Q4351" t="s">
        <v>5564</v>
      </c>
      <c r="R4351" t="s">
        <v>346</v>
      </c>
      <c r="S4351" t="s">
        <v>302</v>
      </c>
    </row>
    <row r="4352" spans="1:19" hidden="1" x14ac:dyDescent="0.3">
      <c r="A4352" t="s">
        <v>18838</v>
      </c>
      <c r="B4352">
        <v>61</v>
      </c>
      <c r="C4352" t="str">
        <f t="shared" si="135"/>
        <v>Senior</v>
      </c>
      <c r="D4352" t="s">
        <v>291</v>
      </c>
      <c r="E4352" s="136" t="str">
        <f t="shared" si="134"/>
        <v>Senior_Female</v>
      </c>
      <c r="F4352" t="s">
        <v>292</v>
      </c>
      <c r="G4352" t="s">
        <v>389</v>
      </c>
      <c r="I4352" s="58">
        <v>44327</v>
      </c>
      <c r="J4352" s="58" t="e">
        <f>_xlfn.IFNA(VLOOKUP(I4352,#REF!,3,FALSE),I4352)</f>
        <v>#REF!</v>
      </c>
      <c r="K4352" t="s">
        <v>18839</v>
      </c>
      <c r="L4352" t="s">
        <v>18840</v>
      </c>
      <c r="M4352" t="s">
        <v>297</v>
      </c>
      <c r="N4352" t="s">
        <v>18841</v>
      </c>
      <c r="O4352">
        <v>130</v>
      </c>
      <c r="P4352" t="s">
        <v>326</v>
      </c>
      <c r="Q4352" t="s">
        <v>6375</v>
      </c>
      <c r="R4352" t="s">
        <v>316</v>
      </c>
      <c r="S4352" t="s">
        <v>302</v>
      </c>
    </row>
    <row r="4353" spans="1:19" hidden="1" x14ac:dyDescent="0.3">
      <c r="A4353" t="s">
        <v>18842</v>
      </c>
      <c r="B4353">
        <v>40</v>
      </c>
      <c r="C4353" t="str">
        <f t="shared" si="135"/>
        <v>Middle</v>
      </c>
      <c r="D4353" t="s">
        <v>306</v>
      </c>
      <c r="E4353" s="136" t="str">
        <f t="shared" si="134"/>
        <v>Middle_Male</v>
      </c>
      <c r="F4353" t="s">
        <v>374</v>
      </c>
      <c r="G4353" t="s">
        <v>39017</v>
      </c>
      <c r="I4353" s="58">
        <v>44531</v>
      </c>
      <c r="J4353" s="58" t="e">
        <f>_xlfn.IFNA(VLOOKUP(I4353,#REF!,3,FALSE),I4353)</f>
        <v>#REF!</v>
      </c>
      <c r="K4353" t="s">
        <v>18843</v>
      </c>
      <c r="L4353" t="s">
        <v>18844</v>
      </c>
      <c r="M4353" t="s">
        <v>352</v>
      </c>
      <c r="N4353" t="s">
        <v>18845</v>
      </c>
      <c r="O4353">
        <v>399</v>
      </c>
      <c r="P4353" t="s">
        <v>299</v>
      </c>
      <c r="Q4353" t="s">
        <v>408</v>
      </c>
      <c r="R4353" t="s">
        <v>336</v>
      </c>
      <c r="S4353" t="s">
        <v>317</v>
      </c>
    </row>
    <row r="4354" spans="1:19" hidden="1" x14ac:dyDescent="0.3">
      <c r="A4354" t="s">
        <v>18846</v>
      </c>
      <c r="B4354">
        <v>65</v>
      </c>
      <c r="C4354" t="str">
        <f t="shared" si="135"/>
        <v>Senior</v>
      </c>
      <c r="D4354" t="s">
        <v>291</v>
      </c>
      <c r="E4354" s="136" t="str">
        <f t="shared" ref="E4354:E4417" si="136">C4354&amp;"_"&amp;D4354</f>
        <v>Senior_Female</v>
      </c>
      <c r="F4354" t="s">
        <v>737</v>
      </c>
      <c r="G4354" t="s">
        <v>389</v>
      </c>
      <c r="I4354" s="58">
        <v>44638</v>
      </c>
      <c r="J4354" s="58" t="e">
        <f>_xlfn.IFNA(VLOOKUP(I4354,#REF!,3,FALSE),I4354)</f>
        <v>#REF!</v>
      </c>
      <c r="K4354" t="s">
        <v>18847</v>
      </c>
      <c r="L4354" t="s">
        <v>18848</v>
      </c>
      <c r="M4354" t="s">
        <v>297</v>
      </c>
      <c r="N4354" t="s">
        <v>18849</v>
      </c>
      <c r="O4354">
        <v>156</v>
      </c>
      <c r="P4354" t="s">
        <v>326</v>
      </c>
      <c r="Q4354" t="s">
        <v>2311</v>
      </c>
      <c r="R4354" t="s">
        <v>316</v>
      </c>
      <c r="S4354" t="s">
        <v>302</v>
      </c>
    </row>
    <row r="4355" spans="1:19" hidden="1" x14ac:dyDescent="0.3">
      <c r="A4355" t="s">
        <v>18041</v>
      </c>
      <c r="B4355">
        <v>62</v>
      </c>
      <c r="C4355" t="str">
        <f t="shared" ref="C4355:C4418" si="137">IF(B4355&lt;=34,"Young",IF(B4355&lt;=60,"Middle","Senior"))</f>
        <v>Senior</v>
      </c>
      <c r="D4355" t="s">
        <v>306</v>
      </c>
      <c r="E4355" s="136" t="str">
        <f t="shared" si="136"/>
        <v>Senior_Male</v>
      </c>
      <c r="F4355" t="s">
        <v>307</v>
      </c>
      <c r="G4355" t="s">
        <v>293</v>
      </c>
      <c r="I4355" s="58">
        <v>44428</v>
      </c>
      <c r="J4355" s="58" t="e">
        <f>_xlfn.IFNA(VLOOKUP(I4355,#REF!,3,FALSE),I4355)</f>
        <v>#REF!</v>
      </c>
      <c r="K4355" t="s">
        <v>18850</v>
      </c>
      <c r="L4355" t="s">
        <v>18851</v>
      </c>
      <c r="M4355" t="s">
        <v>297</v>
      </c>
      <c r="N4355" t="s">
        <v>18852</v>
      </c>
      <c r="O4355">
        <v>197</v>
      </c>
      <c r="P4355" t="s">
        <v>334</v>
      </c>
      <c r="Q4355" t="s">
        <v>10588</v>
      </c>
      <c r="R4355" t="s">
        <v>301</v>
      </c>
      <c r="S4355" t="s">
        <v>317</v>
      </c>
    </row>
    <row r="4356" spans="1:19" hidden="1" x14ac:dyDescent="0.3">
      <c r="A4356" t="s">
        <v>15399</v>
      </c>
      <c r="B4356">
        <v>27</v>
      </c>
      <c r="C4356" t="str">
        <f t="shared" si="137"/>
        <v>Young</v>
      </c>
      <c r="D4356" t="s">
        <v>306</v>
      </c>
      <c r="E4356" s="136" t="str">
        <f t="shared" si="136"/>
        <v>Young_Male</v>
      </c>
      <c r="F4356" t="s">
        <v>737</v>
      </c>
      <c r="G4356" t="s">
        <v>293</v>
      </c>
      <c r="I4356" s="58">
        <v>43960</v>
      </c>
      <c r="J4356" s="58" t="e">
        <f>_xlfn.IFNA(VLOOKUP(I4356,#REF!,3,FALSE),I4356)</f>
        <v>#REF!</v>
      </c>
      <c r="K4356" t="s">
        <v>18853</v>
      </c>
      <c r="L4356" t="s">
        <v>2551</v>
      </c>
      <c r="M4356" t="s">
        <v>312</v>
      </c>
      <c r="N4356" t="s">
        <v>18854</v>
      </c>
      <c r="O4356">
        <v>218</v>
      </c>
      <c r="P4356" t="s">
        <v>334</v>
      </c>
      <c r="Q4356" t="s">
        <v>6431</v>
      </c>
      <c r="R4356" t="s">
        <v>336</v>
      </c>
      <c r="S4356" t="s">
        <v>302</v>
      </c>
    </row>
    <row r="4357" spans="1:19" hidden="1" x14ac:dyDescent="0.3">
      <c r="A4357" t="s">
        <v>18855</v>
      </c>
      <c r="B4357">
        <v>75</v>
      </c>
      <c r="C4357" t="str">
        <f t="shared" si="137"/>
        <v>Senior</v>
      </c>
      <c r="D4357" t="s">
        <v>291</v>
      </c>
      <c r="E4357" s="136" t="str">
        <f t="shared" si="136"/>
        <v>Senior_Female</v>
      </c>
      <c r="F4357" t="s">
        <v>320</v>
      </c>
      <c r="G4357" t="s">
        <v>389</v>
      </c>
      <c r="I4357" s="58">
        <v>44491</v>
      </c>
      <c r="J4357" s="58" t="e">
        <f>_xlfn.IFNA(VLOOKUP(I4357,#REF!,3,FALSE),I4357)</f>
        <v>#REF!</v>
      </c>
      <c r="K4357" t="s">
        <v>18856</v>
      </c>
      <c r="L4357" t="s">
        <v>9799</v>
      </c>
      <c r="M4357" t="s">
        <v>297</v>
      </c>
      <c r="N4357" t="s">
        <v>18857</v>
      </c>
      <c r="O4357">
        <v>162</v>
      </c>
      <c r="P4357" t="s">
        <v>299</v>
      </c>
      <c r="Q4357" t="s">
        <v>3978</v>
      </c>
      <c r="R4357" t="s">
        <v>316</v>
      </c>
      <c r="S4357" t="s">
        <v>302</v>
      </c>
    </row>
    <row r="4358" spans="1:19" hidden="1" x14ac:dyDescent="0.3">
      <c r="A4358" t="s">
        <v>18858</v>
      </c>
      <c r="B4358">
        <v>36</v>
      </c>
      <c r="C4358" t="str">
        <f t="shared" si="137"/>
        <v>Middle</v>
      </c>
      <c r="D4358" t="s">
        <v>306</v>
      </c>
      <c r="E4358" s="136" t="str">
        <f t="shared" si="136"/>
        <v>Middle_Male</v>
      </c>
      <c r="F4358" t="s">
        <v>433</v>
      </c>
      <c r="G4358" t="s">
        <v>321</v>
      </c>
      <c r="I4358" s="58">
        <v>45060</v>
      </c>
      <c r="J4358" s="58" t="e">
        <f>_xlfn.IFNA(VLOOKUP(I4358,#REF!,3,FALSE),I4358)</f>
        <v>#REF!</v>
      </c>
      <c r="K4358" t="s">
        <v>18859</v>
      </c>
      <c r="L4358" t="s">
        <v>18860</v>
      </c>
      <c r="M4358" t="s">
        <v>352</v>
      </c>
      <c r="N4358" t="s">
        <v>18861</v>
      </c>
      <c r="O4358">
        <v>339</v>
      </c>
      <c r="P4358" t="s">
        <v>326</v>
      </c>
      <c r="Q4358" t="s">
        <v>8375</v>
      </c>
      <c r="R4358" t="s">
        <v>423</v>
      </c>
      <c r="S4358" t="s">
        <v>337</v>
      </c>
    </row>
    <row r="4359" spans="1:19" hidden="1" x14ac:dyDescent="0.3">
      <c r="A4359" t="s">
        <v>18862</v>
      </c>
      <c r="B4359">
        <v>27</v>
      </c>
      <c r="C4359" t="str">
        <f t="shared" si="137"/>
        <v>Young</v>
      </c>
      <c r="D4359" t="s">
        <v>291</v>
      </c>
      <c r="E4359" s="136" t="str">
        <f t="shared" si="136"/>
        <v>Young_Female</v>
      </c>
      <c r="F4359" t="s">
        <v>348</v>
      </c>
      <c r="G4359" t="s">
        <v>308</v>
      </c>
      <c r="I4359" s="58">
        <v>44972</v>
      </c>
      <c r="J4359" s="58" t="e">
        <f>_xlfn.IFNA(VLOOKUP(I4359,#REF!,3,FALSE),I4359)</f>
        <v>#REF!</v>
      </c>
      <c r="K4359" t="s">
        <v>18863</v>
      </c>
      <c r="L4359" t="s">
        <v>18864</v>
      </c>
      <c r="M4359" t="s">
        <v>352</v>
      </c>
      <c r="N4359" t="s">
        <v>18865</v>
      </c>
      <c r="O4359">
        <v>364</v>
      </c>
      <c r="P4359" t="s">
        <v>326</v>
      </c>
      <c r="Q4359" t="s">
        <v>7273</v>
      </c>
      <c r="R4359" t="s">
        <v>423</v>
      </c>
      <c r="S4359" t="s">
        <v>302</v>
      </c>
    </row>
    <row r="4360" spans="1:19" hidden="1" x14ac:dyDescent="0.3">
      <c r="A4360" t="s">
        <v>18866</v>
      </c>
      <c r="B4360">
        <v>35</v>
      </c>
      <c r="C4360" t="str">
        <f t="shared" si="137"/>
        <v>Middle</v>
      </c>
      <c r="D4360" t="s">
        <v>291</v>
      </c>
      <c r="E4360" s="136" t="str">
        <f t="shared" si="136"/>
        <v>Middle_Female</v>
      </c>
      <c r="F4360" t="s">
        <v>433</v>
      </c>
      <c r="G4360" t="s">
        <v>293</v>
      </c>
      <c r="I4360" s="58">
        <v>44357</v>
      </c>
      <c r="J4360" s="58" t="e">
        <f>_xlfn.IFNA(VLOOKUP(I4360,#REF!,3,FALSE),I4360)</f>
        <v>#REF!</v>
      </c>
      <c r="K4360" t="s">
        <v>16365</v>
      </c>
      <c r="L4360" t="s">
        <v>18867</v>
      </c>
      <c r="M4360" t="s">
        <v>312</v>
      </c>
      <c r="N4360" t="s">
        <v>18868</v>
      </c>
      <c r="O4360">
        <v>189</v>
      </c>
      <c r="P4360" t="s">
        <v>326</v>
      </c>
      <c r="Q4360" t="s">
        <v>3815</v>
      </c>
      <c r="R4360" t="s">
        <v>316</v>
      </c>
      <c r="S4360" t="s">
        <v>317</v>
      </c>
    </row>
    <row r="4361" spans="1:19" hidden="1" x14ac:dyDescent="0.3">
      <c r="A4361" t="s">
        <v>18869</v>
      </c>
      <c r="B4361">
        <v>44</v>
      </c>
      <c r="C4361" t="str">
        <f t="shared" si="137"/>
        <v>Middle</v>
      </c>
      <c r="D4361" t="s">
        <v>291</v>
      </c>
      <c r="E4361" s="136" t="str">
        <f t="shared" si="136"/>
        <v>Middle_Female</v>
      </c>
      <c r="F4361" t="s">
        <v>307</v>
      </c>
      <c r="G4361" t="s">
        <v>389</v>
      </c>
      <c r="I4361" s="58">
        <v>44902</v>
      </c>
      <c r="J4361" s="58" t="e">
        <f>_xlfn.IFNA(VLOOKUP(I4361,#REF!,3,FALSE),I4361)</f>
        <v>#REF!</v>
      </c>
      <c r="K4361" t="s">
        <v>18870</v>
      </c>
      <c r="L4361" t="s">
        <v>18871</v>
      </c>
      <c r="M4361" t="s">
        <v>361</v>
      </c>
      <c r="N4361" t="s">
        <v>18872</v>
      </c>
      <c r="O4361">
        <v>396</v>
      </c>
      <c r="P4361" t="s">
        <v>299</v>
      </c>
      <c r="Q4361" t="s">
        <v>1399</v>
      </c>
      <c r="R4361" t="s">
        <v>336</v>
      </c>
      <c r="S4361" t="s">
        <v>317</v>
      </c>
    </row>
    <row r="4362" spans="1:19" hidden="1" x14ac:dyDescent="0.3">
      <c r="A4362" t="s">
        <v>18873</v>
      </c>
      <c r="B4362">
        <v>83</v>
      </c>
      <c r="C4362" t="str">
        <f t="shared" si="137"/>
        <v>Senior</v>
      </c>
      <c r="D4362" t="s">
        <v>306</v>
      </c>
      <c r="E4362" s="136" t="str">
        <f t="shared" si="136"/>
        <v>Senior_Male</v>
      </c>
      <c r="F4362" t="s">
        <v>292</v>
      </c>
      <c r="G4362" t="s">
        <v>308</v>
      </c>
      <c r="I4362" s="58">
        <v>44359</v>
      </c>
      <c r="J4362" s="58" t="e">
        <f>_xlfn.IFNA(VLOOKUP(I4362,#REF!,3,FALSE),I4362)</f>
        <v>#REF!</v>
      </c>
      <c r="K4362" t="s">
        <v>18874</v>
      </c>
      <c r="L4362" t="s">
        <v>9785</v>
      </c>
      <c r="M4362" t="s">
        <v>297</v>
      </c>
      <c r="N4362" t="s">
        <v>18875</v>
      </c>
      <c r="O4362">
        <v>169</v>
      </c>
      <c r="P4362" t="s">
        <v>326</v>
      </c>
      <c r="Q4362" t="s">
        <v>5347</v>
      </c>
      <c r="R4362" t="s">
        <v>316</v>
      </c>
      <c r="S4362" t="s">
        <v>337</v>
      </c>
    </row>
    <row r="4363" spans="1:19" hidden="1" x14ac:dyDescent="0.3">
      <c r="A4363" t="s">
        <v>18876</v>
      </c>
      <c r="B4363">
        <v>46</v>
      </c>
      <c r="C4363" t="str">
        <f t="shared" si="137"/>
        <v>Middle</v>
      </c>
      <c r="D4363" t="s">
        <v>291</v>
      </c>
      <c r="E4363" s="136" t="str">
        <f t="shared" si="136"/>
        <v>Middle_Female</v>
      </c>
      <c r="F4363" t="s">
        <v>374</v>
      </c>
      <c r="G4363" t="s">
        <v>308</v>
      </c>
      <c r="I4363" s="58">
        <v>44937</v>
      </c>
      <c r="J4363" s="58" t="e">
        <f>_xlfn.IFNA(VLOOKUP(I4363,#REF!,3,FALSE),I4363)</f>
        <v>#REF!</v>
      </c>
      <c r="K4363" t="s">
        <v>18877</v>
      </c>
      <c r="L4363" t="s">
        <v>18878</v>
      </c>
      <c r="M4363" t="s">
        <v>297</v>
      </c>
      <c r="N4363" t="s">
        <v>18879</v>
      </c>
      <c r="O4363">
        <v>227</v>
      </c>
      <c r="P4363" t="s">
        <v>326</v>
      </c>
      <c r="Q4363" t="s">
        <v>5705</v>
      </c>
      <c r="R4363" t="s">
        <v>301</v>
      </c>
      <c r="S4363" t="s">
        <v>302</v>
      </c>
    </row>
    <row r="4364" spans="1:19" hidden="1" x14ac:dyDescent="0.3">
      <c r="A4364" t="s">
        <v>18880</v>
      </c>
      <c r="B4364">
        <v>80</v>
      </c>
      <c r="C4364" t="str">
        <f t="shared" si="137"/>
        <v>Senior</v>
      </c>
      <c r="D4364" t="s">
        <v>291</v>
      </c>
      <c r="E4364" s="136" t="str">
        <f t="shared" si="136"/>
        <v>Senior_Female</v>
      </c>
      <c r="F4364" t="s">
        <v>374</v>
      </c>
      <c r="G4364" t="s">
        <v>39017</v>
      </c>
      <c r="I4364" s="58">
        <v>44794</v>
      </c>
      <c r="J4364" s="58" t="e">
        <f>_xlfn.IFNA(VLOOKUP(I4364,#REF!,3,FALSE),I4364)</f>
        <v>#REF!</v>
      </c>
      <c r="K4364" t="s">
        <v>18881</v>
      </c>
      <c r="L4364" t="s">
        <v>18882</v>
      </c>
      <c r="M4364" t="s">
        <v>297</v>
      </c>
      <c r="N4364" t="s">
        <v>18883</v>
      </c>
      <c r="O4364">
        <v>297</v>
      </c>
      <c r="P4364" t="s">
        <v>299</v>
      </c>
      <c r="Q4364" t="s">
        <v>2984</v>
      </c>
      <c r="R4364" t="s">
        <v>346</v>
      </c>
      <c r="S4364" t="s">
        <v>302</v>
      </c>
    </row>
    <row r="4365" spans="1:19" hidden="1" x14ac:dyDescent="0.3">
      <c r="A4365" t="s">
        <v>18884</v>
      </c>
      <c r="B4365">
        <v>75</v>
      </c>
      <c r="C4365" t="str">
        <f t="shared" si="137"/>
        <v>Senior</v>
      </c>
      <c r="D4365" t="s">
        <v>291</v>
      </c>
      <c r="E4365" s="136" t="str">
        <f t="shared" si="136"/>
        <v>Senior_Female</v>
      </c>
      <c r="F4365" t="s">
        <v>307</v>
      </c>
      <c r="G4365" t="s">
        <v>389</v>
      </c>
      <c r="I4365" s="58">
        <v>43630</v>
      </c>
      <c r="J4365" s="58" t="e">
        <f>_xlfn.IFNA(VLOOKUP(I4365,#REF!,3,FALSE),I4365)</f>
        <v>#REF!</v>
      </c>
      <c r="K4365" t="s">
        <v>18885</v>
      </c>
      <c r="L4365" t="s">
        <v>18886</v>
      </c>
      <c r="M4365" t="s">
        <v>297</v>
      </c>
      <c r="N4365" t="s">
        <v>18887</v>
      </c>
      <c r="O4365">
        <v>220</v>
      </c>
      <c r="P4365" t="s">
        <v>326</v>
      </c>
      <c r="Q4365" t="s">
        <v>3871</v>
      </c>
      <c r="R4365" t="s">
        <v>336</v>
      </c>
      <c r="S4365" t="s">
        <v>302</v>
      </c>
    </row>
    <row r="4366" spans="1:19" hidden="1" x14ac:dyDescent="0.3">
      <c r="A4366" t="s">
        <v>18888</v>
      </c>
      <c r="B4366">
        <v>79</v>
      </c>
      <c r="C4366" t="str">
        <f t="shared" si="137"/>
        <v>Senior</v>
      </c>
      <c r="D4366" t="s">
        <v>306</v>
      </c>
      <c r="E4366" s="136" t="str">
        <f t="shared" si="136"/>
        <v>Senior_Male</v>
      </c>
      <c r="F4366" t="s">
        <v>307</v>
      </c>
      <c r="G4366" t="s">
        <v>389</v>
      </c>
      <c r="I4366" s="58">
        <v>44021</v>
      </c>
      <c r="J4366" s="58" t="e">
        <f>_xlfn.IFNA(VLOOKUP(I4366,#REF!,3,FALSE),I4366)</f>
        <v>#REF!</v>
      </c>
      <c r="K4366" t="s">
        <v>18889</v>
      </c>
      <c r="L4366" t="s">
        <v>18890</v>
      </c>
      <c r="M4366" t="s">
        <v>297</v>
      </c>
      <c r="N4366" t="s">
        <v>18891</v>
      </c>
      <c r="O4366">
        <v>297</v>
      </c>
      <c r="P4366" t="s">
        <v>326</v>
      </c>
      <c r="Q4366" t="s">
        <v>14019</v>
      </c>
      <c r="R4366" t="s">
        <v>316</v>
      </c>
      <c r="S4366" t="s">
        <v>302</v>
      </c>
    </row>
    <row r="4367" spans="1:19" hidden="1" x14ac:dyDescent="0.3">
      <c r="A4367" t="s">
        <v>18892</v>
      </c>
      <c r="B4367">
        <v>21</v>
      </c>
      <c r="C4367" t="str">
        <f t="shared" si="137"/>
        <v>Young</v>
      </c>
      <c r="D4367" t="s">
        <v>306</v>
      </c>
      <c r="E4367" s="136" t="str">
        <f t="shared" si="136"/>
        <v>Young_Male</v>
      </c>
      <c r="F4367" t="s">
        <v>348</v>
      </c>
      <c r="G4367" t="s">
        <v>39018</v>
      </c>
      <c r="I4367" s="58">
        <v>43570</v>
      </c>
      <c r="J4367" s="58" t="e">
        <f>_xlfn.IFNA(VLOOKUP(I4367,#REF!,3,FALSE),I4367)</f>
        <v>#REF!</v>
      </c>
      <c r="K4367" t="s">
        <v>17866</v>
      </c>
      <c r="L4367" t="s">
        <v>18893</v>
      </c>
      <c r="M4367" t="s">
        <v>369</v>
      </c>
      <c r="N4367" t="s">
        <v>18894</v>
      </c>
      <c r="O4367">
        <v>341</v>
      </c>
      <c r="P4367" t="s">
        <v>326</v>
      </c>
      <c r="Q4367" t="s">
        <v>2059</v>
      </c>
      <c r="R4367" t="s">
        <v>316</v>
      </c>
      <c r="S4367" t="s">
        <v>337</v>
      </c>
    </row>
    <row r="4368" spans="1:19" hidden="1" x14ac:dyDescent="0.3">
      <c r="A4368" t="s">
        <v>18895</v>
      </c>
      <c r="B4368">
        <v>61</v>
      </c>
      <c r="C4368" t="str">
        <f t="shared" si="137"/>
        <v>Senior</v>
      </c>
      <c r="D4368" t="s">
        <v>291</v>
      </c>
      <c r="E4368" s="136" t="str">
        <f t="shared" si="136"/>
        <v>Senior_Female</v>
      </c>
      <c r="F4368" t="s">
        <v>292</v>
      </c>
      <c r="G4368" t="s">
        <v>389</v>
      </c>
      <c r="I4368" s="58">
        <v>44002</v>
      </c>
      <c r="J4368" s="58" t="e">
        <f>_xlfn.IFNA(VLOOKUP(I4368,#REF!,3,FALSE),I4368)</f>
        <v>#REF!</v>
      </c>
      <c r="K4368" t="s">
        <v>18896</v>
      </c>
      <c r="L4368" t="s">
        <v>18897</v>
      </c>
      <c r="M4368" t="s">
        <v>297</v>
      </c>
      <c r="N4368" t="s">
        <v>18898</v>
      </c>
      <c r="O4368">
        <v>268</v>
      </c>
      <c r="P4368" t="s">
        <v>326</v>
      </c>
      <c r="Q4368" t="s">
        <v>3836</v>
      </c>
      <c r="R4368" t="s">
        <v>423</v>
      </c>
      <c r="S4368" t="s">
        <v>317</v>
      </c>
    </row>
    <row r="4369" spans="1:19" hidden="1" x14ac:dyDescent="0.3">
      <c r="A4369" t="s">
        <v>18899</v>
      </c>
      <c r="B4369">
        <v>25</v>
      </c>
      <c r="C4369" t="str">
        <f t="shared" si="137"/>
        <v>Young</v>
      </c>
      <c r="D4369" t="s">
        <v>291</v>
      </c>
      <c r="E4369" s="136" t="str">
        <f t="shared" si="136"/>
        <v>Young_Female</v>
      </c>
      <c r="F4369" t="s">
        <v>292</v>
      </c>
      <c r="G4369" t="s">
        <v>308</v>
      </c>
      <c r="I4369" s="58">
        <v>43643</v>
      </c>
      <c r="J4369" s="58" t="e">
        <f>_xlfn.IFNA(VLOOKUP(I4369,#REF!,3,FALSE),I4369)</f>
        <v>#REF!</v>
      </c>
      <c r="K4369" t="s">
        <v>18900</v>
      </c>
      <c r="L4369" t="s">
        <v>18261</v>
      </c>
      <c r="M4369" t="s">
        <v>361</v>
      </c>
      <c r="N4369" t="s">
        <v>18901</v>
      </c>
      <c r="O4369">
        <v>376</v>
      </c>
      <c r="P4369" t="s">
        <v>326</v>
      </c>
      <c r="Q4369" t="s">
        <v>2695</v>
      </c>
      <c r="R4369" t="s">
        <v>316</v>
      </c>
      <c r="S4369" t="s">
        <v>317</v>
      </c>
    </row>
    <row r="4370" spans="1:19" hidden="1" x14ac:dyDescent="0.3">
      <c r="A4370" t="s">
        <v>18902</v>
      </c>
      <c r="B4370">
        <v>62</v>
      </c>
      <c r="C4370" t="str">
        <f t="shared" si="137"/>
        <v>Senior</v>
      </c>
      <c r="D4370" t="s">
        <v>306</v>
      </c>
      <c r="E4370" s="136" t="str">
        <f t="shared" si="136"/>
        <v>Senior_Male</v>
      </c>
      <c r="F4370" t="s">
        <v>320</v>
      </c>
      <c r="G4370" t="s">
        <v>389</v>
      </c>
      <c r="I4370" s="58">
        <v>44694</v>
      </c>
      <c r="J4370" s="58" t="e">
        <f>_xlfn.IFNA(VLOOKUP(I4370,#REF!,3,FALSE),I4370)</f>
        <v>#REF!</v>
      </c>
      <c r="K4370" t="s">
        <v>18903</v>
      </c>
      <c r="L4370" t="s">
        <v>18904</v>
      </c>
      <c r="M4370" t="s">
        <v>297</v>
      </c>
      <c r="N4370" t="s">
        <v>18905</v>
      </c>
      <c r="O4370">
        <v>328</v>
      </c>
      <c r="P4370" t="s">
        <v>326</v>
      </c>
      <c r="Q4370" t="s">
        <v>3984</v>
      </c>
      <c r="R4370" t="s">
        <v>301</v>
      </c>
      <c r="S4370" t="s">
        <v>302</v>
      </c>
    </row>
    <row r="4371" spans="1:19" hidden="1" x14ac:dyDescent="0.3">
      <c r="A4371" t="s">
        <v>18906</v>
      </c>
      <c r="B4371">
        <v>20</v>
      </c>
      <c r="C4371" t="str">
        <f t="shared" si="137"/>
        <v>Young</v>
      </c>
      <c r="D4371" t="s">
        <v>291</v>
      </c>
      <c r="E4371" s="136" t="str">
        <f t="shared" si="136"/>
        <v>Young_Female</v>
      </c>
      <c r="F4371" t="s">
        <v>348</v>
      </c>
      <c r="G4371" t="s">
        <v>308</v>
      </c>
      <c r="I4371" s="58">
        <v>45066</v>
      </c>
      <c r="J4371" s="58" t="e">
        <f>_xlfn.IFNA(VLOOKUP(I4371,#REF!,3,FALSE),I4371)</f>
        <v>#REF!</v>
      </c>
      <c r="K4371" t="s">
        <v>18907</v>
      </c>
      <c r="L4371" t="s">
        <v>18908</v>
      </c>
      <c r="M4371" t="s">
        <v>369</v>
      </c>
      <c r="N4371" t="s">
        <v>18909</v>
      </c>
      <c r="O4371">
        <v>167</v>
      </c>
      <c r="P4371" t="s">
        <v>326</v>
      </c>
      <c r="Q4371" t="s">
        <v>1325</v>
      </c>
      <c r="R4371" t="s">
        <v>336</v>
      </c>
      <c r="S4371" t="s">
        <v>337</v>
      </c>
    </row>
    <row r="4372" spans="1:19" hidden="1" x14ac:dyDescent="0.3">
      <c r="A4372" t="s">
        <v>18910</v>
      </c>
      <c r="B4372">
        <v>46</v>
      </c>
      <c r="C4372" t="str">
        <f t="shared" si="137"/>
        <v>Middle</v>
      </c>
      <c r="D4372" t="s">
        <v>291</v>
      </c>
      <c r="E4372" s="136" t="str">
        <f t="shared" si="136"/>
        <v>Middle_Female</v>
      </c>
      <c r="F4372" t="s">
        <v>374</v>
      </c>
      <c r="G4372" t="s">
        <v>389</v>
      </c>
      <c r="I4372" s="58">
        <v>45215</v>
      </c>
      <c r="J4372" s="58" t="e">
        <f>_xlfn.IFNA(VLOOKUP(I4372,#REF!,3,FALSE),I4372)</f>
        <v>#REF!</v>
      </c>
      <c r="K4372" t="s">
        <v>18911</v>
      </c>
      <c r="L4372" t="s">
        <v>18912</v>
      </c>
      <c r="M4372" t="s">
        <v>297</v>
      </c>
      <c r="N4372" t="s">
        <v>18913</v>
      </c>
      <c r="O4372">
        <v>444</v>
      </c>
      <c r="P4372" t="s">
        <v>326</v>
      </c>
      <c r="Q4372" t="s">
        <v>9685</v>
      </c>
      <c r="R4372" t="s">
        <v>301</v>
      </c>
      <c r="S4372" t="s">
        <v>302</v>
      </c>
    </row>
    <row r="4373" spans="1:19" hidden="1" x14ac:dyDescent="0.3">
      <c r="A4373" t="s">
        <v>18914</v>
      </c>
      <c r="B4373">
        <v>68</v>
      </c>
      <c r="C4373" t="str">
        <f t="shared" si="137"/>
        <v>Senior</v>
      </c>
      <c r="D4373" t="s">
        <v>291</v>
      </c>
      <c r="E4373" s="136" t="str">
        <f t="shared" si="136"/>
        <v>Senior_Female</v>
      </c>
      <c r="F4373" t="s">
        <v>292</v>
      </c>
      <c r="G4373" t="s">
        <v>308</v>
      </c>
      <c r="I4373" s="58">
        <v>43935</v>
      </c>
      <c r="J4373" s="58" t="e">
        <f>_xlfn.IFNA(VLOOKUP(I4373,#REF!,3,FALSE),I4373)</f>
        <v>#REF!</v>
      </c>
      <c r="K4373" t="s">
        <v>18915</v>
      </c>
      <c r="L4373" t="s">
        <v>18916</v>
      </c>
      <c r="M4373" t="s">
        <v>361</v>
      </c>
      <c r="N4373" t="s">
        <v>18917</v>
      </c>
      <c r="O4373">
        <v>106</v>
      </c>
      <c r="P4373" t="s">
        <v>326</v>
      </c>
      <c r="Q4373" t="s">
        <v>335</v>
      </c>
      <c r="R4373" t="s">
        <v>423</v>
      </c>
      <c r="S4373" t="s">
        <v>302</v>
      </c>
    </row>
    <row r="4374" spans="1:19" hidden="1" x14ac:dyDescent="0.3">
      <c r="A4374" t="s">
        <v>18918</v>
      </c>
      <c r="B4374">
        <v>76</v>
      </c>
      <c r="C4374" t="str">
        <f t="shared" si="137"/>
        <v>Senior</v>
      </c>
      <c r="D4374" t="s">
        <v>306</v>
      </c>
      <c r="E4374" s="136" t="str">
        <f t="shared" si="136"/>
        <v>Senior_Male</v>
      </c>
      <c r="F4374" t="s">
        <v>348</v>
      </c>
      <c r="G4374" t="s">
        <v>39018</v>
      </c>
      <c r="I4374" s="58">
        <v>44689</v>
      </c>
      <c r="J4374" s="58" t="e">
        <f>_xlfn.IFNA(VLOOKUP(I4374,#REF!,3,FALSE),I4374)</f>
        <v>#REF!</v>
      </c>
      <c r="K4374" t="s">
        <v>18919</v>
      </c>
      <c r="L4374" t="s">
        <v>18920</v>
      </c>
      <c r="M4374" t="s">
        <v>352</v>
      </c>
      <c r="N4374" t="s">
        <v>18921</v>
      </c>
      <c r="O4374">
        <v>326</v>
      </c>
      <c r="P4374" t="s">
        <v>326</v>
      </c>
      <c r="Q4374" t="s">
        <v>2289</v>
      </c>
      <c r="R4374" t="s">
        <v>346</v>
      </c>
      <c r="S4374" t="s">
        <v>302</v>
      </c>
    </row>
    <row r="4375" spans="1:19" hidden="1" x14ac:dyDescent="0.3">
      <c r="A4375" t="s">
        <v>18922</v>
      </c>
      <c r="B4375">
        <v>67</v>
      </c>
      <c r="C4375" t="str">
        <f t="shared" si="137"/>
        <v>Senior</v>
      </c>
      <c r="D4375" t="s">
        <v>306</v>
      </c>
      <c r="E4375" s="136" t="str">
        <f t="shared" si="136"/>
        <v>Senior_Male</v>
      </c>
      <c r="F4375" t="s">
        <v>487</v>
      </c>
      <c r="G4375" t="s">
        <v>308</v>
      </c>
      <c r="I4375" s="58">
        <v>44619</v>
      </c>
      <c r="J4375" s="58" t="e">
        <f>_xlfn.IFNA(VLOOKUP(I4375,#REF!,3,FALSE),I4375)</f>
        <v>#REF!</v>
      </c>
      <c r="K4375" t="s">
        <v>18923</v>
      </c>
      <c r="L4375" t="s">
        <v>18924</v>
      </c>
      <c r="M4375" t="s">
        <v>369</v>
      </c>
      <c r="N4375" t="s">
        <v>18925</v>
      </c>
      <c r="O4375">
        <v>479</v>
      </c>
      <c r="P4375" t="s">
        <v>334</v>
      </c>
      <c r="Q4375" t="s">
        <v>441</v>
      </c>
      <c r="R4375" t="s">
        <v>316</v>
      </c>
      <c r="S4375" t="s">
        <v>337</v>
      </c>
    </row>
    <row r="4376" spans="1:19" hidden="1" x14ac:dyDescent="0.3">
      <c r="A4376" t="s">
        <v>18926</v>
      </c>
      <c r="B4376">
        <v>52</v>
      </c>
      <c r="C4376" t="str">
        <f t="shared" si="137"/>
        <v>Middle</v>
      </c>
      <c r="D4376" t="s">
        <v>291</v>
      </c>
      <c r="E4376" s="136" t="str">
        <f t="shared" si="136"/>
        <v>Middle_Female</v>
      </c>
      <c r="F4376" t="s">
        <v>374</v>
      </c>
      <c r="G4376" t="s">
        <v>293</v>
      </c>
      <c r="I4376" s="58">
        <v>43722</v>
      </c>
      <c r="J4376" s="58" t="e">
        <f>_xlfn.IFNA(VLOOKUP(I4376,#REF!,3,FALSE),I4376)</f>
        <v>#REF!</v>
      </c>
      <c r="K4376" t="s">
        <v>18927</v>
      </c>
      <c r="L4376" t="s">
        <v>13146</v>
      </c>
      <c r="M4376" t="s">
        <v>352</v>
      </c>
      <c r="N4376" t="s">
        <v>18928</v>
      </c>
      <c r="O4376">
        <v>243</v>
      </c>
      <c r="P4376" t="s">
        <v>326</v>
      </c>
      <c r="Q4376" t="s">
        <v>6251</v>
      </c>
      <c r="R4376" t="s">
        <v>346</v>
      </c>
      <c r="S4376" t="s">
        <v>302</v>
      </c>
    </row>
    <row r="4377" spans="1:19" hidden="1" x14ac:dyDescent="0.3">
      <c r="A4377" t="s">
        <v>18929</v>
      </c>
      <c r="B4377">
        <v>49</v>
      </c>
      <c r="C4377" t="str">
        <f t="shared" si="137"/>
        <v>Middle</v>
      </c>
      <c r="D4377" t="s">
        <v>291</v>
      </c>
      <c r="E4377" s="136" t="str">
        <f t="shared" si="136"/>
        <v>Middle_Female</v>
      </c>
      <c r="F4377" t="s">
        <v>487</v>
      </c>
      <c r="G4377" t="s">
        <v>308</v>
      </c>
      <c r="I4377" s="58">
        <v>44884</v>
      </c>
      <c r="J4377" s="58" t="e">
        <f>_xlfn.IFNA(VLOOKUP(I4377,#REF!,3,FALSE),I4377)</f>
        <v>#REF!</v>
      </c>
      <c r="K4377" t="s">
        <v>18930</v>
      </c>
      <c r="L4377" t="s">
        <v>18931</v>
      </c>
      <c r="M4377" t="s">
        <v>352</v>
      </c>
      <c r="N4377" t="s">
        <v>18932</v>
      </c>
      <c r="O4377">
        <v>450</v>
      </c>
      <c r="P4377" t="s">
        <v>334</v>
      </c>
      <c r="Q4377" t="s">
        <v>2731</v>
      </c>
      <c r="R4377" t="s">
        <v>316</v>
      </c>
      <c r="S4377" t="s">
        <v>337</v>
      </c>
    </row>
    <row r="4378" spans="1:19" hidden="1" x14ac:dyDescent="0.3">
      <c r="A4378" t="s">
        <v>18933</v>
      </c>
      <c r="B4378">
        <v>53</v>
      </c>
      <c r="C4378" t="str">
        <f t="shared" si="137"/>
        <v>Middle</v>
      </c>
      <c r="D4378" t="s">
        <v>291</v>
      </c>
      <c r="E4378" s="136" t="str">
        <f t="shared" si="136"/>
        <v>Middle_Female</v>
      </c>
      <c r="F4378" t="s">
        <v>737</v>
      </c>
      <c r="G4378" t="s">
        <v>389</v>
      </c>
      <c r="I4378" s="58">
        <v>44909</v>
      </c>
      <c r="J4378" s="58" t="e">
        <f>_xlfn.IFNA(VLOOKUP(I4378,#REF!,3,FALSE),I4378)</f>
        <v>#REF!</v>
      </c>
      <c r="K4378" t="s">
        <v>18934</v>
      </c>
      <c r="L4378" t="s">
        <v>18935</v>
      </c>
      <c r="M4378" t="s">
        <v>312</v>
      </c>
      <c r="N4378" t="s">
        <v>18936</v>
      </c>
      <c r="O4378">
        <v>227</v>
      </c>
      <c r="P4378" t="s">
        <v>299</v>
      </c>
      <c r="Q4378" t="s">
        <v>2731</v>
      </c>
      <c r="R4378" t="s">
        <v>423</v>
      </c>
      <c r="S4378" t="s">
        <v>337</v>
      </c>
    </row>
    <row r="4379" spans="1:19" hidden="1" x14ac:dyDescent="0.3">
      <c r="A4379" t="s">
        <v>18937</v>
      </c>
      <c r="B4379">
        <v>37</v>
      </c>
      <c r="C4379" t="str">
        <f t="shared" si="137"/>
        <v>Middle</v>
      </c>
      <c r="D4379" t="s">
        <v>306</v>
      </c>
      <c r="E4379" s="136" t="str">
        <f t="shared" si="136"/>
        <v>Middle_Male</v>
      </c>
      <c r="F4379" t="s">
        <v>433</v>
      </c>
      <c r="G4379" t="s">
        <v>293</v>
      </c>
      <c r="I4379" s="58">
        <v>44145</v>
      </c>
      <c r="J4379" s="58" t="e">
        <f>_xlfn.IFNA(VLOOKUP(I4379,#REF!,3,FALSE),I4379)</f>
        <v>#REF!</v>
      </c>
      <c r="K4379" t="s">
        <v>18938</v>
      </c>
      <c r="L4379" t="s">
        <v>18939</v>
      </c>
      <c r="M4379" t="s">
        <v>312</v>
      </c>
      <c r="N4379" t="s">
        <v>18940</v>
      </c>
      <c r="O4379">
        <v>226</v>
      </c>
      <c r="P4379" t="s">
        <v>326</v>
      </c>
      <c r="Q4379" t="s">
        <v>2065</v>
      </c>
      <c r="R4379" t="s">
        <v>301</v>
      </c>
      <c r="S4379" t="s">
        <v>337</v>
      </c>
    </row>
    <row r="4380" spans="1:19" x14ac:dyDescent="0.3">
      <c r="A4380" t="s">
        <v>18941</v>
      </c>
      <c r="B4380">
        <v>41</v>
      </c>
      <c r="C4380" t="str">
        <f t="shared" si="137"/>
        <v>Middle</v>
      </c>
      <c r="D4380" t="s">
        <v>291</v>
      </c>
      <c r="E4380" s="136" t="str">
        <f t="shared" si="136"/>
        <v>Middle_Female</v>
      </c>
      <c r="F4380" t="s">
        <v>348</v>
      </c>
      <c r="G4380" t="s">
        <v>39017</v>
      </c>
      <c r="H4380" t="str">
        <f>VLOOKUP(A4380,'Raw data_copy'!$A$9:$Y$9998,1,0)</f>
        <v>Cheryl Martinez</v>
      </c>
      <c r="I4380" s="58">
        <v>45103</v>
      </c>
      <c r="J4380" s="58" t="e">
        <f>_xlfn.IFNA(VLOOKUP(I4380,#REF!,3,FALSE),I4380)</f>
        <v>#REF!</v>
      </c>
      <c r="K4380" t="s">
        <v>18942</v>
      </c>
      <c r="L4380" t="s">
        <v>18943</v>
      </c>
      <c r="M4380" t="s">
        <v>297</v>
      </c>
      <c r="N4380" t="s">
        <v>18944</v>
      </c>
      <c r="O4380">
        <v>117</v>
      </c>
      <c r="P4380" t="s">
        <v>299</v>
      </c>
      <c r="Q4380" t="s">
        <v>1772</v>
      </c>
      <c r="R4380" t="s">
        <v>423</v>
      </c>
      <c r="S4380" t="s">
        <v>317</v>
      </c>
    </row>
    <row r="4381" spans="1:19" hidden="1" x14ac:dyDescent="0.3">
      <c r="A4381" t="s">
        <v>18945</v>
      </c>
      <c r="B4381">
        <v>51</v>
      </c>
      <c r="C4381" t="str">
        <f t="shared" si="137"/>
        <v>Middle</v>
      </c>
      <c r="D4381" t="s">
        <v>291</v>
      </c>
      <c r="E4381" s="136" t="str">
        <f t="shared" si="136"/>
        <v>Middle_Female</v>
      </c>
      <c r="F4381" t="s">
        <v>348</v>
      </c>
      <c r="G4381" t="s">
        <v>39018</v>
      </c>
      <c r="I4381" s="58">
        <v>43736</v>
      </c>
      <c r="J4381" s="58" t="e">
        <f>_xlfn.IFNA(VLOOKUP(I4381,#REF!,3,FALSE),I4381)</f>
        <v>#REF!</v>
      </c>
      <c r="K4381" t="s">
        <v>18946</v>
      </c>
      <c r="L4381" t="s">
        <v>18947</v>
      </c>
      <c r="M4381" t="s">
        <v>312</v>
      </c>
      <c r="N4381" t="s">
        <v>18948</v>
      </c>
      <c r="O4381">
        <v>329</v>
      </c>
      <c r="P4381" t="s">
        <v>326</v>
      </c>
      <c r="Q4381" t="s">
        <v>6251</v>
      </c>
      <c r="R4381" t="s">
        <v>316</v>
      </c>
      <c r="S4381" t="s">
        <v>337</v>
      </c>
    </row>
    <row r="4382" spans="1:19" hidden="1" x14ac:dyDescent="0.3">
      <c r="A4382" t="s">
        <v>18949</v>
      </c>
      <c r="B4382">
        <v>25</v>
      </c>
      <c r="C4382" t="str">
        <f t="shared" si="137"/>
        <v>Young</v>
      </c>
      <c r="D4382" t="s">
        <v>306</v>
      </c>
      <c r="E4382" s="136" t="str">
        <f t="shared" si="136"/>
        <v>Young_Male</v>
      </c>
      <c r="F4382" t="s">
        <v>487</v>
      </c>
      <c r="G4382" t="s">
        <v>39018</v>
      </c>
      <c r="I4382" s="58">
        <v>44419</v>
      </c>
      <c r="J4382" s="58" t="e">
        <f>_xlfn.IFNA(VLOOKUP(I4382,#REF!,3,FALSE),I4382)</f>
        <v>#REF!</v>
      </c>
      <c r="K4382" t="s">
        <v>17177</v>
      </c>
      <c r="L4382" t="s">
        <v>18950</v>
      </c>
      <c r="M4382" t="s">
        <v>361</v>
      </c>
      <c r="N4382" t="s">
        <v>18951</v>
      </c>
      <c r="O4382">
        <v>410</v>
      </c>
      <c r="P4382" t="s">
        <v>326</v>
      </c>
      <c r="Q4382" t="s">
        <v>1232</v>
      </c>
      <c r="R4382" t="s">
        <v>316</v>
      </c>
      <c r="S4382" t="s">
        <v>302</v>
      </c>
    </row>
    <row r="4383" spans="1:19" hidden="1" x14ac:dyDescent="0.3">
      <c r="A4383" t="s">
        <v>18952</v>
      </c>
      <c r="B4383">
        <v>27</v>
      </c>
      <c r="C4383" t="str">
        <f t="shared" si="137"/>
        <v>Young</v>
      </c>
      <c r="D4383" t="s">
        <v>291</v>
      </c>
      <c r="E4383" s="136" t="str">
        <f t="shared" si="136"/>
        <v>Young_Female</v>
      </c>
      <c r="F4383" t="s">
        <v>737</v>
      </c>
      <c r="G4383" t="s">
        <v>321</v>
      </c>
      <c r="I4383" s="58">
        <v>44998</v>
      </c>
      <c r="J4383" s="58" t="e">
        <f>_xlfn.IFNA(VLOOKUP(I4383,#REF!,3,FALSE),I4383)</f>
        <v>#REF!</v>
      </c>
      <c r="K4383" t="s">
        <v>18953</v>
      </c>
      <c r="L4383" t="s">
        <v>18954</v>
      </c>
      <c r="M4383" t="s">
        <v>312</v>
      </c>
      <c r="N4383" t="s">
        <v>18955</v>
      </c>
      <c r="O4383">
        <v>378</v>
      </c>
      <c r="P4383" t="s">
        <v>334</v>
      </c>
      <c r="Q4383" t="s">
        <v>18956</v>
      </c>
      <c r="R4383" t="s">
        <v>301</v>
      </c>
      <c r="S4383" t="s">
        <v>302</v>
      </c>
    </row>
    <row r="4384" spans="1:19" hidden="1" x14ac:dyDescent="0.3">
      <c r="A4384" t="s">
        <v>18957</v>
      </c>
      <c r="B4384">
        <v>69</v>
      </c>
      <c r="C4384" t="str">
        <f t="shared" si="137"/>
        <v>Senior</v>
      </c>
      <c r="D4384" t="s">
        <v>306</v>
      </c>
      <c r="E4384" s="136" t="str">
        <f t="shared" si="136"/>
        <v>Senior_Male</v>
      </c>
      <c r="F4384" t="s">
        <v>737</v>
      </c>
      <c r="G4384" t="s">
        <v>389</v>
      </c>
      <c r="I4384" s="58">
        <v>44514</v>
      </c>
      <c r="J4384" s="58" t="e">
        <f>_xlfn.IFNA(VLOOKUP(I4384,#REF!,3,FALSE),I4384)</f>
        <v>#REF!</v>
      </c>
      <c r="K4384" t="s">
        <v>5443</v>
      </c>
      <c r="L4384" t="s">
        <v>18958</v>
      </c>
      <c r="M4384" t="s">
        <v>352</v>
      </c>
      <c r="N4384" t="s">
        <v>18959</v>
      </c>
      <c r="O4384">
        <v>433</v>
      </c>
      <c r="P4384" t="s">
        <v>326</v>
      </c>
      <c r="Q4384" t="s">
        <v>918</v>
      </c>
      <c r="R4384" t="s">
        <v>423</v>
      </c>
      <c r="S4384" t="s">
        <v>337</v>
      </c>
    </row>
    <row r="4385" spans="1:19" hidden="1" x14ac:dyDescent="0.3">
      <c r="A4385" t="s">
        <v>18870</v>
      </c>
      <c r="B4385">
        <v>24</v>
      </c>
      <c r="C4385" t="str">
        <f t="shared" si="137"/>
        <v>Young</v>
      </c>
      <c r="D4385" t="s">
        <v>306</v>
      </c>
      <c r="E4385" s="136" t="str">
        <f t="shared" si="136"/>
        <v>Young_Male</v>
      </c>
      <c r="F4385" t="s">
        <v>307</v>
      </c>
      <c r="G4385" t="s">
        <v>39017</v>
      </c>
      <c r="I4385" s="58">
        <v>44385</v>
      </c>
      <c r="J4385" s="58" t="e">
        <f>_xlfn.IFNA(VLOOKUP(I4385,#REF!,3,FALSE),I4385)</f>
        <v>#REF!</v>
      </c>
      <c r="K4385" t="s">
        <v>18960</v>
      </c>
      <c r="L4385" t="s">
        <v>3222</v>
      </c>
      <c r="M4385" t="s">
        <v>312</v>
      </c>
      <c r="N4385" t="s">
        <v>18961</v>
      </c>
      <c r="O4385">
        <v>391</v>
      </c>
      <c r="P4385" t="s">
        <v>299</v>
      </c>
      <c r="Q4385" t="s">
        <v>341</v>
      </c>
      <c r="R4385" t="s">
        <v>346</v>
      </c>
      <c r="S4385" t="s">
        <v>302</v>
      </c>
    </row>
    <row r="4386" spans="1:19" hidden="1" x14ac:dyDescent="0.3">
      <c r="A4386" t="s">
        <v>18962</v>
      </c>
      <c r="B4386">
        <v>74</v>
      </c>
      <c r="C4386" t="str">
        <f t="shared" si="137"/>
        <v>Senior</v>
      </c>
      <c r="D4386" t="s">
        <v>306</v>
      </c>
      <c r="E4386" s="136" t="str">
        <f t="shared" si="136"/>
        <v>Senior_Male</v>
      </c>
      <c r="F4386" t="s">
        <v>374</v>
      </c>
      <c r="G4386" t="s">
        <v>389</v>
      </c>
      <c r="I4386" s="58">
        <v>43964</v>
      </c>
      <c r="J4386" s="58" t="e">
        <f>_xlfn.IFNA(VLOOKUP(I4386,#REF!,3,FALSE),I4386)</f>
        <v>#REF!</v>
      </c>
      <c r="K4386" t="s">
        <v>18963</v>
      </c>
      <c r="L4386" t="s">
        <v>18964</v>
      </c>
      <c r="M4386" t="s">
        <v>312</v>
      </c>
      <c r="N4386" t="s">
        <v>18965</v>
      </c>
      <c r="O4386">
        <v>458</v>
      </c>
      <c r="P4386" t="s">
        <v>326</v>
      </c>
      <c r="Q4386" t="s">
        <v>7736</v>
      </c>
      <c r="R4386" t="s">
        <v>336</v>
      </c>
      <c r="S4386" t="s">
        <v>317</v>
      </c>
    </row>
    <row r="4387" spans="1:19" hidden="1" x14ac:dyDescent="0.3">
      <c r="A4387" t="s">
        <v>18966</v>
      </c>
      <c r="B4387">
        <v>37</v>
      </c>
      <c r="C4387" t="str">
        <f t="shared" si="137"/>
        <v>Middle</v>
      </c>
      <c r="D4387" t="s">
        <v>306</v>
      </c>
      <c r="E4387" s="136" t="str">
        <f t="shared" si="136"/>
        <v>Middle_Male</v>
      </c>
      <c r="F4387" t="s">
        <v>737</v>
      </c>
      <c r="G4387" t="s">
        <v>308</v>
      </c>
      <c r="I4387" s="58">
        <v>43499</v>
      </c>
      <c r="J4387" s="58" t="e">
        <f>_xlfn.IFNA(VLOOKUP(I4387,#REF!,3,FALSE),I4387)</f>
        <v>#REF!</v>
      </c>
      <c r="K4387" t="s">
        <v>18155</v>
      </c>
      <c r="L4387" t="s">
        <v>18967</v>
      </c>
      <c r="M4387" t="s">
        <v>312</v>
      </c>
      <c r="N4387" t="s">
        <v>303</v>
      </c>
      <c r="O4387">
        <v>124</v>
      </c>
      <c r="P4387" t="s">
        <v>334</v>
      </c>
      <c r="Q4387" t="s">
        <v>876</v>
      </c>
      <c r="R4387" t="s">
        <v>423</v>
      </c>
      <c r="S4387" t="s">
        <v>302</v>
      </c>
    </row>
    <row r="4388" spans="1:19" hidden="1" x14ac:dyDescent="0.3">
      <c r="A4388" t="s">
        <v>14865</v>
      </c>
      <c r="B4388">
        <v>83</v>
      </c>
      <c r="C4388" t="str">
        <f t="shared" si="137"/>
        <v>Senior</v>
      </c>
      <c r="D4388" t="s">
        <v>306</v>
      </c>
      <c r="E4388" s="136" t="str">
        <f t="shared" si="136"/>
        <v>Senior_Male</v>
      </c>
      <c r="F4388" t="s">
        <v>737</v>
      </c>
      <c r="G4388" t="s">
        <v>39017</v>
      </c>
      <c r="I4388" s="58">
        <v>43598</v>
      </c>
      <c r="J4388" s="58" t="e">
        <f>_xlfn.IFNA(VLOOKUP(I4388,#REF!,3,FALSE),I4388)</f>
        <v>#REF!</v>
      </c>
      <c r="K4388" t="s">
        <v>18968</v>
      </c>
      <c r="L4388" t="s">
        <v>18969</v>
      </c>
      <c r="M4388" t="s">
        <v>297</v>
      </c>
      <c r="N4388" t="s">
        <v>18970</v>
      </c>
      <c r="O4388">
        <v>340</v>
      </c>
      <c r="P4388" t="s">
        <v>299</v>
      </c>
      <c r="Q4388" t="s">
        <v>1606</v>
      </c>
      <c r="R4388" t="s">
        <v>423</v>
      </c>
      <c r="S4388" t="s">
        <v>302</v>
      </c>
    </row>
    <row r="4389" spans="1:19" hidden="1" x14ac:dyDescent="0.3">
      <c r="A4389" t="s">
        <v>18971</v>
      </c>
      <c r="B4389">
        <v>65</v>
      </c>
      <c r="C4389" t="str">
        <f t="shared" si="137"/>
        <v>Senior</v>
      </c>
      <c r="D4389" t="s">
        <v>306</v>
      </c>
      <c r="E4389" s="136" t="str">
        <f t="shared" si="136"/>
        <v>Senior_Male</v>
      </c>
      <c r="F4389" t="s">
        <v>320</v>
      </c>
      <c r="G4389" t="s">
        <v>389</v>
      </c>
      <c r="I4389" s="58">
        <v>44468</v>
      </c>
      <c r="J4389" s="58" t="e">
        <f>_xlfn.IFNA(VLOOKUP(I4389,#REF!,3,FALSE),I4389)</f>
        <v>#REF!</v>
      </c>
      <c r="K4389" t="s">
        <v>18972</v>
      </c>
      <c r="L4389" t="s">
        <v>18973</v>
      </c>
      <c r="M4389" t="s">
        <v>297</v>
      </c>
      <c r="N4389" t="s">
        <v>18974</v>
      </c>
      <c r="O4389">
        <v>118</v>
      </c>
      <c r="P4389" t="s">
        <v>326</v>
      </c>
      <c r="Q4389" t="s">
        <v>5158</v>
      </c>
      <c r="R4389" t="s">
        <v>301</v>
      </c>
      <c r="S4389" t="s">
        <v>317</v>
      </c>
    </row>
    <row r="4390" spans="1:19" hidden="1" x14ac:dyDescent="0.3">
      <c r="A4390" t="s">
        <v>18975</v>
      </c>
      <c r="B4390">
        <v>51</v>
      </c>
      <c r="C4390" t="str">
        <f t="shared" si="137"/>
        <v>Middle</v>
      </c>
      <c r="D4390" t="s">
        <v>291</v>
      </c>
      <c r="E4390" s="136" t="str">
        <f t="shared" si="136"/>
        <v>Middle_Female</v>
      </c>
      <c r="F4390" t="s">
        <v>487</v>
      </c>
      <c r="G4390" t="s">
        <v>293</v>
      </c>
      <c r="I4390" s="58">
        <v>43540</v>
      </c>
      <c r="J4390" s="58" t="e">
        <f>_xlfn.IFNA(VLOOKUP(I4390,#REF!,3,FALSE),I4390)</f>
        <v>#REF!</v>
      </c>
      <c r="K4390" t="s">
        <v>18976</v>
      </c>
      <c r="L4390" t="s">
        <v>18977</v>
      </c>
      <c r="M4390" t="s">
        <v>312</v>
      </c>
      <c r="N4390" t="s">
        <v>18978</v>
      </c>
      <c r="O4390">
        <v>196</v>
      </c>
      <c r="P4390" t="s">
        <v>334</v>
      </c>
      <c r="Q4390" t="s">
        <v>4785</v>
      </c>
      <c r="R4390" t="s">
        <v>336</v>
      </c>
      <c r="S4390" t="s">
        <v>337</v>
      </c>
    </row>
    <row r="4391" spans="1:19" hidden="1" x14ac:dyDescent="0.3">
      <c r="A4391" t="s">
        <v>18979</v>
      </c>
      <c r="B4391">
        <v>42</v>
      </c>
      <c r="C4391" t="str">
        <f t="shared" si="137"/>
        <v>Middle</v>
      </c>
      <c r="D4391" t="s">
        <v>291</v>
      </c>
      <c r="E4391" s="136" t="str">
        <f t="shared" si="136"/>
        <v>Middle_Female</v>
      </c>
      <c r="F4391" t="s">
        <v>433</v>
      </c>
      <c r="G4391" t="s">
        <v>39018</v>
      </c>
      <c r="I4391" s="58">
        <v>44132</v>
      </c>
      <c r="J4391" s="58" t="e">
        <f>_xlfn.IFNA(VLOOKUP(I4391,#REF!,3,FALSE),I4391)</f>
        <v>#REF!</v>
      </c>
      <c r="K4391" t="s">
        <v>18980</v>
      </c>
      <c r="L4391" t="s">
        <v>18981</v>
      </c>
      <c r="M4391" t="s">
        <v>297</v>
      </c>
      <c r="N4391" t="s">
        <v>18982</v>
      </c>
      <c r="O4391">
        <v>478</v>
      </c>
      <c r="P4391" t="s">
        <v>334</v>
      </c>
      <c r="Q4391" t="s">
        <v>1416</v>
      </c>
      <c r="R4391" t="s">
        <v>423</v>
      </c>
      <c r="S4391" t="s">
        <v>337</v>
      </c>
    </row>
    <row r="4392" spans="1:19" hidden="1" x14ac:dyDescent="0.3">
      <c r="A4392" t="s">
        <v>18983</v>
      </c>
      <c r="B4392">
        <v>58</v>
      </c>
      <c r="C4392" t="str">
        <f t="shared" si="137"/>
        <v>Middle</v>
      </c>
      <c r="D4392" t="s">
        <v>291</v>
      </c>
      <c r="E4392" s="136" t="str">
        <f t="shared" si="136"/>
        <v>Middle_Female</v>
      </c>
      <c r="F4392" t="s">
        <v>292</v>
      </c>
      <c r="G4392" t="s">
        <v>39018</v>
      </c>
      <c r="I4392" s="58">
        <v>44313</v>
      </c>
      <c r="J4392" s="58" t="e">
        <f>_xlfn.IFNA(VLOOKUP(I4392,#REF!,3,FALSE),I4392)</f>
        <v>#REF!</v>
      </c>
      <c r="K4392" t="s">
        <v>18984</v>
      </c>
      <c r="L4392" t="s">
        <v>18985</v>
      </c>
      <c r="M4392" t="s">
        <v>297</v>
      </c>
      <c r="N4392" t="s">
        <v>18986</v>
      </c>
      <c r="O4392">
        <v>118</v>
      </c>
      <c r="P4392" t="s">
        <v>326</v>
      </c>
      <c r="Q4392" t="s">
        <v>10818</v>
      </c>
      <c r="R4392" t="s">
        <v>423</v>
      </c>
      <c r="S4392" t="s">
        <v>337</v>
      </c>
    </row>
    <row r="4393" spans="1:19" hidden="1" x14ac:dyDescent="0.3">
      <c r="A4393" t="s">
        <v>18987</v>
      </c>
      <c r="B4393">
        <v>61</v>
      </c>
      <c r="C4393" t="str">
        <f t="shared" si="137"/>
        <v>Senior</v>
      </c>
      <c r="D4393" t="s">
        <v>291</v>
      </c>
      <c r="E4393" s="136" t="str">
        <f t="shared" si="136"/>
        <v>Senior_Female</v>
      </c>
      <c r="F4393" t="s">
        <v>320</v>
      </c>
      <c r="G4393" t="s">
        <v>293</v>
      </c>
      <c r="I4393" s="58">
        <v>44277</v>
      </c>
      <c r="J4393" s="58" t="e">
        <f>_xlfn.IFNA(VLOOKUP(I4393,#REF!,3,FALSE),I4393)</f>
        <v>#REF!</v>
      </c>
      <c r="K4393" t="s">
        <v>18988</v>
      </c>
      <c r="L4393" t="s">
        <v>18989</v>
      </c>
      <c r="M4393" t="s">
        <v>297</v>
      </c>
      <c r="N4393" t="s">
        <v>18990</v>
      </c>
      <c r="O4393">
        <v>165</v>
      </c>
      <c r="P4393" t="s">
        <v>326</v>
      </c>
      <c r="Q4393" t="s">
        <v>1716</v>
      </c>
      <c r="R4393" t="s">
        <v>336</v>
      </c>
      <c r="S4393" t="s">
        <v>302</v>
      </c>
    </row>
    <row r="4394" spans="1:19" hidden="1" x14ac:dyDescent="0.3">
      <c r="A4394" t="s">
        <v>18991</v>
      </c>
      <c r="B4394">
        <v>30</v>
      </c>
      <c r="C4394" t="str">
        <f t="shared" si="137"/>
        <v>Young</v>
      </c>
      <c r="D4394" t="s">
        <v>291</v>
      </c>
      <c r="E4394" s="136" t="str">
        <f t="shared" si="136"/>
        <v>Young_Female</v>
      </c>
      <c r="F4394" t="s">
        <v>348</v>
      </c>
      <c r="G4394" t="s">
        <v>389</v>
      </c>
      <c r="I4394" s="58">
        <v>43872</v>
      </c>
      <c r="J4394" s="58" t="e">
        <f>_xlfn.IFNA(VLOOKUP(I4394,#REF!,3,FALSE),I4394)</f>
        <v>#REF!</v>
      </c>
      <c r="K4394" t="s">
        <v>18992</v>
      </c>
      <c r="L4394" t="s">
        <v>18993</v>
      </c>
      <c r="M4394" t="s">
        <v>361</v>
      </c>
      <c r="N4394" t="s">
        <v>18994</v>
      </c>
      <c r="O4394">
        <v>398</v>
      </c>
      <c r="P4394" t="s">
        <v>326</v>
      </c>
      <c r="Q4394" t="s">
        <v>8716</v>
      </c>
      <c r="R4394" t="s">
        <v>346</v>
      </c>
      <c r="S4394" t="s">
        <v>302</v>
      </c>
    </row>
    <row r="4395" spans="1:19" hidden="1" x14ac:dyDescent="0.3">
      <c r="A4395" t="s">
        <v>18995</v>
      </c>
      <c r="B4395">
        <v>36</v>
      </c>
      <c r="C4395" t="str">
        <f t="shared" si="137"/>
        <v>Middle</v>
      </c>
      <c r="D4395" t="s">
        <v>291</v>
      </c>
      <c r="E4395" s="136" t="str">
        <f t="shared" si="136"/>
        <v>Middle_Female</v>
      </c>
      <c r="F4395" t="s">
        <v>307</v>
      </c>
      <c r="G4395" t="s">
        <v>389</v>
      </c>
      <c r="I4395" s="58">
        <v>43546</v>
      </c>
      <c r="J4395" s="58" t="e">
        <f>_xlfn.IFNA(VLOOKUP(I4395,#REF!,3,FALSE),I4395)</f>
        <v>#REF!</v>
      </c>
      <c r="K4395" t="s">
        <v>18996</v>
      </c>
      <c r="L4395" t="s">
        <v>16517</v>
      </c>
      <c r="M4395" t="s">
        <v>361</v>
      </c>
      <c r="N4395" t="s">
        <v>18997</v>
      </c>
      <c r="O4395">
        <v>284</v>
      </c>
      <c r="P4395" t="s">
        <v>326</v>
      </c>
      <c r="Q4395" t="s">
        <v>5392</v>
      </c>
      <c r="R4395" t="s">
        <v>336</v>
      </c>
      <c r="S4395" t="s">
        <v>337</v>
      </c>
    </row>
    <row r="4396" spans="1:19" hidden="1" x14ac:dyDescent="0.3">
      <c r="A4396" t="s">
        <v>18998</v>
      </c>
      <c r="B4396">
        <v>19</v>
      </c>
      <c r="C4396" t="str">
        <f t="shared" si="137"/>
        <v>Young</v>
      </c>
      <c r="D4396" t="s">
        <v>306</v>
      </c>
      <c r="E4396" s="136" t="str">
        <f t="shared" si="136"/>
        <v>Young_Male</v>
      </c>
      <c r="F4396" t="s">
        <v>487</v>
      </c>
      <c r="G4396" t="s">
        <v>389</v>
      </c>
      <c r="I4396" s="58">
        <v>44190</v>
      </c>
      <c r="J4396" s="58" t="e">
        <f>_xlfn.IFNA(VLOOKUP(I4396,#REF!,3,FALSE),I4396)</f>
        <v>#REF!</v>
      </c>
      <c r="K4396" t="s">
        <v>18999</v>
      </c>
      <c r="L4396" t="s">
        <v>19000</v>
      </c>
      <c r="M4396" t="s">
        <v>361</v>
      </c>
      <c r="N4396" t="s">
        <v>19001</v>
      </c>
      <c r="O4396">
        <v>227</v>
      </c>
      <c r="P4396" t="s">
        <v>326</v>
      </c>
      <c r="Q4396" t="s">
        <v>5512</v>
      </c>
      <c r="R4396" t="s">
        <v>423</v>
      </c>
      <c r="S4396" t="s">
        <v>317</v>
      </c>
    </row>
    <row r="4397" spans="1:19" hidden="1" x14ac:dyDescent="0.3">
      <c r="A4397" t="s">
        <v>19002</v>
      </c>
      <c r="B4397">
        <v>85</v>
      </c>
      <c r="C4397" t="str">
        <f t="shared" si="137"/>
        <v>Senior</v>
      </c>
      <c r="D4397" t="s">
        <v>291</v>
      </c>
      <c r="E4397" s="136" t="str">
        <f t="shared" si="136"/>
        <v>Senior_Female</v>
      </c>
      <c r="F4397" t="s">
        <v>292</v>
      </c>
      <c r="G4397" t="s">
        <v>39017</v>
      </c>
      <c r="I4397" s="58">
        <v>43891</v>
      </c>
      <c r="J4397" s="58" t="e">
        <f>_xlfn.IFNA(VLOOKUP(I4397,#REF!,3,FALSE),I4397)</f>
        <v>#REF!</v>
      </c>
      <c r="K4397" t="s">
        <v>19003</v>
      </c>
      <c r="L4397" t="s">
        <v>19004</v>
      </c>
      <c r="M4397" t="s">
        <v>297</v>
      </c>
      <c r="N4397" t="s">
        <v>19005</v>
      </c>
      <c r="O4397">
        <v>376</v>
      </c>
      <c r="P4397" t="s">
        <v>299</v>
      </c>
      <c r="Q4397" t="s">
        <v>4430</v>
      </c>
      <c r="R4397" t="s">
        <v>316</v>
      </c>
      <c r="S4397" t="s">
        <v>337</v>
      </c>
    </row>
    <row r="4398" spans="1:19" hidden="1" x14ac:dyDescent="0.3">
      <c r="A4398" t="s">
        <v>19006</v>
      </c>
      <c r="B4398">
        <v>70</v>
      </c>
      <c r="C4398" t="str">
        <f t="shared" si="137"/>
        <v>Senior</v>
      </c>
      <c r="D4398" t="s">
        <v>306</v>
      </c>
      <c r="E4398" s="136" t="str">
        <f t="shared" si="136"/>
        <v>Senior_Male</v>
      </c>
      <c r="F4398" t="s">
        <v>320</v>
      </c>
      <c r="G4398" t="s">
        <v>308</v>
      </c>
      <c r="I4398" s="58">
        <v>44008</v>
      </c>
      <c r="J4398" s="58" t="e">
        <f>_xlfn.IFNA(VLOOKUP(I4398,#REF!,3,FALSE),I4398)</f>
        <v>#REF!</v>
      </c>
      <c r="K4398" t="s">
        <v>15785</v>
      </c>
      <c r="L4398" t="s">
        <v>19007</v>
      </c>
      <c r="M4398" t="s">
        <v>352</v>
      </c>
      <c r="N4398" t="s">
        <v>19008</v>
      </c>
      <c r="O4398">
        <v>325</v>
      </c>
      <c r="P4398" t="s">
        <v>334</v>
      </c>
      <c r="Q4398" t="s">
        <v>2886</v>
      </c>
      <c r="R4398" t="s">
        <v>423</v>
      </c>
      <c r="S4398" t="s">
        <v>337</v>
      </c>
    </row>
    <row r="4399" spans="1:19" hidden="1" x14ac:dyDescent="0.3">
      <c r="A4399" t="s">
        <v>19009</v>
      </c>
      <c r="B4399">
        <v>26</v>
      </c>
      <c r="C4399" t="str">
        <f t="shared" si="137"/>
        <v>Young</v>
      </c>
      <c r="D4399" t="s">
        <v>306</v>
      </c>
      <c r="E4399" s="136" t="str">
        <f t="shared" si="136"/>
        <v>Young_Male</v>
      </c>
      <c r="F4399" t="s">
        <v>307</v>
      </c>
      <c r="G4399" t="s">
        <v>321</v>
      </c>
      <c r="I4399" s="58">
        <v>43814</v>
      </c>
      <c r="J4399" s="58" t="e">
        <f>_xlfn.IFNA(VLOOKUP(I4399,#REF!,3,FALSE),I4399)</f>
        <v>#REF!</v>
      </c>
      <c r="K4399" t="s">
        <v>19010</v>
      </c>
      <c r="L4399" t="s">
        <v>19011</v>
      </c>
      <c r="M4399" t="s">
        <v>361</v>
      </c>
      <c r="N4399" t="s">
        <v>19012</v>
      </c>
      <c r="O4399">
        <v>392</v>
      </c>
      <c r="P4399" t="s">
        <v>326</v>
      </c>
      <c r="Q4399" t="s">
        <v>3413</v>
      </c>
      <c r="R4399" t="s">
        <v>316</v>
      </c>
      <c r="S4399" t="s">
        <v>337</v>
      </c>
    </row>
    <row r="4400" spans="1:19" hidden="1" x14ac:dyDescent="0.3">
      <c r="A4400" t="s">
        <v>19013</v>
      </c>
      <c r="B4400">
        <v>35</v>
      </c>
      <c r="C4400" t="str">
        <f t="shared" si="137"/>
        <v>Middle</v>
      </c>
      <c r="D4400" t="s">
        <v>306</v>
      </c>
      <c r="E4400" s="136" t="str">
        <f t="shared" si="136"/>
        <v>Middle_Male</v>
      </c>
      <c r="F4400" t="s">
        <v>348</v>
      </c>
      <c r="G4400" t="s">
        <v>308</v>
      </c>
      <c r="I4400" s="58">
        <v>44223</v>
      </c>
      <c r="J4400" s="58" t="e">
        <f>_xlfn.IFNA(VLOOKUP(I4400,#REF!,3,FALSE),I4400)</f>
        <v>#REF!</v>
      </c>
      <c r="K4400" t="s">
        <v>19014</v>
      </c>
      <c r="L4400" t="s">
        <v>19015</v>
      </c>
      <c r="M4400" t="s">
        <v>369</v>
      </c>
      <c r="N4400" t="s">
        <v>19016</v>
      </c>
      <c r="O4400">
        <v>433</v>
      </c>
      <c r="P4400" t="s">
        <v>334</v>
      </c>
      <c r="Q4400" t="s">
        <v>1025</v>
      </c>
      <c r="R4400" t="s">
        <v>336</v>
      </c>
      <c r="S4400" t="s">
        <v>302</v>
      </c>
    </row>
    <row r="4401" spans="1:19" hidden="1" x14ac:dyDescent="0.3">
      <c r="A4401" t="s">
        <v>19017</v>
      </c>
      <c r="B4401">
        <v>44</v>
      </c>
      <c r="C4401" t="str">
        <f t="shared" si="137"/>
        <v>Middle</v>
      </c>
      <c r="D4401" t="s">
        <v>291</v>
      </c>
      <c r="E4401" s="136" t="str">
        <f t="shared" si="136"/>
        <v>Middle_Female</v>
      </c>
      <c r="F4401" t="s">
        <v>348</v>
      </c>
      <c r="G4401" t="s">
        <v>389</v>
      </c>
      <c r="I4401" s="58">
        <v>45125</v>
      </c>
      <c r="J4401" s="58" t="e">
        <f>_xlfn.IFNA(VLOOKUP(I4401,#REF!,3,FALSE),I4401)</f>
        <v>#REF!</v>
      </c>
      <c r="K4401" t="s">
        <v>19018</v>
      </c>
      <c r="L4401" t="s">
        <v>19019</v>
      </c>
      <c r="M4401" t="s">
        <v>297</v>
      </c>
      <c r="N4401" t="s">
        <v>19020</v>
      </c>
      <c r="O4401">
        <v>342</v>
      </c>
      <c r="P4401" t="s">
        <v>326</v>
      </c>
      <c r="Q4401" t="s">
        <v>8850</v>
      </c>
      <c r="R4401" t="s">
        <v>423</v>
      </c>
      <c r="S4401" t="s">
        <v>337</v>
      </c>
    </row>
    <row r="4402" spans="1:19" hidden="1" x14ac:dyDescent="0.3">
      <c r="A4402" t="s">
        <v>1043</v>
      </c>
      <c r="B4402">
        <v>78</v>
      </c>
      <c r="C4402" t="str">
        <f t="shared" si="137"/>
        <v>Senior</v>
      </c>
      <c r="D4402" t="s">
        <v>306</v>
      </c>
      <c r="E4402" s="136" t="str">
        <f t="shared" si="136"/>
        <v>Senior_Male</v>
      </c>
      <c r="F4402" t="s">
        <v>374</v>
      </c>
      <c r="G4402" t="s">
        <v>389</v>
      </c>
      <c r="I4402" s="58">
        <v>45065</v>
      </c>
      <c r="J4402" s="58" t="e">
        <f>_xlfn.IFNA(VLOOKUP(I4402,#REF!,3,FALSE),I4402)</f>
        <v>#REF!</v>
      </c>
      <c r="K4402" t="s">
        <v>19021</v>
      </c>
      <c r="L4402" t="s">
        <v>19022</v>
      </c>
      <c r="M4402" t="s">
        <v>312</v>
      </c>
      <c r="N4402" t="s">
        <v>19023</v>
      </c>
      <c r="O4402">
        <v>462</v>
      </c>
      <c r="P4402" t="s">
        <v>299</v>
      </c>
      <c r="Q4402" t="s">
        <v>6370</v>
      </c>
      <c r="R4402" t="s">
        <v>346</v>
      </c>
      <c r="S4402" t="s">
        <v>317</v>
      </c>
    </row>
    <row r="4403" spans="1:19" hidden="1" x14ac:dyDescent="0.3">
      <c r="A4403" t="s">
        <v>19024</v>
      </c>
      <c r="B4403">
        <v>82</v>
      </c>
      <c r="C4403" t="str">
        <f t="shared" si="137"/>
        <v>Senior</v>
      </c>
      <c r="D4403" t="s">
        <v>291</v>
      </c>
      <c r="E4403" s="136" t="str">
        <f t="shared" si="136"/>
        <v>Senior_Female</v>
      </c>
      <c r="F4403" t="s">
        <v>307</v>
      </c>
      <c r="G4403" t="s">
        <v>39017</v>
      </c>
      <c r="I4403" s="58">
        <v>45151</v>
      </c>
      <c r="J4403" s="58" t="e">
        <f>_xlfn.IFNA(VLOOKUP(I4403,#REF!,3,FALSE),I4403)</f>
        <v>#REF!</v>
      </c>
      <c r="K4403" t="s">
        <v>19025</v>
      </c>
      <c r="L4403" t="s">
        <v>19026</v>
      </c>
      <c r="M4403" t="s">
        <v>312</v>
      </c>
      <c r="N4403" t="s">
        <v>19027</v>
      </c>
      <c r="O4403">
        <v>140</v>
      </c>
      <c r="P4403" t="s">
        <v>299</v>
      </c>
      <c r="Q4403" t="s">
        <v>4692</v>
      </c>
      <c r="R4403" t="s">
        <v>346</v>
      </c>
      <c r="S4403" t="s">
        <v>317</v>
      </c>
    </row>
    <row r="4404" spans="1:19" x14ac:dyDescent="0.3">
      <c r="A4404" t="s">
        <v>19028</v>
      </c>
      <c r="B4404">
        <v>38</v>
      </c>
      <c r="C4404" t="str">
        <f t="shared" si="137"/>
        <v>Middle</v>
      </c>
      <c r="D4404" t="s">
        <v>291</v>
      </c>
      <c r="E4404" s="136" t="str">
        <f t="shared" si="136"/>
        <v>Middle_Female</v>
      </c>
      <c r="F4404" t="s">
        <v>348</v>
      </c>
      <c r="G4404" t="s">
        <v>39017</v>
      </c>
      <c r="H4404" t="str">
        <f>VLOOKUP(A4404,'Raw data_copy'!$A$9:$Y$9998,1,0)</f>
        <v>Tonya Sanchez</v>
      </c>
      <c r="I4404" s="58">
        <v>44942</v>
      </c>
      <c r="J4404" s="58" t="e">
        <f>_xlfn.IFNA(VLOOKUP(I4404,#REF!,3,FALSE),I4404)</f>
        <v>#REF!</v>
      </c>
      <c r="K4404" t="s">
        <v>17542</v>
      </c>
      <c r="L4404" t="s">
        <v>19029</v>
      </c>
      <c r="M4404" t="s">
        <v>352</v>
      </c>
      <c r="N4404" t="s">
        <v>19030</v>
      </c>
      <c r="O4404">
        <v>279</v>
      </c>
      <c r="P4404" t="s">
        <v>299</v>
      </c>
      <c r="Q4404" t="s">
        <v>1578</v>
      </c>
      <c r="R4404" t="s">
        <v>336</v>
      </c>
      <c r="S4404" t="s">
        <v>317</v>
      </c>
    </row>
    <row r="4405" spans="1:19" hidden="1" x14ac:dyDescent="0.3">
      <c r="A4405" t="s">
        <v>19031</v>
      </c>
      <c r="B4405">
        <v>49</v>
      </c>
      <c r="C4405" t="str">
        <f t="shared" si="137"/>
        <v>Middle</v>
      </c>
      <c r="D4405" t="s">
        <v>291</v>
      </c>
      <c r="E4405" s="136" t="str">
        <f t="shared" si="136"/>
        <v>Middle_Female</v>
      </c>
      <c r="F4405" t="s">
        <v>348</v>
      </c>
      <c r="G4405" t="s">
        <v>321</v>
      </c>
      <c r="I4405" s="58">
        <v>43575</v>
      </c>
      <c r="J4405" s="58" t="e">
        <f>_xlfn.IFNA(VLOOKUP(I4405,#REF!,3,FALSE),I4405)</f>
        <v>#REF!</v>
      </c>
      <c r="K4405" t="s">
        <v>19032</v>
      </c>
      <c r="L4405" t="s">
        <v>19033</v>
      </c>
      <c r="M4405" t="s">
        <v>312</v>
      </c>
      <c r="N4405" t="s">
        <v>19034</v>
      </c>
      <c r="O4405">
        <v>382</v>
      </c>
      <c r="P4405" t="s">
        <v>334</v>
      </c>
      <c r="Q4405" t="s">
        <v>4347</v>
      </c>
      <c r="R4405" t="s">
        <v>301</v>
      </c>
      <c r="S4405" t="s">
        <v>317</v>
      </c>
    </row>
    <row r="4406" spans="1:19" hidden="1" x14ac:dyDescent="0.3">
      <c r="A4406" t="s">
        <v>19035</v>
      </c>
      <c r="B4406">
        <v>28</v>
      </c>
      <c r="C4406" t="str">
        <f t="shared" si="137"/>
        <v>Young</v>
      </c>
      <c r="D4406" t="s">
        <v>291</v>
      </c>
      <c r="E4406" s="136" t="str">
        <f t="shared" si="136"/>
        <v>Young_Female</v>
      </c>
      <c r="F4406" t="s">
        <v>433</v>
      </c>
      <c r="G4406" t="s">
        <v>308</v>
      </c>
      <c r="I4406" s="58">
        <v>43589</v>
      </c>
      <c r="J4406" s="58" t="e">
        <f>_xlfn.IFNA(VLOOKUP(I4406,#REF!,3,FALSE),I4406)</f>
        <v>#REF!</v>
      </c>
      <c r="K4406" t="s">
        <v>19036</v>
      </c>
      <c r="L4406" t="s">
        <v>19037</v>
      </c>
      <c r="M4406" t="s">
        <v>369</v>
      </c>
      <c r="N4406" t="s">
        <v>19038</v>
      </c>
      <c r="O4406">
        <v>346</v>
      </c>
      <c r="P4406" t="s">
        <v>334</v>
      </c>
      <c r="Q4406" t="s">
        <v>1210</v>
      </c>
      <c r="R4406" t="s">
        <v>423</v>
      </c>
      <c r="S4406" t="s">
        <v>317</v>
      </c>
    </row>
    <row r="4407" spans="1:19" hidden="1" x14ac:dyDescent="0.3">
      <c r="A4407" t="s">
        <v>19039</v>
      </c>
      <c r="B4407">
        <v>59</v>
      </c>
      <c r="C4407" t="str">
        <f t="shared" si="137"/>
        <v>Middle</v>
      </c>
      <c r="D4407" t="s">
        <v>291</v>
      </c>
      <c r="E4407" s="136" t="str">
        <f t="shared" si="136"/>
        <v>Middle_Female</v>
      </c>
      <c r="F4407" t="s">
        <v>487</v>
      </c>
      <c r="G4407" t="s">
        <v>308</v>
      </c>
      <c r="I4407" s="58">
        <v>44924</v>
      </c>
      <c r="J4407" s="58" t="e">
        <f>_xlfn.IFNA(VLOOKUP(I4407,#REF!,3,FALSE),I4407)</f>
        <v>#REF!</v>
      </c>
      <c r="K4407" t="s">
        <v>19040</v>
      </c>
      <c r="L4407" t="s">
        <v>19041</v>
      </c>
      <c r="M4407" t="s">
        <v>352</v>
      </c>
      <c r="N4407" t="s">
        <v>19042</v>
      </c>
      <c r="O4407">
        <v>282</v>
      </c>
      <c r="P4407" t="s">
        <v>334</v>
      </c>
      <c r="Q4407" t="s">
        <v>3243</v>
      </c>
      <c r="R4407" t="s">
        <v>301</v>
      </c>
      <c r="S4407" t="s">
        <v>317</v>
      </c>
    </row>
    <row r="4408" spans="1:19" hidden="1" x14ac:dyDescent="0.3">
      <c r="A4408" t="s">
        <v>19043</v>
      </c>
      <c r="B4408">
        <v>18</v>
      </c>
      <c r="C4408" t="str">
        <f t="shared" si="137"/>
        <v>Young</v>
      </c>
      <c r="D4408" t="s">
        <v>306</v>
      </c>
      <c r="E4408" s="136" t="str">
        <f t="shared" si="136"/>
        <v>Young_Male</v>
      </c>
      <c r="F4408" t="s">
        <v>320</v>
      </c>
      <c r="G4408" t="s">
        <v>293</v>
      </c>
      <c r="I4408" s="58">
        <v>44634</v>
      </c>
      <c r="J4408" s="58" t="e">
        <f>_xlfn.IFNA(VLOOKUP(I4408,#REF!,3,FALSE),I4408)</f>
        <v>#REF!</v>
      </c>
      <c r="K4408" t="s">
        <v>19044</v>
      </c>
      <c r="L4408" t="s">
        <v>13557</v>
      </c>
      <c r="M4408" t="s">
        <v>369</v>
      </c>
      <c r="N4408" t="s">
        <v>19045</v>
      </c>
      <c r="O4408">
        <v>104</v>
      </c>
      <c r="P4408" t="s">
        <v>334</v>
      </c>
      <c r="Q4408" t="s">
        <v>19046</v>
      </c>
      <c r="R4408" t="s">
        <v>301</v>
      </c>
      <c r="S4408" t="s">
        <v>317</v>
      </c>
    </row>
    <row r="4409" spans="1:19" hidden="1" x14ac:dyDescent="0.3">
      <c r="A4409" t="s">
        <v>19047</v>
      </c>
      <c r="B4409">
        <v>25</v>
      </c>
      <c r="C4409" t="str">
        <f t="shared" si="137"/>
        <v>Young</v>
      </c>
      <c r="D4409" t="s">
        <v>291</v>
      </c>
      <c r="E4409" s="136" t="str">
        <f t="shared" si="136"/>
        <v>Young_Female</v>
      </c>
      <c r="F4409" t="s">
        <v>487</v>
      </c>
      <c r="G4409" t="s">
        <v>321</v>
      </c>
      <c r="I4409" s="58">
        <v>44940</v>
      </c>
      <c r="J4409" s="58" t="e">
        <f>_xlfn.IFNA(VLOOKUP(I4409,#REF!,3,FALSE),I4409)</f>
        <v>#REF!</v>
      </c>
      <c r="K4409" t="s">
        <v>19048</v>
      </c>
      <c r="L4409" t="s">
        <v>19049</v>
      </c>
      <c r="M4409" t="s">
        <v>352</v>
      </c>
      <c r="N4409" t="s">
        <v>19050</v>
      </c>
      <c r="O4409">
        <v>466</v>
      </c>
      <c r="P4409" t="s">
        <v>326</v>
      </c>
      <c r="Q4409" t="s">
        <v>4042</v>
      </c>
      <c r="R4409" t="s">
        <v>336</v>
      </c>
      <c r="S4409" t="s">
        <v>337</v>
      </c>
    </row>
    <row r="4410" spans="1:19" hidden="1" x14ac:dyDescent="0.3">
      <c r="A4410" t="s">
        <v>19051</v>
      </c>
      <c r="B4410">
        <v>68</v>
      </c>
      <c r="C4410" t="str">
        <f t="shared" si="137"/>
        <v>Senior</v>
      </c>
      <c r="D4410" t="s">
        <v>291</v>
      </c>
      <c r="E4410" s="136" t="str">
        <f t="shared" si="136"/>
        <v>Senior_Female</v>
      </c>
      <c r="F4410" t="s">
        <v>737</v>
      </c>
      <c r="G4410" t="s">
        <v>39018</v>
      </c>
      <c r="I4410" s="58">
        <v>45065</v>
      </c>
      <c r="J4410" s="58" t="e">
        <f>_xlfn.IFNA(VLOOKUP(I4410,#REF!,3,FALSE),I4410)</f>
        <v>#REF!</v>
      </c>
      <c r="K4410" t="s">
        <v>19052</v>
      </c>
      <c r="L4410" t="s">
        <v>19053</v>
      </c>
      <c r="M4410" t="s">
        <v>297</v>
      </c>
      <c r="N4410" t="s">
        <v>19054</v>
      </c>
      <c r="O4410">
        <v>369</v>
      </c>
      <c r="P4410" t="s">
        <v>326</v>
      </c>
      <c r="Q4410" t="s">
        <v>3500</v>
      </c>
      <c r="R4410" t="s">
        <v>336</v>
      </c>
      <c r="S4410" t="s">
        <v>317</v>
      </c>
    </row>
    <row r="4411" spans="1:19" hidden="1" x14ac:dyDescent="0.3">
      <c r="A4411" t="s">
        <v>19055</v>
      </c>
      <c r="B4411">
        <v>59</v>
      </c>
      <c r="C4411" t="str">
        <f t="shared" si="137"/>
        <v>Middle</v>
      </c>
      <c r="D4411" t="s">
        <v>291</v>
      </c>
      <c r="E4411" s="136" t="str">
        <f t="shared" si="136"/>
        <v>Middle_Female</v>
      </c>
      <c r="F4411" t="s">
        <v>307</v>
      </c>
      <c r="G4411" t="s">
        <v>389</v>
      </c>
      <c r="I4411" s="58">
        <v>44916</v>
      </c>
      <c r="J4411" s="58" t="e">
        <f>_xlfn.IFNA(VLOOKUP(I4411,#REF!,3,FALSE),I4411)</f>
        <v>#REF!</v>
      </c>
      <c r="K4411" t="s">
        <v>19056</v>
      </c>
      <c r="L4411" t="s">
        <v>19057</v>
      </c>
      <c r="M4411" t="s">
        <v>352</v>
      </c>
      <c r="N4411" t="s">
        <v>19058</v>
      </c>
      <c r="O4411">
        <v>256</v>
      </c>
      <c r="P4411" t="s">
        <v>326</v>
      </c>
      <c r="Q4411" t="s">
        <v>7470</v>
      </c>
      <c r="R4411" t="s">
        <v>423</v>
      </c>
      <c r="S4411" t="s">
        <v>302</v>
      </c>
    </row>
    <row r="4412" spans="1:19" hidden="1" x14ac:dyDescent="0.3">
      <c r="A4412" t="s">
        <v>19059</v>
      </c>
      <c r="B4412">
        <v>54</v>
      </c>
      <c r="C4412" t="str">
        <f t="shared" si="137"/>
        <v>Middle</v>
      </c>
      <c r="D4412" t="s">
        <v>291</v>
      </c>
      <c r="E4412" s="136" t="str">
        <f t="shared" si="136"/>
        <v>Middle_Female</v>
      </c>
      <c r="F4412" t="s">
        <v>737</v>
      </c>
      <c r="G4412" t="s">
        <v>39018</v>
      </c>
      <c r="I4412" s="58">
        <v>43534</v>
      </c>
      <c r="J4412" s="58" t="e">
        <f>_xlfn.IFNA(VLOOKUP(I4412,#REF!,3,FALSE),I4412)</f>
        <v>#REF!</v>
      </c>
      <c r="K4412" t="s">
        <v>12364</v>
      </c>
      <c r="L4412" t="s">
        <v>4426</v>
      </c>
      <c r="M4412" t="s">
        <v>361</v>
      </c>
      <c r="N4412" t="s">
        <v>19060</v>
      </c>
      <c r="O4412">
        <v>264</v>
      </c>
      <c r="P4412" t="s">
        <v>326</v>
      </c>
      <c r="Q4412" t="s">
        <v>5392</v>
      </c>
      <c r="R4412" t="s">
        <v>346</v>
      </c>
      <c r="S4412" t="s">
        <v>317</v>
      </c>
    </row>
    <row r="4413" spans="1:19" hidden="1" x14ac:dyDescent="0.3">
      <c r="A4413" t="s">
        <v>19061</v>
      </c>
      <c r="B4413">
        <v>46</v>
      </c>
      <c r="C4413" t="str">
        <f t="shared" si="137"/>
        <v>Middle</v>
      </c>
      <c r="D4413" t="s">
        <v>306</v>
      </c>
      <c r="E4413" s="136" t="str">
        <f t="shared" si="136"/>
        <v>Middle_Male</v>
      </c>
      <c r="F4413" t="s">
        <v>737</v>
      </c>
      <c r="G4413" t="s">
        <v>308</v>
      </c>
      <c r="I4413" s="58">
        <v>43986</v>
      </c>
      <c r="J4413" s="58" t="e">
        <f>_xlfn.IFNA(VLOOKUP(I4413,#REF!,3,FALSE),I4413)</f>
        <v>#REF!</v>
      </c>
      <c r="K4413" t="s">
        <v>19062</v>
      </c>
      <c r="L4413" t="s">
        <v>19063</v>
      </c>
      <c r="M4413" t="s">
        <v>361</v>
      </c>
      <c r="N4413" t="s">
        <v>19064</v>
      </c>
      <c r="O4413">
        <v>248</v>
      </c>
      <c r="P4413" t="s">
        <v>334</v>
      </c>
      <c r="Q4413" t="s">
        <v>2263</v>
      </c>
      <c r="R4413" t="s">
        <v>346</v>
      </c>
      <c r="S4413" t="s">
        <v>317</v>
      </c>
    </row>
    <row r="4414" spans="1:19" hidden="1" x14ac:dyDescent="0.3">
      <c r="A4414" t="s">
        <v>19065</v>
      </c>
      <c r="B4414">
        <v>60</v>
      </c>
      <c r="C4414" t="str">
        <f t="shared" si="137"/>
        <v>Middle</v>
      </c>
      <c r="D4414" t="s">
        <v>291</v>
      </c>
      <c r="E4414" s="136" t="str">
        <f t="shared" si="136"/>
        <v>Middle_Female</v>
      </c>
      <c r="F4414" t="s">
        <v>320</v>
      </c>
      <c r="G4414" t="s">
        <v>308</v>
      </c>
      <c r="I4414" s="58">
        <v>43984</v>
      </c>
      <c r="J4414" s="58" t="e">
        <f>_xlfn.IFNA(VLOOKUP(I4414,#REF!,3,FALSE),I4414)</f>
        <v>#REF!</v>
      </c>
      <c r="K4414" t="s">
        <v>19066</v>
      </c>
      <c r="L4414" t="s">
        <v>19067</v>
      </c>
      <c r="M4414" t="s">
        <v>361</v>
      </c>
      <c r="N4414" t="s">
        <v>19068</v>
      </c>
      <c r="O4414">
        <v>323</v>
      </c>
      <c r="P4414" t="s">
        <v>334</v>
      </c>
      <c r="Q4414" t="s">
        <v>2263</v>
      </c>
      <c r="R4414" t="s">
        <v>346</v>
      </c>
      <c r="S4414" t="s">
        <v>337</v>
      </c>
    </row>
    <row r="4415" spans="1:19" hidden="1" x14ac:dyDescent="0.3">
      <c r="A4415" t="s">
        <v>19069</v>
      </c>
      <c r="B4415">
        <v>71</v>
      </c>
      <c r="C4415" t="str">
        <f t="shared" si="137"/>
        <v>Senior</v>
      </c>
      <c r="D4415" t="s">
        <v>291</v>
      </c>
      <c r="E4415" s="136" t="str">
        <f t="shared" si="136"/>
        <v>Senior_Female</v>
      </c>
      <c r="F4415" t="s">
        <v>737</v>
      </c>
      <c r="G4415" t="s">
        <v>293</v>
      </c>
      <c r="I4415" s="58">
        <v>43785</v>
      </c>
      <c r="J4415" s="58" t="e">
        <f>_xlfn.IFNA(VLOOKUP(I4415,#REF!,3,FALSE),I4415)</f>
        <v>#REF!</v>
      </c>
      <c r="K4415" t="s">
        <v>19070</v>
      </c>
      <c r="L4415" t="s">
        <v>19071</v>
      </c>
      <c r="M4415" t="s">
        <v>312</v>
      </c>
      <c r="N4415" t="s">
        <v>19072</v>
      </c>
      <c r="O4415">
        <v>405</v>
      </c>
      <c r="P4415" t="s">
        <v>326</v>
      </c>
      <c r="Q4415" t="s">
        <v>2594</v>
      </c>
      <c r="R4415" t="s">
        <v>316</v>
      </c>
      <c r="S4415" t="s">
        <v>302</v>
      </c>
    </row>
    <row r="4416" spans="1:19" hidden="1" x14ac:dyDescent="0.3">
      <c r="A4416" t="s">
        <v>19073</v>
      </c>
      <c r="B4416">
        <v>29</v>
      </c>
      <c r="C4416" t="str">
        <f t="shared" si="137"/>
        <v>Young</v>
      </c>
      <c r="D4416" t="s">
        <v>306</v>
      </c>
      <c r="E4416" s="136" t="str">
        <f t="shared" si="136"/>
        <v>Young_Male</v>
      </c>
      <c r="F4416" t="s">
        <v>292</v>
      </c>
      <c r="G4416" t="s">
        <v>39018</v>
      </c>
      <c r="I4416" s="58">
        <v>44571</v>
      </c>
      <c r="J4416" s="58" t="e">
        <f>_xlfn.IFNA(VLOOKUP(I4416,#REF!,3,FALSE),I4416)</f>
        <v>#REF!</v>
      </c>
      <c r="K4416" t="s">
        <v>19074</v>
      </c>
      <c r="L4416" t="s">
        <v>19075</v>
      </c>
      <c r="M4416" t="s">
        <v>361</v>
      </c>
      <c r="N4416" t="s">
        <v>19076</v>
      </c>
      <c r="O4416">
        <v>264</v>
      </c>
      <c r="P4416" t="s">
        <v>326</v>
      </c>
      <c r="Q4416" t="s">
        <v>11669</v>
      </c>
      <c r="R4416" t="s">
        <v>423</v>
      </c>
      <c r="S4416" t="s">
        <v>317</v>
      </c>
    </row>
    <row r="4417" spans="1:19" hidden="1" x14ac:dyDescent="0.3">
      <c r="A4417" t="s">
        <v>19077</v>
      </c>
      <c r="B4417">
        <v>66</v>
      </c>
      <c r="C4417" t="str">
        <f t="shared" si="137"/>
        <v>Senior</v>
      </c>
      <c r="D4417" t="s">
        <v>306</v>
      </c>
      <c r="E4417" s="136" t="str">
        <f t="shared" si="136"/>
        <v>Senior_Male</v>
      </c>
      <c r="F4417" t="s">
        <v>292</v>
      </c>
      <c r="G4417" t="s">
        <v>389</v>
      </c>
      <c r="I4417" s="58">
        <v>44290</v>
      </c>
      <c r="J4417" s="58" t="e">
        <f>_xlfn.IFNA(VLOOKUP(I4417,#REF!,3,FALSE),I4417)</f>
        <v>#REF!</v>
      </c>
      <c r="K4417" t="s">
        <v>19078</v>
      </c>
      <c r="L4417" t="s">
        <v>19079</v>
      </c>
      <c r="M4417" t="s">
        <v>361</v>
      </c>
      <c r="N4417" t="s">
        <v>19080</v>
      </c>
      <c r="O4417">
        <v>189</v>
      </c>
      <c r="P4417" t="s">
        <v>299</v>
      </c>
      <c r="Q4417" t="s">
        <v>1862</v>
      </c>
      <c r="R4417" t="s">
        <v>336</v>
      </c>
      <c r="S4417" t="s">
        <v>337</v>
      </c>
    </row>
    <row r="4418" spans="1:19" hidden="1" x14ac:dyDescent="0.3">
      <c r="A4418" t="s">
        <v>19081</v>
      </c>
      <c r="B4418">
        <v>58</v>
      </c>
      <c r="C4418" t="str">
        <f t="shared" si="137"/>
        <v>Middle</v>
      </c>
      <c r="D4418" t="s">
        <v>306</v>
      </c>
      <c r="E4418" s="136" t="str">
        <f t="shared" ref="E4418:E4481" si="138">C4418&amp;"_"&amp;D4418</f>
        <v>Middle_Male</v>
      </c>
      <c r="F4418" t="s">
        <v>737</v>
      </c>
      <c r="G4418" t="s">
        <v>308</v>
      </c>
      <c r="I4418" s="58">
        <v>44644</v>
      </c>
      <c r="J4418" s="58" t="e">
        <f>_xlfn.IFNA(VLOOKUP(I4418,#REF!,3,FALSE),I4418)</f>
        <v>#REF!</v>
      </c>
      <c r="K4418" t="s">
        <v>19082</v>
      </c>
      <c r="L4418" t="s">
        <v>19083</v>
      </c>
      <c r="M4418" t="s">
        <v>352</v>
      </c>
      <c r="N4418" t="s">
        <v>19084</v>
      </c>
      <c r="O4418">
        <v>498</v>
      </c>
      <c r="P4418" t="s">
        <v>326</v>
      </c>
      <c r="Q4418" t="s">
        <v>8251</v>
      </c>
      <c r="R4418" t="s">
        <v>336</v>
      </c>
      <c r="S4418" t="s">
        <v>302</v>
      </c>
    </row>
    <row r="4419" spans="1:19" hidden="1" x14ac:dyDescent="0.3">
      <c r="A4419" t="s">
        <v>19085</v>
      </c>
      <c r="B4419">
        <v>85</v>
      </c>
      <c r="C4419" t="str">
        <f t="shared" ref="C4419:C4482" si="139">IF(B4419&lt;=34,"Young",IF(B4419&lt;=60,"Middle","Senior"))</f>
        <v>Senior</v>
      </c>
      <c r="D4419" t="s">
        <v>291</v>
      </c>
      <c r="E4419" s="136" t="str">
        <f t="shared" si="138"/>
        <v>Senior_Female</v>
      </c>
      <c r="F4419" t="s">
        <v>737</v>
      </c>
      <c r="G4419" t="s">
        <v>39017</v>
      </c>
      <c r="I4419" s="58">
        <v>45170</v>
      </c>
      <c r="J4419" s="58" t="e">
        <f>_xlfn.IFNA(VLOOKUP(I4419,#REF!,3,FALSE),I4419)</f>
        <v>#REF!</v>
      </c>
      <c r="K4419" t="s">
        <v>19086</v>
      </c>
      <c r="L4419" t="s">
        <v>19087</v>
      </c>
      <c r="M4419" t="s">
        <v>361</v>
      </c>
      <c r="N4419" t="s">
        <v>19088</v>
      </c>
      <c r="O4419">
        <v>110</v>
      </c>
      <c r="P4419" t="s">
        <v>299</v>
      </c>
      <c r="Q4419" t="s">
        <v>1995</v>
      </c>
      <c r="R4419" t="s">
        <v>423</v>
      </c>
      <c r="S4419" t="s">
        <v>317</v>
      </c>
    </row>
    <row r="4420" spans="1:19" hidden="1" x14ac:dyDescent="0.3">
      <c r="A4420" t="s">
        <v>19089</v>
      </c>
      <c r="B4420">
        <v>62</v>
      </c>
      <c r="C4420" t="str">
        <f t="shared" si="139"/>
        <v>Senior</v>
      </c>
      <c r="D4420" t="s">
        <v>291</v>
      </c>
      <c r="E4420" s="136" t="str">
        <f t="shared" si="138"/>
        <v>Senior_Female</v>
      </c>
      <c r="F4420" t="s">
        <v>292</v>
      </c>
      <c r="G4420" t="s">
        <v>39017</v>
      </c>
      <c r="I4420" s="58">
        <v>44849</v>
      </c>
      <c r="J4420" s="58" t="e">
        <f>_xlfn.IFNA(VLOOKUP(I4420,#REF!,3,FALSE),I4420)</f>
        <v>#REF!</v>
      </c>
      <c r="K4420" t="s">
        <v>19090</v>
      </c>
      <c r="L4420" t="s">
        <v>19091</v>
      </c>
      <c r="M4420" t="s">
        <v>352</v>
      </c>
      <c r="N4420" t="s">
        <v>19092</v>
      </c>
      <c r="O4420">
        <v>392</v>
      </c>
      <c r="P4420" t="s">
        <v>299</v>
      </c>
      <c r="Q4420" t="s">
        <v>703</v>
      </c>
      <c r="R4420" t="s">
        <v>301</v>
      </c>
      <c r="S4420" t="s">
        <v>302</v>
      </c>
    </row>
    <row r="4421" spans="1:19" hidden="1" x14ac:dyDescent="0.3">
      <c r="A4421" t="s">
        <v>19093</v>
      </c>
      <c r="B4421">
        <v>79</v>
      </c>
      <c r="C4421" t="str">
        <f t="shared" si="139"/>
        <v>Senior</v>
      </c>
      <c r="D4421" t="s">
        <v>306</v>
      </c>
      <c r="E4421" s="136" t="str">
        <f t="shared" si="138"/>
        <v>Senior_Male</v>
      </c>
      <c r="F4421" t="s">
        <v>433</v>
      </c>
      <c r="G4421" t="s">
        <v>389</v>
      </c>
      <c r="I4421" s="58">
        <v>44120</v>
      </c>
      <c r="J4421" s="58" t="e">
        <f>_xlfn.IFNA(VLOOKUP(I4421,#REF!,3,FALSE),I4421)</f>
        <v>#REF!</v>
      </c>
      <c r="K4421" t="s">
        <v>19094</v>
      </c>
      <c r="L4421" t="s">
        <v>19095</v>
      </c>
      <c r="M4421" t="s">
        <v>312</v>
      </c>
      <c r="N4421" t="s">
        <v>19096</v>
      </c>
      <c r="O4421">
        <v>488</v>
      </c>
      <c r="P4421" t="s">
        <v>299</v>
      </c>
      <c r="Q4421" t="s">
        <v>5090</v>
      </c>
      <c r="R4421" t="s">
        <v>336</v>
      </c>
      <c r="S4421" t="s">
        <v>317</v>
      </c>
    </row>
    <row r="4422" spans="1:19" hidden="1" x14ac:dyDescent="0.3">
      <c r="A4422" t="s">
        <v>19097</v>
      </c>
      <c r="B4422">
        <v>59</v>
      </c>
      <c r="C4422" t="str">
        <f t="shared" si="139"/>
        <v>Middle</v>
      </c>
      <c r="D4422" t="s">
        <v>306</v>
      </c>
      <c r="E4422" s="136" t="str">
        <f t="shared" si="138"/>
        <v>Middle_Male</v>
      </c>
      <c r="F4422" t="s">
        <v>292</v>
      </c>
      <c r="G4422" t="s">
        <v>389</v>
      </c>
      <c r="I4422" s="58">
        <v>44647</v>
      </c>
      <c r="J4422" s="58" t="e">
        <f>_xlfn.IFNA(VLOOKUP(I4422,#REF!,3,FALSE),I4422)</f>
        <v>#REF!</v>
      </c>
      <c r="K4422" t="s">
        <v>19098</v>
      </c>
      <c r="L4422" t="s">
        <v>3935</v>
      </c>
      <c r="M4422" t="s">
        <v>369</v>
      </c>
      <c r="N4422" t="s">
        <v>19099</v>
      </c>
      <c r="O4422">
        <v>384</v>
      </c>
      <c r="P4422" t="s">
        <v>326</v>
      </c>
      <c r="Q4422" t="s">
        <v>911</v>
      </c>
      <c r="R4422" t="s">
        <v>423</v>
      </c>
      <c r="S4422" t="s">
        <v>337</v>
      </c>
    </row>
    <row r="4423" spans="1:19" hidden="1" x14ac:dyDescent="0.3">
      <c r="A4423" t="s">
        <v>19100</v>
      </c>
      <c r="B4423">
        <v>71</v>
      </c>
      <c r="C4423" t="str">
        <f t="shared" si="139"/>
        <v>Senior</v>
      </c>
      <c r="D4423" t="s">
        <v>291</v>
      </c>
      <c r="E4423" s="136" t="str">
        <f t="shared" si="138"/>
        <v>Senior_Female</v>
      </c>
      <c r="F4423" t="s">
        <v>320</v>
      </c>
      <c r="G4423" t="s">
        <v>308</v>
      </c>
      <c r="I4423" s="58">
        <v>44831</v>
      </c>
      <c r="J4423" s="58" t="e">
        <f>_xlfn.IFNA(VLOOKUP(I4423,#REF!,3,FALSE),I4423)</f>
        <v>#REF!</v>
      </c>
      <c r="K4423" t="s">
        <v>19101</v>
      </c>
      <c r="L4423" t="s">
        <v>19102</v>
      </c>
      <c r="M4423" t="s">
        <v>297</v>
      </c>
      <c r="N4423" t="s">
        <v>19103</v>
      </c>
      <c r="O4423">
        <v>251</v>
      </c>
      <c r="P4423" t="s">
        <v>334</v>
      </c>
      <c r="Q4423" t="s">
        <v>1506</v>
      </c>
      <c r="R4423" t="s">
        <v>423</v>
      </c>
      <c r="S4423" t="s">
        <v>317</v>
      </c>
    </row>
    <row r="4424" spans="1:19" hidden="1" x14ac:dyDescent="0.3">
      <c r="A4424" t="s">
        <v>19104</v>
      </c>
      <c r="B4424">
        <v>50</v>
      </c>
      <c r="C4424" t="str">
        <f t="shared" si="139"/>
        <v>Middle</v>
      </c>
      <c r="D4424" t="s">
        <v>291</v>
      </c>
      <c r="E4424" s="136" t="str">
        <f t="shared" si="138"/>
        <v>Middle_Female</v>
      </c>
      <c r="F4424" t="s">
        <v>737</v>
      </c>
      <c r="G4424" t="s">
        <v>308</v>
      </c>
      <c r="I4424" s="58">
        <v>44693</v>
      </c>
      <c r="J4424" s="58" t="e">
        <f>_xlfn.IFNA(VLOOKUP(I4424,#REF!,3,FALSE),I4424)</f>
        <v>#REF!</v>
      </c>
      <c r="K4424" t="s">
        <v>19105</v>
      </c>
      <c r="L4424" t="s">
        <v>6383</v>
      </c>
      <c r="M4424" t="s">
        <v>352</v>
      </c>
      <c r="N4424" t="s">
        <v>19106</v>
      </c>
      <c r="O4424">
        <v>246</v>
      </c>
      <c r="P4424" t="s">
        <v>326</v>
      </c>
      <c r="Q4424" t="s">
        <v>6288</v>
      </c>
      <c r="R4424" t="s">
        <v>336</v>
      </c>
      <c r="S4424" t="s">
        <v>317</v>
      </c>
    </row>
    <row r="4425" spans="1:19" hidden="1" x14ac:dyDescent="0.3">
      <c r="A4425" t="s">
        <v>19107</v>
      </c>
      <c r="B4425">
        <v>80</v>
      </c>
      <c r="C4425" t="str">
        <f t="shared" si="139"/>
        <v>Senior</v>
      </c>
      <c r="D4425" t="s">
        <v>306</v>
      </c>
      <c r="E4425" s="136" t="str">
        <f t="shared" si="138"/>
        <v>Senior_Male</v>
      </c>
      <c r="F4425" t="s">
        <v>487</v>
      </c>
      <c r="G4425" t="s">
        <v>293</v>
      </c>
      <c r="I4425" s="58">
        <v>44039</v>
      </c>
      <c r="J4425" s="58" t="e">
        <f>_xlfn.IFNA(VLOOKUP(I4425,#REF!,3,FALSE),I4425)</f>
        <v>#REF!</v>
      </c>
      <c r="K4425" t="s">
        <v>19108</v>
      </c>
      <c r="L4425" t="s">
        <v>19109</v>
      </c>
      <c r="M4425" t="s">
        <v>361</v>
      </c>
      <c r="N4425" t="s">
        <v>19110</v>
      </c>
      <c r="O4425">
        <v>334</v>
      </c>
      <c r="P4425" t="s">
        <v>326</v>
      </c>
      <c r="Q4425" t="s">
        <v>1849</v>
      </c>
      <c r="R4425" t="s">
        <v>346</v>
      </c>
      <c r="S4425" t="s">
        <v>317</v>
      </c>
    </row>
    <row r="4426" spans="1:19" hidden="1" x14ac:dyDescent="0.3">
      <c r="A4426" t="s">
        <v>19111</v>
      </c>
      <c r="B4426">
        <v>57</v>
      </c>
      <c r="C4426" t="str">
        <f t="shared" si="139"/>
        <v>Middle</v>
      </c>
      <c r="D4426" t="s">
        <v>306</v>
      </c>
      <c r="E4426" s="136" t="str">
        <f t="shared" si="138"/>
        <v>Middle_Male</v>
      </c>
      <c r="F4426" t="s">
        <v>737</v>
      </c>
      <c r="G4426" t="s">
        <v>39017</v>
      </c>
      <c r="I4426" s="58">
        <v>44101</v>
      </c>
      <c r="J4426" s="58" t="e">
        <f>_xlfn.IFNA(VLOOKUP(I4426,#REF!,3,FALSE),I4426)</f>
        <v>#REF!</v>
      </c>
      <c r="K4426" t="s">
        <v>19112</v>
      </c>
      <c r="L4426" t="s">
        <v>19113</v>
      </c>
      <c r="M4426" t="s">
        <v>361</v>
      </c>
      <c r="N4426" t="s">
        <v>19114</v>
      </c>
      <c r="O4426">
        <v>162</v>
      </c>
      <c r="P4426" t="s">
        <v>299</v>
      </c>
      <c r="Q4426" t="s">
        <v>4033</v>
      </c>
      <c r="R4426" t="s">
        <v>346</v>
      </c>
      <c r="S4426" t="s">
        <v>317</v>
      </c>
    </row>
    <row r="4427" spans="1:19" hidden="1" x14ac:dyDescent="0.3">
      <c r="A4427" t="s">
        <v>19115</v>
      </c>
      <c r="B4427">
        <v>33</v>
      </c>
      <c r="C4427" t="str">
        <f t="shared" si="139"/>
        <v>Young</v>
      </c>
      <c r="D4427" t="s">
        <v>291</v>
      </c>
      <c r="E4427" s="136" t="str">
        <f t="shared" si="138"/>
        <v>Young_Female</v>
      </c>
      <c r="F4427" t="s">
        <v>737</v>
      </c>
      <c r="G4427" t="s">
        <v>39018</v>
      </c>
      <c r="I4427" s="58">
        <v>43674</v>
      </c>
      <c r="J4427" s="58" t="e">
        <f>_xlfn.IFNA(VLOOKUP(I4427,#REF!,3,FALSE),I4427)</f>
        <v>#REF!</v>
      </c>
      <c r="K4427" t="s">
        <v>19116</v>
      </c>
      <c r="L4427" t="s">
        <v>19117</v>
      </c>
      <c r="M4427" t="s">
        <v>361</v>
      </c>
      <c r="N4427" t="s">
        <v>19118</v>
      </c>
      <c r="O4427">
        <v>140</v>
      </c>
      <c r="P4427" t="s">
        <v>326</v>
      </c>
      <c r="Q4427" t="s">
        <v>7329</v>
      </c>
      <c r="R4427" t="s">
        <v>336</v>
      </c>
      <c r="S4427" t="s">
        <v>302</v>
      </c>
    </row>
    <row r="4428" spans="1:19" hidden="1" x14ac:dyDescent="0.3">
      <c r="A4428" t="s">
        <v>19119</v>
      </c>
      <c r="B4428">
        <v>18</v>
      </c>
      <c r="C4428" t="str">
        <f t="shared" si="139"/>
        <v>Young</v>
      </c>
      <c r="D4428" t="s">
        <v>306</v>
      </c>
      <c r="E4428" s="136" t="str">
        <f t="shared" si="138"/>
        <v>Young_Male</v>
      </c>
      <c r="F4428" t="s">
        <v>433</v>
      </c>
      <c r="G4428" t="s">
        <v>389</v>
      </c>
      <c r="I4428" s="58">
        <v>43713</v>
      </c>
      <c r="J4428" s="58" t="e">
        <f>_xlfn.IFNA(VLOOKUP(I4428,#REF!,3,FALSE),I4428)</f>
        <v>#REF!</v>
      </c>
      <c r="K4428" t="s">
        <v>19120</v>
      </c>
      <c r="L4428" t="s">
        <v>19121</v>
      </c>
      <c r="M4428" t="s">
        <v>369</v>
      </c>
      <c r="N4428" t="s">
        <v>19122</v>
      </c>
      <c r="O4428">
        <v>182</v>
      </c>
      <c r="P4428" t="s">
        <v>334</v>
      </c>
      <c r="Q4428" t="s">
        <v>6255</v>
      </c>
      <c r="R4428" t="s">
        <v>423</v>
      </c>
      <c r="S4428" t="s">
        <v>337</v>
      </c>
    </row>
    <row r="4429" spans="1:19" hidden="1" x14ac:dyDescent="0.3">
      <c r="A4429" t="s">
        <v>19123</v>
      </c>
      <c r="B4429">
        <v>71</v>
      </c>
      <c r="C4429" t="str">
        <f t="shared" si="139"/>
        <v>Senior</v>
      </c>
      <c r="D4429" t="s">
        <v>291</v>
      </c>
      <c r="E4429" s="136" t="str">
        <f t="shared" si="138"/>
        <v>Senior_Female</v>
      </c>
      <c r="F4429" t="s">
        <v>487</v>
      </c>
      <c r="G4429" t="s">
        <v>389</v>
      </c>
      <c r="I4429" s="58">
        <v>44289</v>
      </c>
      <c r="J4429" s="58" t="e">
        <f>_xlfn.IFNA(VLOOKUP(I4429,#REF!,3,FALSE),I4429)</f>
        <v>#REF!</v>
      </c>
      <c r="K4429" t="s">
        <v>17058</v>
      </c>
      <c r="L4429" t="s">
        <v>19124</v>
      </c>
      <c r="M4429" t="s">
        <v>369</v>
      </c>
      <c r="N4429" t="s">
        <v>19125</v>
      </c>
      <c r="O4429">
        <v>232</v>
      </c>
      <c r="P4429" t="s">
        <v>334</v>
      </c>
      <c r="Q4429" t="s">
        <v>3680</v>
      </c>
      <c r="R4429" t="s">
        <v>346</v>
      </c>
      <c r="S4429" t="s">
        <v>302</v>
      </c>
    </row>
    <row r="4430" spans="1:19" hidden="1" x14ac:dyDescent="0.3">
      <c r="A4430" t="s">
        <v>7486</v>
      </c>
      <c r="B4430">
        <v>84</v>
      </c>
      <c r="C4430" t="str">
        <f t="shared" si="139"/>
        <v>Senior</v>
      </c>
      <c r="D4430" t="s">
        <v>306</v>
      </c>
      <c r="E4430" s="136" t="str">
        <f t="shared" si="138"/>
        <v>Senior_Male</v>
      </c>
      <c r="F4430" t="s">
        <v>292</v>
      </c>
      <c r="G4430" t="s">
        <v>389</v>
      </c>
      <c r="I4430" s="58">
        <v>44676</v>
      </c>
      <c r="J4430" s="58" t="e">
        <f>_xlfn.IFNA(VLOOKUP(I4430,#REF!,3,FALSE),I4430)</f>
        <v>#REF!</v>
      </c>
      <c r="K4430" t="s">
        <v>19126</v>
      </c>
      <c r="L4430" t="s">
        <v>19127</v>
      </c>
      <c r="M4430" t="s">
        <v>312</v>
      </c>
      <c r="N4430" t="s">
        <v>19128</v>
      </c>
      <c r="O4430">
        <v>297</v>
      </c>
      <c r="P4430" t="s">
        <v>326</v>
      </c>
      <c r="Q4430" t="s">
        <v>15706</v>
      </c>
      <c r="R4430" t="s">
        <v>316</v>
      </c>
      <c r="S4430" t="s">
        <v>302</v>
      </c>
    </row>
    <row r="4431" spans="1:19" hidden="1" x14ac:dyDescent="0.3">
      <c r="A4431" t="s">
        <v>19129</v>
      </c>
      <c r="B4431">
        <v>41</v>
      </c>
      <c r="C4431" t="str">
        <f t="shared" si="139"/>
        <v>Middle</v>
      </c>
      <c r="D4431" t="s">
        <v>291</v>
      </c>
      <c r="E4431" s="136" t="str">
        <f t="shared" si="138"/>
        <v>Middle_Female</v>
      </c>
      <c r="F4431" t="s">
        <v>348</v>
      </c>
      <c r="G4431" t="s">
        <v>389</v>
      </c>
      <c r="I4431" s="58">
        <v>44031</v>
      </c>
      <c r="J4431" s="58" t="e">
        <f>_xlfn.IFNA(VLOOKUP(I4431,#REF!,3,FALSE),I4431)</f>
        <v>#REF!</v>
      </c>
      <c r="K4431" t="s">
        <v>19130</v>
      </c>
      <c r="L4431" t="s">
        <v>6888</v>
      </c>
      <c r="M4431" t="s">
        <v>361</v>
      </c>
      <c r="N4431" t="s">
        <v>19131</v>
      </c>
      <c r="O4431">
        <v>195</v>
      </c>
      <c r="P4431" t="s">
        <v>326</v>
      </c>
      <c r="Q4431" t="s">
        <v>5238</v>
      </c>
      <c r="R4431" t="s">
        <v>423</v>
      </c>
      <c r="S4431" t="s">
        <v>317</v>
      </c>
    </row>
    <row r="4432" spans="1:19" hidden="1" x14ac:dyDescent="0.3">
      <c r="A4432" t="s">
        <v>19132</v>
      </c>
      <c r="B4432">
        <v>39</v>
      </c>
      <c r="C4432" t="str">
        <f t="shared" si="139"/>
        <v>Middle</v>
      </c>
      <c r="D4432" t="s">
        <v>291</v>
      </c>
      <c r="E4432" s="136" t="str">
        <f t="shared" si="138"/>
        <v>Middle_Female</v>
      </c>
      <c r="F4432" t="s">
        <v>307</v>
      </c>
      <c r="G4432" t="s">
        <v>308</v>
      </c>
      <c r="I4432" s="58">
        <v>44103</v>
      </c>
      <c r="J4432" s="58" t="e">
        <f>_xlfn.IFNA(VLOOKUP(I4432,#REF!,3,FALSE),I4432)</f>
        <v>#REF!</v>
      </c>
      <c r="K4432" t="s">
        <v>19133</v>
      </c>
      <c r="L4432" t="s">
        <v>19134</v>
      </c>
      <c r="M4432" t="s">
        <v>361</v>
      </c>
      <c r="N4432" t="s">
        <v>19135</v>
      </c>
      <c r="O4432">
        <v>166</v>
      </c>
      <c r="P4432" t="s">
        <v>326</v>
      </c>
      <c r="Q4432" t="s">
        <v>10574</v>
      </c>
      <c r="R4432" t="s">
        <v>336</v>
      </c>
      <c r="S4432" t="s">
        <v>337</v>
      </c>
    </row>
    <row r="4433" spans="1:19" hidden="1" x14ac:dyDescent="0.3">
      <c r="A4433" t="s">
        <v>19136</v>
      </c>
      <c r="B4433">
        <v>29</v>
      </c>
      <c r="C4433" t="str">
        <f t="shared" si="139"/>
        <v>Young</v>
      </c>
      <c r="D4433" t="s">
        <v>291</v>
      </c>
      <c r="E4433" s="136" t="str">
        <f t="shared" si="138"/>
        <v>Young_Female</v>
      </c>
      <c r="F4433" t="s">
        <v>737</v>
      </c>
      <c r="G4433" t="s">
        <v>308</v>
      </c>
      <c r="I4433" s="58">
        <v>44087</v>
      </c>
      <c r="J4433" s="58" t="e">
        <f>_xlfn.IFNA(VLOOKUP(I4433,#REF!,3,FALSE),I4433)</f>
        <v>#REF!</v>
      </c>
      <c r="K4433" t="s">
        <v>19137</v>
      </c>
      <c r="L4433" t="s">
        <v>4937</v>
      </c>
      <c r="M4433" t="s">
        <v>312</v>
      </c>
      <c r="N4433" t="s">
        <v>19138</v>
      </c>
      <c r="O4433">
        <v>231</v>
      </c>
      <c r="P4433" t="s">
        <v>334</v>
      </c>
      <c r="Q4433" t="s">
        <v>1247</v>
      </c>
      <c r="R4433" t="s">
        <v>316</v>
      </c>
      <c r="S4433" t="s">
        <v>302</v>
      </c>
    </row>
    <row r="4434" spans="1:19" hidden="1" x14ac:dyDescent="0.3">
      <c r="A4434" t="s">
        <v>19139</v>
      </c>
      <c r="B4434">
        <v>84</v>
      </c>
      <c r="C4434" t="str">
        <f t="shared" si="139"/>
        <v>Senior</v>
      </c>
      <c r="D4434" t="s">
        <v>306</v>
      </c>
      <c r="E4434" s="136" t="str">
        <f t="shared" si="138"/>
        <v>Senior_Male</v>
      </c>
      <c r="F4434" t="s">
        <v>348</v>
      </c>
      <c r="G4434" t="s">
        <v>389</v>
      </c>
      <c r="I4434" s="58">
        <v>43818</v>
      </c>
      <c r="J4434" s="58" t="e">
        <f>_xlfn.IFNA(VLOOKUP(I4434,#REF!,3,FALSE),I4434)</f>
        <v>#REF!</v>
      </c>
      <c r="K4434" t="s">
        <v>19140</v>
      </c>
      <c r="L4434" t="s">
        <v>19141</v>
      </c>
      <c r="M4434" t="s">
        <v>352</v>
      </c>
      <c r="N4434" t="s">
        <v>19142</v>
      </c>
      <c r="O4434">
        <v>210</v>
      </c>
      <c r="P4434" t="s">
        <v>299</v>
      </c>
      <c r="Q4434" t="s">
        <v>5082</v>
      </c>
      <c r="R4434" t="s">
        <v>301</v>
      </c>
      <c r="S4434" t="s">
        <v>317</v>
      </c>
    </row>
    <row r="4435" spans="1:19" hidden="1" x14ac:dyDescent="0.3">
      <c r="A4435" t="s">
        <v>19143</v>
      </c>
      <c r="B4435">
        <v>48</v>
      </c>
      <c r="C4435" t="str">
        <f t="shared" si="139"/>
        <v>Middle</v>
      </c>
      <c r="D4435" t="s">
        <v>291</v>
      </c>
      <c r="E4435" s="136" t="str">
        <f t="shared" si="138"/>
        <v>Middle_Female</v>
      </c>
      <c r="F4435" t="s">
        <v>307</v>
      </c>
      <c r="G4435" t="s">
        <v>308</v>
      </c>
      <c r="I4435" s="58">
        <v>43701</v>
      </c>
      <c r="J4435" s="58" t="e">
        <f>_xlfn.IFNA(VLOOKUP(I4435,#REF!,3,FALSE),I4435)</f>
        <v>#REF!</v>
      </c>
      <c r="K4435" t="s">
        <v>19144</v>
      </c>
      <c r="L4435" t="s">
        <v>19145</v>
      </c>
      <c r="M4435" t="s">
        <v>361</v>
      </c>
      <c r="N4435" t="s">
        <v>19146</v>
      </c>
      <c r="O4435">
        <v>218</v>
      </c>
      <c r="P4435" t="s">
        <v>334</v>
      </c>
      <c r="Q4435" t="s">
        <v>6081</v>
      </c>
      <c r="R4435" t="s">
        <v>346</v>
      </c>
      <c r="S4435" t="s">
        <v>337</v>
      </c>
    </row>
    <row r="4436" spans="1:19" hidden="1" x14ac:dyDescent="0.3">
      <c r="A4436" t="s">
        <v>19147</v>
      </c>
      <c r="B4436">
        <v>35</v>
      </c>
      <c r="C4436" t="str">
        <f t="shared" si="139"/>
        <v>Middle</v>
      </c>
      <c r="D4436" t="s">
        <v>306</v>
      </c>
      <c r="E4436" s="136" t="str">
        <f t="shared" si="138"/>
        <v>Middle_Male</v>
      </c>
      <c r="F4436" t="s">
        <v>292</v>
      </c>
      <c r="G4436" t="s">
        <v>293</v>
      </c>
      <c r="I4436" s="58">
        <v>44249</v>
      </c>
      <c r="J4436" s="58" t="e">
        <f>_xlfn.IFNA(VLOOKUP(I4436,#REF!,3,FALSE),I4436)</f>
        <v>#REF!</v>
      </c>
      <c r="K4436" t="s">
        <v>19148</v>
      </c>
      <c r="L4436" t="s">
        <v>2771</v>
      </c>
      <c r="M4436" t="s">
        <v>361</v>
      </c>
      <c r="N4436" t="s">
        <v>19149</v>
      </c>
      <c r="O4436">
        <v>210</v>
      </c>
      <c r="P4436" t="s">
        <v>334</v>
      </c>
      <c r="Q4436" t="s">
        <v>3639</v>
      </c>
      <c r="R4436" t="s">
        <v>316</v>
      </c>
      <c r="S4436" t="s">
        <v>302</v>
      </c>
    </row>
    <row r="4437" spans="1:19" hidden="1" x14ac:dyDescent="0.3">
      <c r="A4437" t="s">
        <v>19150</v>
      </c>
      <c r="B4437">
        <v>35</v>
      </c>
      <c r="C4437" t="str">
        <f t="shared" si="139"/>
        <v>Middle</v>
      </c>
      <c r="D4437" t="s">
        <v>291</v>
      </c>
      <c r="E4437" s="136" t="str">
        <f t="shared" si="138"/>
        <v>Middle_Female</v>
      </c>
      <c r="F4437" t="s">
        <v>307</v>
      </c>
      <c r="G4437" t="s">
        <v>293</v>
      </c>
      <c r="I4437" s="58">
        <v>44000</v>
      </c>
      <c r="J4437" s="58" t="e">
        <f>_xlfn.IFNA(VLOOKUP(I4437,#REF!,3,FALSE),I4437)</f>
        <v>#REF!</v>
      </c>
      <c r="K4437" t="s">
        <v>19151</v>
      </c>
      <c r="L4437" t="s">
        <v>19152</v>
      </c>
      <c r="M4437" t="s">
        <v>352</v>
      </c>
      <c r="N4437" t="s">
        <v>19153</v>
      </c>
      <c r="O4437">
        <v>300</v>
      </c>
      <c r="P4437" t="s">
        <v>334</v>
      </c>
      <c r="Q4437" t="s">
        <v>19154</v>
      </c>
      <c r="R4437" t="s">
        <v>316</v>
      </c>
      <c r="S4437" t="s">
        <v>317</v>
      </c>
    </row>
    <row r="4438" spans="1:19" hidden="1" x14ac:dyDescent="0.3">
      <c r="A4438" t="s">
        <v>19155</v>
      </c>
      <c r="B4438">
        <v>62</v>
      </c>
      <c r="C4438" t="str">
        <f t="shared" si="139"/>
        <v>Senior</v>
      </c>
      <c r="D4438" t="s">
        <v>291</v>
      </c>
      <c r="E4438" s="136" t="str">
        <f t="shared" si="138"/>
        <v>Senior_Female</v>
      </c>
      <c r="F4438" t="s">
        <v>307</v>
      </c>
      <c r="G4438" t="s">
        <v>39017</v>
      </c>
      <c r="I4438" s="58">
        <v>43787</v>
      </c>
      <c r="J4438" s="58" t="e">
        <f>_xlfn.IFNA(VLOOKUP(I4438,#REF!,3,FALSE),I4438)</f>
        <v>#REF!</v>
      </c>
      <c r="K4438" t="s">
        <v>19156</v>
      </c>
      <c r="L4438" t="s">
        <v>19157</v>
      </c>
      <c r="M4438" t="s">
        <v>312</v>
      </c>
      <c r="N4438" t="s">
        <v>19158</v>
      </c>
      <c r="O4438">
        <v>231</v>
      </c>
      <c r="P4438" t="s">
        <v>299</v>
      </c>
      <c r="Q4438" t="s">
        <v>4542</v>
      </c>
      <c r="R4438" t="s">
        <v>336</v>
      </c>
      <c r="S4438" t="s">
        <v>302</v>
      </c>
    </row>
    <row r="4439" spans="1:19" hidden="1" x14ac:dyDescent="0.3">
      <c r="A4439" t="s">
        <v>19159</v>
      </c>
      <c r="B4439">
        <v>72</v>
      </c>
      <c r="C4439" t="str">
        <f t="shared" si="139"/>
        <v>Senior</v>
      </c>
      <c r="D4439" t="s">
        <v>306</v>
      </c>
      <c r="E4439" s="136" t="str">
        <f t="shared" si="138"/>
        <v>Senior_Male</v>
      </c>
      <c r="F4439" t="s">
        <v>348</v>
      </c>
      <c r="G4439" t="s">
        <v>39017</v>
      </c>
      <c r="I4439" s="58">
        <v>43592</v>
      </c>
      <c r="J4439" s="58" t="e">
        <f>_xlfn.IFNA(VLOOKUP(I4439,#REF!,3,FALSE),I4439)</f>
        <v>#REF!</v>
      </c>
      <c r="K4439" t="s">
        <v>19160</v>
      </c>
      <c r="L4439" t="s">
        <v>19161</v>
      </c>
      <c r="M4439" t="s">
        <v>369</v>
      </c>
      <c r="N4439" t="s">
        <v>19162</v>
      </c>
      <c r="O4439">
        <v>338</v>
      </c>
      <c r="P4439" t="s">
        <v>299</v>
      </c>
      <c r="Q4439" t="s">
        <v>6217</v>
      </c>
      <c r="R4439" t="s">
        <v>336</v>
      </c>
      <c r="S4439" t="s">
        <v>317</v>
      </c>
    </row>
    <row r="4440" spans="1:19" hidden="1" x14ac:dyDescent="0.3">
      <c r="A4440" t="s">
        <v>19163</v>
      </c>
      <c r="B4440">
        <v>24</v>
      </c>
      <c r="C4440" t="str">
        <f t="shared" si="139"/>
        <v>Young</v>
      </c>
      <c r="D4440" t="s">
        <v>306</v>
      </c>
      <c r="E4440" s="136" t="str">
        <f t="shared" si="138"/>
        <v>Young_Male</v>
      </c>
      <c r="F4440" t="s">
        <v>737</v>
      </c>
      <c r="G4440" t="s">
        <v>308</v>
      </c>
      <c r="I4440" s="58">
        <v>44628</v>
      </c>
      <c r="J4440" s="58" t="e">
        <f>_xlfn.IFNA(VLOOKUP(I4440,#REF!,3,FALSE),I4440)</f>
        <v>#REF!</v>
      </c>
      <c r="K4440" t="s">
        <v>4659</v>
      </c>
      <c r="L4440" t="s">
        <v>19164</v>
      </c>
      <c r="M4440" t="s">
        <v>361</v>
      </c>
      <c r="N4440" t="s">
        <v>19165</v>
      </c>
      <c r="O4440">
        <v>230</v>
      </c>
      <c r="P4440" t="s">
        <v>326</v>
      </c>
      <c r="Q4440" t="s">
        <v>3089</v>
      </c>
      <c r="R4440" t="s">
        <v>301</v>
      </c>
      <c r="S4440" t="s">
        <v>337</v>
      </c>
    </row>
    <row r="4441" spans="1:19" hidden="1" x14ac:dyDescent="0.3">
      <c r="A4441" t="s">
        <v>19166</v>
      </c>
      <c r="B4441">
        <v>73</v>
      </c>
      <c r="C4441" t="str">
        <f t="shared" si="139"/>
        <v>Senior</v>
      </c>
      <c r="D4441" t="s">
        <v>306</v>
      </c>
      <c r="E4441" s="136" t="str">
        <f t="shared" si="138"/>
        <v>Senior_Male</v>
      </c>
      <c r="F4441" t="s">
        <v>307</v>
      </c>
      <c r="G4441" t="s">
        <v>39018</v>
      </c>
      <c r="I4441" s="58">
        <v>43750</v>
      </c>
      <c r="J4441" s="58" t="e">
        <f>_xlfn.IFNA(VLOOKUP(I4441,#REF!,3,FALSE),I4441)</f>
        <v>#REF!</v>
      </c>
      <c r="K4441" t="s">
        <v>19167</v>
      </c>
      <c r="L4441" t="s">
        <v>19168</v>
      </c>
      <c r="M4441" t="s">
        <v>352</v>
      </c>
      <c r="N4441" t="s">
        <v>19169</v>
      </c>
      <c r="O4441">
        <v>322</v>
      </c>
      <c r="P4441" t="s">
        <v>326</v>
      </c>
      <c r="Q4441" t="s">
        <v>1542</v>
      </c>
      <c r="R4441" t="s">
        <v>336</v>
      </c>
      <c r="S4441" t="s">
        <v>337</v>
      </c>
    </row>
    <row r="4442" spans="1:19" hidden="1" x14ac:dyDescent="0.3">
      <c r="A4442" t="s">
        <v>19170</v>
      </c>
      <c r="B4442">
        <v>29</v>
      </c>
      <c r="C4442" t="str">
        <f t="shared" si="139"/>
        <v>Young</v>
      </c>
      <c r="D4442" t="s">
        <v>306</v>
      </c>
      <c r="E4442" s="136" t="str">
        <f t="shared" si="138"/>
        <v>Young_Male</v>
      </c>
      <c r="F4442" t="s">
        <v>320</v>
      </c>
      <c r="G4442" t="s">
        <v>39017</v>
      </c>
      <c r="I4442" s="58">
        <v>43438</v>
      </c>
      <c r="J4442" s="58" t="e">
        <f>_xlfn.IFNA(VLOOKUP(I4442,#REF!,3,FALSE),I4442)</f>
        <v>#REF!</v>
      </c>
      <c r="K4442" t="s">
        <v>19171</v>
      </c>
      <c r="L4442" t="s">
        <v>19172</v>
      </c>
      <c r="M4442" t="s">
        <v>361</v>
      </c>
      <c r="N4442" t="s">
        <v>19173</v>
      </c>
      <c r="O4442">
        <v>342</v>
      </c>
      <c r="P4442" t="s">
        <v>299</v>
      </c>
      <c r="Q4442" t="s">
        <v>3691</v>
      </c>
      <c r="R4442" t="s">
        <v>346</v>
      </c>
      <c r="S4442" t="s">
        <v>317</v>
      </c>
    </row>
    <row r="4443" spans="1:19" hidden="1" x14ac:dyDescent="0.3">
      <c r="A4443" t="s">
        <v>19174</v>
      </c>
      <c r="B4443">
        <v>68</v>
      </c>
      <c r="C4443" t="str">
        <f t="shared" si="139"/>
        <v>Senior</v>
      </c>
      <c r="D4443" t="s">
        <v>291</v>
      </c>
      <c r="E4443" s="136" t="str">
        <f t="shared" si="138"/>
        <v>Senior_Female</v>
      </c>
      <c r="F4443" t="s">
        <v>374</v>
      </c>
      <c r="G4443" t="s">
        <v>293</v>
      </c>
      <c r="I4443" s="58">
        <v>43763</v>
      </c>
      <c r="J4443" s="58" t="e">
        <f>_xlfn.IFNA(VLOOKUP(I4443,#REF!,3,FALSE),I4443)</f>
        <v>#REF!</v>
      </c>
      <c r="K4443" t="s">
        <v>19175</v>
      </c>
      <c r="L4443" t="s">
        <v>19176</v>
      </c>
      <c r="M4443" t="s">
        <v>297</v>
      </c>
      <c r="N4443" t="s">
        <v>19177</v>
      </c>
      <c r="O4443">
        <v>267</v>
      </c>
      <c r="P4443" t="s">
        <v>326</v>
      </c>
      <c r="Q4443" t="s">
        <v>16428</v>
      </c>
      <c r="R4443" t="s">
        <v>316</v>
      </c>
      <c r="S4443" t="s">
        <v>317</v>
      </c>
    </row>
    <row r="4444" spans="1:19" hidden="1" x14ac:dyDescent="0.3">
      <c r="A4444" t="s">
        <v>19178</v>
      </c>
      <c r="B4444">
        <v>62</v>
      </c>
      <c r="C4444" t="str">
        <f t="shared" si="139"/>
        <v>Senior</v>
      </c>
      <c r="D4444" t="s">
        <v>306</v>
      </c>
      <c r="E4444" s="136" t="str">
        <f t="shared" si="138"/>
        <v>Senior_Male</v>
      </c>
      <c r="F4444" t="s">
        <v>487</v>
      </c>
      <c r="G4444" t="s">
        <v>389</v>
      </c>
      <c r="I4444" s="58">
        <v>44308</v>
      </c>
      <c r="J4444" s="58" t="e">
        <f>_xlfn.IFNA(VLOOKUP(I4444,#REF!,3,FALSE),I4444)</f>
        <v>#REF!</v>
      </c>
      <c r="K4444" t="s">
        <v>19179</v>
      </c>
      <c r="L4444" t="s">
        <v>19180</v>
      </c>
      <c r="M4444" t="s">
        <v>361</v>
      </c>
      <c r="N4444" t="s">
        <v>19181</v>
      </c>
      <c r="O4444">
        <v>467</v>
      </c>
      <c r="P4444" t="s">
        <v>299</v>
      </c>
      <c r="Q4444" t="s">
        <v>6470</v>
      </c>
      <c r="R4444" t="s">
        <v>423</v>
      </c>
      <c r="S4444" t="s">
        <v>317</v>
      </c>
    </row>
    <row r="4445" spans="1:19" hidden="1" x14ac:dyDescent="0.3">
      <c r="A4445" t="s">
        <v>19182</v>
      </c>
      <c r="B4445">
        <v>29</v>
      </c>
      <c r="C4445" t="str">
        <f t="shared" si="139"/>
        <v>Young</v>
      </c>
      <c r="D4445" t="s">
        <v>291</v>
      </c>
      <c r="E4445" s="136" t="str">
        <f t="shared" si="138"/>
        <v>Young_Female</v>
      </c>
      <c r="F4445" t="s">
        <v>307</v>
      </c>
      <c r="G4445" t="s">
        <v>321</v>
      </c>
      <c r="I4445" s="58">
        <v>43967</v>
      </c>
      <c r="J4445" s="58" t="e">
        <f>_xlfn.IFNA(VLOOKUP(I4445,#REF!,3,FALSE),I4445)</f>
        <v>#REF!</v>
      </c>
      <c r="K4445" t="s">
        <v>19183</v>
      </c>
      <c r="L4445" t="s">
        <v>19184</v>
      </c>
      <c r="M4445" t="s">
        <v>369</v>
      </c>
      <c r="N4445" t="s">
        <v>19185</v>
      </c>
      <c r="O4445">
        <v>465</v>
      </c>
      <c r="P4445" t="s">
        <v>326</v>
      </c>
      <c r="Q4445" t="s">
        <v>9163</v>
      </c>
      <c r="R4445" t="s">
        <v>346</v>
      </c>
      <c r="S4445" t="s">
        <v>337</v>
      </c>
    </row>
    <row r="4446" spans="1:19" hidden="1" x14ac:dyDescent="0.3">
      <c r="A4446" t="s">
        <v>19186</v>
      </c>
      <c r="B4446">
        <v>61</v>
      </c>
      <c r="C4446" t="str">
        <f t="shared" si="139"/>
        <v>Senior</v>
      </c>
      <c r="D4446" t="s">
        <v>306</v>
      </c>
      <c r="E4446" s="136" t="str">
        <f t="shared" si="138"/>
        <v>Senior_Male</v>
      </c>
      <c r="F4446" t="s">
        <v>320</v>
      </c>
      <c r="G4446" t="s">
        <v>39018</v>
      </c>
      <c r="I4446" s="58">
        <v>43964</v>
      </c>
      <c r="J4446" s="58" t="e">
        <f>_xlfn.IFNA(VLOOKUP(I4446,#REF!,3,FALSE),I4446)</f>
        <v>#REF!</v>
      </c>
      <c r="K4446" t="s">
        <v>5805</v>
      </c>
      <c r="L4446" t="s">
        <v>19187</v>
      </c>
      <c r="M4446" t="s">
        <v>297</v>
      </c>
      <c r="N4446" t="s">
        <v>19188</v>
      </c>
      <c r="O4446">
        <v>495</v>
      </c>
      <c r="P4446" t="s">
        <v>326</v>
      </c>
      <c r="Q4446" t="s">
        <v>6365</v>
      </c>
      <c r="R4446" t="s">
        <v>423</v>
      </c>
      <c r="S4446" t="s">
        <v>302</v>
      </c>
    </row>
    <row r="4447" spans="1:19" hidden="1" x14ac:dyDescent="0.3">
      <c r="A4447" t="s">
        <v>19189</v>
      </c>
      <c r="B4447">
        <v>65</v>
      </c>
      <c r="C4447" t="str">
        <f t="shared" si="139"/>
        <v>Senior</v>
      </c>
      <c r="D4447" t="s">
        <v>306</v>
      </c>
      <c r="E4447" s="136" t="str">
        <f t="shared" si="138"/>
        <v>Senior_Male</v>
      </c>
      <c r="F4447" t="s">
        <v>374</v>
      </c>
      <c r="G4447" t="s">
        <v>308</v>
      </c>
      <c r="I4447" s="58">
        <v>44728</v>
      </c>
      <c r="J4447" s="58" t="e">
        <f>_xlfn.IFNA(VLOOKUP(I4447,#REF!,3,FALSE),I4447)</f>
        <v>#REF!</v>
      </c>
      <c r="K4447" t="s">
        <v>19190</v>
      </c>
      <c r="L4447" t="s">
        <v>19191</v>
      </c>
      <c r="M4447" t="s">
        <v>352</v>
      </c>
      <c r="N4447" t="s">
        <v>19192</v>
      </c>
      <c r="O4447">
        <v>326</v>
      </c>
      <c r="P4447" t="s">
        <v>299</v>
      </c>
      <c r="Q4447" t="s">
        <v>8871</v>
      </c>
      <c r="R4447" t="s">
        <v>423</v>
      </c>
      <c r="S4447" t="s">
        <v>337</v>
      </c>
    </row>
    <row r="4448" spans="1:19" hidden="1" x14ac:dyDescent="0.3">
      <c r="A4448" t="s">
        <v>14534</v>
      </c>
      <c r="B4448">
        <v>22</v>
      </c>
      <c r="C4448" t="str">
        <f t="shared" si="139"/>
        <v>Young</v>
      </c>
      <c r="D4448" t="s">
        <v>291</v>
      </c>
      <c r="E4448" s="136" t="str">
        <f t="shared" si="138"/>
        <v>Young_Female</v>
      </c>
      <c r="F4448" t="s">
        <v>307</v>
      </c>
      <c r="G4448" t="s">
        <v>39018</v>
      </c>
      <c r="I4448" s="58">
        <v>43480</v>
      </c>
      <c r="J4448" s="58" t="e">
        <f>_xlfn.IFNA(VLOOKUP(I4448,#REF!,3,FALSE),I4448)</f>
        <v>#REF!</v>
      </c>
      <c r="K4448" t="s">
        <v>19193</v>
      </c>
      <c r="L4448" t="s">
        <v>19194</v>
      </c>
      <c r="M4448" t="s">
        <v>352</v>
      </c>
      <c r="N4448" t="s">
        <v>19195</v>
      </c>
      <c r="O4448">
        <v>486</v>
      </c>
      <c r="P4448" t="s">
        <v>326</v>
      </c>
      <c r="Q4448" t="s">
        <v>11627</v>
      </c>
      <c r="R4448" t="s">
        <v>346</v>
      </c>
      <c r="S4448" t="s">
        <v>302</v>
      </c>
    </row>
    <row r="4449" spans="1:19" hidden="1" x14ac:dyDescent="0.3">
      <c r="A4449" t="s">
        <v>19196</v>
      </c>
      <c r="B4449">
        <v>76</v>
      </c>
      <c r="C4449" t="str">
        <f t="shared" si="139"/>
        <v>Senior</v>
      </c>
      <c r="D4449" t="s">
        <v>291</v>
      </c>
      <c r="E4449" s="136" t="str">
        <f t="shared" si="138"/>
        <v>Senior_Female</v>
      </c>
      <c r="F4449" t="s">
        <v>374</v>
      </c>
      <c r="G4449" t="s">
        <v>308</v>
      </c>
      <c r="I4449" s="58">
        <v>44303</v>
      </c>
      <c r="J4449" s="58" t="e">
        <f>_xlfn.IFNA(VLOOKUP(I4449,#REF!,3,FALSE),I4449)</f>
        <v>#REF!</v>
      </c>
      <c r="K4449" t="s">
        <v>19197</v>
      </c>
      <c r="L4449" t="s">
        <v>19198</v>
      </c>
      <c r="M4449" t="s">
        <v>312</v>
      </c>
      <c r="N4449" t="s">
        <v>19199</v>
      </c>
      <c r="O4449">
        <v>276</v>
      </c>
      <c r="P4449" t="s">
        <v>326</v>
      </c>
      <c r="Q4449" t="s">
        <v>3475</v>
      </c>
      <c r="R4449" t="s">
        <v>336</v>
      </c>
      <c r="S4449" t="s">
        <v>337</v>
      </c>
    </row>
    <row r="4450" spans="1:19" hidden="1" x14ac:dyDescent="0.3">
      <c r="A4450" t="s">
        <v>19200</v>
      </c>
      <c r="B4450">
        <v>35</v>
      </c>
      <c r="C4450" t="str">
        <f t="shared" si="139"/>
        <v>Middle</v>
      </c>
      <c r="D4450" t="s">
        <v>291</v>
      </c>
      <c r="E4450" s="136" t="str">
        <f t="shared" si="138"/>
        <v>Middle_Female</v>
      </c>
      <c r="F4450" t="s">
        <v>374</v>
      </c>
      <c r="G4450" t="s">
        <v>293</v>
      </c>
      <c r="I4450" s="58">
        <v>44201</v>
      </c>
      <c r="J4450" s="58" t="e">
        <f>_xlfn.IFNA(VLOOKUP(I4450,#REF!,3,FALSE),I4450)</f>
        <v>#REF!</v>
      </c>
      <c r="K4450" t="s">
        <v>19201</v>
      </c>
      <c r="L4450" t="s">
        <v>9636</v>
      </c>
      <c r="M4450" t="s">
        <v>352</v>
      </c>
      <c r="N4450" t="s">
        <v>19202</v>
      </c>
      <c r="O4450">
        <v>407</v>
      </c>
      <c r="P4450" t="s">
        <v>334</v>
      </c>
      <c r="Q4450" t="s">
        <v>1021</v>
      </c>
      <c r="R4450" t="s">
        <v>316</v>
      </c>
      <c r="S4450" t="s">
        <v>337</v>
      </c>
    </row>
    <row r="4451" spans="1:19" hidden="1" x14ac:dyDescent="0.3">
      <c r="A4451" t="s">
        <v>13141</v>
      </c>
      <c r="B4451">
        <v>43</v>
      </c>
      <c r="C4451" t="str">
        <f t="shared" si="139"/>
        <v>Middle</v>
      </c>
      <c r="D4451" t="s">
        <v>291</v>
      </c>
      <c r="E4451" s="136" t="str">
        <f t="shared" si="138"/>
        <v>Middle_Female</v>
      </c>
      <c r="F4451" t="s">
        <v>348</v>
      </c>
      <c r="G4451" t="s">
        <v>308</v>
      </c>
      <c r="I4451" s="58">
        <v>43542</v>
      </c>
      <c r="J4451" s="58" t="e">
        <f>_xlfn.IFNA(VLOOKUP(I4451,#REF!,3,FALSE),I4451)</f>
        <v>#REF!</v>
      </c>
      <c r="K4451" t="s">
        <v>19203</v>
      </c>
      <c r="L4451" t="s">
        <v>19204</v>
      </c>
      <c r="M4451" t="s">
        <v>369</v>
      </c>
      <c r="N4451" t="s">
        <v>19205</v>
      </c>
      <c r="O4451">
        <v>283</v>
      </c>
      <c r="P4451" t="s">
        <v>299</v>
      </c>
      <c r="Q4451" t="s">
        <v>6318</v>
      </c>
      <c r="R4451" t="s">
        <v>336</v>
      </c>
      <c r="S4451" t="s">
        <v>317</v>
      </c>
    </row>
    <row r="4452" spans="1:19" hidden="1" x14ac:dyDescent="0.3">
      <c r="A4452" t="s">
        <v>19206</v>
      </c>
      <c r="B4452">
        <v>24</v>
      </c>
      <c r="C4452" t="str">
        <f t="shared" si="139"/>
        <v>Young</v>
      </c>
      <c r="D4452" t="s">
        <v>306</v>
      </c>
      <c r="E4452" s="136" t="str">
        <f t="shared" si="138"/>
        <v>Young_Male</v>
      </c>
      <c r="F4452" t="s">
        <v>292</v>
      </c>
      <c r="G4452" t="s">
        <v>308</v>
      </c>
      <c r="I4452" s="58">
        <v>43613</v>
      </c>
      <c r="J4452" s="58" t="e">
        <f>_xlfn.IFNA(VLOOKUP(I4452,#REF!,3,FALSE),I4452)</f>
        <v>#REF!</v>
      </c>
      <c r="K4452" t="s">
        <v>19207</v>
      </c>
      <c r="L4452" t="s">
        <v>19208</v>
      </c>
      <c r="M4452" t="s">
        <v>369</v>
      </c>
      <c r="N4452" t="s">
        <v>19209</v>
      </c>
      <c r="O4452">
        <v>334</v>
      </c>
      <c r="P4452" t="s">
        <v>299</v>
      </c>
      <c r="Q4452" t="s">
        <v>12421</v>
      </c>
      <c r="R4452" t="s">
        <v>346</v>
      </c>
      <c r="S4452" t="s">
        <v>337</v>
      </c>
    </row>
    <row r="4453" spans="1:19" hidden="1" x14ac:dyDescent="0.3">
      <c r="A4453" t="s">
        <v>19210</v>
      </c>
      <c r="B4453">
        <v>79</v>
      </c>
      <c r="C4453" t="str">
        <f t="shared" si="139"/>
        <v>Senior</v>
      </c>
      <c r="D4453" t="s">
        <v>306</v>
      </c>
      <c r="E4453" s="136" t="str">
        <f t="shared" si="138"/>
        <v>Senior_Male</v>
      </c>
      <c r="F4453" t="s">
        <v>433</v>
      </c>
      <c r="G4453" t="s">
        <v>389</v>
      </c>
      <c r="I4453" s="58">
        <v>44972</v>
      </c>
      <c r="J4453" s="58" t="e">
        <f>_xlfn.IFNA(VLOOKUP(I4453,#REF!,3,FALSE),I4453)</f>
        <v>#REF!</v>
      </c>
      <c r="K4453" t="s">
        <v>19211</v>
      </c>
      <c r="L4453" t="s">
        <v>19212</v>
      </c>
      <c r="M4453" t="s">
        <v>352</v>
      </c>
      <c r="N4453" t="s">
        <v>19213</v>
      </c>
      <c r="O4453">
        <v>234</v>
      </c>
      <c r="P4453" t="s">
        <v>299</v>
      </c>
      <c r="Q4453" t="s">
        <v>5860</v>
      </c>
      <c r="R4453" t="s">
        <v>336</v>
      </c>
      <c r="S4453" t="s">
        <v>317</v>
      </c>
    </row>
    <row r="4454" spans="1:19" hidden="1" x14ac:dyDescent="0.3">
      <c r="A4454" t="s">
        <v>19214</v>
      </c>
      <c r="B4454">
        <v>19</v>
      </c>
      <c r="C4454" t="str">
        <f t="shared" si="139"/>
        <v>Young</v>
      </c>
      <c r="D4454" t="s">
        <v>306</v>
      </c>
      <c r="E4454" s="136" t="str">
        <f t="shared" si="138"/>
        <v>Young_Male</v>
      </c>
      <c r="F4454" t="s">
        <v>737</v>
      </c>
      <c r="G4454" t="s">
        <v>293</v>
      </c>
      <c r="I4454" s="58">
        <v>44804</v>
      </c>
      <c r="J4454" s="58" t="e">
        <f>_xlfn.IFNA(VLOOKUP(I4454,#REF!,3,FALSE),I4454)</f>
        <v>#REF!</v>
      </c>
      <c r="K4454" t="s">
        <v>12139</v>
      </c>
      <c r="L4454" t="s">
        <v>8811</v>
      </c>
      <c r="M4454" t="s">
        <v>361</v>
      </c>
      <c r="N4454" t="s">
        <v>19215</v>
      </c>
      <c r="O4454">
        <v>348</v>
      </c>
      <c r="P4454" t="s">
        <v>326</v>
      </c>
      <c r="Q4454" t="s">
        <v>10284</v>
      </c>
      <c r="R4454" t="s">
        <v>301</v>
      </c>
      <c r="S4454" t="s">
        <v>317</v>
      </c>
    </row>
    <row r="4455" spans="1:19" hidden="1" x14ac:dyDescent="0.3">
      <c r="A4455" t="s">
        <v>19216</v>
      </c>
      <c r="B4455">
        <v>22</v>
      </c>
      <c r="C4455" t="str">
        <f t="shared" si="139"/>
        <v>Young</v>
      </c>
      <c r="D4455" t="s">
        <v>306</v>
      </c>
      <c r="E4455" s="136" t="str">
        <f t="shared" si="138"/>
        <v>Young_Male</v>
      </c>
      <c r="F4455" t="s">
        <v>433</v>
      </c>
      <c r="G4455" t="s">
        <v>308</v>
      </c>
      <c r="I4455" s="58">
        <v>44553</v>
      </c>
      <c r="J4455" s="58" t="e">
        <f>_xlfn.IFNA(VLOOKUP(I4455,#REF!,3,FALSE),I4455)</f>
        <v>#REF!</v>
      </c>
      <c r="K4455" t="s">
        <v>19217</v>
      </c>
      <c r="L4455" t="s">
        <v>19218</v>
      </c>
      <c r="M4455" t="s">
        <v>369</v>
      </c>
      <c r="N4455" t="s">
        <v>19219</v>
      </c>
      <c r="O4455">
        <v>132</v>
      </c>
      <c r="P4455" t="s">
        <v>334</v>
      </c>
      <c r="Q4455" t="s">
        <v>1929</v>
      </c>
      <c r="R4455" t="s">
        <v>336</v>
      </c>
      <c r="S4455" t="s">
        <v>317</v>
      </c>
    </row>
    <row r="4456" spans="1:19" hidden="1" x14ac:dyDescent="0.3">
      <c r="A4456" t="s">
        <v>19220</v>
      </c>
      <c r="B4456">
        <v>33</v>
      </c>
      <c r="C4456" t="str">
        <f t="shared" si="139"/>
        <v>Young</v>
      </c>
      <c r="D4456" t="s">
        <v>306</v>
      </c>
      <c r="E4456" s="136" t="str">
        <f t="shared" si="138"/>
        <v>Young_Male</v>
      </c>
      <c r="F4456" t="s">
        <v>487</v>
      </c>
      <c r="G4456" t="s">
        <v>39018</v>
      </c>
      <c r="I4456" s="58">
        <v>44500</v>
      </c>
      <c r="J4456" s="58" t="e">
        <f>_xlfn.IFNA(VLOOKUP(I4456,#REF!,3,FALSE),I4456)</f>
        <v>#REF!</v>
      </c>
      <c r="K4456" t="s">
        <v>4915</v>
      </c>
      <c r="L4456" t="s">
        <v>19221</v>
      </c>
      <c r="M4456" t="s">
        <v>369</v>
      </c>
      <c r="N4456" t="s">
        <v>19222</v>
      </c>
      <c r="O4456">
        <v>436</v>
      </c>
      <c r="P4456" t="s">
        <v>326</v>
      </c>
      <c r="Q4456" t="s">
        <v>9774</v>
      </c>
      <c r="R4456" t="s">
        <v>423</v>
      </c>
      <c r="S4456" t="s">
        <v>302</v>
      </c>
    </row>
    <row r="4457" spans="1:19" hidden="1" x14ac:dyDescent="0.3">
      <c r="A4457" t="s">
        <v>19223</v>
      </c>
      <c r="B4457">
        <v>55</v>
      </c>
      <c r="C4457" t="str">
        <f t="shared" si="139"/>
        <v>Middle</v>
      </c>
      <c r="D4457" t="s">
        <v>306</v>
      </c>
      <c r="E4457" s="136" t="str">
        <f t="shared" si="138"/>
        <v>Middle_Male</v>
      </c>
      <c r="F4457" t="s">
        <v>292</v>
      </c>
      <c r="G4457" t="s">
        <v>293</v>
      </c>
      <c r="I4457" s="58">
        <v>44330</v>
      </c>
      <c r="J4457" s="58" t="e">
        <f>_xlfn.IFNA(VLOOKUP(I4457,#REF!,3,FALSE),I4457)</f>
        <v>#REF!</v>
      </c>
      <c r="K4457" t="s">
        <v>19224</v>
      </c>
      <c r="L4457" t="s">
        <v>19225</v>
      </c>
      <c r="M4457" t="s">
        <v>312</v>
      </c>
      <c r="N4457" t="s">
        <v>19226</v>
      </c>
      <c r="O4457">
        <v>438</v>
      </c>
      <c r="P4457" t="s">
        <v>326</v>
      </c>
      <c r="Q4457" t="s">
        <v>1843</v>
      </c>
      <c r="R4457" t="s">
        <v>336</v>
      </c>
      <c r="S4457" t="s">
        <v>337</v>
      </c>
    </row>
    <row r="4458" spans="1:19" hidden="1" x14ac:dyDescent="0.3">
      <c r="A4458" t="s">
        <v>17762</v>
      </c>
      <c r="B4458">
        <v>29</v>
      </c>
      <c r="C4458" t="str">
        <f t="shared" si="139"/>
        <v>Young</v>
      </c>
      <c r="D4458" t="s">
        <v>291</v>
      </c>
      <c r="E4458" s="136" t="str">
        <f t="shared" si="138"/>
        <v>Young_Female</v>
      </c>
      <c r="F4458" t="s">
        <v>292</v>
      </c>
      <c r="G4458" t="s">
        <v>308</v>
      </c>
      <c r="I4458" s="58">
        <v>43784</v>
      </c>
      <c r="J4458" s="58" t="e">
        <f>_xlfn.IFNA(VLOOKUP(I4458,#REF!,3,FALSE),I4458)</f>
        <v>#REF!</v>
      </c>
      <c r="K4458" t="s">
        <v>19227</v>
      </c>
      <c r="L4458" t="s">
        <v>9526</v>
      </c>
      <c r="M4458" t="s">
        <v>312</v>
      </c>
      <c r="N4458" t="s">
        <v>19228</v>
      </c>
      <c r="O4458">
        <v>333</v>
      </c>
      <c r="P4458" t="s">
        <v>326</v>
      </c>
      <c r="Q4458" t="s">
        <v>6520</v>
      </c>
      <c r="R4458" t="s">
        <v>346</v>
      </c>
      <c r="S4458" t="s">
        <v>337</v>
      </c>
    </row>
    <row r="4459" spans="1:19" hidden="1" x14ac:dyDescent="0.3">
      <c r="A4459" t="s">
        <v>19229</v>
      </c>
      <c r="B4459">
        <v>26</v>
      </c>
      <c r="C4459" t="str">
        <f t="shared" si="139"/>
        <v>Young</v>
      </c>
      <c r="D4459" t="s">
        <v>306</v>
      </c>
      <c r="E4459" s="136" t="str">
        <f t="shared" si="138"/>
        <v>Young_Male</v>
      </c>
      <c r="F4459" t="s">
        <v>487</v>
      </c>
      <c r="G4459" t="s">
        <v>308</v>
      </c>
      <c r="I4459" s="58">
        <v>44001</v>
      </c>
      <c r="J4459" s="58" t="e">
        <f>_xlfn.IFNA(VLOOKUP(I4459,#REF!,3,FALSE),I4459)</f>
        <v>#REF!</v>
      </c>
      <c r="K4459" t="s">
        <v>18069</v>
      </c>
      <c r="L4459" t="s">
        <v>19230</v>
      </c>
      <c r="M4459" t="s">
        <v>361</v>
      </c>
      <c r="N4459" t="s">
        <v>19231</v>
      </c>
      <c r="O4459">
        <v>268</v>
      </c>
      <c r="P4459" t="s">
        <v>334</v>
      </c>
      <c r="Q4459" t="s">
        <v>4082</v>
      </c>
      <c r="R4459" t="s">
        <v>423</v>
      </c>
      <c r="S4459" t="s">
        <v>317</v>
      </c>
    </row>
    <row r="4460" spans="1:19" hidden="1" x14ac:dyDescent="0.3">
      <c r="A4460" t="s">
        <v>19232</v>
      </c>
      <c r="B4460">
        <v>23</v>
      </c>
      <c r="C4460" t="str">
        <f t="shared" si="139"/>
        <v>Young</v>
      </c>
      <c r="D4460" t="s">
        <v>306</v>
      </c>
      <c r="E4460" s="136" t="str">
        <f t="shared" si="138"/>
        <v>Young_Male</v>
      </c>
      <c r="F4460" t="s">
        <v>348</v>
      </c>
      <c r="G4460" t="s">
        <v>39018</v>
      </c>
      <c r="I4460" s="58">
        <v>45154</v>
      </c>
      <c r="J4460" s="58" t="e">
        <f>_xlfn.IFNA(VLOOKUP(I4460,#REF!,3,FALSE),I4460)</f>
        <v>#REF!</v>
      </c>
      <c r="K4460" t="s">
        <v>19233</v>
      </c>
      <c r="L4460" t="s">
        <v>19234</v>
      </c>
      <c r="M4460" t="s">
        <v>361</v>
      </c>
      <c r="N4460" t="s">
        <v>19235</v>
      </c>
      <c r="O4460">
        <v>496</v>
      </c>
      <c r="P4460" t="s">
        <v>326</v>
      </c>
      <c r="Q4460" t="s">
        <v>14479</v>
      </c>
      <c r="R4460" t="s">
        <v>423</v>
      </c>
      <c r="S4460" t="s">
        <v>302</v>
      </c>
    </row>
    <row r="4461" spans="1:19" hidden="1" x14ac:dyDescent="0.3">
      <c r="A4461" t="s">
        <v>19236</v>
      </c>
      <c r="B4461">
        <v>58</v>
      </c>
      <c r="C4461" t="str">
        <f t="shared" si="139"/>
        <v>Middle</v>
      </c>
      <c r="D4461" t="s">
        <v>291</v>
      </c>
      <c r="E4461" s="136" t="str">
        <f t="shared" si="138"/>
        <v>Middle_Female</v>
      </c>
      <c r="F4461" t="s">
        <v>737</v>
      </c>
      <c r="G4461" t="s">
        <v>389</v>
      </c>
      <c r="I4461" s="58">
        <v>43730</v>
      </c>
      <c r="J4461" s="58" t="e">
        <f>_xlfn.IFNA(VLOOKUP(I4461,#REF!,3,FALSE),I4461)</f>
        <v>#REF!</v>
      </c>
      <c r="K4461" t="s">
        <v>19237</v>
      </c>
      <c r="L4461" t="s">
        <v>14265</v>
      </c>
      <c r="M4461" t="s">
        <v>312</v>
      </c>
      <c r="N4461" t="s">
        <v>19238</v>
      </c>
      <c r="O4461">
        <v>491</v>
      </c>
      <c r="P4461" t="s">
        <v>299</v>
      </c>
      <c r="Q4461" t="s">
        <v>2851</v>
      </c>
      <c r="R4461" t="s">
        <v>346</v>
      </c>
      <c r="S4461" t="s">
        <v>317</v>
      </c>
    </row>
    <row r="4462" spans="1:19" hidden="1" x14ac:dyDescent="0.3">
      <c r="A4462" t="s">
        <v>19239</v>
      </c>
      <c r="B4462">
        <v>74</v>
      </c>
      <c r="C4462" t="str">
        <f t="shared" si="139"/>
        <v>Senior</v>
      </c>
      <c r="D4462" t="s">
        <v>291</v>
      </c>
      <c r="E4462" s="136" t="str">
        <f t="shared" si="138"/>
        <v>Senior_Female</v>
      </c>
      <c r="F4462" t="s">
        <v>320</v>
      </c>
      <c r="G4462" t="s">
        <v>39017</v>
      </c>
      <c r="I4462" s="58">
        <v>45216</v>
      </c>
      <c r="J4462" s="58" t="e">
        <f>_xlfn.IFNA(VLOOKUP(I4462,#REF!,3,FALSE),I4462)</f>
        <v>#REF!</v>
      </c>
      <c r="K4462" t="s">
        <v>19240</v>
      </c>
      <c r="L4462" t="s">
        <v>19241</v>
      </c>
      <c r="M4462" t="s">
        <v>297</v>
      </c>
      <c r="N4462" t="s">
        <v>19242</v>
      </c>
      <c r="O4462">
        <v>456</v>
      </c>
      <c r="P4462" t="s">
        <v>299</v>
      </c>
      <c r="Q4462" t="s">
        <v>19243</v>
      </c>
      <c r="R4462" t="s">
        <v>336</v>
      </c>
      <c r="S4462" t="s">
        <v>317</v>
      </c>
    </row>
    <row r="4463" spans="1:19" hidden="1" x14ac:dyDescent="0.3">
      <c r="A4463" t="s">
        <v>19244</v>
      </c>
      <c r="B4463">
        <v>51</v>
      </c>
      <c r="C4463" t="str">
        <f t="shared" si="139"/>
        <v>Middle</v>
      </c>
      <c r="D4463" t="s">
        <v>306</v>
      </c>
      <c r="E4463" s="136" t="str">
        <f t="shared" si="138"/>
        <v>Middle_Male</v>
      </c>
      <c r="F4463" t="s">
        <v>737</v>
      </c>
      <c r="G4463" t="s">
        <v>39018</v>
      </c>
      <c r="I4463" s="58">
        <v>44637</v>
      </c>
      <c r="J4463" s="58" t="e">
        <f>_xlfn.IFNA(VLOOKUP(I4463,#REF!,3,FALSE),I4463)</f>
        <v>#REF!</v>
      </c>
      <c r="K4463" t="s">
        <v>19245</v>
      </c>
      <c r="L4463" t="s">
        <v>19246</v>
      </c>
      <c r="M4463" t="s">
        <v>369</v>
      </c>
      <c r="N4463" t="s">
        <v>19247</v>
      </c>
      <c r="O4463">
        <v>139</v>
      </c>
      <c r="P4463" t="s">
        <v>326</v>
      </c>
      <c r="Q4463" t="s">
        <v>678</v>
      </c>
      <c r="R4463" t="s">
        <v>301</v>
      </c>
      <c r="S4463" t="s">
        <v>317</v>
      </c>
    </row>
    <row r="4464" spans="1:19" hidden="1" x14ac:dyDescent="0.3">
      <c r="A4464" t="s">
        <v>19248</v>
      </c>
      <c r="B4464">
        <v>76</v>
      </c>
      <c r="C4464" t="str">
        <f t="shared" si="139"/>
        <v>Senior</v>
      </c>
      <c r="D4464" t="s">
        <v>291</v>
      </c>
      <c r="E4464" s="136" t="str">
        <f t="shared" si="138"/>
        <v>Senior_Female</v>
      </c>
      <c r="F4464" t="s">
        <v>348</v>
      </c>
      <c r="G4464" t="s">
        <v>293</v>
      </c>
      <c r="I4464" s="58">
        <v>44784</v>
      </c>
      <c r="J4464" s="58" t="e">
        <f>_xlfn.IFNA(VLOOKUP(I4464,#REF!,3,FALSE),I4464)</f>
        <v>#REF!</v>
      </c>
      <c r="K4464" t="s">
        <v>19249</v>
      </c>
      <c r="L4464" t="s">
        <v>19250</v>
      </c>
      <c r="M4464" t="s">
        <v>352</v>
      </c>
      <c r="N4464" t="s">
        <v>19251</v>
      </c>
      <c r="O4464">
        <v>301</v>
      </c>
      <c r="P4464" t="s">
        <v>326</v>
      </c>
      <c r="Q4464" t="s">
        <v>5327</v>
      </c>
      <c r="R4464" t="s">
        <v>316</v>
      </c>
      <c r="S4464" t="s">
        <v>317</v>
      </c>
    </row>
    <row r="4465" spans="1:19" hidden="1" x14ac:dyDescent="0.3">
      <c r="A4465" t="s">
        <v>19252</v>
      </c>
      <c r="B4465">
        <v>83</v>
      </c>
      <c r="C4465" t="str">
        <f t="shared" si="139"/>
        <v>Senior</v>
      </c>
      <c r="D4465" t="s">
        <v>291</v>
      </c>
      <c r="E4465" s="136" t="str">
        <f t="shared" si="138"/>
        <v>Senior_Female</v>
      </c>
      <c r="F4465" t="s">
        <v>292</v>
      </c>
      <c r="G4465" t="s">
        <v>308</v>
      </c>
      <c r="I4465" s="58">
        <v>43421</v>
      </c>
      <c r="J4465" s="58" t="e">
        <f>_xlfn.IFNA(VLOOKUP(I4465,#REF!,3,FALSE),I4465)</f>
        <v>#REF!</v>
      </c>
      <c r="K4465" t="s">
        <v>19253</v>
      </c>
      <c r="L4465" t="s">
        <v>19254</v>
      </c>
      <c r="M4465" t="s">
        <v>352</v>
      </c>
      <c r="N4465" t="s">
        <v>19255</v>
      </c>
      <c r="O4465">
        <v>469</v>
      </c>
      <c r="P4465" t="s">
        <v>299</v>
      </c>
      <c r="Q4465" t="s">
        <v>7323</v>
      </c>
      <c r="R4465" t="s">
        <v>316</v>
      </c>
      <c r="S4465" t="s">
        <v>317</v>
      </c>
    </row>
    <row r="4466" spans="1:19" hidden="1" x14ac:dyDescent="0.3">
      <c r="A4466" t="s">
        <v>19256</v>
      </c>
      <c r="B4466">
        <v>32</v>
      </c>
      <c r="C4466" t="str">
        <f t="shared" si="139"/>
        <v>Young</v>
      </c>
      <c r="D4466" t="s">
        <v>306</v>
      </c>
      <c r="E4466" s="136" t="str">
        <f t="shared" si="138"/>
        <v>Young_Male</v>
      </c>
      <c r="F4466" t="s">
        <v>348</v>
      </c>
      <c r="G4466" t="s">
        <v>389</v>
      </c>
      <c r="I4466" s="58">
        <v>44905</v>
      </c>
      <c r="J4466" s="58" t="e">
        <f>_xlfn.IFNA(VLOOKUP(I4466,#REF!,3,FALSE),I4466)</f>
        <v>#REF!</v>
      </c>
      <c r="K4466" t="s">
        <v>19257</v>
      </c>
      <c r="L4466" t="s">
        <v>19258</v>
      </c>
      <c r="M4466" t="s">
        <v>361</v>
      </c>
      <c r="N4466" t="s">
        <v>19259</v>
      </c>
      <c r="O4466">
        <v>226</v>
      </c>
      <c r="P4466" t="s">
        <v>326</v>
      </c>
      <c r="Q4466" t="s">
        <v>8229</v>
      </c>
      <c r="R4466" t="s">
        <v>336</v>
      </c>
      <c r="S4466" t="s">
        <v>302</v>
      </c>
    </row>
    <row r="4467" spans="1:19" hidden="1" x14ac:dyDescent="0.3">
      <c r="A4467" t="s">
        <v>19260</v>
      </c>
      <c r="B4467">
        <v>60</v>
      </c>
      <c r="C4467" t="str">
        <f t="shared" si="139"/>
        <v>Middle</v>
      </c>
      <c r="D4467" t="s">
        <v>291</v>
      </c>
      <c r="E4467" s="136" t="str">
        <f t="shared" si="138"/>
        <v>Middle_Female</v>
      </c>
      <c r="F4467" t="s">
        <v>374</v>
      </c>
      <c r="G4467" t="s">
        <v>293</v>
      </c>
      <c r="I4467" s="58">
        <v>43443</v>
      </c>
      <c r="J4467" s="58" t="e">
        <f>_xlfn.IFNA(VLOOKUP(I4467,#REF!,3,FALSE),I4467)</f>
        <v>#REF!</v>
      </c>
      <c r="K4467" t="s">
        <v>19261</v>
      </c>
      <c r="L4467" t="s">
        <v>19262</v>
      </c>
      <c r="M4467" t="s">
        <v>297</v>
      </c>
      <c r="N4467" t="s">
        <v>19263</v>
      </c>
      <c r="O4467">
        <v>395</v>
      </c>
      <c r="P4467" t="s">
        <v>326</v>
      </c>
      <c r="Q4467" t="s">
        <v>2026</v>
      </c>
      <c r="R4467" t="s">
        <v>336</v>
      </c>
      <c r="S4467" t="s">
        <v>302</v>
      </c>
    </row>
    <row r="4468" spans="1:19" hidden="1" x14ac:dyDescent="0.3">
      <c r="A4468" t="s">
        <v>19264</v>
      </c>
      <c r="B4468">
        <v>25</v>
      </c>
      <c r="C4468" t="str">
        <f t="shared" si="139"/>
        <v>Young</v>
      </c>
      <c r="D4468" t="s">
        <v>306</v>
      </c>
      <c r="E4468" s="136" t="str">
        <f t="shared" si="138"/>
        <v>Young_Male</v>
      </c>
      <c r="F4468" t="s">
        <v>487</v>
      </c>
      <c r="G4468" t="s">
        <v>39017</v>
      </c>
      <c r="I4468" s="58">
        <v>44940</v>
      </c>
      <c r="J4468" s="58" t="e">
        <f>_xlfn.IFNA(VLOOKUP(I4468,#REF!,3,FALSE),I4468)</f>
        <v>#REF!</v>
      </c>
      <c r="K4468" t="s">
        <v>4222</v>
      </c>
      <c r="L4468" t="s">
        <v>19265</v>
      </c>
      <c r="M4468" t="s">
        <v>352</v>
      </c>
      <c r="N4468" t="s">
        <v>19266</v>
      </c>
      <c r="O4468">
        <v>406</v>
      </c>
      <c r="P4468" t="s">
        <v>299</v>
      </c>
      <c r="Q4468" t="s">
        <v>4402</v>
      </c>
      <c r="R4468" t="s">
        <v>316</v>
      </c>
      <c r="S4468" t="s">
        <v>302</v>
      </c>
    </row>
    <row r="4469" spans="1:19" hidden="1" x14ac:dyDescent="0.3">
      <c r="A4469" t="s">
        <v>19267</v>
      </c>
      <c r="B4469">
        <v>44</v>
      </c>
      <c r="C4469" t="str">
        <f t="shared" si="139"/>
        <v>Middle</v>
      </c>
      <c r="D4469" t="s">
        <v>291</v>
      </c>
      <c r="E4469" s="136" t="str">
        <f t="shared" si="138"/>
        <v>Middle_Female</v>
      </c>
      <c r="F4469" t="s">
        <v>487</v>
      </c>
      <c r="G4469" t="s">
        <v>389</v>
      </c>
      <c r="I4469" s="58">
        <v>43477</v>
      </c>
      <c r="J4469" s="58" t="e">
        <f>_xlfn.IFNA(VLOOKUP(I4469,#REF!,3,FALSE),I4469)</f>
        <v>#REF!</v>
      </c>
      <c r="K4469" t="s">
        <v>19268</v>
      </c>
      <c r="L4469" t="s">
        <v>19269</v>
      </c>
      <c r="M4469" t="s">
        <v>352</v>
      </c>
      <c r="N4469" t="s">
        <v>19270</v>
      </c>
      <c r="O4469">
        <v>478</v>
      </c>
      <c r="P4469" t="s">
        <v>299</v>
      </c>
      <c r="Q4469" t="s">
        <v>6008</v>
      </c>
      <c r="R4469" t="s">
        <v>346</v>
      </c>
      <c r="S4469" t="s">
        <v>337</v>
      </c>
    </row>
    <row r="4470" spans="1:19" hidden="1" x14ac:dyDescent="0.3">
      <c r="A4470" t="s">
        <v>19271</v>
      </c>
      <c r="B4470">
        <v>84</v>
      </c>
      <c r="C4470" t="str">
        <f t="shared" si="139"/>
        <v>Senior</v>
      </c>
      <c r="D4470" t="s">
        <v>306</v>
      </c>
      <c r="E4470" s="136" t="str">
        <f t="shared" si="138"/>
        <v>Senior_Male</v>
      </c>
      <c r="F4470" t="s">
        <v>737</v>
      </c>
      <c r="G4470" t="s">
        <v>308</v>
      </c>
      <c r="I4470" s="58">
        <v>45032</v>
      </c>
      <c r="J4470" s="58" t="e">
        <f>_xlfn.IFNA(VLOOKUP(I4470,#REF!,3,FALSE),I4470)</f>
        <v>#REF!</v>
      </c>
      <c r="K4470" t="s">
        <v>19272</v>
      </c>
      <c r="L4470" t="s">
        <v>19273</v>
      </c>
      <c r="M4470" t="s">
        <v>352</v>
      </c>
      <c r="N4470" t="s">
        <v>19274</v>
      </c>
      <c r="O4470">
        <v>188</v>
      </c>
      <c r="P4470" t="s">
        <v>326</v>
      </c>
      <c r="Q4470" t="s">
        <v>5544</v>
      </c>
      <c r="R4470" t="s">
        <v>316</v>
      </c>
      <c r="S4470" t="s">
        <v>317</v>
      </c>
    </row>
    <row r="4471" spans="1:19" hidden="1" x14ac:dyDescent="0.3">
      <c r="A4471" t="s">
        <v>19275</v>
      </c>
      <c r="B4471">
        <v>23</v>
      </c>
      <c r="C4471" t="str">
        <f t="shared" si="139"/>
        <v>Young</v>
      </c>
      <c r="D4471" t="s">
        <v>306</v>
      </c>
      <c r="E4471" s="136" t="str">
        <f t="shared" si="138"/>
        <v>Young_Male</v>
      </c>
      <c r="F4471" t="s">
        <v>292</v>
      </c>
      <c r="G4471" t="s">
        <v>389</v>
      </c>
      <c r="I4471" s="58">
        <v>44961</v>
      </c>
      <c r="J4471" s="58" t="e">
        <f>_xlfn.IFNA(VLOOKUP(I4471,#REF!,3,FALSE),I4471)</f>
        <v>#REF!</v>
      </c>
      <c r="K4471" t="s">
        <v>19276</v>
      </c>
      <c r="L4471" t="s">
        <v>19277</v>
      </c>
      <c r="M4471" t="s">
        <v>361</v>
      </c>
      <c r="N4471" t="s">
        <v>19278</v>
      </c>
      <c r="O4471">
        <v>460</v>
      </c>
      <c r="P4471" t="s">
        <v>299</v>
      </c>
      <c r="Q4471" t="s">
        <v>4805</v>
      </c>
      <c r="R4471" t="s">
        <v>316</v>
      </c>
      <c r="S4471" t="s">
        <v>337</v>
      </c>
    </row>
    <row r="4472" spans="1:19" hidden="1" x14ac:dyDescent="0.3">
      <c r="A4472" t="s">
        <v>14728</v>
      </c>
      <c r="B4472">
        <v>74</v>
      </c>
      <c r="C4472" t="str">
        <f t="shared" si="139"/>
        <v>Senior</v>
      </c>
      <c r="D4472" t="s">
        <v>306</v>
      </c>
      <c r="E4472" s="136" t="str">
        <f t="shared" si="138"/>
        <v>Senior_Male</v>
      </c>
      <c r="F4472" t="s">
        <v>487</v>
      </c>
      <c r="G4472" t="s">
        <v>39018</v>
      </c>
      <c r="I4472" s="58">
        <v>43524</v>
      </c>
      <c r="J4472" s="58" t="e">
        <f>_xlfn.IFNA(VLOOKUP(I4472,#REF!,3,FALSE),I4472)</f>
        <v>#REF!</v>
      </c>
      <c r="K4472" t="s">
        <v>19279</v>
      </c>
      <c r="L4472" t="s">
        <v>19280</v>
      </c>
      <c r="M4472" t="s">
        <v>361</v>
      </c>
      <c r="N4472" t="s">
        <v>19281</v>
      </c>
      <c r="O4472">
        <v>179</v>
      </c>
      <c r="P4472" t="s">
        <v>326</v>
      </c>
      <c r="Q4472" t="s">
        <v>1895</v>
      </c>
      <c r="R4472" t="s">
        <v>423</v>
      </c>
      <c r="S4472" t="s">
        <v>317</v>
      </c>
    </row>
    <row r="4473" spans="1:19" x14ac:dyDescent="0.3">
      <c r="A4473" t="s">
        <v>19282</v>
      </c>
      <c r="B4473">
        <v>54</v>
      </c>
      <c r="C4473" t="str">
        <f t="shared" si="139"/>
        <v>Middle</v>
      </c>
      <c r="D4473" t="s">
        <v>291</v>
      </c>
      <c r="E4473" s="136" t="str">
        <f t="shared" si="138"/>
        <v>Middle_Female</v>
      </c>
      <c r="F4473" t="s">
        <v>374</v>
      </c>
      <c r="G4473" t="s">
        <v>39017</v>
      </c>
      <c r="H4473" t="str">
        <f>VLOOKUP(A4473,'Raw data_copy'!$A$9:$Y$9998,1,0)</f>
        <v>Stephen Alvarez</v>
      </c>
      <c r="I4473" s="58">
        <v>43600</v>
      </c>
      <c r="J4473" s="58" t="e">
        <f>_xlfn.IFNA(VLOOKUP(I4473,#REF!,3,FALSE),I4473)</f>
        <v>#REF!</v>
      </c>
      <c r="K4473" t="s">
        <v>19283</v>
      </c>
      <c r="L4473" t="s">
        <v>19284</v>
      </c>
      <c r="M4473" t="s">
        <v>369</v>
      </c>
      <c r="N4473" t="s">
        <v>19285</v>
      </c>
      <c r="O4473">
        <v>420</v>
      </c>
      <c r="P4473" t="s">
        <v>299</v>
      </c>
      <c r="Q4473" t="s">
        <v>10007</v>
      </c>
      <c r="R4473" t="s">
        <v>316</v>
      </c>
      <c r="S4473" t="s">
        <v>317</v>
      </c>
    </row>
    <row r="4474" spans="1:19" hidden="1" x14ac:dyDescent="0.3">
      <c r="A4474" t="s">
        <v>19286</v>
      </c>
      <c r="B4474">
        <v>63</v>
      </c>
      <c r="C4474" t="str">
        <f t="shared" si="139"/>
        <v>Senior</v>
      </c>
      <c r="D4474" t="s">
        <v>306</v>
      </c>
      <c r="E4474" s="136" t="str">
        <f t="shared" si="138"/>
        <v>Senior_Male</v>
      </c>
      <c r="F4474" t="s">
        <v>487</v>
      </c>
      <c r="G4474" t="s">
        <v>293</v>
      </c>
      <c r="I4474" s="58">
        <v>44266</v>
      </c>
      <c r="J4474" s="58" t="e">
        <f>_xlfn.IFNA(VLOOKUP(I4474,#REF!,3,FALSE),I4474)</f>
        <v>#REF!</v>
      </c>
      <c r="K4474" t="s">
        <v>19287</v>
      </c>
      <c r="L4474" t="s">
        <v>19288</v>
      </c>
      <c r="M4474" t="s">
        <v>297</v>
      </c>
      <c r="N4474" t="s">
        <v>19289</v>
      </c>
      <c r="O4474">
        <v>224</v>
      </c>
      <c r="P4474" t="s">
        <v>326</v>
      </c>
      <c r="Q4474" t="s">
        <v>579</v>
      </c>
      <c r="R4474" t="s">
        <v>301</v>
      </c>
      <c r="S4474" t="s">
        <v>302</v>
      </c>
    </row>
    <row r="4475" spans="1:19" hidden="1" x14ac:dyDescent="0.3">
      <c r="A4475" t="s">
        <v>19290</v>
      </c>
      <c r="B4475">
        <v>40</v>
      </c>
      <c r="C4475" t="str">
        <f t="shared" si="139"/>
        <v>Middle</v>
      </c>
      <c r="D4475" t="s">
        <v>291</v>
      </c>
      <c r="E4475" s="136" t="str">
        <f t="shared" si="138"/>
        <v>Middle_Female</v>
      </c>
      <c r="F4475" t="s">
        <v>487</v>
      </c>
      <c r="G4475" t="s">
        <v>293</v>
      </c>
      <c r="I4475" s="58">
        <v>44403</v>
      </c>
      <c r="J4475" s="58" t="e">
        <f>_xlfn.IFNA(VLOOKUP(I4475,#REF!,3,FALSE),I4475)</f>
        <v>#REF!</v>
      </c>
      <c r="K4475" t="s">
        <v>19291</v>
      </c>
      <c r="L4475" t="s">
        <v>10925</v>
      </c>
      <c r="M4475" t="s">
        <v>361</v>
      </c>
      <c r="N4475" t="s">
        <v>19292</v>
      </c>
      <c r="O4475">
        <v>229</v>
      </c>
      <c r="P4475" t="s">
        <v>326</v>
      </c>
      <c r="Q4475" t="s">
        <v>430</v>
      </c>
      <c r="R4475" t="s">
        <v>423</v>
      </c>
      <c r="S4475" t="s">
        <v>317</v>
      </c>
    </row>
    <row r="4476" spans="1:19" hidden="1" x14ac:dyDescent="0.3">
      <c r="A4476" t="s">
        <v>19293</v>
      </c>
      <c r="B4476">
        <v>75</v>
      </c>
      <c r="C4476" t="str">
        <f t="shared" si="139"/>
        <v>Senior</v>
      </c>
      <c r="D4476" t="s">
        <v>306</v>
      </c>
      <c r="E4476" s="136" t="str">
        <f t="shared" si="138"/>
        <v>Senior_Male</v>
      </c>
      <c r="F4476" t="s">
        <v>737</v>
      </c>
      <c r="G4476" t="s">
        <v>308</v>
      </c>
      <c r="I4476" s="58">
        <v>44847</v>
      </c>
      <c r="J4476" s="58" t="e">
        <f>_xlfn.IFNA(VLOOKUP(I4476,#REF!,3,FALSE),I4476)</f>
        <v>#REF!</v>
      </c>
      <c r="K4476" t="s">
        <v>19294</v>
      </c>
      <c r="L4476" t="s">
        <v>19295</v>
      </c>
      <c r="M4476" t="s">
        <v>297</v>
      </c>
      <c r="N4476" t="s">
        <v>19296</v>
      </c>
      <c r="O4476">
        <v>221</v>
      </c>
      <c r="P4476" t="s">
        <v>334</v>
      </c>
      <c r="Q4476" t="s">
        <v>634</v>
      </c>
      <c r="R4476" t="s">
        <v>423</v>
      </c>
      <c r="S4476" t="s">
        <v>302</v>
      </c>
    </row>
    <row r="4477" spans="1:19" hidden="1" x14ac:dyDescent="0.3">
      <c r="A4477" t="s">
        <v>19297</v>
      </c>
      <c r="B4477">
        <v>62</v>
      </c>
      <c r="C4477" t="str">
        <f t="shared" si="139"/>
        <v>Senior</v>
      </c>
      <c r="D4477" t="s">
        <v>291</v>
      </c>
      <c r="E4477" s="136" t="str">
        <f t="shared" si="138"/>
        <v>Senior_Female</v>
      </c>
      <c r="F4477" t="s">
        <v>348</v>
      </c>
      <c r="G4477" t="s">
        <v>39018</v>
      </c>
      <c r="I4477" s="58">
        <v>44692</v>
      </c>
      <c r="J4477" s="58" t="e">
        <f>_xlfn.IFNA(VLOOKUP(I4477,#REF!,3,FALSE),I4477)</f>
        <v>#REF!</v>
      </c>
      <c r="K4477" t="s">
        <v>19298</v>
      </c>
      <c r="L4477" t="s">
        <v>19299</v>
      </c>
      <c r="M4477" t="s">
        <v>369</v>
      </c>
      <c r="N4477" t="s">
        <v>19300</v>
      </c>
      <c r="O4477">
        <v>243</v>
      </c>
      <c r="P4477" t="s">
        <v>326</v>
      </c>
      <c r="Q4477" t="s">
        <v>4883</v>
      </c>
      <c r="R4477" t="s">
        <v>336</v>
      </c>
      <c r="S4477" t="s">
        <v>317</v>
      </c>
    </row>
    <row r="4478" spans="1:19" hidden="1" x14ac:dyDescent="0.3">
      <c r="A4478" t="s">
        <v>19301</v>
      </c>
      <c r="B4478">
        <v>23</v>
      </c>
      <c r="C4478" t="str">
        <f t="shared" si="139"/>
        <v>Young</v>
      </c>
      <c r="D4478" t="s">
        <v>291</v>
      </c>
      <c r="E4478" s="136" t="str">
        <f t="shared" si="138"/>
        <v>Young_Female</v>
      </c>
      <c r="F4478" t="s">
        <v>487</v>
      </c>
      <c r="G4478" t="s">
        <v>389</v>
      </c>
      <c r="I4478" s="58">
        <v>43935</v>
      </c>
      <c r="J4478" s="58" t="e">
        <f>_xlfn.IFNA(VLOOKUP(I4478,#REF!,3,FALSE),I4478)</f>
        <v>#REF!</v>
      </c>
      <c r="K4478" t="s">
        <v>19302</v>
      </c>
      <c r="L4478" t="s">
        <v>16991</v>
      </c>
      <c r="M4478" t="s">
        <v>361</v>
      </c>
      <c r="N4478" t="s">
        <v>19303</v>
      </c>
      <c r="O4478">
        <v>389</v>
      </c>
      <c r="P4478" t="s">
        <v>299</v>
      </c>
      <c r="Q4478" t="s">
        <v>6823</v>
      </c>
      <c r="R4478" t="s">
        <v>316</v>
      </c>
      <c r="S4478" t="s">
        <v>302</v>
      </c>
    </row>
    <row r="4479" spans="1:19" hidden="1" x14ac:dyDescent="0.3">
      <c r="A4479" t="s">
        <v>19304</v>
      </c>
      <c r="B4479">
        <v>47</v>
      </c>
      <c r="C4479" t="str">
        <f t="shared" si="139"/>
        <v>Middle</v>
      </c>
      <c r="D4479" t="s">
        <v>306</v>
      </c>
      <c r="E4479" s="136" t="str">
        <f t="shared" si="138"/>
        <v>Middle_Male</v>
      </c>
      <c r="F4479" t="s">
        <v>487</v>
      </c>
      <c r="G4479" t="s">
        <v>321</v>
      </c>
      <c r="I4479" s="58">
        <v>43644</v>
      </c>
      <c r="J4479" s="58" t="e">
        <f>_xlfn.IFNA(VLOOKUP(I4479,#REF!,3,FALSE),I4479)</f>
        <v>#REF!</v>
      </c>
      <c r="K4479" t="s">
        <v>19305</v>
      </c>
      <c r="L4479" t="s">
        <v>19306</v>
      </c>
      <c r="M4479" t="s">
        <v>352</v>
      </c>
      <c r="N4479" t="s">
        <v>19307</v>
      </c>
      <c r="O4479">
        <v>352</v>
      </c>
      <c r="P4479" t="s">
        <v>334</v>
      </c>
      <c r="Q4479" t="s">
        <v>2807</v>
      </c>
      <c r="R4479" t="s">
        <v>346</v>
      </c>
      <c r="S4479" t="s">
        <v>337</v>
      </c>
    </row>
    <row r="4480" spans="1:19" hidden="1" x14ac:dyDescent="0.3">
      <c r="A4480" t="s">
        <v>19308</v>
      </c>
      <c r="B4480">
        <v>78</v>
      </c>
      <c r="C4480" t="str">
        <f t="shared" si="139"/>
        <v>Senior</v>
      </c>
      <c r="D4480" t="s">
        <v>291</v>
      </c>
      <c r="E4480" s="136" t="str">
        <f t="shared" si="138"/>
        <v>Senior_Female</v>
      </c>
      <c r="F4480" t="s">
        <v>374</v>
      </c>
      <c r="G4480" t="s">
        <v>308</v>
      </c>
      <c r="I4480" s="58">
        <v>43461</v>
      </c>
      <c r="J4480" s="58" t="e">
        <f>_xlfn.IFNA(VLOOKUP(I4480,#REF!,3,FALSE),I4480)</f>
        <v>#REF!</v>
      </c>
      <c r="K4480" t="s">
        <v>19309</v>
      </c>
      <c r="L4480" t="s">
        <v>19310</v>
      </c>
      <c r="M4480" t="s">
        <v>297</v>
      </c>
      <c r="N4480" t="s">
        <v>19311</v>
      </c>
      <c r="O4480">
        <v>244</v>
      </c>
      <c r="P4480" t="s">
        <v>334</v>
      </c>
      <c r="Q4480" t="s">
        <v>8544</v>
      </c>
      <c r="R4480" t="s">
        <v>336</v>
      </c>
      <c r="S4480" t="s">
        <v>317</v>
      </c>
    </row>
    <row r="4481" spans="1:19" hidden="1" x14ac:dyDescent="0.3">
      <c r="A4481" t="s">
        <v>19312</v>
      </c>
      <c r="B4481">
        <v>31</v>
      </c>
      <c r="C4481" t="str">
        <f t="shared" si="139"/>
        <v>Young</v>
      </c>
      <c r="D4481" t="s">
        <v>291</v>
      </c>
      <c r="E4481" s="136" t="str">
        <f t="shared" si="138"/>
        <v>Young_Female</v>
      </c>
      <c r="F4481" t="s">
        <v>348</v>
      </c>
      <c r="G4481" t="s">
        <v>308</v>
      </c>
      <c r="I4481" s="58">
        <v>45219</v>
      </c>
      <c r="J4481" s="58" t="e">
        <f>_xlfn.IFNA(VLOOKUP(I4481,#REF!,3,FALSE),I4481)</f>
        <v>#REF!</v>
      </c>
      <c r="K4481" t="s">
        <v>19313</v>
      </c>
      <c r="L4481" t="s">
        <v>19314</v>
      </c>
      <c r="M4481" t="s">
        <v>361</v>
      </c>
      <c r="N4481" t="s">
        <v>19315</v>
      </c>
      <c r="O4481">
        <v>496</v>
      </c>
      <c r="P4481" t="s">
        <v>334</v>
      </c>
      <c r="Q4481" t="s">
        <v>6436</v>
      </c>
      <c r="R4481" t="s">
        <v>316</v>
      </c>
      <c r="S4481" t="s">
        <v>337</v>
      </c>
    </row>
    <row r="4482" spans="1:19" hidden="1" x14ac:dyDescent="0.3">
      <c r="A4482" t="s">
        <v>19316</v>
      </c>
      <c r="B4482">
        <v>48</v>
      </c>
      <c r="C4482" t="str">
        <f t="shared" si="139"/>
        <v>Middle</v>
      </c>
      <c r="D4482" t="s">
        <v>291</v>
      </c>
      <c r="E4482" s="136" t="str">
        <f t="shared" ref="E4482:E4545" si="140">C4482&amp;"_"&amp;D4482</f>
        <v>Middle_Female</v>
      </c>
      <c r="F4482" t="s">
        <v>487</v>
      </c>
      <c r="G4482" t="s">
        <v>308</v>
      </c>
      <c r="I4482" s="58">
        <v>44226</v>
      </c>
      <c r="J4482" s="58" t="e">
        <f>_xlfn.IFNA(VLOOKUP(I4482,#REF!,3,FALSE),I4482)</f>
        <v>#REF!</v>
      </c>
      <c r="K4482" t="s">
        <v>19317</v>
      </c>
      <c r="L4482" t="s">
        <v>19318</v>
      </c>
      <c r="M4482" t="s">
        <v>352</v>
      </c>
      <c r="N4482" t="s">
        <v>19319</v>
      </c>
      <c r="O4482">
        <v>421</v>
      </c>
      <c r="P4482" t="s">
        <v>299</v>
      </c>
      <c r="Q4482" t="s">
        <v>2312</v>
      </c>
      <c r="R4482" t="s">
        <v>423</v>
      </c>
      <c r="S4482" t="s">
        <v>317</v>
      </c>
    </row>
    <row r="4483" spans="1:19" hidden="1" x14ac:dyDescent="0.3">
      <c r="A4483" t="s">
        <v>19320</v>
      </c>
      <c r="B4483">
        <v>37</v>
      </c>
      <c r="C4483" t="str">
        <f t="shared" ref="C4483:C4546" si="141">IF(B4483&lt;=34,"Young",IF(B4483&lt;=60,"Middle","Senior"))</f>
        <v>Middle</v>
      </c>
      <c r="D4483" t="s">
        <v>291</v>
      </c>
      <c r="E4483" s="136" t="str">
        <f t="shared" si="140"/>
        <v>Middle_Female</v>
      </c>
      <c r="F4483" t="s">
        <v>374</v>
      </c>
      <c r="G4483" t="s">
        <v>293</v>
      </c>
      <c r="I4483" s="58">
        <v>44423</v>
      </c>
      <c r="J4483" s="58" t="e">
        <f>_xlfn.IFNA(VLOOKUP(I4483,#REF!,3,FALSE),I4483)</f>
        <v>#REF!</v>
      </c>
      <c r="K4483" t="s">
        <v>19321</v>
      </c>
      <c r="L4483" t="s">
        <v>19322</v>
      </c>
      <c r="M4483" t="s">
        <v>369</v>
      </c>
      <c r="N4483" t="s">
        <v>19323</v>
      </c>
      <c r="O4483">
        <v>373</v>
      </c>
      <c r="P4483" t="s">
        <v>326</v>
      </c>
      <c r="Q4483" t="s">
        <v>2211</v>
      </c>
      <c r="R4483" t="s">
        <v>301</v>
      </c>
      <c r="S4483" t="s">
        <v>337</v>
      </c>
    </row>
    <row r="4484" spans="1:19" hidden="1" x14ac:dyDescent="0.3">
      <c r="A4484" t="s">
        <v>19324</v>
      </c>
      <c r="B4484">
        <v>37</v>
      </c>
      <c r="C4484" t="str">
        <f t="shared" si="141"/>
        <v>Middle</v>
      </c>
      <c r="D4484" t="s">
        <v>291</v>
      </c>
      <c r="E4484" s="136" t="str">
        <f t="shared" si="140"/>
        <v>Middle_Female</v>
      </c>
      <c r="F4484" t="s">
        <v>737</v>
      </c>
      <c r="G4484" t="s">
        <v>389</v>
      </c>
      <c r="I4484" s="58">
        <v>44270</v>
      </c>
      <c r="J4484" s="58" t="e">
        <f>_xlfn.IFNA(VLOOKUP(I4484,#REF!,3,FALSE),I4484)</f>
        <v>#REF!</v>
      </c>
      <c r="K4484" t="s">
        <v>19325</v>
      </c>
      <c r="L4484" t="s">
        <v>19326</v>
      </c>
      <c r="M4484" t="s">
        <v>312</v>
      </c>
      <c r="N4484" t="s">
        <v>19327</v>
      </c>
      <c r="O4484">
        <v>283</v>
      </c>
      <c r="P4484" t="s">
        <v>326</v>
      </c>
      <c r="Q4484" t="s">
        <v>4718</v>
      </c>
      <c r="R4484" t="s">
        <v>346</v>
      </c>
      <c r="S4484" t="s">
        <v>302</v>
      </c>
    </row>
    <row r="4485" spans="1:19" hidden="1" x14ac:dyDescent="0.3">
      <c r="A4485" t="s">
        <v>19328</v>
      </c>
      <c r="B4485">
        <v>41</v>
      </c>
      <c r="C4485" t="str">
        <f t="shared" si="141"/>
        <v>Middle</v>
      </c>
      <c r="D4485" t="s">
        <v>306</v>
      </c>
      <c r="E4485" s="136" t="str">
        <f t="shared" si="140"/>
        <v>Middle_Male</v>
      </c>
      <c r="F4485" t="s">
        <v>737</v>
      </c>
      <c r="G4485" t="s">
        <v>321</v>
      </c>
      <c r="I4485" s="58">
        <v>43467</v>
      </c>
      <c r="J4485" s="58" t="e">
        <f>_xlfn.IFNA(VLOOKUP(I4485,#REF!,3,FALSE),I4485)</f>
        <v>#REF!</v>
      </c>
      <c r="K4485" t="s">
        <v>19329</v>
      </c>
      <c r="L4485" t="s">
        <v>2201</v>
      </c>
      <c r="M4485" t="s">
        <v>361</v>
      </c>
      <c r="N4485" t="s">
        <v>19330</v>
      </c>
      <c r="O4485">
        <v>261</v>
      </c>
      <c r="P4485" t="s">
        <v>334</v>
      </c>
      <c r="Q4485" t="s">
        <v>4597</v>
      </c>
      <c r="R4485" t="s">
        <v>346</v>
      </c>
      <c r="S4485" t="s">
        <v>337</v>
      </c>
    </row>
    <row r="4486" spans="1:19" hidden="1" x14ac:dyDescent="0.3">
      <c r="A4486" t="s">
        <v>19331</v>
      </c>
      <c r="B4486">
        <v>39</v>
      </c>
      <c r="C4486" t="str">
        <f t="shared" si="141"/>
        <v>Middle</v>
      </c>
      <c r="D4486" t="s">
        <v>306</v>
      </c>
      <c r="E4486" s="136" t="str">
        <f t="shared" si="140"/>
        <v>Middle_Male</v>
      </c>
      <c r="F4486" t="s">
        <v>348</v>
      </c>
      <c r="G4486" t="s">
        <v>321</v>
      </c>
      <c r="I4486" s="58">
        <v>44312</v>
      </c>
      <c r="J4486" s="58" t="e">
        <f>_xlfn.IFNA(VLOOKUP(I4486,#REF!,3,FALSE),I4486)</f>
        <v>#REF!</v>
      </c>
      <c r="K4486" t="s">
        <v>19332</v>
      </c>
      <c r="L4486" t="s">
        <v>19333</v>
      </c>
      <c r="M4486" t="s">
        <v>369</v>
      </c>
      <c r="N4486" t="s">
        <v>19334</v>
      </c>
      <c r="O4486">
        <v>186</v>
      </c>
      <c r="P4486" t="s">
        <v>299</v>
      </c>
      <c r="Q4486" t="s">
        <v>10814</v>
      </c>
      <c r="R4486" t="s">
        <v>316</v>
      </c>
      <c r="S4486" t="s">
        <v>317</v>
      </c>
    </row>
    <row r="4487" spans="1:19" hidden="1" x14ac:dyDescent="0.3">
      <c r="A4487" t="s">
        <v>19335</v>
      </c>
      <c r="B4487">
        <v>41</v>
      </c>
      <c r="C4487" t="str">
        <f t="shared" si="141"/>
        <v>Middle</v>
      </c>
      <c r="D4487" t="s">
        <v>306</v>
      </c>
      <c r="E4487" s="136" t="str">
        <f t="shared" si="140"/>
        <v>Middle_Male</v>
      </c>
      <c r="F4487" t="s">
        <v>433</v>
      </c>
      <c r="G4487" t="s">
        <v>308</v>
      </c>
      <c r="I4487" s="58">
        <v>45017</v>
      </c>
      <c r="J4487" s="58" t="e">
        <f>_xlfn.IFNA(VLOOKUP(I4487,#REF!,3,FALSE),I4487)</f>
        <v>#REF!</v>
      </c>
      <c r="K4487" t="s">
        <v>19336</v>
      </c>
      <c r="L4487" t="s">
        <v>8969</v>
      </c>
      <c r="M4487" t="s">
        <v>361</v>
      </c>
      <c r="N4487" t="s">
        <v>19337</v>
      </c>
      <c r="O4487">
        <v>193</v>
      </c>
      <c r="P4487" t="s">
        <v>334</v>
      </c>
      <c r="Q4487" t="s">
        <v>7685</v>
      </c>
      <c r="R4487" t="s">
        <v>316</v>
      </c>
      <c r="S4487" t="s">
        <v>317</v>
      </c>
    </row>
    <row r="4488" spans="1:19" hidden="1" x14ac:dyDescent="0.3">
      <c r="A4488" t="s">
        <v>19338</v>
      </c>
      <c r="B4488">
        <v>44</v>
      </c>
      <c r="C4488" t="str">
        <f t="shared" si="141"/>
        <v>Middle</v>
      </c>
      <c r="D4488" t="s">
        <v>291</v>
      </c>
      <c r="E4488" s="136" t="str">
        <f t="shared" si="140"/>
        <v>Middle_Female</v>
      </c>
      <c r="F4488" t="s">
        <v>433</v>
      </c>
      <c r="G4488" t="s">
        <v>293</v>
      </c>
      <c r="I4488" s="58">
        <v>43654</v>
      </c>
      <c r="J4488" s="58" t="e">
        <f>_xlfn.IFNA(VLOOKUP(I4488,#REF!,3,FALSE),I4488)</f>
        <v>#REF!</v>
      </c>
      <c r="K4488" t="s">
        <v>19339</v>
      </c>
      <c r="L4488" t="s">
        <v>19340</v>
      </c>
      <c r="M4488" t="s">
        <v>352</v>
      </c>
      <c r="N4488" t="s">
        <v>19341</v>
      </c>
      <c r="O4488">
        <v>255</v>
      </c>
      <c r="P4488" t="s">
        <v>326</v>
      </c>
      <c r="Q4488" t="s">
        <v>2891</v>
      </c>
      <c r="R4488" t="s">
        <v>336</v>
      </c>
      <c r="S4488" t="s">
        <v>302</v>
      </c>
    </row>
    <row r="4489" spans="1:19" hidden="1" x14ac:dyDescent="0.3">
      <c r="A4489" t="s">
        <v>19342</v>
      </c>
      <c r="B4489">
        <v>20</v>
      </c>
      <c r="C4489" t="str">
        <f t="shared" si="141"/>
        <v>Young</v>
      </c>
      <c r="D4489" t="s">
        <v>291</v>
      </c>
      <c r="E4489" s="136" t="str">
        <f t="shared" si="140"/>
        <v>Young_Female</v>
      </c>
      <c r="F4489" t="s">
        <v>292</v>
      </c>
      <c r="G4489" t="s">
        <v>308</v>
      </c>
      <c r="I4489" s="58">
        <v>44905</v>
      </c>
      <c r="J4489" s="58" t="e">
        <f>_xlfn.IFNA(VLOOKUP(I4489,#REF!,3,FALSE),I4489)</f>
        <v>#REF!</v>
      </c>
      <c r="K4489" t="s">
        <v>19343</v>
      </c>
      <c r="L4489" t="s">
        <v>13560</v>
      </c>
      <c r="M4489" t="s">
        <v>361</v>
      </c>
      <c r="N4489" t="s">
        <v>19344</v>
      </c>
      <c r="O4489">
        <v>437</v>
      </c>
      <c r="P4489" t="s">
        <v>299</v>
      </c>
      <c r="Q4489" t="s">
        <v>386</v>
      </c>
      <c r="R4489" t="s">
        <v>423</v>
      </c>
      <c r="S4489" t="s">
        <v>317</v>
      </c>
    </row>
    <row r="4490" spans="1:19" hidden="1" x14ac:dyDescent="0.3">
      <c r="A4490" t="s">
        <v>19345</v>
      </c>
      <c r="B4490">
        <v>59</v>
      </c>
      <c r="C4490" t="str">
        <f t="shared" si="141"/>
        <v>Middle</v>
      </c>
      <c r="D4490" t="s">
        <v>291</v>
      </c>
      <c r="E4490" s="136" t="str">
        <f t="shared" si="140"/>
        <v>Middle_Female</v>
      </c>
      <c r="F4490" t="s">
        <v>374</v>
      </c>
      <c r="G4490" t="s">
        <v>293</v>
      </c>
      <c r="I4490" s="58">
        <v>44996</v>
      </c>
      <c r="J4490" s="58" t="e">
        <f>_xlfn.IFNA(VLOOKUP(I4490,#REF!,3,FALSE),I4490)</f>
        <v>#REF!</v>
      </c>
      <c r="K4490" t="s">
        <v>19346</v>
      </c>
      <c r="L4490" t="s">
        <v>19347</v>
      </c>
      <c r="M4490" t="s">
        <v>361</v>
      </c>
      <c r="N4490" t="s">
        <v>19348</v>
      </c>
      <c r="O4490">
        <v>285</v>
      </c>
      <c r="P4490" t="s">
        <v>334</v>
      </c>
      <c r="Q4490" t="s">
        <v>5585</v>
      </c>
      <c r="R4490" t="s">
        <v>346</v>
      </c>
      <c r="S4490" t="s">
        <v>337</v>
      </c>
    </row>
    <row r="4491" spans="1:19" hidden="1" x14ac:dyDescent="0.3">
      <c r="A4491" t="s">
        <v>19349</v>
      </c>
      <c r="B4491">
        <v>72</v>
      </c>
      <c r="C4491" t="str">
        <f t="shared" si="141"/>
        <v>Senior</v>
      </c>
      <c r="D4491" t="s">
        <v>291</v>
      </c>
      <c r="E4491" s="136" t="str">
        <f t="shared" si="140"/>
        <v>Senior_Female</v>
      </c>
      <c r="F4491" t="s">
        <v>292</v>
      </c>
      <c r="G4491" t="s">
        <v>39018</v>
      </c>
      <c r="I4491" s="58">
        <v>44102</v>
      </c>
      <c r="J4491" s="58" t="e">
        <f>_xlfn.IFNA(VLOOKUP(I4491,#REF!,3,FALSE),I4491)</f>
        <v>#REF!</v>
      </c>
      <c r="K4491" t="s">
        <v>19350</v>
      </c>
      <c r="L4491" t="s">
        <v>19351</v>
      </c>
      <c r="M4491" t="s">
        <v>297</v>
      </c>
      <c r="N4491" t="s">
        <v>19352</v>
      </c>
      <c r="O4491">
        <v>327</v>
      </c>
      <c r="P4491" t="s">
        <v>334</v>
      </c>
      <c r="Q4491" t="s">
        <v>1969</v>
      </c>
      <c r="R4491" t="s">
        <v>316</v>
      </c>
      <c r="S4491" t="s">
        <v>302</v>
      </c>
    </row>
    <row r="4492" spans="1:19" hidden="1" x14ac:dyDescent="0.3">
      <c r="A4492" t="s">
        <v>19353</v>
      </c>
      <c r="B4492">
        <v>31</v>
      </c>
      <c r="C4492" t="str">
        <f t="shared" si="141"/>
        <v>Young</v>
      </c>
      <c r="D4492" t="s">
        <v>291</v>
      </c>
      <c r="E4492" s="136" t="str">
        <f t="shared" si="140"/>
        <v>Young_Female</v>
      </c>
      <c r="F4492" t="s">
        <v>348</v>
      </c>
      <c r="G4492" t="s">
        <v>293</v>
      </c>
      <c r="I4492" s="58">
        <v>44243</v>
      </c>
      <c r="J4492" s="58" t="e">
        <f>_xlfn.IFNA(VLOOKUP(I4492,#REF!,3,FALSE),I4492)</f>
        <v>#REF!</v>
      </c>
      <c r="K4492" t="s">
        <v>19354</v>
      </c>
      <c r="L4492" t="s">
        <v>19355</v>
      </c>
      <c r="M4492" t="s">
        <v>312</v>
      </c>
      <c r="N4492" t="s">
        <v>19356</v>
      </c>
      <c r="O4492">
        <v>468</v>
      </c>
      <c r="P4492" t="s">
        <v>326</v>
      </c>
      <c r="Q4492" t="s">
        <v>10597</v>
      </c>
      <c r="R4492" t="s">
        <v>346</v>
      </c>
      <c r="S4492" t="s">
        <v>337</v>
      </c>
    </row>
    <row r="4493" spans="1:19" hidden="1" x14ac:dyDescent="0.3">
      <c r="A4493" t="s">
        <v>19357</v>
      </c>
      <c r="B4493">
        <v>26</v>
      </c>
      <c r="C4493" t="str">
        <f t="shared" si="141"/>
        <v>Young</v>
      </c>
      <c r="D4493" t="s">
        <v>306</v>
      </c>
      <c r="E4493" s="136" t="str">
        <f t="shared" si="140"/>
        <v>Young_Male</v>
      </c>
      <c r="F4493" t="s">
        <v>320</v>
      </c>
      <c r="G4493" t="s">
        <v>39018</v>
      </c>
      <c r="I4493" s="58">
        <v>44741</v>
      </c>
      <c r="J4493" s="58" t="e">
        <f>_xlfn.IFNA(VLOOKUP(I4493,#REF!,3,FALSE),I4493)</f>
        <v>#REF!</v>
      </c>
      <c r="K4493" t="s">
        <v>19358</v>
      </c>
      <c r="L4493" t="s">
        <v>19359</v>
      </c>
      <c r="M4493" t="s">
        <v>361</v>
      </c>
      <c r="N4493" t="s">
        <v>19360</v>
      </c>
      <c r="O4493">
        <v>171</v>
      </c>
      <c r="P4493" t="s">
        <v>326</v>
      </c>
      <c r="Q4493" t="s">
        <v>1805</v>
      </c>
      <c r="R4493" t="s">
        <v>336</v>
      </c>
      <c r="S4493" t="s">
        <v>317</v>
      </c>
    </row>
    <row r="4494" spans="1:19" hidden="1" x14ac:dyDescent="0.3">
      <c r="A4494" t="s">
        <v>19361</v>
      </c>
      <c r="B4494">
        <v>76</v>
      </c>
      <c r="C4494" t="str">
        <f t="shared" si="141"/>
        <v>Senior</v>
      </c>
      <c r="D4494" t="s">
        <v>306</v>
      </c>
      <c r="E4494" s="136" t="str">
        <f t="shared" si="140"/>
        <v>Senior_Male</v>
      </c>
      <c r="F4494" t="s">
        <v>374</v>
      </c>
      <c r="G4494" t="s">
        <v>39018</v>
      </c>
      <c r="I4494" s="58">
        <v>43825</v>
      </c>
      <c r="J4494" s="58" t="e">
        <f>_xlfn.IFNA(VLOOKUP(I4494,#REF!,3,FALSE),I4494)</f>
        <v>#REF!</v>
      </c>
      <c r="K4494" t="s">
        <v>19362</v>
      </c>
      <c r="L4494" t="s">
        <v>19363</v>
      </c>
      <c r="M4494" t="s">
        <v>352</v>
      </c>
      <c r="N4494" t="s">
        <v>19364</v>
      </c>
      <c r="O4494">
        <v>263</v>
      </c>
      <c r="P4494" t="s">
        <v>326</v>
      </c>
      <c r="Q4494" t="s">
        <v>8152</v>
      </c>
      <c r="R4494" t="s">
        <v>346</v>
      </c>
      <c r="S4494" t="s">
        <v>302</v>
      </c>
    </row>
    <row r="4495" spans="1:19" hidden="1" x14ac:dyDescent="0.3">
      <c r="A4495" t="s">
        <v>19365</v>
      </c>
      <c r="B4495">
        <v>56</v>
      </c>
      <c r="C4495" t="str">
        <f t="shared" si="141"/>
        <v>Middle</v>
      </c>
      <c r="D4495" t="s">
        <v>291</v>
      </c>
      <c r="E4495" s="136" t="str">
        <f t="shared" si="140"/>
        <v>Middle_Female</v>
      </c>
      <c r="F4495" t="s">
        <v>433</v>
      </c>
      <c r="G4495" t="s">
        <v>308</v>
      </c>
      <c r="I4495" s="58">
        <v>44188</v>
      </c>
      <c r="J4495" s="58" t="e">
        <f>_xlfn.IFNA(VLOOKUP(I4495,#REF!,3,FALSE),I4495)</f>
        <v>#REF!</v>
      </c>
      <c r="K4495" t="s">
        <v>19366</v>
      </c>
      <c r="L4495" t="s">
        <v>1307</v>
      </c>
      <c r="M4495" t="s">
        <v>369</v>
      </c>
      <c r="N4495" t="s">
        <v>19367</v>
      </c>
      <c r="O4495">
        <v>471</v>
      </c>
      <c r="P4495" t="s">
        <v>334</v>
      </c>
      <c r="Q4495" t="s">
        <v>1021</v>
      </c>
      <c r="R4495" t="s">
        <v>316</v>
      </c>
      <c r="S4495" t="s">
        <v>302</v>
      </c>
    </row>
    <row r="4496" spans="1:19" hidden="1" x14ac:dyDescent="0.3">
      <c r="A4496" t="s">
        <v>12139</v>
      </c>
      <c r="B4496">
        <v>28</v>
      </c>
      <c r="C4496" t="str">
        <f t="shared" si="141"/>
        <v>Young</v>
      </c>
      <c r="D4496" t="s">
        <v>291</v>
      </c>
      <c r="E4496" s="136" t="str">
        <f t="shared" si="140"/>
        <v>Young_Female</v>
      </c>
      <c r="F4496" t="s">
        <v>487</v>
      </c>
      <c r="G4496" t="s">
        <v>308</v>
      </c>
      <c r="I4496" s="58">
        <v>44300</v>
      </c>
      <c r="J4496" s="58" t="e">
        <f>_xlfn.IFNA(VLOOKUP(I4496,#REF!,3,FALSE),I4496)</f>
        <v>#REF!</v>
      </c>
      <c r="K4496" t="s">
        <v>19368</v>
      </c>
      <c r="L4496" t="s">
        <v>19369</v>
      </c>
      <c r="M4496" t="s">
        <v>369</v>
      </c>
      <c r="N4496" t="s">
        <v>19370</v>
      </c>
      <c r="O4496">
        <v>416</v>
      </c>
      <c r="P4496" t="s">
        <v>326</v>
      </c>
      <c r="Q4496" t="s">
        <v>1839</v>
      </c>
      <c r="R4496" t="s">
        <v>346</v>
      </c>
      <c r="S4496" t="s">
        <v>337</v>
      </c>
    </row>
    <row r="4497" spans="1:19" hidden="1" x14ac:dyDescent="0.3">
      <c r="A4497" t="s">
        <v>19371</v>
      </c>
      <c r="B4497">
        <v>75</v>
      </c>
      <c r="C4497" t="str">
        <f t="shared" si="141"/>
        <v>Senior</v>
      </c>
      <c r="D4497" t="s">
        <v>306</v>
      </c>
      <c r="E4497" s="136" t="str">
        <f t="shared" si="140"/>
        <v>Senior_Male</v>
      </c>
      <c r="F4497" t="s">
        <v>292</v>
      </c>
      <c r="G4497" t="s">
        <v>39017</v>
      </c>
      <c r="I4497" s="58">
        <v>44235</v>
      </c>
      <c r="J4497" s="58" t="e">
        <f>_xlfn.IFNA(VLOOKUP(I4497,#REF!,3,FALSE),I4497)</f>
        <v>#REF!</v>
      </c>
      <c r="K4497" t="s">
        <v>19372</v>
      </c>
      <c r="L4497" t="s">
        <v>19373</v>
      </c>
      <c r="M4497" t="s">
        <v>369</v>
      </c>
      <c r="N4497" t="s">
        <v>19374</v>
      </c>
      <c r="O4497">
        <v>426</v>
      </c>
      <c r="P4497" t="s">
        <v>299</v>
      </c>
      <c r="Q4497" t="s">
        <v>10764</v>
      </c>
      <c r="R4497" t="s">
        <v>336</v>
      </c>
      <c r="S4497" t="s">
        <v>337</v>
      </c>
    </row>
    <row r="4498" spans="1:19" hidden="1" x14ac:dyDescent="0.3">
      <c r="A4498" t="s">
        <v>19375</v>
      </c>
      <c r="B4498">
        <v>40</v>
      </c>
      <c r="C4498" t="str">
        <f t="shared" si="141"/>
        <v>Middle</v>
      </c>
      <c r="D4498" t="s">
        <v>291</v>
      </c>
      <c r="E4498" s="136" t="str">
        <f t="shared" si="140"/>
        <v>Middle_Female</v>
      </c>
      <c r="F4498" t="s">
        <v>433</v>
      </c>
      <c r="G4498" t="s">
        <v>321</v>
      </c>
      <c r="I4498" s="58">
        <v>45134</v>
      </c>
      <c r="J4498" s="58" t="e">
        <f>_xlfn.IFNA(VLOOKUP(I4498,#REF!,3,FALSE),I4498)</f>
        <v>#REF!</v>
      </c>
      <c r="K4498" t="s">
        <v>19376</v>
      </c>
      <c r="L4498" t="s">
        <v>19377</v>
      </c>
      <c r="M4498" t="s">
        <v>297</v>
      </c>
      <c r="N4498" t="s">
        <v>19378</v>
      </c>
      <c r="O4498">
        <v>224</v>
      </c>
      <c r="P4498" t="s">
        <v>326</v>
      </c>
      <c r="Q4498" t="s">
        <v>854</v>
      </c>
      <c r="R4498" t="s">
        <v>346</v>
      </c>
      <c r="S4498" t="s">
        <v>337</v>
      </c>
    </row>
    <row r="4499" spans="1:19" hidden="1" x14ac:dyDescent="0.3">
      <c r="A4499" t="s">
        <v>19379</v>
      </c>
      <c r="B4499">
        <v>66</v>
      </c>
      <c r="C4499" t="str">
        <f t="shared" si="141"/>
        <v>Senior</v>
      </c>
      <c r="D4499" t="s">
        <v>291</v>
      </c>
      <c r="E4499" s="136" t="str">
        <f t="shared" si="140"/>
        <v>Senior_Female</v>
      </c>
      <c r="F4499" t="s">
        <v>374</v>
      </c>
      <c r="G4499" t="s">
        <v>39018</v>
      </c>
      <c r="I4499" s="58">
        <v>44466</v>
      </c>
      <c r="J4499" s="58" t="e">
        <f>_xlfn.IFNA(VLOOKUP(I4499,#REF!,3,FALSE),I4499)</f>
        <v>#REF!</v>
      </c>
      <c r="K4499" t="s">
        <v>19380</v>
      </c>
      <c r="L4499" t="s">
        <v>19381</v>
      </c>
      <c r="M4499" t="s">
        <v>361</v>
      </c>
      <c r="N4499" t="s">
        <v>19382</v>
      </c>
      <c r="O4499">
        <v>474</v>
      </c>
      <c r="P4499" t="s">
        <v>326</v>
      </c>
      <c r="Q4499" t="s">
        <v>9598</v>
      </c>
      <c r="R4499" t="s">
        <v>301</v>
      </c>
      <c r="S4499" t="s">
        <v>337</v>
      </c>
    </row>
    <row r="4500" spans="1:19" hidden="1" x14ac:dyDescent="0.3">
      <c r="A4500" t="s">
        <v>19383</v>
      </c>
      <c r="B4500">
        <v>79</v>
      </c>
      <c r="C4500" t="str">
        <f t="shared" si="141"/>
        <v>Senior</v>
      </c>
      <c r="D4500" t="s">
        <v>306</v>
      </c>
      <c r="E4500" s="136" t="str">
        <f t="shared" si="140"/>
        <v>Senior_Male</v>
      </c>
      <c r="F4500" t="s">
        <v>320</v>
      </c>
      <c r="G4500" t="s">
        <v>389</v>
      </c>
      <c r="I4500" s="58">
        <v>44708</v>
      </c>
      <c r="J4500" s="58" t="e">
        <f>_xlfn.IFNA(VLOOKUP(I4500,#REF!,3,FALSE),I4500)</f>
        <v>#REF!</v>
      </c>
      <c r="K4500" t="s">
        <v>19384</v>
      </c>
      <c r="L4500" t="s">
        <v>19385</v>
      </c>
      <c r="M4500" t="s">
        <v>361</v>
      </c>
      <c r="N4500" t="s">
        <v>19386</v>
      </c>
      <c r="O4500">
        <v>376</v>
      </c>
      <c r="P4500" t="s">
        <v>299</v>
      </c>
      <c r="Q4500" t="s">
        <v>1951</v>
      </c>
      <c r="R4500" t="s">
        <v>346</v>
      </c>
      <c r="S4500" t="s">
        <v>317</v>
      </c>
    </row>
    <row r="4501" spans="1:19" hidden="1" x14ac:dyDescent="0.3">
      <c r="A4501" t="s">
        <v>19387</v>
      </c>
      <c r="B4501">
        <v>35</v>
      </c>
      <c r="C4501" t="str">
        <f t="shared" si="141"/>
        <v>Middle</v>
      </c>
      <c r="D4501" t="s">
        <v>306</v>
      </c>
      <c r="E4501" s="136" t="str">
        <f t="shared" si="140"/>
        <v>Middle_Male</v>
      </c>
      <c r="F4501" t="s">
        <v>348</v>
      </c>
      <c r="G4501" t="s">
        <v>308</v>
      </c>
      <c r="I4501" s="58">
        <v>44004</v>
      </c>
      <c r="J4501" s="58" t="e">
        <f>_xlfn.IFNA(VLOOKUP(I4501,#REF!,3,FALSE),I4501)</f>
        <v>#REF!</v>
      </c>
      <c r="K4501" t="s">
        <v>19388</v>
      </c>
      <c r="L4501" t="s">
        <v>19389</v>
      </c>
      <c r="M4501" t="s">
        <v>361</v>
      </c>
      <c r="N4501" t="s">
        <v>19390</v>
      </c>
      <c r="O4501">
        <v>167</v>
      </c>
      <c r="P4501" t="s">
        <v>326</v>
      </c>
      <c r="Q4501" t="s">
        <v>12562</v>
      </c>
      <c r="R4501" t="s">
        <v>336</v>
      </c>
      <c r="S4501" t="s">
        <v>317</v>
      </c>
    </row>
    <row r="4502" spans="1:19" hidden="1" x14ac:dyDescent="0.3">
      <c r="A4502" t="s">
        <v>19391</v>
      </c>
      <c r="B4502">
        <v>54</v>
      </c>
      <c r="C4502" t="str">
        <f t="shared" si="141"/>
        <v>Middle</v>
      </c>
      <c r="D4502" t="s">
        <v>291</v>
      </c>
      <c r="E4502" s="136" t="str">
        <f t="shared" si="140"/>
        <v>Middle_Female</v>
      </c>
      <c r="F4502" t="s">
        <v>307</v>
      </c>
      <c r="G4502" t="s">
        <v>321</v>
      </c>
      <c r="I4502" s="58">
        <v>43833</v>
      </c>
      <c r="J4502" s="58" t="e">
        <f>_xlfn.IFNA(VLOOKUP(I4502,#REF!,3,FALSE),I4502)</f>
        <v>#REF!</v>
      </c>
      <c r="K4502" t="s">
        <v>19392</v>
      </c>
      <c r="L4502" t="s">
        <v>19393</v>
      </c>
      <c r="M4502" t="s">
        <v>361</v>
      </c>
      <c r="N4502" t="s">
        <v>19394</v>
      </c>
      <c r="O4502">
        <v>107</v>
      </c>
      <c r="P4502" t="s">
        <v>334</v>
      </c>
      <c r="Q4502" t="s">
        <v>19395</v>
      </c>
      <c r="R4502" t="s">
        <v>346</v>
      </c>
      <c r="S4502" t="s">
        <v>302</v>
      </c>
    </row>
    <row r="4503" spans="1:19" hidden="1" x14ac:dyDescent="0.3">
      <c r="A4503" t="s">
        <v>19396</v>
      </c>
      <c r="B4503">
        <v>68</v>
      </c>
      <c r="C4503" t="str">
        <f t="shared" si="141"/>
        <v>Senior</v>
      </c>
      <c r="D4503" t="s">
        <v>291</v>
      </c>
      <c r="E4503" s="136" t="str">
        <f t="shared" si="140"/>
        <v>Senior_Female</v>
      </c>
      <c r="F4503" t="s">
        <v>374</v>
      </c>
      <c r="G4503" t="s">
        <v>39017</v>
      </c>
      <c r="I4503" s="58">
        <v>45059</v>
      </c>
      <c r="J4503" s="58" t="e">
        <f>_xlfn.IFNA(VLOOKUP(I4503,#REF!,3,FALSE),I4503)</f>
        <v>#REF!</v>
      </c>
      <c r="K4503" t="s">
        <v>19397</v>
      </c>
      <c r="L4503" t="s">
        <v>19398</v>
      </c>
      <c r="M4503" t="s">
        <v>352</v>
      </c>
      <c r="N4503" t="s">
        <v>19399</v>
      </c>
      <c r="O4503">
        <v>459</v>
      </c>
      <c r="P4503" t="s">
        <v>299</v>
      </c>
      <c r="Q4503" t="s">
        <v>4377</v>
      </c>
      <c r="R4503" t="s">
        <v>301</v>
      </c>
      <c r="S4503" t="s">
        <v>317</v>
      </c>
    </row>
    <row r="4504" spans="1:19" hidden="1" x14ac:dyDescent="0.3">
      <c r="A4504" t="s">
        <v>19400</v>
      </c>
      <c r="B4504">
        <v>75</v>
      </c>
      <c r="C4504" t="str">
        <f t="shared" si="141"/>
        <v>Senior</v>
      </c>
      <c r="D4504" t="s">
        <v>306</v>
      </c>
      <c r="E4504" s="136" t="str">
        <f t="shared" si="140"/>
        <v>Senior_Male</v>
      </c>
      <c r="F4504" t="s">
        <v>307</v>
      </c>
      <c r="G4504" t="s">
        <v>293</v>
      </c>
      <c r="I4504" s="58">
        <v>44914</v>
      </c>
      <c r="J4504" s="58" t="e">
        <f>_xlfn.IFNA(VLOOKUP(I4504,#REF!,3,FALSE),I4504)</f>
        <v>#REF!</v>
      </c>
      <c r="K4504" t="s">
        <v>10134</v>
      </c>
      <c r="L4504" t="s">
        <v>19401</v>
      </c>
      <c r="M4504" t="s">
        <v>312</v>
      </c>
      <c r="N4504" t="s">
        <v>19402</v>
      </c>
      <c r="O4504">
        <v>426</v>
      </c>
      <c r="P4504" t="s">
        <v>326</v>
      </c>
      <c r="Q4504" t="s">
        <v>2662</v>
      </c>
      <c r="R4504" t="s">
        <v>301</v>
      </c>
      <c r="S4504" t="s">
        <v>302</v>
      </c>
    </row>
    <row r="4505" spans="1:19" hidden="1" x14ac:dyDescent="0.3">
      <c r="A4505" t="s">
        <v>19403</v>
      </c>
      <c r="B4505">
        <v>39</v>
      </c>
      <c r="C4505" t="str">
        <f t="shared" si="141"/>
        <v>Middle</v>
      </c>
      <c r="D4505" t="s">
        <v>306</v>
      </c>
      <c r="E4505" s="136" t="str">
        <f t="shared" si="140"/>
        <v>Middle_Male</v>
      </c>
      <c r="F4505" t="s">
        <v>307</v>
      </c>
      <c r="G4505" t="s">
        <v>39018</v>
      </c>
      <c r="I4505" s="58">
        <v>44356</v>
      </c>
      <c r="J4505" s="58" t="e">
        <f>_xlfn.IFNA(VLOOKUP(I4505,#REF!,3,FALSE),I4505)</f>
        <v>#REF!</v>
      </c>
      <c r="K4505" t="s">
        <v>19404</v>
      </c>
      <c r="L4505" t="s">
        <v>19405</v>
      </c>
      <c r="M4505" t="s">
        <v>369</v>
      </c>
      <c r="N4505" t="s">
        <v>19406</v>
      </c>
      <c r="O4505">
        <v>274</v>
      </c>
      <c r="P4505" t="s">
        <v>299</v>
      </c>
      <c r="Q4505" t="s">
        <v>760</v>
      </c>
      <c r="R4505" t="s">
        <v>346</v>
      </c>
      <c r="S4505" t="s">
        <v>337</v>
      </c>
    </row>
    <row r="4506" spans="1:19" hidden="1" x14ac:dyDescent="0.3">
      <c r="A4506" t="s">
        <v>19407</v>
      </c>
      <c r="B4506">
        <v>54</v>
      </c>
      <c r="C4506" t="str">
        <f t="shared" si="141"/>
        <v>Middle</v>
      </c>
      <c r="D4506" t="s">
        <v>306</v>
      </c>
      <c r="E4506" s="136" t="str">
        <f t="shared" si="140"/>
        <v>Middle_Male</v>
      </c>
      <c r="F4506" t="s">
        <v>737</v>
      </c>
      <c r="G4506" t="s">
        <v>389</v>
      </c>
      <c r="I4506" s="58">
        <v>43975</v>
      </c>
      <c r="J4506" s="58" t="e">
        <f>_xlfn.IFNA(VLOOKUP(I4506,#REF!,3,FALSE),I4506)</f>
        <v>#REF!</v>
      </c>
      <c r="K4506" t="s">
        <v>19408</v>
      </c>
      <c r="L4506" t="s">
        <v>972</v>
      </c>
      <c r="M4506" t="s">
        <v>352</v>
      </c>
      <c r="N4506" t="s">
        <v>19409</v>
      </c>
      <c r="O4506">
        <v>242</v>
      </c>
      <c r="P4506" t="s">
        <v>334</v>
      </c>
      <c r="Q4506" t="s">
        <v>2043</v>
      </c>
      <c r="R4506" t="s">
        <v>346</v>
      </c>
      <c r="S4506" t="s">
        <v>302</v>
      </c>
    </row>
    <row r="4507" spans="1:19" hidden="1" x14ac:dyDescent="0.3">
      <c r="A4507" t="s">
        <v>19410</v>
      </c>
      <c r="B4507">
        <v>32</v>
      </c>
      <c r="C4507" t="str">
        <f t="shared" si="141"/>
        <v>Young</v>
      </c>
      <c r="D4507" t="s">
        <v>306</v>
      </c>
      <c r="E4507" s="136" t="str">
        <f t="shared" si="140"/>
        <v>Young_Male</v>
      </c>
      <c r="F4507" t="s">
        <v>307</v>
      </c>
      <c r="G4507" t="s">
        <v>308</v>
      </c>
      <c r="I4507" s="58">
        <v>43978</v>
      </c>
      <c r="J4507" s="58" t="e">
        <f>_xlfn.IFNA(VLOOKUP(I4507,#REF!,3,FALSE),I4507)</f>
        <v>#REF!</v>
      </c>
      <c r="K4507" t="s">
        <v>19411</v>
      </c>
      <c r="L4507" t="s">
        <v>19412</v>
      </c>
      <c r="M4507" t="s">
        <v>361</v>
      </c>
      <c r="N4507" t="s">
        <v>19413</v>
      </c>
      <c r="O4507">
        <v>141</v>
      </c>
      <c r="P4507" t="s">
        <v>334</v>
      </c>
      <c r="Q4507" t="s">
        <v>2457</v>
      </c>
      <c r="R4507" t="s">
        <v>423</v>
      </c>
      <c r="S4507" t="s">
        <v>337</v>
      </c>
    </row>
    <row r="4508" spans="1:19" hidden="1" x14ac:dyDescent="0.3">
      <c r="A4508" t="s">
        <v>19414</v>
      </c>
      <c r="B4508">
        <v>41</v>
      </c>
      <c r="C4508" t="str">
        <f t="shared" si="141"/>
        <v>Middle</v>
      </c>
      <c r="D4508" t="s">
        <v>306</v>
      </c>
      <c r="E4508" s="136" t="str">
        <f t="shared" si="140"/>
        <v>Middle_Male</v>
      </c>
      <c r="F4508" t="s">
        <v>307</v>
      </c>
      <c r="G4508" t="s">
        <v>293</v>
      </c>
      <c r="I4508" s="58">
        <v>43436</v>
      </c>
      <c r="J4508" s="58" t="e">
        <f>_xlfn.IFNA(VLOOKUP(I4508,#REF!,3,FALSE),I4508)</f>
        <v>#REF!</v>
      </c>
      <c r="K4508" t="s">
        <v>19415</v>
      </c>
      <c r="L4508" t="s">
        <v>19416</v>
      </c>
      <c r="M4508" t="s">
        <v>352</v>
      </c>
      <c r="N4508" t="s">
        <v>19417</v>
      </c>
      <c r="O4508">
        <v>241</v>
      </c>
      <c r="P4508" t="s">
        <v>334</v>
      </c>
      <c r="Q4508" t="s">
        <v>6692</v>
      </c>
      <c r="R4508" t="s">
        <v>346</v>
      </c>
      <c r="S4508" t="s">
        <v>317</v>
      </c>
    </row>
    <row r="4509" spans="1:19" hidden="1" x14ac:dyDescent="0.3">
      <c r="A4509" t="s">
        <v>19418</v>
      </c>
      <c r="B4509">
        <v>41</v>
      </c>
      <c r="C4509" t="str">
        <f t="shared" si="141"/>
        <v>Middle</v>
      </c>
      <c r="D4509" t="s">
        <v>291</v>
      </c>
      <c r="E4509" s="136" t="str">
        <f t="shared" si="140"/>
        <v>Middle_Female</v>
      </c>
      <c r="F4509" t="s">
        <v>487</v>
      </c>
      <c r="G4509" t="s">
        <v>321</v>
      </c>
      <c r="I4509" s="58">
        <v>43970</v>
      </c>
      <c r="J4509" s="58" t="e">
        <f>_xlfn.IFNA(VLOOKUP(I4509,#REF!,3,FALSE),I4509)</f>
        <v>#REF!</v>
      </c>
      <c r="K4509" t="s">
        <v>19419</v>
      </c>
      <c r="L4509" t="s">
        <v>19420</v>
      </c>
      <c r="M4509" t="s">
        <v>297</v>
      </c>
      <c r="N4509" t="s">
        <v>19421</v>
      </c>
      <c r="O4509">
        <v>190</v>
      </c>
      <c r="P4509" t="s">
        <v>326</v>
      </c>
      <c r="Q4509" t="s">
        <v>5781</v>
      </c>
      <c r="R4509" t="s">
        <v>316</v>
      </c>
      <c r="S4509" t="s">
        <v>337</v>
      </c>
    </row>
    <row r="4510" spans="1:19" hidden="1" x14ac:dyDescent="0.3">
      <c r="A4510" t="s">
        <v>19422</v>
      </c>
      <c r="B4510">
        <v>79</v>
      </c>
      <c r="C4510" t="str">
        <f t="shared" si="141"/>
        <v>Senior</v>
      </c>
      <c r="D4510" t="s">
        <v>306</v>
      </c>
      <c r="E4510" s="136" t="str">
        <f t="shared" si="140"/>
        <v>Senior_Male</v>
      </c>
      <c r="F4510" t="s">
        <v>320</v>
      </c>
      <c r="G4510" t="s">
        <v>308</v>
      </c>
      <c r="I4510" s="58">
        <v>43720</v>
      </c>
      <c r="J4510" s="58" t="e">
        <f>_xlfn.IFNA(VLOOKUP(I4510,#REF!,3,FALSE),I4510)</f>
        <v>#REF!</v>
      </c>
      <c r="K4510" t="s">
        <v>19423</v>
      </c>
      <c r="L4510" t="s">
        <v>19424</v>
      </c>
      <c r="M4510" t="s">
        <v>352</v>
      </c>
      <c r="N4510" t="s">
        <v>19425</v>
      </c>
      <c r="O4510">
        <v>425</v>
      </c>
      <c r="P4510" t="s">
        <v>299</v>
      </c>
      <c r="Q4510" t="s">
        <v>3605</v>
      </c>
      <c r="R4510" t="s">
        <v>316</v>
      </c>
      <c r="S4510" t="s">
        <v>337</v>
      </c>
    </row>
    <row r="4511" spans="1:19" hidden="1" x14ac:dyDescent="0.3">
      <c r="A4511" t="s">
        <v>19426</v>
      </c>
      <c r="B4511">
        <v>35</v>
      </c>
      <c r="C4511" t="str">
        <f t="shared" si="141"/>
        <v>Middle</v>
      </c>
      <c r="D4511" t="s">
        <v>291</v>
      </c>
      <c r="E4511" s="136" t="str">
        <f t="shared" si="140"/>
        <v>Middle_Female</v>
      </c>
      <c r="F4511" t="s">
        <v>320</v>
      </c>
      <c r="G4511" t="s">
        <v>389</v>
      </c>
      <c r="I4511" s="58">
        <v>44347</v>
      </c>
      <c r="J4511" s="58" t="e">
        <f>_xlfn.IFNA(VLOOKUP(I4511,#REF!,3,FALSE),I4511)</f>
        <v>#REF!</v>
      </c>
      <c r="K4511" t="s">
        <v>19427</v>
      </c>
      <c r="L4511" t="s">
        <v>19428</v>
      </c>
      <c r="M4511" t="s">
        <v>297</v>
      </c>
      <c r="N4511" t="s">
        <v>19429</v>
      </c>
      <c r="O4511">
        <v>297</v>
      </c>
      <c r="P4511" t="s">
        <v>299</v>
      </c>
      <c r="Q4511" t="s">
        <v>6207</v>
      </c>
      <c r="R4511" t="s">
        <v>301</v>
      </c>
      <c r="S4511" t="s">
        <v>317</v>
      </c>
    </row>
    <row r="4512" spans="1:19" hidden="1" x14ac:dyDescent="0.3">
      <c r="A4512" t="s">
        <v>19430</v>
      </c>
      <c r="B4512">
        <v>32</v>
      </c>
      <c r="C4512" t="str">
        <f t="shared" si="141"/>
        <v>Young</v>
      </c>
      <c r="D4512" t="s">
        <v>306</v>
      </c>
      <c r="E4512" s="136" t="str">
        <f t="shared" si="140"/>
        <v>Young_Male</v>
      </c>
      <c r="F4512" t="s">
        <v>292</v>
      </c>
      <c r="G4512" t="s">
        <v>39018</v>
      </c>
      <c r="I4512" s="58">
        <v>44585</v>
      </c>
      <c r="J4512" s="58" t="e">
        <f>_xlfn.IFNA(VLOOKUP(I4512,#REF!,3,FALSE),I4512)</f>
        <v>#REF!</v>
      </c>
      <c r="K4512" t="s">
        <v>19431</v>
      </c>
      <c r="L4512" t="s">
        <v>732</v>
      </c>
      <c r="M4512" t="s">
        <v>352</v>
      </c>
      <c r="N4512" t="s">
        <v>19432</v>
      </c>
      <c r="O4512">
        <v>313</v>
      </c>
      <c r="P4512" t="s">
        <v>326</v>
      </c>
      <c r="Q4512" t="s">
        <v>9746</v>
      </c>
      <c r="R4512" t="s">
        <v>346</v>
      </c>
      <c r="S4512" t="s">
        <v>317</v>
      </c>
    </row>
    <row r="4513" spans="1:19" hidden="1" x14ac:dyDescent="0.3">
      <c r="A4513" t="s">
        <v>19433</v>
      </c>
      <c r="B4513">
        <v>77</v>
      </c>
      <c r="C4513" t="str">
        <f t="shared" si="141"/>
        <v>Senior</v>
      </c>
      <c r="D4513" t="s">
        <v>306</v>
      </c>
      <c r="E4513" s="136" t="str">
        <f t="shared" si="140"/>
        <v>Senior_Male</v>
      </c>
      <c r="F4513" t="s">
        <v>433</v>
      </c>
      <c r="G4513" t="s">
        <v>389</v>
      </c>
      <c r="I4513" s="58">
        <v>43762</v>
      </c>
      <c r="J4513" s="58" t="e">
        <f>_xlfn.IFNA(VLOOKUP(I4513,#REF!,3,FALSE),I4513)</f>
        <v>#REF!</v>
      </c>
      <c r="K4513" t="s">
        <v>19434</v>
      </c>
      <c r="L4513" t="s">
        <v>4946</v>
      </c>
      <c r="M4513" t="s">
        <v>369</v>
      </c>
      <c r="N4513" t="s">
        <v>19435</v>
      </c>
      <c r="O4513">
        <v>232</v>
      </c>
      <c r="P4513" t="s">
        <v>299</v>
      </c>
      <c r="Q4513" t="s">
        <v>5491</v>
      </c>
      <c r="R4513" t="s">
        <v>301</v>
      </c>
      <c r="S4513" t="s">
        <v>317</v>
      </c>
    </row>
    <row r="4514" spans="1:19" hidden="1" x14ac:dyDescent="0.3">
      <c r="A4514" t="s">
        <v>19436</v>
      </c>
      <c r="B4514">
        <v>45</v>
      </c>
      <c r="C4514" t="str">
        <f t="shared" si="141"/>
        <v>Middle</v>
      </c>
      <c r="D4514" t="s">
        <v>306</v>
      </c>
      <c r="E4514" s="136" t="str">
        <f t="shared" si="140"/>
        <v>Middle_Male</v>
      </c>
      <c r="F4514" t="s">
        <v>320</v>
      </c>
      <c r="G4514" t="s">
        <v>293</v>
      </c>
      <c r="I4514" s="58">
        <v>44238</v>
      </c>
      <c r="J4514" s="58" t="e">
        <f>_xlfn.IFNA(VLOOKUP(I4514,#REF!,3,FALSE),I4514)</f>
        <v>#REF!</v>
      </c>
      <c r="K4514" t="s">
        <v>19437</v>
      </c>
      <c r="L4514" t="s">
        <v>19438</v>
      </c>
      <c r="M4514" t="s">
        <v>297</v>
      </c>
      <c r="N4514" t="s">
        <v>19439</v>
      </c>
      <c r="O4514">
        <v>178</v>
      </c>
      <c r="P4514" t="s">
        <v>334</v>
      </c>
      <c r="Q4514" t="s">
        <v>899</v>
      </c>
      <c r="R4514" t="s">
        <v>301</v>
      </c>
      <c r="S4514" t="s">
        <v>317</v>
      </c>
    </row>
    <row r="4515" spans="1:19" x14ac:dyDescent="0.3">
      <c r="A4515" t="s">
        <v>12794</v>
      </c>
      <c r="B4515">
        <v>53</v>
      </c>
      <c r="C4515" t="str">
        <f t="shared" si="141"/>
        <v>Middle</v>
      </c>
      <c r="D4515" t="s">
        <v>291</v>
      </c>
      <c r="E4515" s="136" t="str">
        <f t="shared" si="140"/>
        <v>Middle_Female</v>
      </c>
      <c r="F4515" t="s">
        <v>292</v>
      </c>
      <c r="G4515" t="s">
        <v>39017</v>
      </c>
      <c r="H4515" t="str">
        <f>VLOOKUP(A4515,'Raw data_copy'!$A$9:$Y$9998,1,0)</f>
        <v>Katherine Smith</v>
      </c>
      <c r="I4515" s="58">
        <v>45200</v>
      </c>
      <c r="J4515" s="58" t="e">
        <f>_xlfn.IFNA(VLOOKUP(I4515,#REF!,3,FALSE),I4515)</f>
        <v>#REF!</v>
      </c>
      <c r="K4515" t="s">
        <v>19440</v>
      </c>
      <c r="L4515" t="s">
        <v>12686</v>
      </c>
      <c r="M4515" t="s">
        <v>369</v>
      </c>
      <c r="N4515" t="s">
        <v>19441</v>
      </c>
      <c r="O4515">
        <v>355</v>
      </c>
      <c r="P4515" t="s">
        <v>299</v>
      </c>
      <c r="Q4515" t="s">
        <v>3034</v>
      </c>
      <c r="R4515" t="s">
        <v>301</v>
      </c>
      <c r="S4515" t="s">
        <v>317</v>
      </c>
    </row>
    <row r="4516" spans="1:19" hidden="1" x14ac:dyDescent="0.3">
      <c r="A4516" t="s">
        <v>19442</v>
      </c>
      <c r="B4516">
        <v>63</v>
      </c>
      <c r="C4516" t="str">
        <f t="shared" si="141"/>
        <v>Senior</v>
      </c>
      <c r="D4516" t="s">
        <v>291</v>
      </c>
      <c r="E4516" s="136" t="str">
        <f t="shared" si="140"/>
        <v>Senior_Female</v>
      </c>
      <c r="F4516" t="s">
        <v>374</v>
      </c>
      <c r="G4516" t="s">
        <v>39017</v>
      </c>
      <c r="I4516" s="58">
        <v>44897</v>
      </c>
      <c r="J4516" s="58" t="e">
        <f>_xlfn.IFNA(VLOOKUP(I4516,#REF!,3,FALSE),I4516)</f>
        <v>#REF!</v>
      </c>
      <c r="K4516" t="s">
        <v>19443</v>
      </c>
      <c r="L4516" t="s">
        <v>19444</v>
      </c>
      <c r="M4516" t="s">
        <v>297</v>
      </c>
      <c r="N4516" t="s">
        <v>19445</v>
      </c>
      <c r="O4516">
        <v>348</v>
      </c>
      <c r="P4516" t="s">
        <v>299</v>
      </c>
      <c r="Q4516" t="s">
        <v>1429</v>
      </c>
      <c r="R4516" t="s">
        <v>301</v>
      </c>
      <c r="S4516" t="s">
        <v>317</v>
      </c>
    </row>
    <row r="4517" spans="1:19" hidden="1" x14ac:dyDescent="0.3">
      <c r="A4517" t="s">
        <v>19446</v>
      </c>
      <c r="B4517">
        <v>54</v>
      </c>
      <c r="C4517" t="str">
        <f t="shared" si="141"/>
        <v>Middle</v>
      </c>
      <c r="D4517" t="s">
        <v>306</v>
      </c>
      <c r="E4517" s="136" t="str">
        <f t="shared" si="140"/>
        <v>Middle_Male</v>
      </c>
      <c r="F4517" t="s">
        <v>374</v>
      </c>
      <c r="G4517" t="s">
        <v>389</v>
      </c>
      <c r="I4517" s="58">
        <v>44190</v>
      </c>
      <c r="J4517" s="58" t="e">
        <f>_xlfn.IFNA(VLOOKUP(I4517,#REF!,3,FALSE),I4517)</f>
        <v>#REF!</v>
      </c>
      <c r="K4517" t="s">
        <v>19447</v>
      </c>
      <c r="L4517" t="s">
        <v>19448</v>
      </c>
      <c r="M4517" t="s">
        <v>352</v>
      </c>
      <c r="N4517" t="s">
        <v>19449</v>
      </c>
      <c r="O4517">
        <v>375</v>
      </c>
      <c r="P4517" t="s">
        <v>299</v>
      </c>
      <c r="Q4517" t="s">
        <v>5512</v>
      </c>
      <c r="R4517" t="s">
        <v>336</v>
      </c>
      <c r="S4517" t="s">
        <v>302</v>
      </c>
    </row>
    <row r="4518" spans="1:19" hidden="1" x14ac:dyDescent="0.3">
      <c r="A4518" t="s">
        <v>19450</v>
      </c>
      <c r="B4518">
        <v>44</v>
      </c>
      <c r="C4518" t="str">
        <f t="shared" si="141"/>
        <v>Middle</v>
      </c>
      <c r="D4518" t="s">
        <v>291</v>
      </c>
      <c r="E4518" s="136" t="str">
        <f t="shared" si="140"/>
        <v>Middle_Female</v>
      </c>
      <c r="F4518" t="s">
        <v>737</v>
      </c>
      <c r="G4518" t="s">
        <v>308</v>
      </c>
      <c r="I4518" s="58">
        <v>43730</v>
      </c>
      <c r="J4518" s="58" t="e">
        <f>_xlfn.IFNA(VLOOKUP(I4518,#REF!,3,FALSE),I4518)</f>
        <v>#REF!</v>
      </c>
      <c r="K4518" t="s">
        <v>19451</v>
      </c>
      <c r="L4518" t="s">
        <v>19452</v>
      </c>
      <c r="M4518" t="s">
        <v>352</v>
      </c>
      <c r="N4518" t="s">
        <v>19453</v>
      </c>
      <c r="O4518">
        <v>243</v>
      </c>
      <c r="P4518" t="s">
        <v>334</v>
      </c>
      <c r="Q4518" t="s">
        <v>860</v>
      </c>
      <c r="R4518" t="s">
        <v>301</v>
      </c>
      <c r="S4518" t="s">
        <v>337</v>
      </c>
    </row>
    <row r="4519" spans="1:19" hidden="1" x14ac:dyDescent="0.3">
      <c r="A4519" t="s">
        <v>19454</v>
      </c>
      <c r="B4519">
        <v>79</v>
      </c>
      <c r="C4519" t="str">
        <f t="shared" si="141"/>
        <v>Senior</v>
      </c>
      <c r="D4519" t="s">
        <v>291</v>
      </c>
      <c r="E4519" s="136" t="str">
        <f t="shared" si="140"/>
        <v>Senior_Female</v>
      </c>
      <c r="F4519" t="s">
        <v>320</v>
      </c>
      <c r="G4519" t="s">
        <v>389</v>
      </c>
      <c r="I4519" s="58">
        <v>44181</v>
      </c>
      <c r="J4519" s="58" t="e">
        <f>_xlfn.IFNA(VLOOKUP(I4519,#REF!,3,FALSE),I4519)</f>
        <v>#REF!</v>
      </c>
      <c r="K4519" t="s">
        <v>19455</v>
      </c>
      <c r="L4519" t="s">
        <v>19456</v>
      </c>
      <c r="M4519" t="s">
        <v>297</v>
      </c>
      <c r="N4519" t="s">
        <v>19457</v>
      </c>
      <c r="O4519">
        <v>328</v>
      </c>
      <c r="P4519" t="s">
        <v>326</v>
      </c>
      <c r="Q4519" t="s">
        <v>8702</v>
      </c>
      <c r="R4519" t="s">
        <v>346</v>
      </c>
      <c r="S4519" t="s">
        <v>302</v>
      </c>
    </row>
    <row r="4520" spans="1:19" hidden="1" x14ac:dyDescent="0.3">
      <c r="A4520" t="s">
        <v>10484</v>
      </c>
      <c r="B4520">
        <v>62</v>
      </c>
      <c r="C4520" t="str">
        <f t="shared" si="141"/>
        <v>Senior</v>
      </c>
      <c r="D4520" t="s">
        <v>306</v>
      </c>
      <c r="E4520" s="136" t="str">
        <f t="shared" si="140"/>
        <v>Senior_Male</v>
      </c>
      <c r="F4520" t="s">
        <v>348</v>
      </c>
      <c r="G4520" t="s">
        <v>39018</v>
      </c>
      <c r="I4520" s="58">
        <v>44587</v>
      </c>
      <c r="J4520" s="58" t="e">
        <f>_xlfn.IFNA(VLOOKUP(I4520,#REF!,3,FALSE),I4520)</f>
        <v>#REF!</v>
      </c>
      <c r="K4520" t="s">
        <v>19458</v>
      </c>
      <c r="L4520" t="s">
        <v>19459</v>
      </c>
      <c r="M4520" t="s">
        <v>297</v>
      </c>
      <c r="N4520" t="s">
        <v>19460</v>
      </c>
      <c r="O4520">
        <v>498</v>
      </c>
      <c r="P4520" t="s">
        <v>334</v>
      </c>
      <c r="Q4520" t="s">
        <v>1332</v>
      </c>
      <c r="R4520" t="s">
        <v>316</v>
      </c>
      <c r="S4520" t="s">
        <v>337</v>
      </c>
    </row>
    <row r="4521" spans="1:19" hidden="1" x14ac:dyDescent="0.3">
      <c r="A4521" t="s">
        <v>19461</v>
      </c>
      <c r="B4521">
        <v>20</v>
      </c>
      <c r="C4521" t="str">
        <f t="shared" si="141"/>
        <v>Young</v>
      </c>
      <c r="D4521" t="s">
        <v>291</v>
      </c>
      <c r="E4521" s="136" t="str">
        <f t="shared" si="140"/>
        <v>Young_Female</v>
      </c>
      <c r="F4521" t="s">
        <v>307</v>
      </c>
      <c r="G4521" t="s">
        <v>389</v>
      </c>
      <c r="I4521" s="58">
        <v>43920</v>
      </c>
      <c r="J4521" s="58" t="e">
        <f>_xlfn.IFNA(VLOOKUP(I4521,#REF!,3,FALSE),I4521)</f>
        <v>#REF!</v>
      </c>
      <c r="K4521" t="s">
        <v>19353</v>
      </c>
      <c r="L4521" t="s">
        <v>19462</v>
      </c>
      <c r="M4521" t="s">
        <v>352</v>
      </c>
      <c r="N4521" t="s">
        <v>19463</v>
      </c>
      <c r="O4521">
        <v>256</v>
      </c>
      <c r="P4521" t="s">
        <v>299</v>
      </c>
      <c r="Q4521" t="s">
        <v>1055</v>
      </c>
      <c r="R4521" t="s">
        <v>301</v>
      </c>
      <c r="S4521" t="s">
        <v>317</v>
      </c>
    </row>
    <row r="4522" spans="1:19" hidden="1" x14ac:dyDescent="0.3">
      <c r="A4522" t="s">
        <v>19464</v>
      </c>
      <c r="B4522">
        <v>63</v>
      </c>
      <c r="C4522" t="str">
        <f t="shared" si="141"/>
        <v>Senior</v>
      </c>
      <c r="D4522" t="s">
        <v>306</v>
      </c>
      <c r="E4522" s="136" t="str">
        <f t="shared" si="140"/>
        <v>Senior_Male</v>
      </c>
      <c r="F4522" t="s">
        <v>292</v>
      </c>
      <c r="G4522" t="s">
        <v>39018</v>
      </c>
      <c r="I4522" s="58">
        <v>44151</v>
      </c>
      <c r="J4522" s="58" t="e">
        <f>_xlfn.IFNA(VLOOKUP(I4522,#REF!,3,FALSE),I4522)</f>
        <v>#REF!</v>
      </c>
      <c r="K4522" t="s">
        <v>19465</v>
      </c>
      <c r="L4522" t="s">
        <v>19466</v>
      </c>
      <c r="M4522" t="s">
        <v>297</v>
      </c>
      <c r="N4522" t="s">
        <v>19467</v>
      </c>
      <c r="O4522">
        <v>475</v>
      </c>
      <c r="P4522" t="s">
        <v>334</v>
      </c>
      <c r="Q4522" t="s">
        <v>6358</v>
      </c>
      <c r="R4522" t="s">
        <v>316</v>
      </c>
      <c r="S4522" t="s">
        <v>317</v>
      </c>
    </row>
    <row r="4523" spans="1:19" hidden="1" x14ac:dyDescent="0.3">
      <c r="A4523" t="s">
        <v>19468</v>
      </c>
      <c r="B4523">
        <v>78</v>
      </c>
      <c r="C4523" t="str">
        <f t="shared" si="141"/>
        <v>Senior</v>
      </c>
      <c r="D4523" t="s">
        <v>306</v>
      </c>
      <c r="E4523" s="136" t="str">
        <f t="shared" si="140"/>
        <v>Senior_Male</v>
      </c>
      <c r="F4523" t="s">
        <v>320</v>
      </c>
      <c r="G4523" t="s">
        <v>39018</v>
      </c>
      <c r="I4523" s="58">
        <v>44091</v>
      </c>
      <c r="J4523" s="58" t="e">
        <f>_xlfn.IFNA(VLOOKUP(I4523,#REF!,3,FALSE),I4523)</f>
        <v>#REF!</v>
      </c>
      <c r="K4523" t="s">
        <v>19469</v>
      </c>
      <c r="L4523" t="s">
        <v>19470</v>
      </c>
      <c r="M4523" t="s">
        <v>297</v>
      </c>
      <c r="N4523" t="s">
        <v>19471</v>
      </c>
      <c r="O4523">
        <v>262</v>
      </c>
      <c r="P4523" t="s">
        <v>326</v>
      </c>
      <c r="Q4523" t="s">
        <v>970</v>
      </c>
      <c r="R4523" t="s">
        <v>346</v>
      </c>
      <c r="S4523" t="s">
        <v>337</v>
      </c>
    </row>
    <row r="4524" spans="1:19" hidden="1" x14ac:dyDescent="0.3">
      <c r="A4524" t="s">
        <v>19472</v>
      </c>
      <c r="B4524">
        <v>48</v>
      </c>
      <c r="C4524" t="str">
        <f t="shared" si="141"/>
        <v>Middle</v>
      </c>
      <c r="D4524" t="s">
        <v>306</v>
      </c>
      <c r="E4524" s="136" t="str">
        <f t="shared" si="140"/>
        <v>Middle_Male</v>
      </c>
      <c r="F4524" t="s">
        <v>737</v>
      </c>
      <c r="G4524" t="s">
        <v>293</v>
      </c>
      <c r="I4524" s="58">
        <v>44725</v>
      </c>
      <c r="J4524" s="58" t="e">
        <f>_xlfn.IFNA(VLOOKUP(I4524,#REF!,3,FALSE),I4524)</f>
        <v>#REF!</v>
      </c>
      <c r="K4524" t="s">
        <v>19473</v>
      </c>
      <c r="L4524" t="s">
        <v>19474</v>
      </c>
      <c r="M4524" t="s">
        <v>312</v>
      </c>
      <c r="N4524" t="s">
        <v>19475</v>
      </c>
      <c r="O4524">
        <v>257</v>
      </c>
      <c r="P4524" t="s">
        <v>326</v>
      </c>
      <c r="Q4524" t="s">
        <v>452</v>
      </c>
      <c r="R4524" t="s">
        <v>301</v>
      </c>
      <c r="S4524" t="s">
        <v>337</v>
      </c>
    </row>
    <row r="4525" spans="1:19" hidden="1" x14ac:dyDescent="0.3">
      <c r="A4525" t="s">
        <v>19476</v>
      </c>
      <c r="B4525">
        <v>63</v>
      </c>
      <c r="C4525" t="str">
        <f t="shared" si="141"/>
        <v>Senior</v>
      </c>
      <c r="D4525" t="s">
        <v>306</v>
      </c>
      <c r="E4525" s="136" t="str">
        <f t="shared" si="140"/>
        <v>Senior_Male</v>
      </c>
      <c r="F4525" t="s">
        <v>374</v>
      </c>
      <c r="G4525" t="s">
        <v>39017</v>
      </c>
      <c r="I4525" s="58">
        <v>45212</v>
      </c>
      <c r="J4525" s="58" t="e">
        <f>_xlfn.IFNA(VLOOKUP(I4525,#REF!,3,FALSE),I4525)</f>
        <v>#REF!</v>
      </c>
      <c r="K4525" t="s">
        <v>19477</v>
      </c>
      <c r="L4525" t="s">
        <v>19478</v>
      </c>
      <c r="M4525" t="s">
        <v>297</v>
      </c>
      <c r="N4525" t="s">
        <v>19479</v>
      </c>
      <c r="O4525">
        <v>428</v>
      </c>
      <c r="P4525" t="s">
        <v>326</v>
      </c>
      <c r="Q4525" t="s">
        <v>1815</v>
      </c>
      <c r="R4525" t="s">
        <v>423</v>
      </c>
      <c r="S4525" t="s">
        <v>302</v>
      </c>
    </row>
    <row r="4526" spans="1:19" hidden="1" x14ac:dyDescent="0.3">
      <c r="A4526" t="s">
        <v>19480</v>
      </c>
      <c r="B4526">
        <v>25</v>
      </c>
      <c r="C4526" t="str">
        <f t="shared" si="141"/>
        <v>Young</v>
      </c>
      <c r="D4526" t="s">
        <v>306</v>
      </c>
      <c r="E4526" s="136" t="str">
        <f t="shared" si="140"/>
        <v>Young_Male</v>
      </c>
      <c r="F4526" t="s">
        <v>292</v>
      </c>
      <c r="G4526" t="s">
        <v>308</v>
      </c>
      <c r="I4526" s="58">
        <v>44901</v>
      </c>
      <c r="J4526" s="58" t="e">
        <f>_xlfn.IFNA(VLOOKUP(I4526,#REF!,3,FALSE),I4526)</f>
        <v>#REF!</v>
      </c>
      <c r="K4526" t="s">
        <v>19481</v>
      </c>
      <c r="L4526" t="s">
        <v>19482</v>
      </c>
      <c r="M4526" t="s">
        <v>369</v>
      </c>
      <c r="N4526" t="s">
        <v>19483</v>
      </c>
      <c r="O4526">
        <v>132</v>
      </c>
      <c r="P4526" t="s">
        <v>299</v>
      </c>
      <c r="Q4526" t="s">
        <v>10908</v>
      </c>
      <c r="R4526" t="s">
        <v>346</v>
      </c>
      <c r="S4526" t="s">
        <v>317</v>
      </c>
    </row>
    <row r="4527" spans="1:19" hidden="1" x14ac:dyDescent="0.3">
      <c r="A4527" t="s">
        <v>19484</v>
      </c>
      <c r="B4527">
        <v>64</v>
      </c>
      <c r="C4527" t="str">
        <f t="shared" si="141"/>
        <v>Senior</v>
      </c>
      <c r="D4527" t="s">
        <v>291</v>
      </c>
      <c r="E4527" s="136" t="str">
        <f t="shared" si="140"/>
        <v>Senior_Female</v>
      </c>
      <c r="F4527" t="s">
        <v>307</v>
      </c>
      <c r="G4527" t="s">
        <v>39018</v>
      </c>
      <c r="I4527" s="58">
        <v>44657</v>
      </c>
      <c r="J4527" s="58" t="e">
        <f>_xlfn.IFNA(VLOOKUP(I4527,#REF!,3,FALSE),I4527)</f>
        <v>#REF!</v>
      </c>
      <c r="K4527" t="s">
        <v>19485</v>
      </c>
      <c r="L4527" t="s">
        <v>12623</v>
      </c>
      <c r="M4527" t="s">
        <v>297</v>
      </c>
      <c r="N4527" t="s">
        <v>19486</v>
      </c>
      <c r="O4527">
        <v>102</v>
      </c>
      <c r="P4527" t="s">
        <v>299</v>
      </c>
      <c r="Q4527" t="s">
        <v>19487</v>
      </c>
      <c r="R4527" t="s">
        <v>346</v>
      </c>
      <c r="S4527" t="s">
        <v>317</v>
      </c>
    </row>
    <row r="4528" spans="1:19" hidden="1" x14ac:dyDescent="0.3">
      <c r="A4528" t="s">
        <v>19488</v>
      </c>
      <c r="B4528">
        <v>25</v>
      </c>
      <c r="C4528" t="str">
        <f t="shared" si="141"/>
        <v>Young</v>
      </c>
      <c r="D4528" t="s">
        <v>306</v>
      </c>
      <c r="E4528" s="136" t="str">
        <f t="shared" si="140"/>
        <v>Young_Male</v>
      </c>
      <c r="F4528" t="s">
        <v>320</v>
      </c>
      <c r="G4528" t="s">
        <v>293</v>
      </c>
      <c r="I4528" s="58">
        <v>43665</v>
      </c>
      <c r="J4528" s="58" t="e">
        <f>_xlfn.IFNA(VLOOKUP(I4528,#REF!,3,FALSE),I4528)</f>
        <v>#REF!</v>
      </c>
      <c r="K4528" t="s">
        <v>19489</v>
      </c>
      <c r="L4528" t="s">
        <v>19490</v>
      </c>
      <c r="M4528" t="s">
        <v>369</v>
      </c>
      <c r="N4528" t="s">
        <v>19491</v>
      </c>
      <c r="O4528">
        <v>361</v>
      </c>
      <c r="P4528" t="s">
        <v>334</v>
      </c>
      <c r="Q4528" t="s">
        <v>839</v>
      </c>
      <c r="R4528" t="s">
        <v>301</v>
      </c>
      <c r="S4528" t="s">
        <v>317</v>
      </c>
    </row>
    <row r="4529" spans="1:19" hidden="1" x14ac:dyDescent="0.3">
      <c r="A4529" t="s">
        <v>19492</v>
      </c>
      <c r="B4529">
        <v>48</v>
      </c>
      <c r="C4529" t="str">
        <f t="shared" si="141"/>
        <v>Middle</v>
      </c>
      <c r="D4529" t="s">
        <v>291</v>
      </c>
      <c r="E4529" s="136" t="str">
        <f t="shared" si="140"/>
        <v>Middle_Female</v>
      </c>
      <c r="F4529" t="s">
        <v>307</v>
      </c>
      <c r="G4529" t="s">
        <v>308</v>
      </c>
      <c r="I4529" s="58">
        <v>43706</v>
      </c>
      <c r="J4529" s="58" t="e">
        <f>_xlfn.IFNA(VLOOKUP(I4529,#REF!,3,FALSE),I4529)</f>
        <v>#REF!</v>
      </c>
      <c r="K4529" t="s">
        <v>19493</v>
      </c>
      <c r="L4529" t="s">
        <v>19494</v>
      </c>
      <c r="M4529" t="s">
        <v>361</v>
      </c>
      <c r="N4529" t="s">
        <v>19495</v>
      </c>
      <c r="O4529">
        <v>213</v>
      </c>
      <c r="P4529" t="s">
        <v>334</v>
      </c>
      <c r="Q4529" t="s">
        <v>2414</v>
      </c>
      <c r="R4529" t="s">
        <v>336</v>
      </c>
      <c r="S4529" t="s">
        <v>337</v>
      </c>
    </row>
    <row r="4530" spans="1:19" hidden="1" x14ac:dyDescent="0.3">
      <c r="A4530" t="s">
        <v>19496</v>
      </c>
      <c r="B4530">
        <v>75</v>
      </c>
      <c r="C4530" t="str">
        <f t="shared" si="141"/>
        <v>Senior</v>
      </c>
      <c r="D4530" t="s">
        <v>306</v>
      </c>
      <c r="E4530" s="136" t="str">
        <f t="shared" si="140"/>
        <v>Senior_Male</v>
      </c>
      <c r="F4530" t="s">
        <v>348</v>
      </c>
      <c r="G4530" t="s">
        <v>39018</v>
      </c>
      <c r="I4530" s="58">
        <v>44913</v>
      </c>
      <c r="J4530" s="58" t="e">
        <f>_xlfn.IFNA(VLOOKUP(I4530,#REF!,3,FALSE),I4530)</f>
        <v>#REF!</v>
      </c>
      <c r="K4530" t="s">
        <v>19497</v>
      </c>
      <c r="L4530" t="s">
        <v>19498</v>
      </c>
      <c r="M4530" t="s">
        <v>297</v>
      </c>
      <c r="N4530" t="s">
        <v>19499</v>
      </c>
      <c r="O4530">
        <v>384</v>
      </c>
      <c r="P4530" t="s">
        <v>299</v>
      </c>
      <c r="Q4530" t="s">
        <v>10908</v>
      </c>
      <c r="R4530" t="s">
        <v>316</v>
      </c>
      <c r="S4530" t="s">
        <v>337</v>
      </c>
    </row>
    <row r="4531" spans="1:19" hidden="1" x14ac:dyDescent="0.3">
      <c r="A4531" t="s">
        <v>19500</v>
      </c>
      <c r="B4531">
        <v>69</v>
      </c>
      <c r="C4531" t="str">
        <f t="shared" si="141"/>
        <v>Senior</v>
      </c>
      <c r="D4531" t="s">
        <v>291</v>
      </c>
      <c r="E4531" s="136" t="str">
        <f t="shared" si="140"/>
        <v>Senior_Female</v>
      </c>
      <c r="F4531" t="s">
        <v>433</v>
      </c>
      <c r="G4531" t="s">
        <v>293</v>
      </c>
      <c r="I4531" s="58">
        <v>44608</v>
      </c>
      <c r="J4531" s="58" t="e">
        <f>_xlfn.IFNA(VLOOKUP(I4531,#REF!,3,FALSE),I4531)</f>
        <v>#REF!</v>
      </c>
      <c r="K4531" t="s">
        <v>19501</v>
      </c>
      <c r="L4531" t="s">
        <v>19502</v>
      </c>
      <c r="M4531" t="s">
        <v>297</v>
      </c>
      <c r="N4531" t="s">
        <v>19503</v>
      </c>
      <c r="O4531">
        <v>210</v>
      </c>
      <c r="P4531" t="s">
        <v>334</v>
      </c>
      <c r="Q4531" t="s">
        <v>3455</v>
      </c>
      <c r="R4531" t="s">
        <v>423</v>
      </c>
      <c r="S4531" t="s">
        <v>337</v>
      </c>
    </row>
    <row r="4532" spans="1:19" hidden="1" x14ac:dyDescent="0.3">
      <c r="A4532" t="s">
        <v>19504</v>
      </c>
      <c r="B4532">
        <v>81</v>
      </c>
      <c r="C4532" t="str">
        <f t="shared" si="141"/>
        <v>Senior</v>
      </c>
      <c r="D4532" t="s">
        <v>291</v>
      </c>
      <c r="E4532" s="136" t="str">
        <f t="shared" si="140"/>
        <v>Senior_Female</v>
      </c>
      <c r="F4532" t="s">
        <v>320</v>
      </c>
      <c r="G4532" t="s">
        <v>39018</v>
      </c>
      <c r="I4532" s="58">
        <v>44739</v>
      </c>
      <c r="J4532" s="58" t="e">
        <f>_xlfn.IFNA(VLOOKUP(I4532,#REF!,3,FALSE),I4532)</f>
        <v>#REF!</v>
      </c>
      <c r="K4532" t="s">
        <v>19505</v>
      </c>
      <c r="L4532" t="s">
        <v>19506</v>
      </c>
      <c r="M4532" t="s">
        <v>297</v>
      </c>
      <c r="N4532" t="s">
        <v>19507</v>
      </c>
      <c r="O4532">
        <v>186</v>
      </c>
      <c r="P4532" t="s">
        <v>334</v>
      </c>
      <c r="Q4532" t="s">
        <v>1008</v>
      </c>
      <c r="R4532" t="s">
        <v>336</v>
      </c>
      <c r="S4532" t="s">
        <v>337</v>
      </c>
    </row>
    <row r="4533" spans="1:19" hidden="1" x14ac:dyDescent="0.3">
      <c r="A4533" t="s">
        <v>19508</v>
      </c>
      <c r="B4533">
        <v>49</v>
      </c>
      <c r="C4533" t="str">
        <f t="shared" si="141"/>
        <v>Middle</v>
      </c>
      <c r="D4533" t="s">
        <v>291</v>
      </c>
      <c r="E4533" s="136" t="str">
        <f t="shared" si="140"/>
        <v>Middle_Female</v>
      </c>
      <c r="F4533" t="s">
        <v>374</v>
      </c>
      <c r="G4533" t="s">
        <v>389</v>
      </c>
      <c r="I4533" s="58">
        <v>45159</v>
      </c>
      <c r="J4533" s="58" t="e">
        <f>_xlfn.IFNA(VLOOKUP(I4533,#REF!,3,FALSE),I4533)</f>
        <v>#REF!</v>
      </c>
      <c r="K4533" t="s">
        <v>19509</v>
      </c>
      <c r="L4533" t="s">
        <v>2733</v>
      </c>
      <c r="M4533" t="s">
        <v>297</v>
      </c>
      <c r="N4533" t="s">
        <v>19510</v>
      </c>
      <c r="O4533">
        <v>203</v>
      </c>
      <c r="P4533" t="s">
        <v>299</v>
      </c>
      <c r="Q4533" t="s">
        <v>1991</v>
      </c>
      <c r="R4533" t="s">
        <v>301</v>
      </c>
      <c r="S4533" t="s">
        <v>317</v>
      </c>
    </row>
    <row r="4534" spans="1:19" hidden="1" x14ac:dyDescent="0.3">
      <c r="A4534" t="s">
        <v>19511</v>
      </c>
      <c r="B4534">
        <v>43</v>
      </c>
      <c r="C4534" t="str">
        <f t="shared" si="141"/>
        <v>Middle</v>
      </c>
      <c r="D4534" t="s">
        <v>306</v>
      </c>
      <c r="E4534" s="136" t="str">
        <f t="shared" si="140"/>
        <v>Middle_Male</v>
      </c>
      <c r="F4534" t="s">
        <v>320</v>
      </c>
      <c r="G4534" t="s">
        <v>39018</v>
      </c>
      <c r="I4534" s="58">
        <v>43486</v>
      </c>
      <c r="J4534" s="58" t="e">
        <f>_xlfn.IFNA(VLOOKUP(I4534,#REF!,3,FALSE),I4534)</f>
        <v>#REF!</v>
      </c>
      <c r="K4534" t="s">
        <v>18793</v>
      </c>
      <c r="L4534" t="s">
        <v>19512</v>
      </c>
      <c r="M4534" t="s">
        <v>297</v>
      </c>
      <c r="N4534" t="s">
        <v>19513</v>
      </c>
      <c r="O4534">
        <v>436</v>
      </c>
      <c r="P4534" t="s">
        <v>326</v>
      </c>
      <c r="Q4534" t="s">
        <v>11627</v>
      </c>
      <c r="R4534" t="s">
        <v>336</v>
      </c>
      <c r="S4534" t="s">
        <v>302</v>
      </c>
    </row>
    <row r="4535" spans="1:19" x14ac:dyDescent="0.3">
      <c r="A4535" t="s">
        <v>19514</v>
      </c>
      <c r="B4535">
        <v>36</v>
      </c>
      <c r="C4535" t="str">
        <f t="shared" si="141"/>
        <v>Middle</v>
      </c>
      <c r="D4535" t="s">
        <v>291</v>
      </c>
      <c r="E4535" s="136" t="str">
        <f t="shared" si="140"/>
        <v>Middle_Female</v>
      </c>
      <c r="F4535" t="s">
        <v>737</v>
      </c>
      <c r="G4535" t="s">
        <v>39017</v>
      </c>
      <c r="H4535" t="str">
        <f>VLOOKUP(A4535,'Raw data_copy'!$A$9:$Y$9998,1,0)</f>
        <v>Makayla Reynolds</v>
      </c>
      <c r="I4535" s="58">
        <v>44130</v>
      </c>
      <c r="J4535" s="58" t="e">
        <f>_xlfn.IFNA(VLOOKUP(I4535,#REF!,3,FALSE),I4535)</f>
        <v>#REF!</v>
      </c>
      <c r="K4535" t="s">
        <v>19515</v>
      </c>
      <c r="L4535" t="s">
        <v>19516</v>
      </c>
      <c r="M4535" t="s">
        <v>297</v>
      </c>
      <c r="N4535" t="s">
        <v>19517</v>
      </c>
      <c r="O4535">
        <v>332</v>
      </c>
      <c r="P4535" t="s">
        <v>334</v>
      </c>
      <c r="Q4535" t="s">
        <v>974</v>
      </c>
      <c r="R4535" t="s">
        <v>316</v>
      </c>
      <c r="S4535" t="s">
        <v>302</v>
      </c>
    </row>
    <row r="4536" spans="1:19" hidden="1" x14ac:dyDescent="0.3">
      <c r="A4536" t="s">
        <v>8715</v>
      </c>
      <c r="B4536">
        <v>20</v>
      </c>
      <c r="C4536" t="str">
        <f t="shared" si="141"/>
        <v>Young</v>
      </c>
      <c r="D4536" t="s">
        <v>291</v>
      </c>
      <c r="E4536" s="136" t="str">
        <f t="shared" si="140"/>
        <v>Young_Female</v>
      </c>
      <c r="F4536" t="s">
        <v>374</v>
      </c>
      <c r="G4536" t="s">
        <v>308</v>
      </c>
      <c r="I4536" s="58">
        <v>43466</v>
      </c>
      <c r="J4536" s="58" t="e">
        <f>_xlfn.IFNA(VLOOKUP(I4536,#REF!,3,FALSE),I4536)</f>
        <v>#REF!</v>
      </c>
      <c r="K4536" t="s">
        <v>19518</v>
      </c>
      <c r="L4536" t="s">
        <v>19519</v>
      </c>
      <c r="M4536" t="s">
        <v>369</v>
      </c>
      <c r="N4536" t="s">
        <v>19520</v>
      </c>
      <c r="O4536">
        <v>495</v>
      </c>
      <c r="P4536" t="s">
        <v>334</v>
      </c>
      <c r="Q4536" t="s">
        <v>484</v>
      </c>
      <c r="R4536" t="s">
        <v>301</v>
      </c>
      <c r="S4536" t="s">
        <v>317</v>
      </c>
    </row>
    <row r="4537" spans="1:19" hidden="1" x14ac:dyDescent="0.3">
      <c r="A4537" t="s">
        <v>19521</v>
      </c>
      <c r="B4537">
        <v>60</v>
      </c>
      <c r="C4537" t="str">
        <f t="shared" si="141"/>
        <v>Middle</v>
      </c>
      <c r="D4537" t="s">
        <v>306</v>
      </c>
      <c r="E4537" s="136" t="str">
        <f t="shared" si="140"/>
        <v>Middle_Male</v>
      </c>
      <c r="F4537" t="s">
        <v>292</v>
      </c>
      <c r="G4537" t="s">
        <v>39018</v>
      </c>
      <c r="I4537" s="58">
        <v>44610</v>
      </c>
      <c r="J4537" s="58" t="e">
        <f>_xlfn.IFNA(VLOOKUP(I4537,#REF!,3,FALSE),I4537)</f>
        <v>#REF!</v>
      </c>
      <c r="K4537" t="s">
        <v>19522</v>
      </c>
      <c r="L4537" t="s">
        <v>19523</v>
      </c>
      <c r="M4537" t="s">
        <v>297</v>
      </c>
      <c r="N4537" t="s">
        <v>19524</v>
      </c>
      <c r="O4537">
        <v>394</v>
      </c>
      <c r="P4537" t="s">
        <v>299</v>
      </c>
      <c r="Q4537" t="s">
        <v>3897</v>
      </c>
      <c r="R4537" t="s">
        <v>301</v>
      </c>
      <c r="S4537" t="s">
        <v>317</v>
      </c>
    </row>
    <row r="4538" spans="1:19" hidden="1" x14ac:dyDescent="0.3">
      <c r="A4538" t="s">
        <v>19525</v>
      </c>
      <c r="B4538">
        <v>73</v>
      </c>
      <c r="C4538" t="str">
        <f t="shared" si="141"/>
        <v>Senior</v>
      </c>
      <c r="D4538" t="s">
        <v>291</v>
      </c>
      <c r="E4538" s="136" t="str">
        <f t="shared" si="140"/>
        <v>Senior_Female</v>
      </c>
      <c r="F4538" t="s">
        <v>320</v>
      </c>
      <c r="G4538" t="s">
        <v>389</v>
      </c>
      <c r="I4538" s="58">
        <v>44421</v>
      </c>
      <c r="J4538" s="58" t="e">
        <f>_xlfn.IFNA(VLOOKUP(I4538,#REF!,3,FALSE),I4538)</f>
        <v>#REF!</v>
      </c>
      <c r="K4538" t="s">
        <v>19526</v>
      </c>
      <c r="L4538" t="s">
        <v>3036</v>
      </c>
      <c r="M4538" t="s">
        <v>297</v>
      </c>
      <c r="N4538" t="s">
        <v>19527</v>
      </c>
      <c r="O4538">
        <v>498</v>
      </c>
      <c r="P4538" t="s">
        <v>299</v>
      </c>
      <c r="Q4538" t="s">
        <v>5826</v>
      </c>
      <c r="R4538" t="s">
        <v>336</v>
      </c>
      <c r="S4538" t="s">
        <v>337</v>
      </c>
    </row>
    <row r="4539" spans="1:19" hidden="1" x14ac:dyDescent="0.3">
      <c r="A4539" t="s">
        <v>17553</v>
      </c>
      <c r="B4539">
        <v>34</v>
      </c>
      <c r="C4539" t="str">
        <f t="shared" si="141"/>
        <v>Young</v>
      </c>
      <c r="D4539" t="s">
        <v>306</v>
      </c>
      <c r="E4539" s="136" t="str">
        <f t="shared" si="140"/>
        <v>Young_Male</v>
      </c>
      <c r="F4539" t="s">
        <v>433</v>
      </c>
      <c r="G4539" t="s">
        <v>39018</v>
      </c>
      <c r="I4539" s="58">
        <v>43756</v>
      </c>
      <c r="J4539" s="58" t="e">
        <f>_xlfn.IFNA(VLOOKUP(I4539,#REF!,3,FALSE),I4539)</f>
        <v>#REF!</v>
      </c>
      <c r="K4539" t="s">
        <v>18678</v>
      </c>
      <c r="L4539" t="s">
        <v>19528</v>
      </c>
      <c r="M4539" t="s">
        <v>361</v>
      </c>
      <c r="N4539" t="s">
        <v>19529</v>
      </c>
      <c r="O4539">
        <v>210</v>
      </c>
      <c r="P4539" t="s">
        <v>326</v>
      </c>
      <c r="Q4539" t="s">
        <v>690</v>
      </c>
      <c r="R4539" t="s">
        <v>336</v>
      </c>
      <c r="S4539" t="s">
        <v>337</v>
      </c>
    </row>
    <row r="4540" spans="1:19" hidden="1" x14ac:dyDescent="0.3">
      <c r="A4540" t="s">
        <v>19530</v>
      </c>
      <c r="B4540">
        <v>81</v>
      </c>
      <c r="C4540" t="str">
        <f t="shared" si="141"/>
        <v>Senior</v>
      </c>
      <c r="D4540" t="s">
        <v>291</v>
      </c>
      <c r="E4540" s="136" t="str">
        <f t="shared" si="140"/>
        <v>Senior_Female</v>
      </c>
      <c r="F4540" t="s">
        <v>433</v>
      </c>
      <c r="G4540" t="s">
        <v>308</v>
      </c>
      <c r="I4540" s="58">
        <v>44888</v>
      </c>
      <c r="J4540" s="58" t="e">
        <f>_xlfn.IFNA(VLOOKUP(I4540,#REF!,3,FALSE),I4540)</f>
        <v>#REF!</v>
      </c>
      <c r="K4540" t="s">
        <v>19531</v>
      </c>
      <c r="L4540" t="s">
        <v>19532</v>
      </c>
      <c r="M4540" t="s">
        <v>297</v>
      </c>
      <c r="N4540" t="s">
        <v>19533</v>
      </c>
      <c r="O4540">
        <v>436</v>
      </c>
      <c r="P4540" t="s">
        <v>334</v>
      </c>
      <c r="Q4540" t="s">
        <v>1399</v>
      </c>
      <c r="R4540" t="s">
        <v>316</v>
      </c>
      <c r="S4540" t="s">
        <v>337</v>
      </c>
    </row>
    <row r="4541" spans="1:19" hidden="1" x14ac:dyDescent="0.3">
      <c r="A4541" t="s">
        <v>19534</v>
      </c>
      <c r="B4541">
        <v>69</v>
      </c>
      <c r="C4541" t="str">
        <f t="shared" si="141"/>
        <v>Senior</v>
      </c>
      <c r="D4541" t="s">
        <v>306</v>
      </c>
      <c r="E4541" s="136" t="str">
        <f t="shared" si="140"/>
        <v>Senior_Male</v>
      </c>
      <c r="F4541" t="s">
        <v>487</v>
      </c>
      <c r="G4541" t="s">
        <v>389</v>
      </c>
      <c r="I4541" s="58">
        <v>44119</v>
      </c>
      <c r="J4541" s="58" t="e">
        <f>_xlfn.IFNA(VLOOKUP(I4541,#REF!,3,FALSE),I4541)</f>
        <v>#REF!</v>
      </c>
      <c r="K4541" t="s">
        <v>19535</v>
      </c>
      <c r="L4541" t="s">
        <v>19536</v>
      </c>
      <c r="M4541" t="s">
        <v>297</v>
      </c>
      <c r="N4541" t="s">
        <v>19537</v>
      </c>
      <c r="O4541">
        <v>411</v>
      </c>
      <c r="P4541" t="s">
        <v>326</v>
      </c>
      <c r="Q4541" t="s">
        <v>3510</v>
      </c>
      <c r="R4541" t="s">
        <v>423</v>
      </c>
      <c r="S4541" t="s">
        <v>317</v>
      </c>
    </row>
    <row r="4542" spans="1:19" hidden="1" x14ac:dyDescent="0.3">
      <c r="A4542" t="s">
        <v>19538</v>
      </c>
      <c r="B4542">
        <v>76</v>
      </c>
      <c r="C4542" t="str">
        <f t="shared" si="141"/>
        <v>Senior</v>
      </c>
      <c r="D4542" t="s">
        <v>306</v>
      </c>
      <c r="E4542" s="136" t="str">
        <f t="shared" si="140"/>
        <v>Senior_Male</v>
      </c>
      <c r="F4542" t="s">
        <v>307</v>
      </c>
      <c r="G4542" t="s">
        <v>389</v>
      </c>
      <c r="I4542" s="58">
        <v>44117</v>
      </c>
      <c r="J4542" s="58" t="e">
        <f>_xlfn.IFNA(VLOOKUP(I4542,#REF!,3,FALSE),I4542)</f>
        <v>#REF!</v>
      </c>
      <c r="K4542" t="s">
        <v>19539</v>
      </c>
      <c r="L4542" t="s">
        <v>19540</v>
      </c>
      <c r="M4542" t="s">
        <v>297</v>
      </c>
      <c r="N4542" t="s">
        <v>19541</v>
      </c>
      <c r="O4542">
        <v>277</v>
      </c>
      <c r="P4542" t="s">
        <v>326</v>
      </c>
      <c r="Q4542" t="s">
        <v>1149</v>
      </c>
      <c r="R4542" t="s">
        <v>423</v>
      </c>
      <c r="S4542" t="s">
        <v>317</v>
      </c>
    </row>
    <row r="4543" spans="1:19" hidden="1" x14ac:dyDescent="0.3">
      <c r="A4543" t="s">
        <v>19542</v>
      </c>
      <c r="B4543">
        <v>40</v>
      </c>
      <c r="C4543" t="str">
        <f t="shared" si="141"/>
        <v>Middle</v>
      </c>
      <c r="D4543" t="s">
        <v>291</v>
      </c>
      <c r="E4543" s="136" t="str">
        <f t="shared" si="140"/>
        <v>Middle_Female</v>
      </c>
      <c r="F4543" t="s">
        <v>320</v>
      </c>
      <c r="G4543" t="s">
        <v>321</v>
      </c>
      <c r="I4543" s="58">
        <v>44381</v>
      </c>
      <c r="J4543" s="58" t="e">
        <f>_xlfn.IFNA(VLOOKUP(I4543,#REF!,3,FALSE),I4543)</f>
        <v>#REF!</v>
      </c>
      <c r="K4543" t="s">
        <v>19543</v>
      </c>
      <c r="L4543" t="s">
        <v>19544</v>
      </c>
      <c r="M4543" t="s">
        <v>369</v>
      </c>
      <c r="N4543" t="s">
        <v>19545</v>
      </c>
      <c r="O4543">
        <v>275</v>
      </c>
      <c r="P4543" t="s">
        <v>334</v>
      </c>
      <c r="Q4543" t="s">
        <v>3048</v>
      </c>
      <c r="R4543" t="s">
        <v>346</v>
      </c>
      <c r="S4543" t="s">
        <v>337</v>
      </c>
    </row>
    <row r="4544" spans="1:19" hidden="1" x14ac:dyDescent="0.3">
      <c r="A4544" t="s">
        <v>19546</v>
      </c>
      <c r="B4544">
        <v>64</v>
      </c>
      <c r="C4544" t="str">
        <f t="shared" si="141"/>
        <v>Senior</v>
      </c>
      <c r="D4544" t="s">
        <v>291</v>
      </c>
      <c r="E4544" s="136" t="str">
        <f t="shared" si="140"/>
        <v>Senior_Female</v>
      </c>
      <c r="F4544" t="s">
        <v>487</v>
      </c>
      <c r="G4544" t="s">
        <v>389</v>
      </c>
      <c r="I4544" s="58">
        <v>44327</v>
      </c>
      <c r="J4544" s="58" t="e">
        <f>_xlfn.IFNA(VLOOKUP(I4544,#REF!,3,FALSE),I4544)</f>
        <v>#REF!</v>
      </c>
      <c r="K4544" t="s">
        <v>11071</v>
      </c>
      <c r="L4544" t="s">
        <v>19547</v>
      </c>
      <c r="M4544" t="s">
        <v>297</v>
      </c>
      <c r="N4544" t="s">
        <v>19548</v>
      </c>
      <c r="O4544">
        <v>165</v>
      </c>
      <c r="P4544" t="s">
        <v>326</v>
      </c>
      <c r="Q4544" t="s">
        <v>12470</v>
      </c>
      <c r="R4544" t="s">
        <v>336</v>
      </c>
      <c r="S4544" t="s">
        <v>337</v>
      </c>
    </row>
    <row r="4545" spans="1:19" hidden="1" x14ac:dyDescent="0.3">
      <c r="A4545" t="s">
        <v>19143</v>
      </c>
      <c r="B4545">
        <v>57</v>
      </c>
      <c r="C4545" t="str">
        <f t="shared" si="141"/>
        <v>Middle</v>
      </c>
      <c r="D4545" t="s">
        <v>306</v>
      </c>
      <c r="E4545" s="136" t="str">
        <f t="shared" si="140"/>
        <v>Middle_Male</v>
      </c>
      <c r="F4545" t="s">
        <v>320</v>
      </c>
      <c r="G4545" t="s">
        <v>293</v>
      </c>
      <c r="I4545" s="58">
        <v>44752</v>
      </c>
      <c r="J4545" s="58" t="e">
        <f>_xlfn.IFNA(VLOOKUP(I4545,#REF!,3,FALSE),I4545)</f>
        <v>#REF!</v>
      </c>
      <c r="K4545" t="s">
        <v>19549</v>
      </c>
      <c r="L4545" t="s">
        <v>19550</v>
      </c>
      <c r="M4545" t="s">
        <v>352</v>
      </c>
      <c r="N4545" t="s">
        <v>19551</v>
      </c>
      <c r="O4545">
        <v>478</v>
      </c>
      <c r="P4545" t="s">
        <v>326</v>
      </c>
      <c r="Q4545" t="s">
        <v>1805</v>
      </c>
      <c r="R4545" t="s">
        <v>336</v>
      </c>
      <c r="S4545" t="s">
        <v>337</v>
      </c>
    </row>
    <row r="4546" spans="1:19" hidden="1" x14ac:dyDescent="0.3">
      <c r="A4546" t="s">
        <v>19552</v>
      </c>
      <c r="B4546">
        <v>25</v>
      </c>
      <c r="C4546" t="str">
        <f t="shared" si="141"/>
        <v>Young</v>
      </c>
      <c r="D4546" t="s">
        <v>291</v>
      </c>
      <c r="E4546" s="136" t="str">
        <f t="shared" ref="E4546:E4609" si="142">C4546&amp;"_"&amp;D4546</f>
        <v>Young_Female</v>
      </c>
      <c r="F4546" t="s">
        <v>348</v>
      </c>
      <c r="G4546" t="s">
        <v>293</v>
      </c>
      <c r="I4546" s="58">
        <v>45160</v>
      </c>
      <c r="J4546" s="58" t="e">
        <f>_xlfn.IFNA(VLOOKUP(I4546,#REF!,3,FALSE),I4546)</f>
        <v>#REF!</v>
      </c>
      <c r="K4546" t="s">
        <v>19553</v>
      </c>
      <c r="L4546" t="s">
        <v>19554</v>
      </c>
      <c r="M4546" t="s">
        <v>369</v>
      </c>
      <c r="N4546" t="s">
        <v>19555</v>
      </c>
      <c r="O4546">
        <v>326</v>
      </c>
      <c r="P4546" t="s">
        <v>334</v>
      </c>
      <c r="Q4546" t="s">
        <v>9439</v>
      </c>
      <c r="R4546" t="s">
        <v>336</v>
      </c>
      <c r="S4546" t="s">
        <v>317</v>
      </c>
    </row>
    <row r="4547" spans="1:19" hidden="1" x14ac:dyDescent="0.3">
      <c r="A4547" t="s">
        <v>19556</v>
      </c>
      <c r="B4547">
        <v>52</v>
      </c>
      <c r="C4547" t="str">
        <f t="shared" ref="C4547:C4610" si="143">IF(B4547&lt;=34,"Young",IF(B4547&lt;=60,"Middle","Senior"))</f>
        <v>Middle</v>
      </c>
      <c r="D4547" t="s">
        <v>306</v>
      </c>
      <c r="E4547" s="136" t="str">
        <f t="shared" si="142"/>
        <v>Middle_Male</v>
      </c>
      <c r="F4547" t="s">
        <v>487</v>
      </c>
      <c r="G4547" t="s">
        <v>389</v>
      </c>
      <c r="I4547" s="58">
        <v>44435</v>
      </c>
      <c r="J4547" s="58" t="e">
        <f>_xlfn.IFNA(VLOOKUP(I4547,#REF!,3,FALSE),I4547)</f>
        <v>#REF!</v>
      </c>
      <c r="K4547" t="s">
        <v>19557</v>
      </c>
      <c r="L4547" t="s">
        <v>19558</v>
      </c>
      <c r="M4547" t="s">
        <v>352</v>
      </c>
      <c r="N4547" t="s">
        <v>19559</v>
      </c>
      <c r="O4547">
        <v>195</v>
      </c>
      <c r="P4547" t="s">
        <v>326</v>
      </c>
      <c r="Q4547" t="s">
        <v>5826</v>
      </c>
      <c r="R4547" t="s">
        <v>316</v>
      </c>
      <c r="S4547" t="s">
        <v>337</v>
      </c>
    </row>
    <row r="4548" spans="1:19" hidden="1" x14ac:dyDescent="0.3">
      <c r="A4548" t="s">
        <v>19560</v>
      </c>
      <c r="B4548">
        <v>46</v>
      </c>
      <c r="C4548" t="str">
        <f t="shared" si="143"/>
        <v>Middle</v>
      </c>
      <c r="D4548" t="s">
        <v>291</v>
      </c>
      <c r="E4548" s="136" t="str">
        <f t="shared" si="142"/>
        <v>Middle_Female</v>
      </c>
      <c r="F4548" t="s">
        <v>320</v>
      </c>
      <c r="G4548" t="s">
        <v>389</v>
      </c>
      <c r="I4548" s="58">
        <v>44252</v>
      </c>
      <c r="J4548" s="58" t="e">
        <f>_xlfn.IFNA(VLOOKUP(I4548,#REF!,3,FALSE),I4548)</f>
        <v>#REF!</v>
      </c>
      <c r="K4548" t="s">
        <v>19561</v>
      </c>
      <c r="L4548" t="s">
        <v>19562</v>
      </c>
      <c r="M4548" t="s">
        <v>312</v>
      </c>
      <c r="N4548" t="s">
        <v>19563</v>
      </c>
      <c r="O4548">
        <v>277</v>
      </c>
      <c r="P4548" t="s">
        <v>326</v>
      </c>
      <c r="Q4548" t="s">
        <v>12228</v>
      </c>
      <c r="R4548" t="s">
        <v>301</v>
      </c>
      <c r="S4548" t="s">
        <v>337</v>
      </c>
    </row>
    <row r="4549" spans="1:19" hidden="1" x14ac:dyDescent="0.3">
      <c r="A4549" t="s">
        <v>19564</v>
      </c>
      <c r="B4549">
        <v>79</v>
      </c>
      <c r="C4549" t="str">
        <f t="shared" si="143"/>
        <v>Senior</v>
      </c>
      <c r="D4549" t="s">
        <v>291</v>
      </c>
      <c r="E4549" s="136" t="str">
        <f t="shared" si="142"/>
        <v>Senior_Female</v>
      </c>
      <c r="F4549" t="s">
        <v>307</v>
      </c>
      <c r="G4549" t="s">
        <v>39018</v>
      </c>
      <c r="I4549" s="58">
        <v>44453</v>
      </c>
      <c r="J4549" s="58" t="e">
        <f>_xlfn.IFNA(VLOOKUP(I4549,#REF!,3,FALSE),I4549)</f>
        <v>#REF!</v>
      </c>
      <c r="K4549" t="s">
        <v>19565</v>
      </c>
      <c r="L4549" t="s">
        <v>19566</v>
      </c>
      <c r="M4549" t="s">
        <v>297</v>
      </c>
      <c r="N4549" t="s">
        <v>19567</v>
      </c>
      <c r="O4549">
        <v>235</v>
      </c>
      <c r="P4549" t="s">
        <v>326</v>
      </c>
      <c r="Q4549" t="s">
        <v>6228</v>
      </c>
      <c r="R4549" t="s">
        <v>316</v>
      </c>
      <c r="S4549" t="s">
        <v>302</v>
      </c>
    </row>
    <row r="4550" spans="1:19" hidden="1" x14ac:dyDescent="0.3">
      <c r="A4550" t="s">
        <v>19568</v>
      </c>
      <c r="B4550">
        <v>58</v>
      </c>
      <c r="C4550" t="str">
        <f t="shared" si="143"/>
        <v>Middle</v>
      </c>
      <c r="D4550" t="s">
        <v>306</v>
      </c>
      <c r="E4550" s="136" t="str">
        <f t="shared" si="142"/>
        <v>Middle_Male</v>
      </c>
      <c r="F4550" t="s">
        <v>433</v>
      </c>
      <c r="G4550" t="s">
        <v>293</v>
      </c>
      <c r="I4550" s="58">
        <v>44491</v>
      </c>
      <c r="J4550" s="58" t="e">
        <f>_xlfn.IFNA(VLOOKUP(I4550,#REF!,3,FALSE),I4550)</f>
        <v>#REF!</v>
      </c>
      <c r="K4550" t="s">
        <v>19569</v>
      </c>
      <c r="L4550" t="s">
        <v>19570</v>
      </c>
      <c r="M4550" t="s">
        <v>297</v>
      </c>
      <c r="N4550" t="s">
        <v>19571</v>
      </c>
      <c r="O4550">
        <v>454</v>
      </c>
      <c r="P4550" t="s">
        <v>326</v>
      </c>
      <c r="Q4550" t="s">
        <v>3282</v>
      </c>
      <c r="R4550" t="s">
        <v>316</v>
      </c>
      <c r="S4550" t="s">
        <v>337</v>
      </c>
    </row>
    <row r="4551" spans="1:19" hidden="1" x14ac:dyDescent="0.3">
      <c r="A4551" t="s">
        <v>19572</v>
      </c>
      <c r="B4551">
        <v>19</v>
      </c>
      <c r="C4551" t="str">
        <f t="shared" si="143"/>
        <v>Young</v>
      </c>
      <c r="D4551" t="s">
        <v>306</v>
      </c>
      <c r="E4551" s="136" t="str">
        <f t="shared" si="142"/>
        <v>Young_Male</v>
      </c>
      <c r="F4551" t="s">
        <v>292</v>
      </c>
      <c r="G4551" t="s">
        <v>308</v>
      </c>
      <c r="I4551" s="58">
        <v>43641</v>
      </c>
      <c r="J4551" s="58" t="e">
        <f>_xlfn.IFNA(VLOOKUP(I4551,#REF!,3,FALSE),I4551)</f>
        <v>#REF!</v>
      </c>
      <c r="K4551" t="s">
        <v>15994</v>
      </c>
      <c r="L4551" t="s">
        <v>19573</v>
      </c>
      <c r="M4551" t="s">
        <v>312</v>
      </c>
      <c r="N4551" t="s">
        <v>19574</v>
      </c>
      <c r="O4551">
        <v>364</v>
      </c>
      <c r="P4551" t="s">
        <v>334</v>
      </c>
      <c r="Q4551" t="s">
        <v>881</v>
      </c>
      <c r="R4551" t="s">
        <v>336</v>
      </c>
      <c r="S4551" t="s">
        <v>337</v>
      </c>
    </row>
    <row r="4552" spans="1:19" hidden="1" x14ac:dyDescent="0.3">
      <c r="A4552" t="s">
        <v>19575</v>
      </c>
      <c r="B4552">
        <v>84</v>
      </c>
      <c r="C4552" t="str">
        <f t="shared" si="143"/>
        <v>Senior</v>
      </c>
      <c r="D4552" t="s">
        <v>291</v>
      </c>
      <c r="E4552" s="136" t="str">
        <f t="shared" si="142"/>
        <v>Senior_Female</v>
      </c>
      <c r="F4552" t="s">
        <v>320</v>
      </c>
      <c r="G4552" t="s">
        <v>293</v>
      </c>
      <c r="I4552" s="58">
        <v>43963</v>
      </c>
      <c r="J4552" s="58" t="e">
        <f>_xlfn.IFNA(VLOOKUP(I4552,#REF!,3,FALSE),I4552)</f>
        <v>#REF!</v>
      </c>
      <c r="K4552" t="s">
        <v>19576</v>
      </c>
      <c r="L4552" t="s">
        <v>19577</v>
      </c>
      <c r="M4552" t="s">
        <v>297</v>
      </c>
      <c r="N4552" t="s">
        <v>19578</v>
      </c>
      <c r="O4552">
        <v>212</v>
      </c>
      <c r="P4552" t="s">
        <v>334</v>
      </c>
      <c r="Q4552" t="s">
        <v>7740</v>
      </c>
      <c r="R4552" t="s">
        <v>423</v>
      </c>
      <c r="S4552" t="s">
        <v>337</v>
      </c>
    </row>
    <row r="4553" spans="1:19" hidden="1" x14ac:dyDescent="0.3">
      <c r="A4553" t="s">
        <v>19579</v>
      </c>
      <c r="B4553">
        <v>24</v>
      </c>
      <c r="C4553" t="str">
        <f t="shared" si="143"/>
        <v>Young</v>
      </c>
      <c r="D4553" t="s">
        <v>306</v>
      </c>
      <c r="E4553" s="136" t="str">
        <f t="shared" si="142"/>
        <v>Young_Male</v>
      </c>
      <c r="F4553" t="s">
        <v>433</v>
      </c>
      <c r="G4553" t="s">
        <v>389</v>
      </c>
      <c r="I4553" s="58">
        <v>43737</v>
      </c>
      <c r="J4553" s="58" t="e">
        <f>_xlfn.IFNA(VLOOKUP(I4553,#REF!,3,FALSE),I4553)</f>
        <v>#REF!</v>
      </c>
      <c r="K4553" t="s">
        <v>19580</v>
      </c>
      <c r="L4553" t="s">
        <v>19581</v>
      </c>
      <c r="M4553" t="s">
        <v>312</v>
      </c>
      <c r="N4553" t="s">
        <v>19582</v>
      </c>
      <c r="O4553">
        <v>500</v>
      </c>
      <c r="P4553" t="s">
        <v>334</v>
      </c>
      <c r="Q4553" t="s">
        <v>6251</v>
      </c>
      <c r="R4553" t="s">
        <v>423</v>
      </c>
      <c r="S4553" t="s">
        <v>317</v>
      </c>
    </row>
    <row r="4554" spans="1:19" hidden="1" x14ac:dyDescent="0.3">
      <c r="A4554" t="s">
        <v>19583</v>
      </c>
      <c r="B4554">
        <v>54</v>
      </c>
      <c r="C4554" t="str">
        <f t="shared" si="143"/>
        <v>Middle</v>
      </c>
      <c r="D4554" t="s">
        <v>291</v>
      </c>
      <c r="E4554" s="136" t="str">
        <f t="shared" si="142"/>
        <v>Middle_Female</v>
      </c>
      <c r="F4554" t="s">
        <v>348</v>
      </c>
      <c r="G4554" t="s">
        <v>321</v>
      </c>
      <c r="I4554" s="58">
        <v>44041</v>
      </c>
      <c r="J4554" s="58" t="e">
        <f>_xlfn.IFNA(VLOOKUP(I4554,#REF!,3,FALSE),I4554)</f>
        <v>#REF!</v>
      </c>
      <c r="K4554" t="s">
        <v>19584</v>
      </c>
      <c r="L4554" t="s">
        <v>19585</v>
      </c>
      <c r="M4554" t="s">
        <v>312</v>
      </c>
      <c r="N4554" t="s">
        <v>19586</v>
      </c>
      <c r="O4554">
        <v>327</v>
      </c>
      <c r="P4554" t="s">
        <v>334</v>
      </c>
      <c r="Q4554" t="s">
        <v>349</v>
      </c>
      <c r="R4554" t="s">
        <v>336</v>
      </c>
      <c r="S4554" t="s">
        <v>337</v>
      </c>
    </row>
    <row r="4555" spans="1:19" hidden="1" x14ac:dyDescent="0.3">
      <c r="A4555" t="s">
        <v>19587</v>
      </c>
      <c r="B4555">
        <v>66</v>
      </c>
      <c r="C4555" t="str">
        <f t="shared" si="143"/>
        <v>Senior</v>
      </c>
      <c r="D4555" t="s">
        <v>291</v>
      </c>
      <c r="E4555" s="136" t="str">
        <f t="shared" si="142"/>
        <v>Senior_Female</v>
      </c>
      <c r="F4555" t="s">
        <v>307</v>
      </c>
      <c r="G4555" t="s">
        <v>389</v>
      </c>
      <c r="I4555" s="58">
        <v>43533</v>
      </c>
      <c r="J4555" s="58" t="e">
        <f>_xlfn.IFNA(VLOOKUP(I4555,#REF!,3,FALSE),I4555)</f>
        <v>#REF!</v>
      </c>
      <c r="K4555" t="s">
        <v>2040</v>
      </c>
      <c r="L4555" t="s">
        <v>19588</v>
      </c>
      <c r="M4555" t="s">
        <v>312</v>
      </c>
      <c r="N4555" t="s">
        <v>19589</v>
      </c>
      <c r="O4555">
        <v>476</v>
      </c>
      <c r="P4555" t="s">
        <v>334</v>
      </c>
      <c r="Q4555" t="s">
        <v>4888</v>
      </c>
      <c r="R4555" t="s">
        <v>336</v>
      </c>
      <c r="S4555" t="s">
        <v>337</v>
      </c>
    </row>
    <row r="4556" spans="1:19" hidden="1" x14ac:dyDescent="0.3">
      <c r="A4556" t="s">
        <v>11871</v>
      </c>
      <c r="B4556">
        <v>21</v>
      </c>
      <c r="C4556" t="str">
        <f t="shared" si="143"/>
        <v>Young</v>
      </c>
      <c r="D4556" t="s">
        <v>291</v>
      </c>
      <c r="E4556" s="136" t="str">
        <f t="shared" si="142"/>
        <v>Young_Female</v>
      </c>
      <c r="F4556" t="s">
        <v>307</v>
      </c>
      <c r="G4556" t="s">
        <v>389</v>
      </c>
      <c r="I4556" s="58">
        <v>45061</v>
      </c>
      <c r="J4556" s="58" t="e">
        <f>_xlfn.IFNA(VLOOKUP(I4556,#REF!,3,FALSE),I4556)</f>
        <v>#REF!</v>
      </c>
      <c r="K4556" t="s">
        <v>19590</v>
      </c>
      <c r="L4556" t="s">
        <v>19591</v>
      </c>
      <c r="M4556" t="s">
        <v>352</v>
      </c>
      <c r="N4556" t="s">
        <v>19592</v>
      </c>
      <c r="O4556">
        <v>370</v>
      </c>
      <c r="P4556" t="s">
        <v>334</v>
      </c>
      <c r="Q4556" t="s">
        <v>1321</v>
      </c>
      <c r="R4556" t="s">
        <v>316</v>
      </c>
      <c r="S4556" t="s">
        <v>302</v>
      </c>
    </row>
    <row r="4557" spans="1:19" hidden="1" x14ac:dyDescent="0.3">
      <c r="A4557" t="s">
        <v>19593</v>
      </c>
      <c r="B4557">
        <v>36</v>
      </c>
      <c r="C4557" t="str">
        <f t="shared" si="143"/>
        <v>Middle</v>
      </c>
      <c r="D4557" t="s">
        <v>306</v>
      </c>
      <c r="E4557" s="136" t="str">
        <f t="shared" si="142"/>
        <v>Middle_Male</v>
      </c>
      <c r="F4557" t="s">
        <v>292</v>
      </c>
      <c r="G4557" t="s">
        <v>39017</v>
      </c>
      <c r="I4557" s="58">
        <v>43873</v>
      </c>
      <c r="J4557" s="58" t="e">
        <f>_xlfn.IFNA(VLOOKUP(I4557,#REF!,3,FALSE),I4557)</f>
        <v>#REF!</v>
      </c>
      <c r="K4557" t="s">
        <v>16936</v>
      </c>
      <c r="L4557" t="s">
        <v>3285</v>
      </c>
      <c r="M4557" t="s">
        <v>369</v>
      </c>
      <c r="N4557" t="s">
        <v>19594</v>
      </c>
      <c r="O4557">
        <v>402</v>
      </c>
      <c r="P4557" t="s">
        <v>334</v>
      </c>
      <c r="Q4557" t="s">
        <v>5535</v>
      </c>
      <c r="R4557" t="s">
        <v>316</v>
      </c>
      <c r="S4557" t="s">
        <v>302</v>
      </c>
    </row>
    <row r="4558" spans="1:19" hidden="1" x14ac:dyDescent="0.3">
      <c r="A4558" t="s">
        <v>19595</v>
      </c>
      <c r="B4558">
        <v>74</v>
      </c>
      <c r="C4558" t="str">
        <f t="shared" si="143"/>
        <v>Senior</v>
      </c>
      <c r="D4558" t="s">
        <v>291</v>
      </c>
      <c r="E4558" s="136" t="str">
        <f t="shared" si="142"/>
        <v>Senior_Female</v>
      </c>
      <c r="F4558" t="s">
        <v>433</v>
      </c>
      <c r="G4558" t="s">
        <v>308</v>
      </c>
      <c r="I4558" s="58">
        <v>43609</v>
      </c>
      <c r="J4558" s="58" t="e">
        <f>_xlfn.IFNA(VLOOKUP(I4558,#REF!,3,FALSE),I4558)</f>
        <v>#REF!</v>
      </c>
      <c r="K4558" t="s">
        <v>19596</v>
      </c>
      <c r="L4558" t="s">
        <v>19597</v>
      </c>
      <c r="M4558" t="s">
        <v>361</v>
      </c>
      <c r="N4558" t="s">
        <v>19598</v>
      </c>
      <c r="O4558">
        <v>304</v>
      </c>
      <c r="P4558" t="s">
        <v>299</v>
      </c>
      <c r="Q4558" t="s">
        <v>1392</v>
      </c>
      <c r="R4558" t="s">
        <v>423</v>
      </c>
      <c r="S4558" t="s">
        <v>337</v>
      </c>
    </row>
    <row r="4559" spans="1:19" hidden="1" x14ac:dyDescent="0.3">
      <c r="A4559" t="s">
        <v>19599</v>
      </c>
      <c r="B4559">
        <v>52</v>
      </c>
      <c r="C4559" t="str">
        <f t="shared" si="143"/>
        <v>Middle</v>
      </c>
      <c r="D4559" t="s">
        <v>306</v>
      </c>
      <c r="E4559" s="136" t="str">
        <f t="shared" si="142"/>
        <v>Middle_Male</v>
      </c>
      <c r="F4559" t="s">
        <v>307</v>
      </c>
      <c r="G4559" t="s">
        <v>293</v>
      </c>
      <c r="I4559" s="58">
        <v>44154</v>
      </c>
      <c r="J4559" s="58" t="e">
        <f>_xlfn.IFNA(VLOOKUP(I4559,#REF!,3,FALSE),I4559)</f>
        <v>#REF!</v>
      </c>
      <c r="K4559" t="s">
        <v>19600</v>
      </c>
      <c r="L4559" t="s">
        <v>19601</v>
      </c>
      <c r="M4559" t="s">
        <v>369</v>
      </c>
      <c r="N4559" t="s">
        <v>19602</v>
      </c>
      <c r="O4559">
        <v>466</v>
      </c>
      <c r="P4559" t="s">
        <v>326</v>
      </c>
      <c r="Q4559" t="s">
        <v>3865</v>
      </c>
      <c r="R4559" t="s">
        <v>346</v>
      </c>
      <c r="S4559" t="s">
        <v>302</v>
      </c>
    </row>
    <row r="4560" spans="1:19" hidden="1" x14ac:dyDescent="0.3">
      <c r="A4560" t="s">
        <v>19603</v>
      </c>
      <c r="B4560">
        <v>41</v>
      </c>
      <c r="C4560" t="str">
        <f t="shared" si="143"/>
        <v>Middle</v>
      </c>
      <c r="D4560" t="s">
        <v>291</v>
      </c>
      <c r="E4560" s="136" t="str">
        <f t="shared" si="142"/>
        <v>Middle_Female</v>
      </c>
      <c r="F4560" t="s">
        <v>737</v>
      </c>
      <c r="G4560" t="s">
        <v>293</v>
      </c>
      <c r="I4560" s="58">
        <v>43529</v>
      </c>
      <c r="J4560" s="58" t="e">
        <f>_xlfn.IFNA(VLOOKUP(I4560,#REF!,3,FALSE),I4560)</f>
        <v>#REF!</v>
      </c>
      <c r="K4560" t="s">
        <v>19604</v>
      </c>
      <c r="L4560" t="s">
        <v>19605</v>
      </c>
      <c r="M4560" t="s">
        <v>369</v>
      </c>
      <c r="N4560" t="s">
        <v>19606</v>
      </c>
      <c r="O4560">
        <v>328</v>
      </c>
      <c r="P4560" t="s">
        <v>334</v>
      </c>
      <c r="Q4560" t="s">
        <v>2703</v>
      </c>
      <c r="R4560" t="s">
        <v>423</v>
      </c>
      <c r="S4560" t="s">
        <v>302</v>
      </c>
    </row>
    <row r="4561" spans="1:19" hidden="1" x14ac:dyDescent="0.3">
      <c r="A4561" t="s">
        <v>19607</v>
      </c>
      <c r="B4561">
        <v>20</v>
      </c>
      <c r="C4561" t="str">
        <f t="shared" si="143"/>
        <v>Young</v>
      </c>
      <c r="D4561" t="s">
        <v>291</v>
      </c>
      <c r="E4561" s="136" t="str">
        <f t="shared" si="142"/>
        <v>Young_Female</v>
      </c>
      <c r="F4561" t="s">
        <v>348</v>
      </c>
      <c r="G4561" t="s">
        <v>39018</v>
      </c>
      <c r="I4561" s="58">
        <v>44312</v>
      </c>
      <c r="J4561" s="58" t="e">
        <f>_xlfn.IFNA(VLOOKUP(I4561,#REF!,3,FALSE),I4561)</f>
        <v>#REF!</v>
      </c>
      <c r="K4561" t="s">
        <v>19608</v>
      </c>
      <c r="L4561" t="s">
        <v>19609</v>
      </c>
      <c r="M4561" t="s">
        <v>361</v>
      </c>
      <c r="N4561" t="s">
        <v>19610</v>
      </c>
      <c r="O4561">
        <v>157</v>
      </c>
      <c r="P4561" t="s">
        <v>299</v>
      </c>
      <c r="Q4561" t="s">
        <v>1204</v>
      </c>
      <c r="R4561" t="s">
        <v>423</v>
      </c>
      <c r="S4561" t="s">
        <v>337</v>
      </c>
    </row>
    <row r="4562" spans="1:19" hidden="1" x14ac:dyDescent="0.3">
      <c r="A4562" t="s">
        <v>19611</v>
      </c>
      <c r="B4562">
        <v>44</v>
      </c>
      <c r="C4562" t="str">
        <f t="shared" si="143"/>
        <v>Middle</v>
      </c>
      <c r="D4562" t="s">
        <v>291</v>
      </c>
      <c r="E4562" s="136" t="str">
        <f t="shared" si="142"/>
        <v>Middle_Female</v>
      </c>
      <c r="F4562" t="s">
        <v>487</v>
      </c>
      <c r="G4562" t="s">
        <v>308</v>
      </c>
      <c r="I4562" s="58">
        <v>43828</v>
      </c>
      <c r="J4562" s="58" t="e">
        <f>_xlfn.IFNA(VLOOKUP(I4562,#REF!,3,FALSE),I4562)</f>
        <v>#REF!</v>
      </c>
      <c r="K4562" t="s">
        <v>19612</v>
      </c>
      <c r="L4562" t="s">
        <v>19613</v>
      </c>
      <c r="M4562" t="s">
        <v>361</v>
      </c>
      <c r="N4562" t="s">
        <v>19614</v>
      </c>
      <c r="O4562">
        <v>176</v>
      </c>
      <c r="P4562" t="s">
        <v>299</v>
      </c>
      <c r="Q4562" t="s">
        <v>1651</v>
      </c>
      <c r="R4562" t="s">
        <v>346</v>
      </c>
      <c r="S4562" t="s">
        <v>337</v>
      </c>
    </row>
    <row r="4563" spans="1:19" hidden="1" x14ac:dyDescent="0.3">
      <c r="A4563" t="s">
        <v>19615</v>
      </c>
      <c r="B4563">
        <v>42</v>
      </c>
      <c r="C4563" t="str">
        <f t="shared" si="143"/>
        <v>Middle</v>
      </c>
      <c r="D4563" t="s">
        <v>306</v>
      </c>
      <c r="E4563" s="136" t="str">
        <f t="shared" si="142"/>
        <v>Middle_Male</v>
      </c>
      <c r="F4563" t="s">
        <v>374</v>
      </c>
      <c r="G4563" t="s">
        <v>389</v>
      </c>
      <c r="I4563" s="58">
        <v>44488</v>
      </c>
      <c r="J4563" s="58" t="e">
        <f>_xlfn.IFNA(VLOOKUP(I4563,#REF!,3,FALSE),I4563)</f>
        <v>#REF!</v>
      </c>
      <c r="K4563" t="s">
        <v>19616</v>
      </c>
      <c r="L4563" t="s">
        <v>19617</v>
      </c>
      <c r="M4563" t="s">
        <v>369</v>
      </c>
      <c r="N4563" t="s">
        <v>19618</v>
      </c>
      <c r="O4563">
        <v>118</v>
      </c>
      <c r="P4563" t="s">
        <v>334</v>
      </c>
      <c r="Q4563" t="s">
        <v>4304</v>
      </c>
      <c r="R4563" t="s">
        <v>336</v>
      </c>
      <c r="S4563" t="s">
        <v>317</v>
      </c>
    </row>
    <row r="4564" spans="1:19" hidden="1" x14ac:dyDescent="0.3">
      <c r="A4564" t="s">
        <v>19619</v>
      </c>
      <c r="B4564">
        <v>78</v>
      </c>
      <c r="C4564" t="str">
        <f t="shared" si="143"/>
        <v>Senior</v>
      </c>
      <c r="D4564" t="s">
        <v>291</v>
      </c>
      <c r="E4564" s="136" t="str">
        <f t="shared" si="142"/>
        <v>Senior_Female</v>
      </c>
      <c r="F4564" t="s">
        <v>320</v>
      </c>
      <c r="G4564" t="s">
        <v>39018</v>
      </c>
      <c r="I4564" s="58">
        <v>43718</v>
      </c>
      <c r="J4564" s="58" t="e">
        <f>_xlfn.IFNA(VLOOKUP(I4564,#REF!,3,FALSE),I4564)</f>
        <v>#REF!</v>
      </c>
      <c r="K4564" t="s">
        <v>19620</v>
      </c>
      <c r="L4564" t="s">
        <v>19621</v>
      </c>
      <c r="M4564" t="s">
        <v>297</v>
      </c>
      <c r="N4564" t="s">
        <v>19622</v>
      </c>
      <c r="O4564">
        <v>143</v>
      </c>
      <c r="P4564" t="s">
        <v>334</v>
      </c>
      <c r="Q4564" t="s">
        <v>6251</v>
      </c>
      <c r="R4564" t="s">
        <v>301</v>
      </c>
      <c r="S4564" t="s">
        <v>302</v>
      </c>
    </row>
    <row r="4565" spans="1:19" hidden="1" x14ac:dyDescent="0.3">
      <c r="A4565" t="s">
        <v>19623</v>
      </c>
      <c r="B4565">
        <v>36</v>
      </c>
      <c r="C4565" t="str">
        <f t="shared" si="143"/>
        <v>Middle</v>
      </c>
      <c r="D4565" t="s">
        <v>291</v>
      </c>
      <c r="E4565" s="136" t="str">
        <f t="shared" si="142"/>
        <v>Middle_Female</v>
      </c>
      <c r="F4565" t="s">
        <v>348</v>
      </c>
      <c r="G4565" t="s">
        <v>321</v>
      </c>
      <c r="I4565" s="58">
        <v>44089</v>
      </c>
      <c r="J4565" s="58" t="e">
        <f>_xlfn.IFNA(VLOOKUP(I4565,#REF!,3,FALSE),I4565)</f>
        <v>#REF!</v>
      </c>
      <c r="K4565" t="s">
        <v>19624</v>
      </c>
      <c r="L4565" t="s">
        <v>19625</v>
      </c>
      <c r="M4565" t="s">
        <v>297</v>
      </c>
      <c r="N4565" t="s">
        <v>19626</v>
      </c>
      <c r="O4565">
        <v>413</v>
      </c>
      <c r="P4565" t="s">
        <v>299</v>
      </c>
      <c r="Q4565" t="s">
        <v>2014</v>
      </c>
      <c r="R4565" t="s">
        <v>301</v>
      </c>
      <c r="S4565" t="s">
        <v>302</v>
      </c>
    </row>
    <row r="4566" spans="1:19" hidden="1" x14ac:dyDescent="0.3">
      <c r="A4566" t="s">
        <v>19627</v>
      </c>
      <c r="B4566">
        <v>26</v>
      </c>
      <c r="C4566" t="str">
        <f t="shared" si="143"/>
        <v>Young</v>
      </c>
      <c r="D4566" t="s">
        <v>291</v>
      </c>
      <c r="E4566" s="136" t="str">
        <f t="shared" si="142"/>
        <v>Young_Female</v>
      </c>
      <c r="F4566" t="s">
        <v>433</v>
      </c>
      <c r="G4566" t="s">
        <v>389</v>
      </c>
      <c r="I4566" s="58">
        <v>44981</v>
      </c>
      <c r="J4566" s="58" t="e">
        <f>_xlfn.IFNA(VLOOKUP(I4566,#REF!,3,FALSE),I4566)</f>
        <v>#REF!</v>
      </c>
      <c r="K4566" t="s">
        <v>19628</v>
      </c>
      <c r="L4566" t="s">
        <v>19629</v>
      </c>
      <c r="M4566" t="s">
        <v>369</v>
      </c>
      <c r="N4566" t="s">
        <v>19630</v>
      </c>
      <c r="O4566">
        <v>346</v>
      </c>
      <c r="P4566" t="s">
        <v>299</v>
      </c>
      <c r="Q4566" t="s">
        <v>2748</v>
      </c>
      <c r="R4566" t="s">
        <v>316</v>
      </c>
      <c r="S4566" t="s">
        <v>337</v>
      </c>
    </row>
    <row r="4567" spans="1:19" hidden="1" x14ac:dyDescent="0.3">
      <c r="A4567" t="s">
        <v>19631</v>
      </c>
      <c r="B4567">
        <v>57</v>
      </c>
      <c r="C4567" t="str">
        <f t="shared" si="143"/>
        <v>Middle</v>
      </c>
      <c r="D4567" t="s">
        <v>291</v>
      </c>
      <c r="E4567" s="136" t="str">
        <f t="shared" si="142"/>
        <v>Middle_Female</v>
      </c>
      <c r="F4567" t="s">
        <v>307</v>
      </c>
      <c r="G4567" t="s">
        <v>389</v>
      </c>
      <c r="I4567" s="58">
        <v>44144</v>
      </c>
      <c r="J4567" s="58" t="e">
        <f>_xlfn.IFNA(VLOOKUP(I4567,#REF!,3,FALSE),I4567)</f>
        <v>#REF!</v>
      </c>
      <c r="K4567" t="s">
        <v>19632</v>
      </c>
      <c r="L4567" t="s">
        <v>19633</v>
      </c>
      <c r="M4567" t="s">
        <v>369</v>
      </c>
      <c r="N4567" t="s">
        <v>19634</v>
      </c>
      <c r="O4567">
        <v>245</v>
      </c>
      <c r="P4567" t="s">
        <v>334</v>
      </c>
      <c r="Q4567" t="s">
        <v>1416</v>
      </c>
      <c r="R4567" t="s">
        <v>336</v>
      </c>
      <c r="S4567" t="s">
        <v>317</v>
      </c>
    </row>
    <row r="4568" spans="1:19" hidden="1" x14ac:dyDescent="0.3">
      <c r="A4568" t="s">
        <v>19635</v>
      </c>
      <c r="B4568">
        <v>25</v>
      </c>
      <c r="C4568" t="str">
        <f t="shared" si="143"/>
        <v>Young</v>
      </c>
      <c r="D4568" t="s">
        <v>291</v>
      </c>
      <c r="E4568" s="136" t="str">
        <f t="shared" si="142"/>
        <v>Young_Female</v>
      </c>
      <c r="F4568" t="s">
        <v>320</v>
      </c>
      <c r="G4568" t="s">
        <v>39018</v>
      </c>
      <c r="I4568" s="58">
        <v>44086</v>
      </c>
      <c r="J4568" s="58" t="e">
        <f>_xlfn.IFNA(VLOOKUP(I4568,#REF!,3,FALSE),I4568)</f>
        <v>#REF!</v>
      </c>
      <c r="K4568" t="s">
        <v>19636</v>
      </c>
      <c r="L4568" t="s">
        <v>8036</v>
      </c>
      <c r="M4568" t="s">
        <v>369</v>
      </c>
      <c r="N4568" t="s">
        <v>19637</v>
      </c>
      <c r="O4568">
        <v>187</v>
      </c>
      <c r="P4568" t="s">
        <v>326</v>
      </c>
      <c r="Q4568" t="s">
        <v>6807</v>
      </c>
      <c r="R4568" t="s">
        <v>336</v>
      </c>
      <c r="S4568" t="s">
        <v>337</v>
      </c>
    </row>
    <row r="4569" spans="1:19" hidden="1" x14ac:dyDescent="0.3">
      <c r="A4569" t="s">
        <v>19638</v>
      </c>
      <c r="B4569">
        <v>39</v>
      </c>
      <c r="C4569" t="str">
        <f t="shared" si="143"/>
        <v>Middle</v>
      </c>
      <c r="D4569" t="s">
        <v>291</v>
      </c>
      <c r="E4569" s="136" t="str">
        <f t="shared" si="142"/>
        <v>Middle_Female</v>
      </c>
      <c r="F4569" t="s">
        <v>433</v>
      </c>
      <c r="G4569" t="s">
        <v>321</v>
      </c>
      <c r="I4569" s="58">
        <v>44355</v>
      </c>
      <c r="J4569" s="58" t="e">
        <f>_xlfn.IFNA(VLOOKUP(I4569,#REF!,3,FALSE),I4569)</f>
        <v>#REF!</v>
      </c>
      <c r="K4569" t="s">
        <v>10316</v>
      </c>
      <c r="L4569" t="s">
        <v>19639</v>
      </c>
      <c r="M4569" t="s">
        <v>352</v>
      </c>
      <c r="N4569" t="s">
        <v>19640</v>
      </c>
      <c r="O4569">
        <v>459</v>
      </c>
      <c r="P4569" t="s">
        <v>299</v>
      </c>
      <c r="Q4569" t="s">
        <v>589</v>
      </c>
      <c r="R4569" t="s">
        <v>336</v>
      </c>
      <c r="S4569" t="s">
        <v>302</v>
      </c>
    </row>
    <row r="4570" spans="1:19" hidden="1" x14ac:dyDescent="0.3">
      <c r="A4570" t="s">
        <v>19641</v>
      </c>
      <c r="B4570">
        <v>61</v>
      </c>
      <c r="C4570" t="str">
        <f t="shared" si="143"/>
        <v>Senior</v>
      </c>
      <c r="D4570" t="s">
        <v>306</v>
      </c>
      <c r="E4570" s="136" t="str">
        <f t="shared" si="142"/>
        <v>Senior_Male</v>
      </c>
      <c r="F4570" t="s">
        <v>292</v>
      </c>
      <c r="G4570" t="s">
        <v>39018</v>
      </c>
      <c r="I4570" s="58">
        <v>44523</v>
      </c>
      <c r="J4570" s="58" t="e">
        <f>_xlfn.IFNA(VLOOKUP(I4570,#REF!,3,FALSE),I4570)</f>
        <v>#REF!</v>
      </c>
      <c r="K4570" t="s">
        <v>19642</v>
      </c>
      <c r="L4570" t="s">
        <v>19643</v>
      </c>
      <c r="M4570" t="s">
        <v>369</v>
      </c>
      <c r="N4570" t="s">
        <v>19644</v>
      </c>
      <c r="O4570">
        <v>463</v>
      </c>
      <c r="P4570" t="s">
        <v>326</v>
      </c>
      <c r="Q4570" t="s">
        <v>1672</v>
      </c>
      <c r="R4570" t="s">
        <v>346</v>
      </c>
      <c r="S4570" t="s">
        <v>317</v>
      </c>
    </row>
    <row r="4571" spans="1:19" hidden="1" x14ac:dyDescent="0.3">
      <c r="A4571" t="s">
        <v>19645</v>
      </c>
      <c r="B4571">
        <v>25</v>
      </c>
      <c r="C4571" t="str">
        <f t="shared" si="143"/>
        <v>Young</v>
      </c>
      <c r="D4571" t="s">
        <v>306</v>
      </c>
      <c r="E4571" s="136" t="str">
        <f t="shared" si="142"/>
        <v>Young_Male</v>
      </c>
      <c r="F4571" t="s">
        <v>320</v>
      </c>
      <c r="G4571" t="s">
        <v>321</v>
      </c>
      <c r="I4571" s="58">
        <v>43679</v>
      </c>
      <c r="J4571" s="58" t="e">
        <f>_xlfn.IFNA(VLOOKUP(I4571,#REF!,3,FALSE),I4571)</f>
        <v>#REF!</v>
      </c>
      <c r="K4571" t="s">
        <v>19646</v>
      </c>
      <c r="L4571" t="s">
        <v>19647</v>
      </c>
      <c r="M4571" t="s">
        <v>352</v>
      </c>
      <c r="N4571" t="s">
        <v>19648</v>
      </c>
      <c r="O4571">
        <v>198</v>
      </c>
      <c r="P4571" t="s">
        <v>299</v>
      </c>
      <c r="Q4571" t="s">
        <v>12091</v>
      </c>
      <c r="R4571" t="s">
        <v>346</v>
      </c>
      <c r="S4571" t="s">
        <v>317</v>
      </c>
    </row>
    <row r="4572" spans="1:19" hidden="1" x14ac:dyDescent="0.3">
      <c r="A4572" t="s">
        <v>19649</v>
      </c>
      <c r="B4572">
        <v>78</v>
      </c>
      <c r="C4572" t="str">
        <f t="shared" si="143"/>
        <v>Senior</v>
      </c>
      <c r="D4572" t="s">
        <v>306</v>
      </c>
      <c r="E4572" s="136" t="str">
        <f t="shared" si="142"/>
        <v>Senior_Male</v>
      </c>
      <c r="F4572" t="s">
        <v>320</v>
      </c>
      <c r="G4572" t="s">
        <v>389</v>
      </c>
      <c r="I4572" s="58">
        <v>43664</v>
      </c>
      <c r="J4572" s="58" t="e">
        <f>_xlfn.IFNA(VLOOKUP(I4572,#REF!,3,FALSE),I4572)</f>
        <v>#REF!</v>
      </c>
      <c r="K4572" t="s">
        <v>19650</v>
      </c>
      <c r="L4572" t="s">
        <v>19651</v>
      </c>
      <c r="M4572" t="s">
        <v>297</v>
      </c>
      <c r="N4572" t="s">
        <v>19652</v>
      </c>
      <c r="O4572">
        <v>250</v>
      </c>
      <c r="P4572" t="s">
        <v>326</v>
      </c>
      <c r="Q4572" t="s">
        <v>11227</v>
      </c>
      <c r="R4572" t="s">
        <v>346</v>
      </c>
      <c r="S4572" t="s">
        <v>302</v>
      </c>
    </row>
    <row r="4573" spans="1:19" hidden="1" x14ac:dyDescent="0.3">
      <c r="A4573" t="s">
        <v>19653</v>
      </c>
      <c r="B4573">
        <v>30</v>
      </c>
      <c r="C4573" t="str">
        <f t="shared" si="143"/>
        <v>Young</v>
      </c>
      <c r="D4573" t="s">
        <v>291</v>
      </c>
      <c r="E4573" s="136" t="str">
        <f t="shared" si="142"/>
        <v>Young_Female</v>
      </c>
      <c r="F4573" t="s">
        <v>307</v>
      </c>
      <c r="G4573" t="s">
        <v>39018</v>
      </c>
      <c r="I4573" s="58">
        <v>44466</v>
      </c>
      <c r="J4573" s="58" t="e">
        <f>_xlfn.IFNA(VLOOKUP(I4573,#REF!,3,FALSE),I4573)</f>
        <v>#REF!</v>
      </c>
      <c r="K4573" t="s">
        <v>14654</v>
      </c>
      <c r="L4573" t="s">
        <v>1916</v>
      </c>
      <c r="M4573" t="s">
        <v>361</v>
      </c>
      <c r="N4573" t="s">
        <v>19654</v>
      </c>
      <c r="O4573">
        <v>247</v>
      </c>
      <c r="P4573" t="s">
        <v>334</v>
      </c>
      <c r="Q4573" t="s">
        <v>2194</v>
      </c>
      <c r="R4573" t="s">
        <v>346</v>
      </c>
      <c r="S4573" t="s">
        <v>317</v>
      </c>
    </row>
    <row r="4574" spans="1:19" hidden="1" x14ac:dyDescent="0.3">
      <c r="A4574" t="s">
        <v>19655</v>
      </c>
      <c r="B4574">
        <v>41</v>
      </c>
      <c r="C4574" t="str">
        <f t="shared" si="143"/>
        <v>Middle</v>
      </c>
      <c r="D4574" t="s">
        <v>306</v>
      </c>
      <c r="E4574" s="136" t="str">
        <f t="shared" si="142"/>
        <v>Middle_Male</v>
      </c>
      <c r="F4574" t="s">
        <v>737</v>
      </c>
      <c r="G4574" t="s">
        <v>39018</v>
      </c>
      <c r="I4574" s="58">
        <v>45091</v>
      </c>
      <c r="J4574" s="58" t="e">
        <f>_xlfn.IFNA(VLOOKUP(I4574,#REF!,3,FALSE),I4574)</f>
        <v>#REF!</v>
      </c>
      <c r="K4574" t="s">
        <v>19656</v>
      </c>
      <c r="L4574" t="s">
        <v>19657</v>
      </c>
      <c r="M4574" t="s">
        <v>297</v>
      </c>
      <c r="N4574" t="s">
        <v>19658</v>
      </c>
      <c r="O4574">
        <v>235</v>
      </c>
      <c r="P4574" t="s">
        <v>334</v>
      </c>
      <c r="Q4574" t="s">
        <v>19659</v>
      </c>
      <c r="R4574" t="s">
        <v>301</v>
      </c>
      <c r="S4574" t="s">
        <v>337</v>
      </c>
    </row>
    <row r="4575" spans="1:19" hidden="1" x14ac:dyDescent="0.3">
      <c r="A4575" t="s">
        <v>19660</v>
      </c>
      <c r="B4575">
        <v>23</v>
      </c>
      <c r="C4575" t="str">
        <f t="shared" si="143"/>
        <v>Young</v>
      </c>
      <c r="D4575" t="s">
        <v>306</v>
      </c>
      <c r="E4575" s="136" t="str">
        <f t="shared" si="142"/>
        <v>Young_Male</v>
      </c>
      <c r="F4575" t="s">
        <v>374</v>
      </c>
      <c r="G4575" t="s">
        <v>389</v>
      </c>
      <c r="I4575" s="58">
        <v>45026</v>
      </c>
      <c r="J4575" s="58" t="e">
        <f>_xlfn.IFNA(VLOOKUP(I4575,#REF!,3,FALSE),I4575)</f>
        <v>#REF!</v>
      </c>
      <c r="K4575" t="s">
        <v>19661</v>
      </c>
      <c r="L4575" t="s">
        <v>19662</v>
      </c>
      <c r="M4575" t="s">
        <v>369</v>
      </c>
      <c r="N4575" t="s">
        <v>19663</v>
      </c>
      <c r="O4575">
        <v>297</v>
      </c>
      <c r="P4575" t="s">
        <v>326</v>
      </c>
      <c r="Q4575" t="s">
        <v>2468</v>
      </c>
      <c r="R4575" t="s">
        <v>336</v>
      </c>
      <c r="S4575" t="s">
        <v>317</v>
      </c>
    </row>
    <row r="4576" spans="1:19" hidden="1" x14ac:dyDescent="0.3">
      <c r="A4576" t="s">
        <v>19664</v>
      </c>
      <c r="B4576">
        <v>78</v>
      </c>
      <c r="C4576" t="str">
        <f t="shared" si="143"/>
        <v>Senior</v>
      </c>
      <c r="D4576" t="s">
        <v>306</v>
      </c>
      <c r="E4576" s="136" t="str">
        <f t="shared" si="142"/>
        <v>Senior_Male</v>
      </c>
      <c r="F4576" t="s">
        <v>307</v>
      </c>
      <c r="G4576" t="s">
        <v>321</v>
      </c>
      <c r="I4576" s="58">
        <v>45137</v>
      </c>
      <c r="J4576" s="58" t="e">
        <f>_xlfn.IFNA(VLOOKUP(I4576,#REF!,3,FALSE),I4576)</f>
        <v>#REF!</v>
      </c>
      <c r="K4576" t="s">
        <v>19665</v>
      </c>
      <c r="L4576" t="s">
        <v>19666</v>
      </c>
      <c r="M4576" t="s">
        <v>297</v>
      </c>
      <c r="N4576" t="s">
        <v>19667</v>
      </c>
      <c r="O4576">
        <v>312</v>
      </c>
      <c r="P4576" t="s">
        <v>299</v>
      </c>
      <c r="Q4576" t="s">
        <v>5840</v>
      </c>
      <c r="R4576" t="s">
        <v>336</v>
      </c>
      <c r="S4576" t="s">
        <v>302</v>
      </c>
    </row>
    <row r="4577" spans="1:19" hidden="1" x14ac:dyDescent="0.3">
      <c r="A4577" t="s">
        <v>6796</v>
      </c>
      <c r="B4577">
        <v>26</v>
      </c>
      <c r="C4577" t="str">
        <f t="shared" si="143"/>
        <v>Young</v>
      </c>
      <c r="D4577" t="s">
        <v>306</v>
      </c>
      <c r="E4577" s="136" t="str">
        <f t="shared" si="142"/>
        <v>Young_Male</v>
      </c>
      <c r="F4577" t="s">
        <v>374</v>
      </c>
      <c r="G4577" t="s">
        <v>39017</v>
      </c>
      <c r="I4577" s="58">
        <v>43890</v>
      </c>
      <c r="J4577" s="58" t="e">
        <f>_xlfn.IFNA(VLOOKUP(I4577,#REF!,3,FALSE),I4577)</f>
        <v>#REF!</v>
      </c>
      <c r="K4577" t="s">
        <v>19668</v>
      </c>
      <c r="L4577" t="s">
        <v>3760</v>
      </c>
      <c r="M4577" t="s">
        <v>361</v>
      </c>
      <c r="N4577" t="s">
        <v>19669</v>
      </c>
      <c r="O4577">
        <v>240</v>
      </c>
      <c r="P4577" t="s">
        <v>326</v>
      </c>
      <c r="Q4577" t="s">
        <v>1828</v>
      </c>
      <c r="R4577" t="s">
        <v>346</v>
      </c>
      <c r="S4577" t="s">
        <v>317</v>
      </c>
    </row>
    <row r="4578" spans="1:19" hidden="1" x14ac:dyDescent="0.3">
      <c r="A4578" t="s">
        <v>19670</v>
      </c>
      <c r="B4578">
        <v>36</v>
      </c>
      <c r="C4578" t="str">
        <f t="shared" si="143"/>
        <v>Middle</v>
      </c>
      <c r="D4578" t="s">
        <v>306</v>
      </c>
      <c r="E4578" s="136" t="str">
        <f t="shared" si="142"/>
        <v>Middle_Male</v>
      </c>
      <c r="F4578" t="s">
        <v>307</v>
      </c>
      <c r="G4578" t="s">
        <v>39018</v>
      </c>
      <c r="I4578" s="58">
        <v>44794</v>
      </c>
      <c r="J4578" s="58" t="e">
        <f>_xlfn.IFNA(VLOOKUP(I4578,#REF!,3,FALSE),I4578)</f>
        <v>#REF!</v>
      </c>
      <c r="K4578" t="s">
        <v>19671</v>
      </c>
      <c r="L4578" t="s">
        <v>19672</v>
      </c>
      <c r="M4578" t="s">
        <v>369</v>
      </c>
      <c r="N4578" t="s">
        <v>19673</v>
      </c>
      <c r="O4578">
        <v>223</v>
      </c>
      <c r="P4578" t="s">
        <v>326</v>
      </c>
      <c r="Q4578" t="s">
        <v>4000</v>
      </c>
      <c r="R4578" t="s">
        <v>316</v>
      </c>
      <c r="S4578" t="s">
        <v>302</v>
      </c>
    </row>
    <row r="4579" spans="1:19" hidden="1" x14ac:dyDescent="0.3">
      <c r="A4579" t="s">
        <v>19674</v>
      </c>
      <c r="B4579">
        <v>42</v>
      </c>
      <c r="C4579" t="str">
        <f t="shared" si="143"/>
        <v>Middle</v>
      </c>
      <c r="D4579" t="s">
        <v>291</v>
      </c>
      <c r="E4579" s="136" t="str">
        <f t="shared" si="142"/>
        <v>Middle_Female</v>
      </c>
      <c r="F4579" t="s">
        <v>433</v>
      </c>
      <c r="G4579" t="s">
        <v>389</v>
      </c>
      <c r="I4579" s="58">
        <v>44257</v>
      </c>
      <c r="J4579" s="58" t="e">
        <f>_xlfn.IFNA(VLOOKUP(I4579,#REF!,3,FALSE),I4579)</f>
        <v>#REF!</v>
      </c>
      <c r="K4579" t="s">
        <v>8489</v>
      </c>
      <c r="L4579" t="s">
        <v>19675</v>
      </c>
      <c r="M4579" t="s">
        <v>297</v>
      </c>
      <c r="N4579" t="s">
        <v>19676</v>
      </c>
      <c r="O4579">
        <v>152</v>
      </c>
      <c r="P4579" t="s">
        <v>334</v>
      </c>
      <c r="Q4579" t="s">
        <v>741</v>
      </c>
      <c r="R4579" t="s">
        <v>423</v>
      </c>
      <c r="S4579" t="s">
        <v>337</v>
      </c>
    </row>
    <row r="4580" spans="1:19" hidden="1" x14ac:dyDescent="0.3">
      <c r="A4580" t="s">
        <v>11963</v>
      </c>
      <c r="B4580">
        <v>48</v>
      </c>
      <c r="C4580" t="str">
        <f t="shared" si="143"/>
        <v>Middle</v>
      </c>
      <c r="D4580" t="s">
        <v>306</v>
      </c>
      <c r="E4580" s="136" t="str">
        <f t="shared" si="142"/>
        <v>Middle_Male</v>
      </c>
      <c r="F4580" t="s">
        <v>374</v>
      </c>
      <c r="G4580" t="s">
        <v>389</v>
      </c>
      <c r="I4580" s="58">
        <v>43468</v>
      </c>
      <c r="J4580" s="58" t="e">
        <f>_xlfn.IFNA(VLOOKUP(I4580,#REF!,3,FALSE),I4580)</f>
        <v>#REF!</v>
      </c>
      <c r="K4580" t="s">
        <v>19677</v>
      </c>
      <c r="L4580" t="s">
        <v>19678</v>
      </c>
      <c r="M4580" t="s">
        <v>352</v>
      </c>
      <c r="N4580" t="s">
        <v>19679</v>
      </c>
      <c r="O4580">
        <v>133</v>
      </c>
      <c r="P4580" t="s">
        <v>299</v>
      </c>
      <c r="Q4580" t="s">
        <v>6347</v>
      </c>
      <c r="R4580" t="s">
        <v>316</v>
      </c>
      <c r="S4580" t="s">
        <v>337</v>
      </c>
    </row>
    <row r="4581" spans="1:19" hidden="1" x14ac:dyDescent="0.3">
      <c r="A4581" t="s">
        <v>19680</v>
      </c>
      <c r="B4581">
        <v>23</v>
      </c>
      <c r="C4581" t="str">
        <f t="shared" si="143"/>
        <v>Young</v>
      </c>
      <c r="D4581" t="s">
        <v>306</v>
      </c>
      <c r="E4581" s="136" t="str">
        <f t="shared" si="142"/>
        <v>Young_Male</v>
      </c>
      <c r="F4581" t="s">
        <v>433</v>
      </c>
      <c r="G4581" t="s">
        <v>321</v>
      </c>
      <c r="I4581" s="58">
        <v>45076</v>
      </c>
      <c r="J4581" s="58" t="e">
        <f>_xlfn.IFNA(VLOOKUP(I4581,#REF!,3,FALSE),I4581)</f>
        <v>#REF!</v>
      </c>
      <c r="K4581" t="s">
        <v>19681</v>
      </c>
      <c r="L4581" t="s">
        <v>19682</v>
      </c>
      <c r="M4581" t="s">
        <v>312</v>
      </c>
      <c r="N4581" t="s">
        <v>19683</v>
      </c>
      <c r="O4581">
        <v>171</v>
      </c>
      <c r="P4581" t="s">
        <v>299</v>
      </c>
      <c r="Q4581" t="s">
        <v>9392</v>
      </c>
      <c r="R4581" t="s">
        <v>336</v>
      </c>
      <c r="S4581" t="s">
        <v>302</v>
      </c>
    </row>
    <row r="4582" spans="1:19" hidden="1" x14ac:dyDescent="0.3">
      <c r="A4582" t="s">
        <v>19684</v>
      </c>
      <c r="B4582">
        <v>82</v>
      </c>
      <c r="C4582" t="str">
        <f t="shared" si="143"/>
        <v>Senior</v>
      </c>
      <c r="D4582" t="s">
        <v>306</v>
      </c>
      <c r="E4582" s="136" t="str">
        <f t="shared" si="142"/>
        <v>Senior_Male</v>
      </c>
      <c r="F4582" t="s">
        <v>737</v>
      </c>
      <c r="G4582" t="s">
        <v>39018</v>
      </c>
      <c r="I4582" s="58">
        <v>44660</v>
      </c>
      <c r="J4582" s="58" t="e">
        <f>_xlfn.IFNA(VLOOKUP(I4582,#REF!,3,FALSE),I4582)</f>
        <v>#REF!</v>
      </c>
      <c r="K4582" t="s">
        <v>19685</v>
      </c>
      <c r="L4582" t="s">
        <v>19686</v>
      </c>
      <c r="M4582" t="s">
        <v>312</v>
      </c>
      <c r="N4582" t="s">
        <v>19687</v>
      </c>
      <c r="O4582">
        <v>204</v>
      </c>
      <c r="P4582" t="s">
        <v>334</v>
      </c>
      <c r="Q4582" t="s">
        <v>4630</v>
      </c>
      <c r="R4582" t="s">
        <v>346</v>
      </c>
      <c r="S4582" t="s">
        <v>317</v>
      </c>
    </row>
    <row r="4583" spans="1:19" hidden="1" x14ac:dyDescent="0.3">
      <c r="A4583" t="s">
        <v>8371</v>
      </c>
      <c r="B4583">
        <v>68</v>
      </c>
      <c r="C4583" t="str">
        <f t="shared" si="143"/>
        <v>Senior</v>
      </c>
      <c r="D4583" t="s">
        <v>306</v>
      </c>
      <c r="E4583" s="136" t="str">
        <f t="shared" si="142"/>
        <v>Senior_Male</v>
      </c>
      <c r="F4583" t="s">
        <v>374</v>
      </c>
      <c r="G4583" t="s">
        <v>39017</v>
      </c>
      <c r="I4583" s="58">
        <v>43420</v>
      </c>
      <c r="J4583" s="58" t="e">
        <f>_xlfn.IFNA(VLOOKUP(I4583,#REF!,3,FALSE),I4583)</f>
        <v>#REF!</v>
      </c>
      <c r="K4583" t="s">
        <v>19688</v>
      </c>
      <c r="L4583" t="s">
        <v>3222</v>
      </c>
      <c r="M4583" t="s">
        <v>361</v>
      </c>
      <c r="N4583" t="s">
        <v>19689</v>
      </c>
      <c r="O4583">
        <v>490</v>
      </c>
      <c r="P4583" t="s">
        <v>299</v>
      </c>
      <c r="Q4583" t="s">
        <v>3691</v>
      </c>
      <c r="R4583" t="s">
        <v>316</v>
      </c>
      <c r="S4583" t="s">
        <v>337</v>
      </c>
    </row>
    <row r="4584" spans="1:19" hidden="1" x14ac:dyDescent="0.3">
      <c r="A4584" t="s">
        <v>19690</v>
      </c>
      <c r="B4584">
        <v>69</v>
      </c>
      <c r="C4584" t="str">
        <f t="shared" si="143"/>
        <v>Senior</v>
      </c>
      <c r="D4584" t="s">
        <v>306</v>
      </c>
      <c r="E4584" s="136" t="str">
        <f t="shared" si="142"/>
        <v>Senior_Male</v>
      </c>
      <c r="F4584" t="s">
        <v>307</v>
      </c>
      <c r="G4584" t="s">
        <v>321</v>
      </c>
      <c r="I4584" s="58">
        <v>44360</v>
      </c>
      <c r="J4584" s="58" t="e">
        <f>_xlfn.IFNA(VLOOKUP(I4584,#REF!,3,FALSE),I4584)</f>
        <v>#REF!</v>
      </c>
      <c r="K4584" t="s">
        <v>19691</v>
      </c>
      <c r="L4584" t="s">
        <v>19692</v>
      </c>
      <c r="M4584" t="s">
        <v>361</v>
      </c>
      <c r="N4584" t="s">
        <v>19693</v>
      </c>
      <c r="O4584">
        <v>310</v>
      </c>
      <c r="P4584" t="s">
        <v>326</v>
      </c>
      <c r="Q4584" t="s">
        <v>2813</v>
      </c>
      <c r="R4584" t="s">
        <v>336</v>
      </c>
      <c r="S4584" t="s">
        <v>317</v>
      </c>
    </row>
    <row r="4585" spans="1:19" hidden="1" x14ac:dyDescent="0.3">
      <c r="A4585" t="s">
        <v>19694</v>
      </c>
      <c r="B4585">
        <v>43</v>
      </c>
      <c r="C4585" t="str">
        <f t="shared" si="143"/>
        <v>Middle</v>
      </c>
      <c r="D4585" t="s">
        <v>291</v>
      </c>
      <c r="E4585" s="136" t="str">
        <f t="shared" si="142"/>
        <v>Middle_Female</v>
      </c>
      <c r="F4585" t="s">
        <v>433</v>
      </c>
      <c r="G4585" t="s">
        <v>308</v>
      </c>
      <c r="I4585" s="58">
        <v>44523</v>
      </c>
      <c r="J4585" s="58" t="e">
        <f>_xlfn.IFNA(VLOOKUP(I4585,#REF!,3,FALSE),I4585)</f>
        <v>#REF!</v>
      </c>
      <c r="K4585" t="s">
        <v>19695</v>
      </c>
      <c r="L4585" t="s">
        <v>19696</v>
      </c>
      <c r="M4585" t="s">
        <v>312</v>
      </c>
      <c r="N4585" t="s">
        <v>19697</v>
      </c>
      <c r="O4585">
        <v>328</v>
      </c>
      <c r="P4585" t="s">
        <v>326</v>
      </c>
      <c r="Q4585" t="s">
        <v>1903</v>
      </c>
      <c r="R4585" t="s">
        <v>316</v>
      </c>
      <c r="S4585" t="s">
        <v>317</v>
      </c>
    </row>
    <row r="4586" spans="1:19" hidden="1" x14ac:dyDescent="0.3">
      <c r="A4586" t="s">
        <v>19698</v>
      </c>
      <c r="B4586">
        <v>85</v>
      </c>
      <c r="C4586" t="str">
        <f t="shared" si="143"/>
        <v>Senior</v>
      </c>
      <c r="D4586" t="s">
        <v>291</v>
      </c>
      <c r="E4586" s="136" t="str">
        <f t="shared" si="142"/>
        <v>Senior_Female</v>
      </c>
      <c r="F4586" t="s">
        <v>348</v>
      </c>
      <c r="G4586" t="s">
        <v>293</v>
      </c>
      <c r="I4586" s="58">
        <v>43588</v>
      </c>
      <c r="J4586" s="58" t="e">
        <f>_xlfn.IFNA(VLOOKUP(I4586,#REF!,3,FALSE),I4586)</f>
        <v>#REF!</v>
      </c>
      <c r="K4586" t="s">
        <v>19699</v>
      </c>
      <c r="L4586" t="s">
        <v>19700</v>
      </c>
      <c r="M4586" t="s">
        <v>297</v>
      </c>
      <c r="N4586" t="s">
        <v>19701</v>
      </c>
      <c r="O4586">
        <v>255</v>
      </c>
      <c r="P4586" t="s">
        <v>334</v>
      </c>
      <c r="Q4586" t="s">
        <v>1606</v>
      </c>
      <c r="R4586" t="s">
        <v>336</v>
      </c>
      <c r="S4586" t="s">
        <v>337</v>
      </c>
    </row>
    <row r="4587" spans="1:19" hidden="1" x14ac:dyDescent="0.3">
      <c r="A4587" t="s">
        <v>19702</v>
      </c>
      <c r="B4587">
        <v>58</v>
      </c>
      <c r="C4587" t="str">
        <f t="shared" si="143"/>
        <v>Middle</v>
      </c>
      <c r="D4587" t="s">
        <v>291</v>
      </c>
      <c r="E4587" s="136" t="str">
        <f t="shared" si="142"/>
        <v>Middle_Female</v>
      </c>
      <c r="F4587" t="s">
        <v>487</v>
      </c>
      <c r="G4587" t="s">
        <v>389</v>
      </c>
      <c r="I4587" s="58">
        <v>45069</v>
      </c>
      <c r="J4587" s="58" t="e">
        <f>_xlfn.IFNA(VLOOKUP(I4587,#REF!,3,FALSE),I4587)</f>
        <v>#REF!</v>
      </c>
      <c r="K4587" t="s">
        <v>19703</v>
      </c>
      <c r="L4587" t="s">
        <v>19704</v>
      </c>
      <c r="M4587" t="s">
        <v>297</v>
      </c>
      <c r="N4587" t="s">
        <v>19705</v>
      </c>
      <c r="O4587">
        <v>373</v>
      </c>
      <c r="P4587" t="s">
        <v>334</v>
      </c>
      <c r="Q4587" t="s">
        <v>3504</v>
      </c>
      <c r="R4587" t="s">
        <v>423</v>
      </c>
      <c r="S4587" t="s">
        <v>317</v>
      </c>
    </row>
    <row r="4588" spans="1:19" hidden="1" x14ac:dyDescent="0.3">
      <c r="A4588" t="s">
        <v>19706</v>
      </c>
      <c r="B4588">
        <v>53</v>
      </c>
      <c r="C4588" t="str">
        <f t="shared" si="143"/>
        <v>Middle</v>
      </c>
      <c r="D4588" t="s">
        <v>306</v>
      </c>
      <c r="E4588" s="136" t="str">
        <f t="shared" si="142"/>
        <v>Middle_Male</v>
      </c>
      <c r="F4588" t="s">
        <v>348</v>
      </c>
      <c r="G4588" t="s">
        <v>293</v>
      </c>
      <c r="I4588" s="58">
        <v>43681</v>
      </c>
      <c r="J4588" s="58" t="e">
        <f>_xlfn.IFNA(VLOOKUP(I4588,#REF!,3,FALSE),I4588)</f>
        <v>#REF!</v>
      </c>
      <c r="K4588" t="s">
        <v>19707</v>
      </c>
      <c r="L4588" t="s">
        <v>19708</v>
      </c>
      <c r="M4588" t="s">
        <v>369</v>
      </c>
      <c r="N4588" t="s">
        <v>19709</v>
      </c>
      <c r="O4588">
        <v>289</v>
      </c>
      <c r="P4588" t="s">
        <v>334</v>
      </c>
      <c r="Q4588" t="s">
        <v>2338</v>
      </c>
      <c r="R4588" t="s">
        <v>336</v>
      </c>
      <c r="S4588" t="s">
        <v>302</v>
      </c>
    </row>
    <row r="4589" spans="1:19" hidden="1" x14ac:dyDescent="0.3">
      <c r="A4589" t="s">
        <v>19710</v>
      </c>
      <c r="B4589">
        <v>61</v>
      </c>
      <c r="C4589" t="str">
        <f t="shared" si="143"/>
        <v>Senior</v>
      </c>
      <c r="D4589" t="s">
        <v>291</v>
      </c>
      <c r="E4589" s="136" t="str">
        <f t="shared" si="142"/>
        <v>Senior_Female</v>
      </c>
      <c r="F4589" t="s">
        <v>737</v>
      </c>
      <c r="G4589" t="s">
        <v>39018</v>
      </c>
      <c r="I4589" s="58">
        <v>43734</v>
      </c>
      <c r="J4589" s="58" t="e">
        <f>_xlfn.IFNA(VLOOKUP(I4589,#REF!,3,FALSE),I4589)</f>
        <v>#REF!</v>
      </c>
      <c r="K4589" t="s">
        <v>19711</v>
      </c>
      <c r="L4589" t="s">
        <v>19712</v>
      </c>
      <c r="M4589" t="s">
        <v>361</v>
      </c>
      <c r="N4589" t="s">
        <v>19713</v>
      </c>
      <c r="O4589">
        <v>468</v>
      </c>
      <c r="P4589" t="s">
        <v>334</v>
      </c>
      <c r="Q4589" t="s">
        <v>4988</v>
      </c>
      <c r="R4589" t="s">
        <v>336</v>
      </c>
      <c r="S4589" t="s">
        <v>302</v>
      </c>
    </row>
    <row r="4590" spans="1:19" hidden="1" x14ac:dyDescent="0.3">
      <c r="A4590" t="s">
        <v>19714</v>
      </c>
      <c r="B4590">
        <v>45</v>
      </c>
      <c r="C4590" t="str">
        <f t="shared" si="143"/>
        <v>Middle</v>
      </c>
      <c r="D4590" t="s">
        <v>291</v>
      </c>
      <c r="E4590" s="136" t="str">
        <f t="shared" si="142"/>
        <v>Middle_Female</v>
      </c>
      <c r="F4590" t="s">
        <v>737</v>
      </c>
      <c r="G4590" t="s">
        <v>321</v>
      </c>
      <c r="I4590" s="58">
        <v>44405</v>
      </c>
      <c r="J4590" s="58" t="e">
        <f>_xlfn.IFNA(VLOOKUP(I4590,#REF!,3,FALSE),I4590)</f>
        <v>#REF!</v>
      </c>
      <c r="K4590" t="s">
        <v>19715</v>
      </c>
      <c r="L4590" t="s">
        <v>19716</v>
      </c>
      <c r="M4590" t="s">
        <v>369</v>
      </c>
      <c r="N4590" t="s">
        <v>19717</v>
      </c>
      <c r="O4590">
        <v>414</v>
      </c>
      <c r="P4590" t="s">
        <v>299</v>
      </c>
      <c r="Q4590" t="s">
        <v>601</v>
      </c>
      <c r="R4590" t="s">
        <v>423</v>
      </c>
      <c r="S4590" t="s">
        <v>317</v>
      </c>
    </row>
    <row r="4591" spans="1:19" hidden="1" x14ac:dyDescent="0.3">
      <c r="A4591" t="s">
        <v>19718</v>
      </c>
      <c r="B4591">
        <v>61</v>
      </c>
      <c r="C4591" t="str">
        <f t="shared" si="143"/>
        <v>Senior</v>
      </c>
      <c r="D4591" t="s">
        <v>306</v>
      </c>
      <c r="E4591" s="136" t="str">
        <f t="shared" si="142"/>
        <v>Senior_Male</v>
      </c>
      <c r="F4591" t="s">
        <v>307</v>
      </c>
      <c r="G4591" t="s">
        <v>389</v>
      </c>
      <c r="I4591" s="58">
        <v>44523</v>
      </c>
      <c r="J4591" s="58" t="e">
        <f>_xlfn.IFNA(VLOOKUP(I4591,#REF!,3,FALSE),I4591)</f>
        <v>#REF!</v>
      </c>
      <c r="K4591" t="s">
        <v>19719</v>
      </c>
      <c r="L4591" t="s">
        <v>19720</v>
      </c>
      <c r="M4591" t="s">
        <v>312</v>
      </c>
      <c r="N4591" t="s">
        <v>19721</v>
      </c>
      <c r="O4591">
        <v>237</v>
      </c>
      <c r="P4591" t="s">
        <v>334</v>
      </c>
      <c r="Q4591" t="s">
        <v>1700</v>
      </c>
      <c r="R4591" t="s">
        <v>423</v>
      </c>
      <c r="S4591" t="s">
        <v>302</v>
      </c>
    </row>
    <row r="4592" spans="1:19" hidden="1" x14ac:dyDescent="0.3">
      <c r="A4592" t="s">
        <v>19722</v>
      </c>
      <c r="B4592">
        <v>72</v>
      </c>
      <c r="C4592" t="str">
        <f t="shared" si="143"/>
        <v>Senior</v>
      </c>
      <c r="D4592" t="s">
        <v>291</v>
      </c>
      <c r="E4592" s="136" t="str">
        <f t="shared" si="142"/>
        <v>Senior_Female</v>
      </c>
      <c r="F4592" t="s">
        <v>374</v>
      </c>
      <c r="G4592" t="s">
        <v>39017</v>
      </c>
      <c r="I4592" s="58">
        <v>44797</v>
      </c>
      <c r="J4592" s="58" t="e">
        <f>_xlfn.IFNA(VLOOKUP(I4592,#REF!,3,FALSE),I4592)</f>
        <v>#REF!</v>
      </c>
      <c r="K4592" t="s">
        <v>19723</v>
      </c>
      <c r="L4592" t="s">
        <v>19724</v>
      </c>
      <c r="M4592" t="s">
        <v>361</v>
      </c>
      <c r="N4592" t="s">
        <v>19725</v>
      </c>
      <c r="O4592">
        <v>251</v>
      </c>
      <c r="P4592" t="s">
        <v>299</v>
      </c>
      <c r="Q4592" t="s">
        <v>2610</v>
      </c>
      <c r="R4592" t="s">
        <v>316</v>
      </c>
      <c r="S4592" t="s">
        <v>317</v>
      </c>
    </row>
    <row r="4593" spans="1:19" hidden="1" x14ac:dyDescent="0.3">
      <c r="A4593" t="s">
        <v>19726</v>
      </c>
      <c r="B4593">
        <v>68</v>
      </c>
      <c r="C4593" t="str">
        <f t="shared" si="143"/>
        <v>Senior</v>
      </c>
      <c r="D4593" t="s">
        <v>291</v>
      </c>
      <c r="E4593" s="136" t="str">
        <f t="shared" si="142"/>
        <v>Senior_Female</v>
      </c>
      <c r="F4593" t="s">
        <v>320</v>
      </c>
      <c r="G4593" t="s">
        <v>308</v>
      </c>
      <c r="I4593" s="58">
        <v>44323</v>
      </c>
      <c r="J4593" s="58" t="e">
        <f>_xlfn.IFNA(VLOOKUP(I4593,#REF!,3,FALSE),I4593)</f>
        <v>#REF!</v>
      </c>
      <c r="K4593" t="s">
        <v>19727</v>
      </c>
      <c r="L4593" t="s">
        <v>19728</v>
      </c>
      <c r="M4593" t="s">
        <v>312</v>
      </c>
      <c r="N4593" t="s">
        <v>19729</v>
      </c>
      <c r="O4593">
        <v>438</v>
      </c>
      <c r="P4593" t="s">
        <v>334</v>
      </c>
      <c r="Q4593" t="s">
        <v>1526</v>
      </c>
      <c r="R4593" t="s">
        <v>346</v>
      </c>
      <c r="S4593" t="s">
        <v>302</v>
      </c>
    </row>
    <row r="4594" spans="1:19" hidden="1" x14ac:dyDescent="0.3">
      <c r="A4594" t="s">
        <v>19730</v>
      </c>
      <c r="B4594">
        <v>48</v>
      </c>
      <c r="C4594" t="str">
        <f t="shared" si="143"/>
        <v>Middle</v>
      </c>
      <c r="D4594" t="s">
        <v>306</v>
      </c>
      <c r="E4594" s="136" t="str">
        <f t="shared" si="142"/>
        <v>Middle_Male</v>
      </c>
      <c r="F4594" t="s">
        <v>374</v>
      </c>
      <c r="G4594" t="s">
        <v>308</v>
      </c>
      <c r="I4594" s="58">
        <v>44899</v>
      </c>
      <c r="J4594" s="58" t="e">
        <f>_xlfn.IFNA(VLOOKUP(I4594,#REF!,3,FALSE),I4594)</f>
        <v>#REF!</v>
      </c>
      <c r="K4594" t="s">
        <v>19731</v>
      </c>
      <c r="L4594" t="s">
        <v>19732</v>
      </c>
      <c r="M4594" t="s">
        <v>352</v>
      </c>
      <c r="N4594" t="s">
        <v>19733</v>
      </c>
      <c r="O4594">
        <v>252</v>
      </c>
      <c r="P4594" t="s">
        <v>334</v>
      </c>
      <c r="Q4594" t="s">
        <v>526</v>
      </c>
      <c r="R4594" t="s">
        <v>336</v>
      </c>
      <c r="S4594" t="s">
        <v>337</v>
      </c>
    </row>
    <row r="4595" spans="1:19" hidden="1" x14ac:dyDescent="0.3">
      <c r="A4595" t="s">
        <v>2655</v>
      </c>
      <c r="B4595">
        <v>53</v>
      </c>
      <c r="C4595" t="str">
        <f t="shared" si="143"/>
        <v>Middle</v>
      </c>
      <c r="D4595" t="s">
        <v>306</v>
      </c>
      <c r="E4595" s="136" t="str">
        <f t="shared" si="142"/>
        <v>Middle_Male</v>
      </c>
      <c r="F4595" t="s">
        <v>433</v>
      </c>
      <c r="G4595" t="s">
        <v>308</v>
      </c>
      <c r="I4595" s="58">
        <v>44635</v>
      </c>
      <c r="J4595" s="58" t="e">
        <f>_xlfn.IFNA(VLOOKUP(I4595,#REF!,3,FALSE),I4595)</f>
        <v>#REF!</v>
      </c>
      <c r="K4595" t="s">
        <v>19734</v>
      </c>
      <c r="L4595" t="s">
        <v>19735</v>
      </c>
      <c r="M4595" t="s">
        <v>312</v>
      </c>
      <c r="N4595" t="s">
        <v>19736</v>
      </c>
      <c r="O4595">
        <v>433</v>
      </c>
      <c r="P4595" t="s">
        <v>326</v>
      </c>
      <c r="Q4595" t="s">
        <v>4630</v>
      </c>
      <c r="R4595" t="s">
        <v>346</v>
      </c>
      <c r="S4595" t="s">
        <v>302</v>
      </c>
    </row>
    <row r="4596" spans="1:19" hidden="1" x14ac:dyDescent="0.3">
      <c r="A4596" t="s">
        <v>19737</v>
      </c>
      <c r="B4596">
        <v>74</v>
      </c>
      <c r="C4596" t="str">
        <f t="shared" si="143"/>
        <v>Senior</v>
      </c>
      <c r="D4596" t="s">
        <v>306</v>
      </c>
      <c r="E4596" s="136" t="str">
        <f t="shared" si="142"/>
        <v>Senior_Male</v>
      </c>
      <c r="F4596" t="s">
        <v>292</v>
      </c>
      <c r="G4596" t="s">
        <v>39017</v>
      </c>
      <c r="I4596" s="58">
        <v>44707</v>
      </c>
      <c r="J4596" s="58" t="e">
        <f>_xlfn.IFNA(VLOOKUP(I4596,#REF!,3,FALSE),I4596)</f>
        <v>#REF!</v>
      </c>
      <c r="K4596" t="s">
        <v>19738</v>
      </c>
      <c r="L4596" t="s">
        <v>19739</v>
      </c>
      <c r="M4596" t="s">
        <v>361</v>
      </c>
      <c r="N4596" t="s">
        <v>19740</v>
      </c>
      <c r="O4596">
        <v>195</v>
      </c>
      <c r="P4596" t="s">
        <v>334</v>
      </c>
      <c r="Q4596" t="s">
        <v>1998</v>
      </c>
      <c r="R4596" t="s">
        <v>336</v>
      </c>
      <c r="S4596" t="s">
        <v>302</v>
      </c>
    </row>
    <row r="4597" spans="1:19" hidden="1" x14ac:dyDescent="0.3">
      <c r="A4597" t="s">
        <v>19741</v>
      </c>
      <c r="B4597">
        <v>64</v>
      </c>
      <c r="C4597" t="str">
        <f t="shared" si="143"/>
        <v>Senior</v>
      </c>
      <c r="D4597" t="s">
        <v>291</v>
      </c>
      <c r="E4597" s="136" t="str">
        <f t="shared" si="142"/>
        <v>Senior_Female</v>
      </c>
      <c r="F4597" t="s">
        <v>348</v>
      </c>
      <c r="G4597" t="s">
        <v>39017</v>
      </c>
      <c r="I4597" s="58">
        <v>44919</v>
      </c>
      <c r="J4597" s="58" t="e">
        <f>_xlfn.IFNA(VLOOKUP(I4597,#REF!,3,FALSE),I4597)</f>
        <v>#REF!</v>
      </c>
      <c r="K4597" t="s">
        <v>19742</v>
      </c>
      <c r="L4597" t="s">
        <v>19743</v>
      </c>
      <c r="M4597" t="s">
        <v>312</v>
      </c>
      <c r="N4597" t="s">
        <v>19744</v>
      </c>
      <c r="O4597">
        <v>472</v>
      </c>
      <c r="P4597" t="s">
        <v>326</v>
      </c>
      <c r="Q4597" t="s">
        <v>1574</v>
      </c>
      <c r="R4597" t="s">
        <v>336</v>
      </c>
      <c r="S4597" t="s">
        <v>317</v>
      </c>
    </row>
    <row r="4598" spans="1:19" hidden="1" x14ac:dyDescent="0.3">
      <c r="A4598" t="s">
        <v>19745</v>
      </c>
      <c r="B4598">
        <v>38</v>
      </c>
      <c r="C4598" t="str">
        <f t="shared" si="143"/>
        <v>Middle</v>
      </c>
      <c r="D4598" t="s">
        <v>306</v>
      </c>
      <c r="E4598" s="136" t="str">
        <f t="shared" si="142"/>
        <v>Middle_Male</v>
      </c>
      <c r="F4598" t="s">
        <v>307</v>
      </c>
      <c r="G4598" t="s">
        <v>321</v>
      </c>
      <c r="I4598" s="58">
        <v>45086</v>
      </c>
      <c r="J4598" s="58" t="e">
        <f>_xlfn.IFNA(VLOOKUP(I4598,#REF!,3,FALSE),I4598)</f>
        <v>#REF!</v>
      </c>
      <c r="K4598" t="s">
        <v>19746</v>
      </c>
      <c r="L4598" t="s">
        <v>19747</v>
      </c>
      <c r="M4598" t="s">
        <v>361</v>
      </c>
      <c r="N4598" t="s">
        <v>19748</v>
      </c>
      <c r="O4598">
        <v>298</v>
      </c>
      <c r="P4598" t="s">
        <v>299</v>
      </c>
      <c r="Q4598" t="s">
        <v>2163</v>
      </c>
      <c r="R4598" t="s">
        <v>336</v>
      </c>
      <c r="S4598" t="s">
        <v>302</v>
      </c>
    </row>
    <row r="4599" spans="1:19" hidden="1" x14ac:dyDescent="0.3">
      <c r="A4599" t="s">
        <v>19749</v>
      </c>
      <c r="B4599">
        <v>26</v>
      </c>
      <c r="C4599" t="str">
        <f t="shared" si="143"/>
        <v>Young</v>
      </c>
      <c r="D4599" t="s">
        <v>291</v>
      </c>
      <c r="E4599" s="136" t="str">
        <f t="shared" si="142"/>
        <v>Young_Female</v>
      </c>
      <c r="F4599" t="s">
        <v>487</v>
      </c>
      <c r="G4599" t="s">
        <v>39018</v>
      </c>
      <c r="I4599" s="58">
        <v>45057</v>
      </c>
      <c r="J4599" s="58" t="e">
        <f>_xlfn.IFNA(VLOOKUP(I4599,#REF!,3,FALSE),I4599)</f>
        <v>#REF!</v>
      </c>
      <c r="K4599" t="s">
        <v>19750</v>
      </c>
      <c r="L4599" t="s">
        <v>13560</v>
      </c>
      <c r="M4599" t="s">
        <v>361</v>
      </c>
      <c r="N4599" t="s">
        <v>19751</v>
      </c>
      <c r="O4599">
        <v>272</v>
      </c>
      <c r="P4599" t="s">
        <v>334</v>
      </c>
      <c r="Q4599" t="s">
        <v>1321</v>
      </c>
      <c r="R4599" t="s">
        <v>423</v>
      </c>
      <c r="S4599" t="s">
        <v>317</v>
      </c>
    </row>
    <row r="4600" spans="1:19" hidden="1" x14ac:dyDescent="0.3">
      <c r="A4600" t="s">
        <v>19752</v>
      </c>
      <c r="B4600">
        <v>54</v>
      </c>
      <c r="C4600" t="str">
        <f t="shared" si="143"/>
        <v>Middle</v>
      </c>
      <c r="D4600" t="s">
        <v>291</v>
      </c>
      <c r="E4600" s="136" t="str">
        <f t="shared" si="142"/>
        <v>Middle_Female</v>
      </c>
      <c r="F4600" t="s">
        <v>737</v>
      </c>
      <c r="G4600" t="s">
        <v>389</v>
      </c>
      <c r="I4600" s="58">
        <v>44691</v>
      </c>
      <c r="J4600" s="58" t="e">
        <f>_xlfn.IFNA(VLOOKUP(I4600,#REF!,3,FALSE),I4600)</f>
        <v>#REF!</v>
      </c>
      <c r="K4600" t="s">
        <v>19753</v>
      </c>
      <c r="L4600" t="s">
        <v>19754</v>
      </c>
      <c r="M4600" t="s">
        <v>361</v>
      </c>
      <c r="N4600" t="s">
        <v>19755</v>
      </c>
      <c r="O4600">
        <v>327</v>
      </c>
      <c r="P4600" t="s">
        <v>326</v>
      </c>
      <c r="Q4600" t="s">
        <v>1947</v>
      </c>
      <c r="R4600" t="s">
        <v>316</v>
      </c>
      <c r="S4600" t="s">
        <v>337</v>
      </c>
    </row>
    <row r="4601" spans="1:19" hidden="1" x14ac:dyDescent="0.3">
      <c r="A4601" t="s">
        <v>19756</v>
      </c>
      <c r="B4601">
        <v>49</v>
      </c>
      <c r="C4601" t="str">
        <f t="shared" si="143"/>
        <v>Middle</v>
      </c>
      <c r="D4601" t="s">
        <v>306</v>
      </c>
      <c r="E4601" s="136" t="str">
        <f t="shared" si="142"/>
        <v>Middle_Male</v>
      </c>
      <c r="F4601" t="s">
        <v>320</v>
      </c>
      <c r="G4601" t="s">
        <v>39018</v>
      </c>
      <c r="I4601" s="58">
        <v>43771</v>
      </c>
      <c r="J4601" s="58" t="e">
        <f>_xlfn.IFNA(VLOOKUP(I4601,#REF!,3,FALSE),I4601)</f>
        <v>#REF!</v>
      </c>
      <c r="K4601" t="s">
        <v>19757</v>
      </c>
      <c r="L4601" t="s">
        <v>19758</v>
      </c>
      <c r="M4601" t="s">
        <v>361</v>
      </c>
      <c r="N4601" t="s">
        <v>19759</v>
      </c>
      <c r="O4601">
        <v>269</v>
      </c>
      <c r="P4601" t="s">
        <v>299</v>
      </c>
      <c r="Q4601" t="s">
        <v>8568</v>
      </c>
      <c r="R4601" t="s">
        <v>336</v>
      </c>
      <c r="S4601" t="s">
        <v>317</v>
      </c>
    </row>
    <row r="4602" spans="1:19" hidden="1" x14ac:dyDescent="0.3">
      <c r="A4602" t="s">
        <v>19760</v>
      </c>
      <c r="B4602">
        <v>74</v>
      </c>
      <c r="C4602" t="str">
        <f t="shared" si="143"/>
        <v>Senior</v>
      </c>
      <c r="D4602" t="s">
        <v>291</v>
      </c>
      <c r="E4602" s="136" t="str">
        <f t="shared" si="142"/>
        <v>Senior_Female</v>
      </c>
      <c r="F4602" t="s">
        <v>307</v>
      </c>
      <c r="G4602" t="s">
        <v>308</v>
      </c>
      <c r="I4602" s="58">
        <v>43414</v>
      </c>
      <c r="J4602" s="58" t="e">
        <f>_xlfn.IFNA(VLOOKUP(I4602,#REF!,3,FALSE),I4602)</f>
        <v>#REF!</v>
      </c>
      <c r="K4602" t="s">
        <v>19761</v>
      </c>
      <c r="L4602" t="s">
        <v>19762</v>
      </c>
      <c r="M4602" t="s">
        <v>352</v>
      </c>
      <c r="N4602" t="s">
        <v>19763</v>
      </c>
      <c r="O4602">
        <v>412</v>
      </c>
      <c r="P4602" t="s">
        <v>326</v>
      </c>
      <c r="Q4602" t="s">
        <v>4323</v>
      </c>
      <c r="R4602" t="s">
        <v>423</v>
      </c>
      <c r="S4602" t="s">
        <v>317</v>
      </c>
    </row>
    <row r="4603" spans="1:19" hidden="1" x14ac:dyDescent="0.3">
      <c r="A4603" t="s">
        <v>19764</v>
      </c>
      <c r="B4603">
        <v>24</v>
      </c>
      <c r="C4603" t="str">
        <f t="shared" si="143"/>
        <v>Young</v>
      </c>
      <c r="D4603" t="s">
        <v>306</v>
      </c>
      <c r="E4603" s="136" t="str">
        <f t="shared" si="142"/>
        <v>Young_Male</v>
      </c>
      <c r="F4603" t="s">
        <v>348</v>
      </c>
      <c r="G4603" t="s">
        <v>308</v>
      </c>
      <c r="I4603" s="58">
        <v>44820</v>
      </c>
      <c r="J4603" s="58" t="e">
        <f>_xlfn.IFNA(VLOOKUP(I4603,#REF!,3,FALSE),I4603)</f>
        <v>#REF!</v>
      </c>
      <c r="K4603" t="s">
        <v>19765</v>
      </c>
      <c r="L4603" t="s">
        <v>5698</v>
      </c>
      <c r="M4603" t="s">
        <v>361</v>
      </c>
      <c r="N4603" t="s">
        <v>19766</v>
      </c>
      <c r="O4603">
        <v>348</v>
      </c>
      <c r="P4603" t="s">
        <v>326</v>
      </c>
      <c r="Q4603" t="s">
        <v>12828</v>
      </c>
      <c r="R4603" t="s">
        <v>423</v>
      </c>
      <c r="S4603" t="s">
        <v>317</v>
      </c>
    </row>
    <row r="4604" spans="1:19" hidden="1" x14ac:dyDescent="0.3">
      <c r="A4604" t="s">
        <v>19767</v>
      </c>
      <c r="B4604">
        <v>20</v>
      </c>
      <c r="C4604" t="str">
        <f t="shared" si="143"/>
        <v>Young</v>
      </c>
      <c r="D4604" t="s">
        <v>291</v>
      </c>
      <c r="E4604" s="136" t="str">
        <f t="shared" si="142"/>
        <v>Young_Female</v>
      </c>
      <c r="F4604" t="s">
        <v>348</v>
      </c>
      <c r="G4604" t="s">
        <v>389</v>
      </c>
      <c r="I4604" s="58">
        <v>44615</v>
      </c>
      <c r="J4604" s="58" t="e">
        <f>_xlfn.IFNA(VLOOKUP(I4604,#REF!,3,FALSE),I4604)</f>
        <v>#REF!</v>
      </c>
      <c r="K4604" t="s">
        <v>19768</v>
      </c>
      <c r="L4604" t="s">
        <v>19769</v>
      </c>
      <c r="M4604" t="s">
        <v>369</v>
      </c>
      <c r="N4604" t="s">
        <v>19770</v>
      </c>
      <c r="O4604">
        <v>156</v>
      </c>
      <c r="P4604" t="s">
        <v>326</v>
      </c>
      <c r="Q4604" t="s">
        <v>4411</v>
      </c>
      <c r="R4604" t="s">
        <v>346</v>
      </c>
      <c r="S4604" t="s">
        <v>302</v>
      </c>
    </row>
    <row r="4605" spans="1:19" hidden="1" x14ac:dyDescent="0.3">
      <c r="A4605" t="s">
        <v>19771</v>
      </c>
      <c r="B4605">
        <v>29</v>
      </c>
      <c r="C4605" t="str">
        <f t="shared" si="143"/>
        <v>Young</v>
      </c>
      <c r="D4605" t="s">
        <v>306</v>
      </c>
      <c r="E4605" s="136" t="str">
        <f t="shared" si="142"/>
        <v>Young_Male</v>
      </c>
      <c r="F4605" t="s">
        <v>374</v>
      </c>
      <c r="G4605" t="s">
        <v>321</v>
      </c>
      <c r="I4605" s="58">
        <v>43743</v>
      </c>
      <c r="J4605" s="58" t="e">
        <f>_xlfn.IFNA(VLOOKUP(I4605,#REF!,3,FALSE),I4605)</f>
        <v>#REF!</v>
      </c>
      <c r="K4605" t="s">
        <v>19772</v>
      </c>
      <c r="L4605" t="s">
        <v>19773</v>
      </c>
      <c r="M4605" t="s">
        <v>312</v>
      </c>
      <c r="N4605" t="s">
        <v>19774</v>
      </c>
      <c r="O4605">
        <v>371</v>
      </c>
      <c r="P4605" t="s">
        <v>299</v>
      </c>
      <c r="Q4605" t="s">
        <v>10016</v>
      </c>
      <c r="R4605" t="s">
        <v>336</v>
      </c>
      <c r="S4605" t="s">
        <v>302</v>
      </c>
    </row>
    <row r="4606" spans="1:19" hidden="1" x14ac:dyDescent="0.3">
      <c r="A4606" t="s">
        <v>19775</v>
      </c>
      <c r="B4606">
        <v>44</v>
      </c>
      <c r="C4606" t="str">
        <f t="shared" si="143"/>
        <v>Middle</v>
      </c>
      <c r="D4606" t="s">
        <v>306</v>
      </c>
      <c r="E4606" s="136" t="str">
        <f t="shared" si="142"/>
        <v>Middle_Male</v>
      </c>
      <c r="F4606" t="s">
        <v>307</v>
      </c>
      <c r="G4606" t="s">
        <v>389</v>
      </c>
      <c r="I4606" s="58">
        <v>44628</v>
      </c>
      <c r="J4606" s="58" t="e">
        <f>_xlfn.IFNA(VLOOKUP(I4606,#REF!,3,FALSE),I4606)</f>
        <v>#REF!</v>
      </c>
      <c r="K4606" t="s">
        <v>19776</v>
      </c>
      <c r="L4606" t="s">
        <v>19777</v>
      </c>
      <c r="M4606" t="s">
        <v>352</v>
      </c>
      <c r="N4606" t="s">
        <v>19778</v>
      </c>
      <c r="O4606">
        <v>383</v>
      </c>
      <c r="P4606" t="s">
        <v>299</v>
      </c>
      <c r="Q4606" t="s">
        <v>1298</v>
      </c>
      <c r="R4606" t="s">
        <v>316</v>
      </c>
      <c r="S4606" t="s">
        <v>317</v>
      </c>
    </row>
    <row r="4607" spans="1:19" x14ac:dyDescent="0.3">
      <c r="A4607" t="s">
        <v>19779</v>
      </c>
      <c r="B4607">
        <v>36</v>
      </c>
      <c r="C4607" t="str">
        <f t="shared" si="143"/>
        <v>Middle</v>
      </c>
      <c r="D4607" t="s">
        <v>291</v>
      </c>
      <c r="E4607" s="136" t="str">
        <f t="shared" si="142"/>
        <v>Middle_Female</v>
      </c>
      <c r="F4607" t="s">
        <v>320</v>
      </c>
      <c r="G4607" t="s">
        <v>39017</v>
      </c>
      <c r="H4607" t="str">
        <f>VLOOKUP(A4607,'Raw data_copy'!$A$9:$Y$9998,1,0)</f>
        <v>Caitlin Park</v>
      </c>
      <c r="I4607" s="58">
        <v>44121</v>
      </c>
      <c r="J4607" s="58" t="e">
        <f>_xlfn.IFNA(VLOOKUP(I4607,#REF!,3,FALSE),I4607)</f>
        <v>#REF!</v>
      </c>
      <c r="K4607" t="s">
        <v>19780</v>
      </c>
      <c r="L4607" t="s">
        <v>19781</v>
      </c>
      <c r="M4607" t="s">
        <v>369</v>
      </c>
      <c r="N4607" t="s">
        <v>19782</v>
      </c>
      <c r="O4607">
        <v>334</v>
      </c>
      <c r="P4607" t="s">
        <v>326</v>
      </c>
      <c r="Q4607" t="s">
        <v>10574</v>
      </c>
      <c r="R4607" t="s">
        <v>346</v>
      </c>
      <c r="S4607" t="s">
        <v>337</v>
      </c>
    </row>
    <row r="4608" spans="1:19" x14ac:dyDescent="0.3">
      <c r="A4608" t="s">
        <v>19783</v>
      </c>
      <c r="B4608">
        <v>48</v>
      </c>
      <c r="C4608" t="str">
        <f t="shared" si="143"/>
        <v>Middle</v>
      </c>
      <c r="D4608" t="s">
        <v>291</v>
      </c>
      <c r="E4608" s="136" t="str">
        <f t="shared" si="142"/>
        <v>Middle_Female</v>
      </c>
      <c r="F4608" t="s">
        <v>292</v>
      </c>
      <c r="G4608" t="s">
        <v>39017</v>
      </c>
      <c r="H4608" t="str">
        <f>VLOOKUP(A4608,'Raw data_copy'!$A$9:$Y$9998,1,0)</f>
        <v>Nicholas Morales</v>
      </c>
      <c r="I4608" s="58">
        <v>45151</v>
      </c>
      <c r="J4608" s="58" t="e">
        <f>_xlfn.IFNA(VLOOKUP(I4608,#REF!,3,FALSE),I4608)</f>
        <v>#REF!</v>
      </c>
      <c r="K4608" t="s">
        <v>19784</v>
      </c>
      <c r="L4608" t="s">
        <v>19785</v>
      </c>
      <c r="M4608" t="s">
        <v>361</v>
      </c>
      <c r="N4608" t="s">
        <v>19786</v>
      </c>
      <c r="O4608">
        <v>282</v>
      </c>
      <c r="P4608" t="s">
        <v>326</v>
      </c>
      <c r="Q4608" t="s">
        <v>3887</v>
      </c>
      <c r="R4608" t="s">
        <v>301</v>
      </c>
      <c r="S4608" t="s">
        <v>302</v>
      </c>
    </row>
    <row r="4609" spans="1:19" hidden="1" x14ac:dyDescent="0.3">
      <c r="A4609" t="s">
        <v>19787</v>
      </c>
      <c r="B4609">
        <v>42</v>
      </c>
      <c r="C4609" t="str">
        <f t="shared" si="143"/>
        <v>Middle</v>
      </c>
      <c r="D4609" t="s">
        <v>291</v>
      </c>
      <c r="E4609" s="136" t="str">
        <f t="shared" si="142"/>
        <v>Middle_Female</v>
      </c>
      <c r="F4609" t="s">
        <v>487</v>
      </c>
      <c r="G4609" t="s">
        <v>389</v>
      </c>
      <c r="I4609" s="58">
        <v>44397</v>
      </c>
      <c r="J4609" s="58" t="e">
        <f>_xlfn.IFNA(VLOOKUP(I4609,#REF!,3,FALSE),I4609)</f>
        <v>#REF!</v>
      </c>
      <c r="K4609" t="s">
        <v>19789</v>
      </c>
      <c r="L4609" t="s">
        <v>19790</v>
      </c>
      <c r="M4609" t="s">
        <v>297</v>
      </c>
      <c r="N4609" t="s">
        <v>19791</v>
      </c>
      <c r="O4609">
        <v>134</v>
      </c>
      <c r="P4609" t="s">
        <v>326</v>
      </c>
      <c r="Q4609" t="s">
        <v>426</v>
      </c>
      <c r="R4609" t="s">
        <v>301</v>
      </c>
      <c r="S4609" t="s">
        <v>317</v>
      </c>
    </row>
    <row r="4610" spans="1:19" hidden="1" x14ac:dyDescent="0.3">
      <c r="A4610" t="s">
        <v>19792</v>
      </c>
      <c r="B4610">
        <v>61</v>
      </c>
      <c r="C4610" t="str">
        <f t="shared" si="143"/>
        <v>Senior</v>
      </c>
      <c r="D4610" t="s">
        <v>306</v>
      </c>
      <c r="E4610" s="136" t="str">
        <f t="shared" ref="E4610:E4673" si="144">C4610&amp;"_"&amp;D4610</f>
        <v>Senior_Male</v>
      </c>
      <c r="F4610" t="s">
        <v>433</v>
      </c>
      <c r="G4610" t="s">
        <v>389</v>
      </c>
      <c r="I4610" s="58">
        <v>43970</v>
      </c>
      <c r="J4610" s="58" t="e">
        <f>_xlfn.IFNA(VLOOKUP(I4610,#REF!,3,FALSE),I4610)</f>
        <v>#REF!</v>
      </c>
      <c r="K4610" t="s">
        <v>19793</v>
      </c>
      <c r="L4610" t="s">
        <v>19794</v>
      </c>
      <c r="M4610" t="s">
        <v>312</v>
      </c>
      <c r="N4610" t="s">
        <v>19795</v>
      </c>
      <c r="O4610">
        <v>275</v>
      </c>
      <c r="P4610" t="s">
        <v>334</v>
      </c>
      <c r="Q4610" t="s">
        <v>1169</v>
      </c>
      <c r="R4610" t="s">
        <v>346</v>
      </c>
      <c r="S4610" t="s">
        <v>302</v>
      </c>
    </row>
    <row r="4611" spans="1:19" hidden="1" x14ac:dyDescent="0.3">
      <c r="A4611" t="s">
        <v>19796</v>
      </c>
      <c r="B4611">
        <v>24</v>
      </c>
      <c r="C4611" t="str">
        <f t="shared" ref="C4611:C4674" si="145">IF(B4611&lt;=34,"Young",IF(B4611&lt;=60,"Middle","Senior"))</f>
        <v>Young</v>
      </c>
      <c r="D4611" t="s">
        <v>306</v>
      </c>
      <c r="E4611" s="136" t="str">
        <f t="shared" si="144"/>
        <v>Young_Male</v>
      </c>
      <c r="F4611" t="s">
        <v>374</v>
      </c>
      <c r="G4611" t="s">
        <v>39018</v>
      </c>
      <c r="I4611" s="58">
        <v>44450</v>
      </c>
      <c r="J4611" s="58" t="e">
        <f>_xlfn.IFNA(VLOOKUP(I4611,#REF!,3,FALSE),I4611)</f>
        <v>#REF!</v>
      </c>
      <c r="K4611" t="s">
        <v>19797</v>
      </c>
      <c r="L4611" t="s">
        <v>12822</v>
      </c>
      <c r="M4611" t="s">
        <v>352</v>
      </c>
      <c r="N4611" t="s">
        <v>19798</v>
      </c>
      <c r="O4611">
        <v>330</v>
      </c>
      <c r="P4611" t="s">
        <v>299</v>
      </c>
      <c r="Q4611" t="s">
        <v>4290</v>
      </c>
      <c r="R4611" t="s">
        <v>423</v>
      </c>
      <c r="S4611" t="s">
        <v>337</v>
      </c>
    </row>
    <row r="4612" spans="1:19" hidden="1" x14ac:dyDescent="0.3">
      <c r="A4612" t="s">
        <v>19799</v>
      </c>
      <c r="B4612">
        <v>28</v>
      </c>
      <c r="C4612" t="str">
        <f t="shared" si="145"/>
        <v>Young</v>
      </c>
      <c r="D4612" t="s">
        <v>306</v>
      </c>
      <c r="E4612" s="136" t="str">
        <f t="shared" si="144"/>
        <v>Young_Male</v>
      </c>
      <c r="F4612" t="s">
        <v>433</v>
      </c>
      <c r="G4612" t="s">
        <v>39018</v>
      </c>
      <c r="I4612" s="58">
        <v>44753</v>
      </c>
      <c r="J4612" s="58" t="e">
        <f>_xlfn.IFNA(VLOOKUP(I4612,#REF!,3,FALSE),I4612)</f>
        <v>#REF!</v>
      </c>
      <c r="K4612" t="s">
        <v>19800</v>
      </c>
      <c r="L4612" t="s">
        <v>19801</v>
      </c>
      <c r="M4612" t="s">
        <v>361</v>
      </c>
      <c r="N4612" t="s">
        <v>19802</v>
      </c>
      <c r="O4612">
        <v>322</v>
      </c>
      <c r="P4612" t="s">
        <v>334</v>
      </c>
      <c r="Q4612" t="s">
        <v>1805</v>
      </c>
      <c r="R4612" t="s">
        <v>336</v>
      </c>
      <c r="S4612" t="s">
        <v>337</v>
      </c>
    </row>
    <row r="4613" spans="1:19" hidden="1" x14ac:dyDescent="0.3">
      <c r="A4613" t="s">
        <v>19803</v>
      </c>
      <c r="B4613">
        <v>66</v>
      </c>
      <c r="C4613" t="str">
        <f t="shared" si="145"/>
        <v>Senior</v>
      </c>
      <c r="D4613" t="s">
        <v>291</v>
      </c>
      <c r="E4613" s="136" t="str">
        <f t="shared" si="144"/>
        <v>Senior_Female</v>
      </c>
      <c r="F4613" t="s">
        <v>374</v>
      </c>
      <c r="G4613" t="s">
        <v>39017</v>
      </c>
      <c r="I4613" s="58">
        <v>43625</v>
      </c>
      <c r="J4613" s="58" t="e">
        <f>_xlfn.IFNA(VLOOKUP(I4613,#REF!,3,FALSE),I4613)</f>
        <v>#REF!</v>
      </c>
      <c r="K4613" t="s">
        <v>19804</v>
      </c>
      <c r="L4613" t="s">
        <v>19805</v>
      </c>
      <c r="M4613" t="s">
        <v>369</v>
      </c>
      <c r="N4613" t="s">
        <v>19806</v>
      </c>
      <c r="O4613">
        <v>400</v>
      </c>
      <c r="P4613" t="s">
        <v>334</v>
      </c>
      <c r="Q4613" t="s">
        <v>2420</v>
      </c>
      <c r="R4613" t="s">
        <v>336</v>
      </c>
      <c r="S4613" t="s">
        <v>317</v>
      </c>
    </row>
    <row r="4614" spans="1:19" hidden="1" x14ac:dyDescent="0.3">
      <c r="A4614" t="s">
        <v>19807</v>
      </c>
      <c r="B4614">
        <v>33</v>
      </c>
      <c r="C4614" t="str">
        <f t="shared" si="145"/>
        <v>Young</v>
      </c>
      <c r="D4614" t="s">
        <v>306</v>
      </c>
      <c r="E4614" s="136" t="str">
        <f t="shared" si="144"/>
        <v>Young_Male</v>
      </c>
      <c r="F4614" t="s">
        <v>307</v>
      </c>
      <c r="G4614" t="s">
        <v>321</v>
      </c>
      <c r="I4614" s="58">
        <v>44827</v>
      </c>
      <c r="J4614" s="58" t="e">
        <f>_xlfn.IFNA(VLOOKUP(I4614,#REF!,3,FALSE),I4614)</f>
        <v>#REF!</v>
      </c>
      <c r="K4614" t="s">
        <v>19808</v>
      </c>
      <c r="L4614" t="s">
        <v>19809</v>
      </c>
      <c r="M4614" t="s">
        <v>312</v>
      </c>
      <c r="N4614" t="s">
        <v>19810</v>
      </c>
      <c r="O4614">
        <v>362</v>
      </c>
      <c r="P4614" t="s">
        <v>299</v>
      </c>
      <c r="Q4614" t="s">
        <v>7429</v>
      </c>
      <c r="R4614" t="s">
        <v>316</v>
      </c>
      <c r="S4614" t="s">
        <v>337</v>
      </c>
    </row>
    <row r="4615" spans="1:19" hidden="1" x14ac:dyDescent="0.3">
      <c r="A4615" t="s">
        <v>19811</v>
      </c>
      <c r="B4615">
        <v>24</v>
      </c>
      <c r="C4615" t="str">
        <f t="shared" si="145"/>
        <v>Young</v>
      </c>
      <c r="D4615" t="s">
        <v>291</v>
      </c>
      <c r="E4615" s="136" t="str">
        <f t="shared" si="144"/>
        <v>Young_Female</v>
      </c>
      <c r="F4615" t="s">
        <v>320</v>
      </c>
      <c r="G4615" t="s">
        <v>389</v>
      </c>
      <c r="I4615" s="58">
        <v>44224</v>
      </c>
      <c r="J4615" s="58" t="e">
        <f>_xlfn.IFNA(VLOOKUP(I4615,#REF!,3,FALSE),I4615)</f>
        <v>#REF!</v>
      </c>
      <c r="K4615" t="s">
        <v>19812</v>
      </c>
      <c r="L4615" t="s">
        <v>19813</v>
      </c>
      <c r="M4615" t="s">
        <v>369</v>
      </c>
      <c r="N4615" t="s">
        <v>19814</v>
      </c>
      <c r="O4615">
        <v>163</v>
      </c>
      <c r="P4615" t="s">
        <v>334</v>
      </c>
      <c r="Q4615" t="s">
        <v>1745</v>
      </c>
      <c r="R4615" t="s">
        <v>346</v>
      </c>
      <c r="S4615" t="s">
        <v>302</v>
      </c>
    </row>
    <row r="4616" spans="1:19" x14ac:dyDescent="0.3">
      <c r="A4616" t="s">
        <v>19815</v>
      </c>
      <c r="B4616">
        <v>52</v>
      </c>
      <c r="C4616" t="str">
        <f t="shared" si="145"/>
        <v>Middle</v>
      </c>
      <c r="D4616" t="s">
        <v>291</v>
      </c>
      <c r="E4616" s="136" t="str">
        <f t="shared" si="144"/>
        <v>Middle_Female</v>
      </c>
      <c r="F4616" t="s">
        <v>320</v>
      </c>
      <c r="G4616" t="s">
        <v>39017</v>
      </c>
      <c r="H4616" t="str">
        <f>VLOOKUP(A4616,'Raw data_copy'!$A$9:$Y$9998,1,0)</f>
        <v>Stephen Davis</v>
      </c>
      <c r="I4616" s="58">
        <v>43560</v>
      </c>
      <c r="J4616" s="58" t="e">
        <f>_xlfn.IFNA(VLOOKUP(I4616,#REF!,3,FALSE),I4616)</f>
        <v>#REF!</v>
      </c>
      <c r="K4616" t="s">
        <v>19816</v>
      </c>
      <c r="L4616" t="s">
        <v>19817</v>
      </c>
      <c r="M4616" t="s">
        <v>297</v>
      </c>
      <c r="N4616" t="s">
        <v>19818</v>
      </c>
      <c r="O4616">
        <v>474</v>
      </c>
      <c r="P4616" t="s">
        <v>334</v>
      </c>
      <c r="Q4616" t="s">
        <v>8777</v>
      </c>
      <c r="R4616" t="s">
        <v>423</v>
      </c>
      <c r="S4616" t="s">
        <v>302</v>
      </c>
    </row>
    <row r="4617" spans="1:19" hidden="1" x14ac:dyDescent="0.3">
      <c r="A4617" t="s">
        <v>19819</v>
      </c>
      <c r="B4617">
        <v>24</v>
      </c>
      <c r="C4617" t="str">
        <f t="shared" si="145"/>
        <v>Young</v>
      </c>
      <c r="D4617" t="s">
        <v>291</v>
      </c>
      <c r="E4617" s="136" t="str">
        <f t="shared" si="144"/>
        <v>Young_Female</v>
      </c>
      <c r="F4617" t="s">
        <v>320</v>
      </c>
      <c r="G4617" t="s">
        <v>389</v>
      </c>
      <c r="I4617" s="58">
        <v>43932</v>
      </c>
      <c r="J4617" s="58" t="e">
        <f>_xlfn.IFNA(VLOOKUP(I4617,#REF!,3,FALSE),I4617)</f>
        <v>#REF!</v>
      </c>
      <c r="K4617" t="s">
        <v>19820</v>
      </c>
      <c r="L4617" t="s">
        <v>19821</v>
      </c>
      <c r="M4617" t="s">
        <v>369</v>
      </c>
      <c r="N4617" t="s">
        <v>19822</v>
      </c>
      <c r="O4617">
        <v>264</v>
      </c>
      <c r="P4617" t="s">
        <v>326</v>
      </c>
      <c r="Q4617" t="s">
        <v>6427</v>
      </c>
      <c r="R4617" t="s">
        <v>301</v>
      </c>
      <c r="S4617" t="s">
        <v>302</v>
      </c>
    </row>
    <row r="4618" spans="1:19" hidden="1" x14ac:dyDescent="0.3">
      <c r="A4618" t="s">
        <v>19823</v>
      </c>
      <c r="B4618">
        <v>35</v>
      </c>
      <c r="C4618" t="str">
        <f t="shared" si="145"/>
        <v>Middle</v>
      </c>
      <c r="D4618" t="s">
        <v>306</v>
      </c>
      <c r="E4618" s="136" t="str">
        <f t="shared" si="144"/>
        <v>Middle_Male</v>
      </c>
      <c r="F4618" t="s">
        <v>307</v>
      </c>
      <c r="G4618" t="s">
        <v>39017</v>
      </c>
      <c r="I4618" s="58">
        <v>43847</v>
      </c>
      <c r="J4618" s="58" t="e">
        <f>_xlfn.IFNA(VLOOKUP(I4618,#REF!,3,FALSE),I4618)</f>
        <v>#REF!</v>
      </c>
      <c r="K4618" t="s">
        <v>19824</v>
      </c>
      <c r="L4618" t="s">
        <v>19825</v>
      </c>
      <c r="M4618" t="s">
        <v>361</v>
      </c>
      <c r="N4618" t="s">
        <v>19826</v>
      </c>
      <c r="O4618">
        <v>182</v>
      </c>
      <c r="P4618" t="s">
        <v>334</v>
      </c>
      <c r="Q4618" t="s">
        <v>2743</v>
      </c>
      <c r="R4618" t="s">
        <v>316</v>
      </c>
      <c r="S4618" t="s">
        <v>302</v>
      </c>
    </row>
    <row r="4619" spans="1:19" hidden="1" x14ac:dyDescent="0.3">
      <c r="A4619" t="s">
        <v>19827</v>
      </c>
      <c r="B4619">
        <v>28</v>
      </c>
      <c r="C4619" t="str">
        <f t="shared" si="145"/>
        <v>Young</v>
      </c>
      <c r="D4619" t="s">
        <v>291</v>
      </c>
      <c r="E4619" s="136" t="str">
        <f t="shared" si="144"/>
        <v>Young_Female</v>
      </c>
      <c r="F4619" t="s">
        <v>320</v>
      </c>
      <c r="G4619" t="s">
        <v>321</v>
      </c>
      <c r="I4619" s="58">
        <v>44415</v>
      </c>
      <c r="J4619" s="58" t="e">
        <f>_xlfn.IFNA(VLOOKUP(I4619,#REF!,3,FALSE),I4619)</f>
        <v>#REF!</v>
      </c>
      <c r="K4619" t="s">
        <v>19828</v>
      </c>
      <c r="L4619" t="s">
        <v>19829</v>
      </c>
      <c r="M4619" t="s">
        <v>361</v>
      </c>
      <c r="N4619" t="s">
        <v>19830</v>
      </c>
      <c r="O4619">
        <v>402</v>
      </c>
      <c r="P4619" t="s">
        <v>299</v>
      </c>
      <c r="Q4619" t="s">
        <v>3660</v>
      </c>
      <c r="R4619" t="s">
        <v>316</v>
      </c>
      <c r="S4619" t="s">
        <v>302</v>
      </c>
    </row>
    <row r="4620" spans="1:19" hidden="1" x14ac:dyDescent="0.3">
      <c r="A4620" t="s">
        <v>19831</v>
      </c>
      <c r="B4620">
        <v>72</v>
      </c>
      <c r="C4620" t="str">
        <f t="shared" si="145"/>
        <v>Senior</v>
      </c>
      <c r="D4620" t="s">
        <v>306</v>
      </c>
      <c r="E4620" s="136" t="str">
        <f t="shared" si="144"/>
        <v>Senior_Male</v>
      </c>
      <c r="F4620" t="s">
        <v>307</v>
      </c>
      <c r="G4620" t="s">
        <v>39018</v>
      </c>
      <c r="I4620" s="58">
        <v>44419</v>
      </c>
      <c r="J4620" s="58" t="e">
        <f>_xlfn.IFNA(VLOOKUP(I4620,#REF!,3,FALSE),I4620)</f>
        <v>#REF!</v>
      </c>
      <c r="K4620" t="s">
        <v>19832</v>
      </c>
      <c r="L4620" t="s">
        <v>19833</v>
      </c>
      <c r="M4620" t="s">
        <v>312</v>
      </c>
      <c r="N4620" t="s">
        <v>19834</v>
      </c>
      <c r="O4620">
        <v>200</v>
      </c>
      <c r="P4620" t="s">
        <v>326</v>
      </c>
      <c r="Q4620" t="s">
        <v>3728</v>
      </c>
      <c r="R4620" t="s">
        <v>316</v>
      </c>
      <c r="S4620" t="s">
        <v>337</v>
      </c>
    </row>
    <row r="4621" spans="1:19" hidden="1" x14ac:dyDescent="0.3">
      <c r="A4621" t="s">
        <v>7222</v>
      </c>
      <c r="B4621">
        <v>71</v>
      </c>
      <c r="C4621" t="str">
        <f t="shared" si="145"/>
        <v>Senior</v>
      </c>
      <c r="D4621" t="s">
        <v>291</v>
      </c>
      <c r="E4621" s="136" t="str">
        <f t="shared" si="144"/>
        <v>Senior_Female</v>
      </c>
      <c r="F4621" t="s">
        <v>307</v>
      </c>
      <c r="G4621" t="s">
        <v>39017</v>
      </c>
      <c r="I4621" s="58">
        <v>43432</v>
      </c>
      <c r="J4621" s="58" t="e">
        <f>_xlfn.IFNA(VLOOKUP(I4621,#REF!,3,FALSE),I4621)</f>
        <v>#REF!</v>
      </c>
      <c r="K4621" t="s">
        <v>7131</v>
      </c>
      <c r="L4621" t="s">
        <v>19835</v>
      </c>
      <c r="M4621" t="s">
        <v>361</v>
      </c>
      <c r="N4621" t="s">
        <v>19836</v>
      </c>
      <c r="O4621">
        <v>402</v>
      </c>
      <c r="P4621" t="s">
        <v>299</v>
      </c>
      <c r="Q4621" t="s">
        <v>5476</v>
      </c>
      <c r="R4621" t="s">
        <v>301</v>
      </c>
      <c r="S4621" t="s">
        <v>317</v>
      </c>
    </row>
    <row r="4622" spans="1:19" hidden="1" x14ac:dyDescent="0.3">
      <c r="A4622" t="s">
        <v>9026</v>
      </c>
      <c r="B4622">
        <v>38</v>
      </c>
      <c r="C4622" t="str">
        <f t="shared" si="145"/>
        <v>Middle</v>
      </c>
      <c r="D4622" t="s">
        <v>306</v>
      </c>
      <c r="E4622" s="136" t="str">
        <f t="shared" si="144"/>
        <v>Middle_Male</v>
      </c>
      <c r="F4622" t="s">
        <v>433</v>
      </c>
      <c r="G4622" t="s">
        <v>308</v>
      </c>
      <c r="I4622" s="58">
        <v>44342</v>
      </c>
      <c r="J4622" s="58" t="e">
        <f>_xlfn.IFNA(VLOOKUP(I4622,#REF!,3,FALSE),I4622)</f>
        <v>#REF!</v>
      </c>
      <c r="K4622" t="s">
        <v>19837</v>
      </c>
      <c r="L4622" t="s">
        <v>19838</v>
      </c>
      <c r="M4622" t="s">
        <v>312</v>
      </c>
      <c r="N4622" t="s">
        <v>19839</v>
      </c>
      <c r="O4622">
        <v>187</v>
      </c>
      <c r="P4622" t="s">
        <v>334</v>
      </c>
      <c r="Q4622" t="s">
        <v>1044</v>
      </c>
      <c r="R4622" t="s">
        <v>316</v>
      </c>
      <c r="S4622" t="s">
        <v>337</v>
      </c>
    </row>
    <row r="4623" spans="1:19" x14ac:dyDescent="0.3">
      <c r="A4623" t="s">
        <v>19840</v>
      </c>
      <c r="B4623">
        <v>39</v>
      </c>
      <c r="C4623" t="str">
        <f t="shared" si="145"/>
        <v>Middle</v>
      </c>
      <c r="D4623" t="s">
        <v>291</v>
      </c>
      <c r="E4623" s="136" t="str">
        <f t="shared" si="144"/>
        <v>Middle_Female</v>
      </c>
      <c r="F4623" t="s">
        <v>307</v>
      </c>
      <c r="G4623" t="s">
        <v>39017</v>
      </c>
      <c r="H4623" t="str">
        <f>VLOOKUP(A4623,'Raw data_copy'!$A$9:$Y$9998,1,0)</f>
        <v>Patricia Rodriguez MD</v>
      </c>
      <c r="I4623" s="58">
        <v>44046</v>
      </c>
      <c r="J4623" s="58" t="e">
        <f>_xlfn.IFNA(VLOOKUP(I4623,#REF!,3,FALSE),I4623)</f>
        <v>#REF!</v>
      </c>
      <c r="K4623" t="s">
        <v>19841</v>
      </c>
      <c r="L4623" t="s">
        <v>19842</v>
      </c>
      <c r="M4623" t="s">
        <v>297</v>
      </c>
      <c r="N4623" t="s">
        <v>19843</v>
      </c>
      <c r="O4623">
        <v>156</v>
      </c>
      <c r="P4623" t="s">
        <v>334</v>
      </c>
      <c r="Q4623" t="s">
        <v>749</v>
      </c>
      <c r="R4623" t="s">
        <v>301</v>
      </c>
      <c r="S4623" t="s">
        <v>337</v>
      </c>
    </row>
    <row r="4624" spans="1:19" hidden="1" x14ac:dyDescent="0.3">
      <c r="A4624" t="s">
        <v>19844</v>
      </c>
      <c r="B4624">
        <v>70</v>
      </c>
      <c r="C4624" t="str">
        <f t="shared" si="145"/>
        <v>Senior</v>
      </c>
      <c r="D4624" t="s">
        <v>306</v>
      </c>
      <c r="E4624" s="136" t="str">
        <f t="shared" si="144"/>
        <v>Senior_Male</v>
      </c>
      <c r="F4624" t="s">
        <v>737</v>
      </c>
      <c r="G4624" t="s">
        <v>39018</v>
      </c>
      <c r="I4624" s="58">
        <v>45001</v>
      </c>
      <c r="J4624" s="58" t="e">
        <f>_xlfn.IFNA(VLOOKUP(I4624,#REF!,3,FALSE),I4624)</f>
        <v>#REF!</v>
      </c>
      <c r="K4624" t="s">
        <v>19845</v>
      </c>
      <c r="L4624" t="s">
        <v>19846</v>
      </c>
      <c r="M4624" t="s">
        <v>352</v>
      </c>
      <c r="N4624" t="s">
        <v>19847</v>
      </c>
      <c r="O4624">
        <v>189</v>
      </c>
      <c r="P4624" t="s">
        <v>326</v>
      </c>
      <c r="Q4624" t="s">
        <v>713</v>
      </c>
      <c r="R4624" t="s">
        <v>301</v>
      </c>
      <c r="S4624" t="s">
        <v>302</v>
      </c>
    </row>
    <row r="4625" spans="1:19" hidden="1" x14ac:dyDescent="0.3">
      <c r="A4625" t="s">
        <v>19848</v>
      </c>
      <c r="B4625">
        <v>35</v>
      </c>
      <c r="C4625" t="str">
        <f t="shared" si="145"/>
        <v>Middle</v>
      </c>
      <c r="D4625" t="s">
        <v>306</v>
      </c>
      <c r="E4625" s="136" t="str">
        <f t="shared" si="144"/>
        <v>Middle_Male</v>
      </c>
      <c r="F4625" t="s">
        <v>292</v>
      </c>
      <c r="G4625" t="s">
        <v>39018</v>
      </c>
      <c r="I4625" s="58">
        <v>44335</v>
      </c>
      <c r="J4625" s="58" t="e">
        <f>_xlfn.IFNA(VLOOKUP(I4625,#REF!,3,FALSE),I4625)</f>
        <v>#REF!</v>
      </c>
      <c r="K4625" t="s">
        <v>19849</v>
      </c>
      <c r="L4625" t="s">
        <v>19850</v>
      </c>
      <c r="M4625" t="s">
        <v>361</v>
      </c>
      <c r="N4625" t="s">
        <v>19851</v>
      </c>
      <c r="O4625">
        <v>289</v>
      </c>
      <c r="P4625" t="s">
        <v>334</v>
      </c>
      <c r="Q4625" t="s">
        <v>418</v>
      </c>
      <c r="R4625" t="s">
        <v>301</v>
      </c>
      <c r="S4625" t="s">
        <v>317</v>
      </c>
    </row>
    <row r="4626" spans="1:19" x14ac:dyDescent="0.3">
      <c r="A4626" t="s">
        <v>19852</v>
      </c>
      <c r="B4626">
        <v>50</v>
      </c>
      <c r="C4626" t="str">
        <f t="shared" si="145"/>
        <v>Middle</v>
      </c>
      <c r="D4626" t="s">
        <v>291</v>
      </c>
      <c r="E4626" s="136" t="str">
        <f t="shared" si="144"/>
        <v>Middle_Female</v>
      </c>
      <c r="F4626" t="s">
        <v>348</v>
      </c>
      <c r="G4626" t="s">
        <v>39017</v>
      </c>
      <c r="H4626" t="str">
        <f>VLOOKUP(A4626,'Raw data_copy'!$A$9:$Y$9998,1,0)</f>
        <v>Wendy Bryant</v>
      </c>
      <c r="I4626" s="58">
        <v>44882</v>
      </c>
      <c r="J4626" s="58" t="e">
        <f>_xlfn.IFNA(VLOOKUP(I4626,#REF!,3,FALSE),I4626)</f>
        <v>#REF!</v>
      </c>
      <c r="K4626" t="s">
        <v>19853</v>
      </c>
      <c r="L4626" t="s">
        <v>17232</v>
      </c>
      <c r="M4626" t="s">
        <v>361</v>
      </c>
      <c r="N4626" t="s">
        <v>19854</v>
      </c>
      <c r="O4626">
        <v>120</v>
      </c>
      <c r="P4626" t="s">
        <v>334</v>
      </c>
      <c r="Q4626" t="s">
        <v>15889</v>
      </c>
      <c r="R4626" t="s">
        <v>423</v>
      </c>
      <c r="S4626" t="s">
        <v>337</v>
      </c>
    </row>
    <row r="4627" spans="1:19" hidden="1" x14ac:dyDescent="0.3">
      <c r="A4627" t="s">
        <v>19855</v>
      </c>
      <c r="B4627">
        <v>34</v>
      </c>
      <c r="C4627" t="str">
        <f t="shared" si="145"/>
        <v>Young</v>
      </c>
      <c r="D4627" t="s">
        <v>291</v>
      </c>
      <c r="E4627" s="136" t="str">
        <f t="shared" si="144"/>
        <v>Young_Female</v>
      </c>
      <c r="F4627" t="s">
        <v>292</v>
      </c>
      <c r="G4627" t="s">
        <v>308</v>
      </c>
      <c r="I4627" s="58">
        <v>44122</v>
      </c>
      <c r="J4627" s="58" t="e">
        <f>_xlfn.IFNA(VLOOKUP(I4627,#REF!,3,FALSE),I4627)</f>
        <v>#REF!</v>
      </c>
      <c r="K4627" t="s">
        <v>19856</v>
      </c>
      <c r="L4627" t="s">
        <v>19857</v>
      </c>
      <c r="M4627" t="s">
        <v>369</v>
      </c>
      <c r="N4627" t="s">
        <v>19858</v>
      </c>
      <c r="O4627">
        <v>186</v>
      </c>
      <c r="P4627" t="s">
        <v>334</v>
      </c>
      <c r="Q4627" t="s">
        <v>974</v>
      </c>
      <c r="R4627" t="s">
        <v>316</v>
      </c>
      <c r="S4627" t="s">
        <v>302</v>
      </c>
    </row>
    <row r="4628" spans="1:19" hidden="1" x14ac:dyDescent="0.3">
      <c r="A4628" t="s">
        <v>19859</v>
      </c>
      <c r="B4628">
        <v>47</v>
      </c>
      <c r="C4628" t="str">
        <f t="shared" si="145"/>
        <v>Middle</v>
      </c>
      <c r="D4628" t="s">
        <v>291</v>
      </c>
      <c r="E4628" s="136" t="str">
        <f t="shared" si="144"/>
        <v>Middle_Female</v>
      </c>
      <c r="F4628" t="s">
        <v>433</v>
      </c>
      <c r="G4628" t="s">
        <v>321</v>
      </c>
      <c r="I4628" s="58">
        <v>44624</v>
      </c>
      <c r="J4628" s="58" t="e">
        <f>_xlfn.IFNA(VLOOKUP(I4628,#REF!,3,FALSE),I4628)</f>
        <v>#REF!</v>
      </c>
      <c r="K4628" t="s">
        <v>19860</v>
      </c>
      <c r="L4628" t="s">
        <v>19861</v>
      </c>
      <c r="M4628" t="s">
        <v>297</v>
      </c>
      <c r="N4628" t="s">
        <v>19862</v>
      </c>
      <c r="O4628">
        <v>310</v>
      </c>
      <c r="P4628" t="s">
        <v>299</v>
      </c>
      <c r="Q4628" t="s">
        <v>445</v>
      </c>
      <c r="R4628" t="s">
        <v>346</v>
      </c>
      <c r="S4628" t="s">
        <v>302</v>
      </c>
    </row>
    <row r="4629" spans="1:19" hidden="1" x14ac:dyDescent="0.3">
      <c r="A4629" t="s">
        <v>19863</v>
      </c>
      <c r="B4629">
        <v>81</v>
      </c>
      <c r="C4629" t="str">
        <f t="shared" si="145"/>
        <v>Senior</v>
      </c>
      <c r="D4629" t="s">
        <v>306</v>
      </c>
      <c r="E4629" s="136" t="str">
        <f t="shared" si="144"/>
        <v>Senior_Male</v>
      </c>
      <c r="F4629" t="s">
        <v>374</v>
      </c>
      <c r="G4629" t="s">
        <v>39018</v>
      </c>
      <c r="I4629" s="58">
        <v>45209</v>
      </c>
      <c r="J4629" s="58" t="e">
        <f>_xlfn.IFNA(VLOOKUP(I4629,#REF!,3,FALSE),I4629)</f>
        <v>#REF!</v>
      </c>
      <c r="K4629" t="s">
        <v>19864</v>
      </c>
      <c r="L4629" t="s">
        <v>19865</v>
      </c>
      <c r="M4629" t="s">
        <v>361</v>
      </c>
      <c r="N4629" t="s">
        <v>19866</v>
      </c>
      <c r="O4629">
        <v>314</v>
      </c>
      <c r="P4629" t="s">
        <v>326</v>
      </c>
      <c r="Q4629" t="s">
        <v>4266</v>
      </c>
      <c r="R4629" t="s">
        <v>301</v>
      </c>
      <c r="S4629" t="s">
        <v>317</v>
      </c>
    </row>
    <row r="4630" spans="1:19" hidden="1" x14ac:dyDescent="0.3">
      <c r="A4630" t="s">
        <v>19867</v>
      </c>
      <c r="B4630">
        <v>21</v>
      </c>
      <c r="C4630" t="str">
        <f t="shared" si="145"/>
        <v>Young</v>
      </c>
      <c r="D4630" t="s">
        <v>306</v>
      </c>
      <c r="E4630" s="136" t="str">
        <f t="shared" si="144"/>
        <v>Young_Male</v>
      </c>
      <c r="F4630" t="s">
        <v>292</v>
      </c>
      <c r="G4630" t="s">
        <v>39018</v>
      </c>
      <c r="I4630" s="58">
        <v>43849</v>
      </c>
      <c r="J4630" s="58" t="e">
        <f>_xlfn.IFNA(VLOOKUP(I4630,#REF!,3,FALSE),I4630)</f>
        <v>#REF!</v>
      </c>
      <c r="K4630" t="s">
        <v>19868</v>
      </c>
      <c r="L4630" t="s">
        <v>19869</v>
      </c>
      <c r="M4630" t="s">
        <v>369</v>
      </c>
      <c r="N4630" t="s">
        <v>19870</v>
      </c>
      <c r="O4630">
        <v>289</v>
      </c>
      <c r="P4630" t="s">
        <v>334</v>
      </c>
      <c r="Q4630" t="s">
        <v>5223</v>
      </c>
      <c r="R4630" t="s">
        <v>301</v>
      </c>
      <c r="S4630" t="s">
        <v>317</v>
      </c>
    </row>
    <row r="4631" spans="1:19" hidden="1" x14ac:dyDescent="0.3">
      <c r="A4631" t="s">
        <v>19871</v>
      </c>
      <c r="B4631">
        <v>43</v>
      </c>
      <c r="C4631" t="str">
        <f t="shared" si="145"/>
        <v>Middle</v>
      </c>
      <c r="D4631" t="s">
        <v>291</v>
      </c>
      <c r="E4631" s="136" t="str">
        <f t="shared" si="144"/>
        <v>Middle_Female</v>
      </c>
      <c r="F4631" t="s">
        <v>307</v>
      </c>
      <c r="G4631" t="s">
        <v>321</v>
      </c>
      <c r="I4631" s="58">
        <v>45119</v>
      </c>
      <c r="J4631" s="58" t="e">
        <f>_xlfn.IFNA(VLOOKUP(I4631,#REF!,3,FALSE),I4631)</f>
        <v>#REF!</v>
      </c>
      <c r="K4631" t="s">
        <v>19872</v>
      </c>
      <c r="L4631" t="s">
        <v>19873</v>
      </c>
      <c r="M4631" t="s">
        <v>369</v>
      </c>
      <c r="N4631" t="s">
        <v>19874</v>
      </c>
      <c r="O4631">
        <v>203</v>
      </c>
      <c r="P4631" t="s">
        <v>299</v>
      </c>
      <c r="Q4631" t="s">
        <v>6961</v>
      </c>
      <c r="R4631" t="s">
        <v>423</v>
      </c>
      <c r="S4631" t="s">
        <v>317</v>
      </c>
    </row>
    <row r="4632" spans="1:19" hidden="1" x14ac:dyDescent="0.3">
      <c r="A4632" t="s">
        <v>19875</v>
      </c>
      <c r="B4632">
        <v>78</v>
      </c>
      <c r="C4632" t="str">
        <f t="shared" si="145"/>
        <v>Senior</v>
      </c>
      <c r="D4632" t="s">
        <v>291</v>
      </c>
      <c r="E4632" s="136" t="str">
        <f t="shared" si="144"/>
        <v>Senior_Female</v>
      </c>
      <c r="F4632" t="s">
        <v>292</v>
      </c>
      <c r="G4632" t="s">
        <v>308</v>
      </c>
      <c r="I4632" s="58">
        <v>44758</v>
      </c>
      <c r="J4632" s="58" t="e">
        <f>_xlfn.IFNA(VLOOKUP(I4632,#REF!,3,FALSE),I4632)</f>
        <v>#REF!</v>
      </c>
      <c r="K4632" t="s">
        <v>19876</v>
      </c>
      <c r="L4632" t="s">
        <v>19877</v>
      </c>
      <c r="M4632" t="s">
        <v>312</v>
      </c>
      <c r="N4632" t="s">
        <v>19878</v>
      </c>
      <c r="O4632">
        <v>269</v>
      </c>
      <c r="P4632" t="s">
        <v>326</v>
      </c>
      <c r="Q4632" t="s">
        <v>7939</v>
      </c>
      <c r="R4632" t="s">
        <v>316</v>
      </c>
      <c r="S4632" t="s">
        <v>337</v>
      </c>
    </row>
    <row r="4633" spans="1:19" hidden="1" x14ac:dyDescent="0.3">
      <c r="A4633" t="s">
        <v>19879</v>
      </c>
      <c r="B4633">
        <v>57</v>
      </c>
      <c r="C4633" t="str">
        <f t="shared" si="145"/>
        <v>Middle</v>
      </c>
      <c r="D4633" t="s">
        <v>291</v>
      </c>
      <c r="E4633" s="136" t="str">
        <f t="shared" si="144"/>
        <v>Middle_Female</v>
      </c>
      <c r="F4633" t="s">
        <v>348</v>
      </c>
      <c r="G4633" t="s">
        <v>39018</v>
      </c>
      <c r="I4633" s="58">
        <v>43933</v>
      </c>
      <c r="J4633" s="58" t="e">
        <f>_xlfn.IFNA(VLOOKUP(I4633,#REF!,3,FALSE),I4633)</f>
        <v>#REF!</v>
      </c>
      <c r="K4633" t="s">
        <v>19880</v>
      </c>
      <c r="L4633" t="s">
        <v>3549</v>
      </c>
      <c r="M4633" t="s">
        <v>312</v>
      </c>
      <c r="N4633" t="s">
        <v>19881</v>
      </c>
      <c r="O4633">
        <v>430</v>
      </c>
      <c r="P4633" t="s">
        <v>326</v>
      </c>
      <c r="Q4633" t="s">
        <v>7700</v>
      </c>
      <c r="R4633" t="s">
        <v>346</v>
      </c>
      <c r="S4633" t="s">
        <v>302</v>
      </c>
    </row>
    <row r="4634" spans="1:19" hidden="1" x14ac:dyDescent="0.3">
      <c r="A4634" t="s">
        <v>19882</v>
      </c>
      <c r="B4634">
        <v>20</v>
      </c>
      <c r="C4634" t="str">
        <f t="shared" si="145"/>
        <v>Young</v>
      </c>
      <c r="D4634" t="s">
        <v>291</v>
      </c>
      <c r="E4634" s="136" t="str">
        <f t="shared" si="144"/>
        <v>Young_Female</v>
      </c>
      <c r="F4634" t="s">
        <v>348</v>
      </c>
      <c r="G4634" t="s">
        <v>293</v>
      </c>
      <c r="I4634" s="58">
        <v>44640</v>
      </c>
      <c r="J4634" s="58" t="e">
        <f>_xlfn.IFNA(VLOOKUP(I4634,#REF!,3,FALSE),I4634)</f>
        <v>#REF!</v>
      </c>
      <c r="K4634" t="s">
        <v>19883</v>
      </c>
      <c r="L4634" t="s">
        <v>19884</v>
      </c>
      <c r="M4634" t="s">
        <v>369</v>
      </c>
      <c r="N4634" t="s">
        <v>19885</v>
      </c>
      <c r="O4634">
        <v>397</v>
      </c>
      <c r="P4634" t="s">
        <v>326</v>
      </c>
      <c r="Q4634" t="s">
        <v>678</v>
      </c>
      <c r="R4634" t="s">
        <v>423</v>
      </c>
      <c r="S4634" t="s">
        <v>337</v>
      </c>
    </row>
    <row r="4635" spans="1:19" x14ac:dyDescent="0.3">
      <c r="A4635" t="s">
        <v>3479</v>
      </c>
      <c r="B4635">
        <v>40</v>
      </c>
      <c r="C4635" t="str">
        <f t="shared" si="145"/>
        <v>Middle</v>
      </c>
      <c r="D4635" t="s">
        <v>291</v>
      </c>
      <c r="E4635" s="136" t="str">
        <f t="shared" si="144"/>
        <v>Middle_Female</v>
      </c>
      <c r="F4635" t="s">
        <v>433</v>
      </c>
      <c r="G4635" t="s">
        <v>39017</v>
      </c>
      <c r="H4635" t="str">
        <f>VLOOKUP(A4635,'Raw data_copy'!$A$9:$Y$9998,1,0)</f>
        <v>Kelly Jones</v>
      </c>
      <c r="I4635" s="58">
        <v>44051</v>
      </c>
      <c r="J4635" s="58" t="e">
        <f>_xlfn.IFNA(VLOOKUP(I4635,#REF!,3,FALSE),I4635)</f>
        <v>#REF!</v>
      </c>
      <c r="K4635" t="s">
        <v>19886</v>
      </c>
      <c r="L4635" t="s">
        <v>19887</v>
      </c>
      <c r="M4635" t="s">
        <v>361</v>
      </c>
      <c r="N4635" t="s">
        <v>19888</v>
      </c>
      <c r="O4635">
        <v>437</v>
      </c>
      <c r="P4635" t="s">
        <v>299</v>
      </c>
      <c r="Q4635" t="s">
        <v>349</v>
      </c>
      <c r="R4635" t="s">
        <v>423</v>
      </c>
      <c r="S4635" t="s">
        <v>337</v>
      </c>
    </row>
    <row r="4636" spans="1:19" hidden="1" x14ac:dyDescent="0.3">
      <c r="A4636" t="s">
        <v>19889</v>
      </c>
      <c r="B4636">
        <v>43</v>
      </c>
      <c r="C4636" t="str">
        <f t="shared" si="145"/>
        <v>Middle</v>
      </c>
      <c r="D4636" t="s">
        <v>291</v>
      </c>
      <c r="E4636" s="136" t="str">
        <f t="shared" si="144"/>
        <v>Middle_Female</v>
      </c>
      <c r="F4636" t="s">
        <v>348</v>
      </c>
      <c r="G4636" t="s">
        <v>293</v>
      </c>
      <c r="I4636" s="58">
        <v>43419</v>
      </c>
      <c r="J4636" s="58" t="e">
        <f>_xlfn.IFNA(VLOOKUP(I4636,#REF!,3,FALSE),I4636)</f>
        <v>#REF!</v>
      </c>
      <c r="K4636" t="s">
        <v>19890</v>
      </c>
      <c r="L4636" t="s">
        <v>19891</v>
      </c>
      <c r="M4636" t="s">
        <v>312</v>
      </c>
      <c r="N4636" t="s">
        <v>19892</v>
      </c>
      <c r="O4636">
        <v>256</v>
      </c>
      <c r="P4636" t="s">
        <v>334</v>
      </c>
      <c r="Q4636" t="s">
        <v>3685</v>
      </c>
      <c r="R4636" t="s">
        <v>301</v>
      </c>
      <c r="S4636" t="s">
        <v>302</v>
      </c>
    </row>
    <row r="4637" spans="1:19" hidden="1" x14ac:dyDescent="0.3">
      <c r="A4637" t="s">
        <v>19893</v>
      </c>
      <c r="B4637">
        <v>24</v>
      </c>
      <c r="C4637" t="str">
        <f t="shared" si="145"/>
        <v>Young</v>
      </c>
      <c r="D4637" t="s">
        <v>291</v>
      </c>
      <c r="E4637" s="136" t="str">
        <f t="shared" si="144"/>
        <v>Young_Female</v>
      </c>
      <c r="F4637" t="s">
        <v>307</v>
      </c>
      <c r="G4637" t="s">
        <v>308</v>
      </c>
      <c r="I4637" s="58">
        <v>44259</v>
      </c>
      <c r="J4637" s="58" t="e">
        <f>_xlfn.IFNA(VLOOKUP(I4637,#REF!,3,FALSE),I4637)</f>
        <v>#REF!</v>
      </c>
      <c r="K4637" t="s">
        <v>19894</v>
      </c>
      <c r="L4637" t="s">
        <v>19895</v>
      </c>
      <c r="M4637" t="s">
        <v>369</v>
      </c>
      <c r="N4637" t="s">
        <v>19896</v>
      </c>
      <c r="O4637">
        <v>311</v>
      </c>
      <c r="P4637" t="s">
        <v>334</v>
      </c>
      <c r="Q4637" t="s">
        <v>1596</v>
      </c>
      <c r="R4637" t="s">
        <v>316</v>
      </c>
      <c r="S4637" t="s">
        <v>302</v>
      </c>
    </row>
    <row r="4638" spans="1:19" hidden="1" x14ac:dyDescent="0.3">
      <c r="A4638" t="s">
        <v>19897</v>
      </c>
      <c r="B4638">
        <v>65</v>
      </c>
      <c r="C4638" t="str">
        <f t="shared" si="145"/>
        <v>Senior</v>
      </c>
      <c r="D4638" t="s">
        <v>291</v>
      </c>
      <c r="E4638" s="136" t="str">
        <f t="shared" si="144"/>
        <v>Senior_Female</v>
      </c>
      <c r="F4638" t="s">
        <v>348</v>
      </c>
      <c r="G4638" t="s">
        <v>308</v>
      </c>
      <c r="I4638" s="58">
        <v>44579</v>
      </c>
      <c r="J4638" s="58" t="e">
        <f>_xlfn.IFNA(VLOOKUP(I4638,#REF!,3,FALSE),I4638)</f>
        <v>#REF!</v>
      </c>
      <c r="K4638" t="s">
        <v>19898</v>
      </c>
      <c r="L4638" t="s">
        <v>19899</v>
      </c>
      <c r="M4638" t="s">
        <v>312</v>
      </c>
      <c r="N4638" t="s">
        <v>19900</v>
      </c>
      <c r="O4638">
        <v>392</v>
      </c>
      <c r="P4638" t="s">
        <v>334</v>
      </c>
      <c r="Q4638" t="s">
        <v>3894</v>
      </c>
      <c r="R4638" t="s">
        <v>346</v>
      </c>
      <c r="S4638" t="s">
        <v>337</v>
      </c>
    </row>
    <row r="4639" spans="1:19" hidden="1" x14ac:dyDescent="0.3">
      <c r="A4639" t="s">
        <v>19901</v>
      </c>
      <c r="B4639">
        <v>56</v>
      </c>
      <c r="C4639" t="str">
        <f t="shared" si="145"/>
        <v>Middle</v>
      </c>
      <c r="D4639" t="s">
        <v>291</v>
      </c>
      <c r="E4639" s="136" t="str">
        <f t="shared" si="144"/>
        <v>Middle_Female</v>
      </c>
      <c r="F4639" t="s">
        <v>320</v>
      </c>
      <c r="G4639" t="s">
        <v>321</v>
      </c>
      <c r="I4639" s="58">
        <v>44372</v>
      </c>
      <c r="J4639" s="58" t="e">
        <f>_xlfn.IFNA(VLOOKUP(I4639,#REF!,3,FALSE),I4639)</f>
        <v>#REF!</v>
      </c>
      <c r="K4639" t="s">
        <v>3137</v>
      </c>
      <c r="L4639" t="s">
        <v>19902</v>
      </c>
      <c r="M4639" t="s">
        <v>297</v>
      </c>
      <c r="N4639" t="s">
        <v>19903</v>
      </c>
      <c r="O4639">
        <v>466</v>
      </c>
      <c r="P4639" t="s">
        <v>299</v>
      </c>
      <c r="Q4639" t="s">
        <v>1089</v>
      </c>
      <c r="R4639" t="s">
        <v>346</v>
      </c>
      <c r="S4639" t="s">
        <v>317</v>
      </c>
    </row>
    <row r="4640" spans="1:19" hidden="1" x14ac:dyDescent="0.3">
      <c r="A4640" t="s">
        <v>19904</v>
      </c>
      <c r="B4640">
        <v>46</v>
      </c>
      <c r="C4640" t="str">
        <f t="shared" si="145"/>
        <v>Middle</v>
      </c>
      <c r="D4640" t="s">
        <v>291</v>
      </c>
      <c r="E4640" s="136" t="str">
        <f t="shared" si="144"/>
        <v>Middle_Female</v>
      </c>
      <c r="F4640" t="s">
        <v>487</v>
      </c>
      <c r="G4640" t="s">
        <v>321</v>
      </c>
      <c r="I4640" s="58">
        <v>45009</v>
      </c>
      <c r="J4640" s="58" t="e">
        <f>_xlfn.IFNA(VLOOKUP(I4640,#REF!,3,FALSE),I4640)</f>
        <v>#REF!</v>
      </c>
      <c r="K4640" t="s">
        <v>19905</v>
      </c>
      <c r="L4640" t="s">
        <v>19906</v>
      </c>
      <c r="M4640" t="s">
        <v>297</v>
      </c>
      <c r="N4640" t="s">
        <v>19907</v>
      </c>
      <c r="O4640">
        <v>367</v>
      </c>
      <c r="P4640" t="s">
        <v>299</v>
      </c>
      <c r="Q4640" t="s">
        <v>12086</v>
      </c>
      <c r="R4640" t="s">
        <v>316</v>
      </c>
      <c r="S4640" t="s">
        <v>317</v>
      </c>
    </row>
    <row r="4641" spans="1:19" hidden="1" x14ac:dyDescent="0.3">
      <c r="A4641" t="s">
        <v>19908</v>
      </c>
      <c r="B4641">
        <v>23</v>
      </c>
      <c r="C4641" t="str">
        <f t="shared" si="145"/>
        <v>Young</v>
      </c>
      <c r="D4641" t="s">
        <v>291</v>
      </c>
      <c r="E4641" s="136" t="str">
        <f t="shared" si="144"/>
        <v>Young_Female</v>
      </c>
      <c r="F4641" t="s">
        <v>737</v>
      </c>
      <c r="G4641" t="s">
        <v>321</v>
      </c>
      <c r="I4641" s="58">
        <v>43705</v>
      </c>
      <c r="J4641" s="58" t="e">
        <f>_xlfn.IFNA(VLOOKUP(I4641,#REF!,3,FALSE),I4641)</f>
        <v>#REF!</v>
      </c>
      <c r="K4641" t="s">
        <v>19909</v>
      </c>
      <c r="L4641" t="s">
        <v>19910</v>
      </c>
      <c r="M4641" t="s">
        <v>369</v>
      </c>
      <c r="N4641" t="s">
        <v>19911</v>
      </c>
      <c r="O4641">
        <v>181</v>
      </c>
      <c r="P4641" t="s">
        <v>299</v>
      </c>
      <c r="Q4641" t="s">
        <v>4814</v>
      </c>
      <c r="R4641" t="s">
        <v>301</v>
      </c>
      <c r="S4641" t="s">
        <v>302</v>
      </c>
    </row>
    <row r="4642" spans="1:19" hidden="1" x14ac:dyDescent="0.3">
      <c r="A4642" t="s">
        <v>1713</v>
      </c>
      <c r="B4642">
        <v>74</v>
      </c>
      <c r="C4642" t="str">
        <f t="shared" si="145"/>
        <v>Senior</v>
      </c>
      <c r="D4642" t="s">
        <v>306</v>
      </c>
      <c r="E4642" s="136" t="str">
        <f t="shared" si="144"/>
        <v>Senior_Male</v>
      </c>
      <c r="F4642" t="s">
        <v>292</v>
      </c>
      <c r="G4642" t="s">
        <v>293</v>
      </c>
      <c r="I4642" s="58">
        <v>44519</v>
      </c>
      <c r="J4642" s="58" t="e">
        <f>_xlfn.IFNA(VLOOKUP(I4642,#REF!,3,FALSE),I4642)</f>
        <v>#REF!</v>
      </c>
      <c r="K4642" t="s">
        <v>19912</v>
      </c>
      <c r="L4642" t="s">
        <v>19913</v>
      </c>
      <c r="M4642" t="s">
        <v>352</v>
      </c>
      <c r="N4642" t="s">
        <v>19914</v>
      </c>
      <c r="O4642">
        <v>469</v>
      </c>
      <c r="P4642" t="s">
        <v>334</v>
      </c>
      <c r="Q4642" t="s">
        <v>6041</v>
      </c>
      <c r="R4642" t="s">
        <v>336</v>
      </c>
      <c r="S4642" t="s">
        <v>302</v>
      </c>
    </row>
    <row r="4643" spans="1:19" hidden="1" x14ac:dyDescent="0.3">
      <c r="A4643" t="s">
        <v>9307</v>
      </c>
      <c r="B4643">
        <v>34</v>
      </c>
      <c r="C4643" t="str">
        <f t="shared" si="145"/>
        <v>Young</v>
      </c>
      <c r="D4643" t="s">
        <v>306</v>
      </c>
      <c r="E4643" s="136" t="str">
        <f t="shared" si="144"/>
        <v>Young_Male</v>
      </c>
      <c r="F4643" t="s">
        <v>374</v>
      </c>
      <c r="G4643" t="s">
        <v>308</v>
      </c>
      <c r="I4643" s="58">
        <v>43539</v>
      </c>
      <c r="J4643" s="58" t="e">
        <f>_xlfn.IFNA(VLOOKUP(I4643,#REF!,3,FALSE),I4643)</f>
        <v>#REF!</v>
      </c>
      <c r="K4643" t="s">
        <v>19915</v>
      </c>
      <c r="L4643" t="s">
        <v>19916</v>
      </c>
      <c r="M4643" t="s">
        <v>352</v>
      </c>
      <c r="N4643" t="s">
        <v>19917</v>
      </c>
      <c r="O4643">
        <v>156</v>
      </c>
      <c r="P4643" t="s">
        <v>334</v>
      </c>
      <c r="Q4643" t="s">
        <v>4787</v>
      </c>
      <c r="R4643" t="s">
        <v>336</v>
      </c>
      <c r="S4643" t="s">
        <v>317</v>
      </c>
    </row>
    <row r="4644" spans="1:19" hidden="1" x14ac:dyDescent="0.3">
      <c r="A4644" t="s">
        <v>17553</v>
      </c>
      <c r="B4644">
        <v>80</v>
      </c>
      <c r="C4644" t="str">
        <f t="shared" si="145"/>
        <v>Senior</v>
      </c>
      <c r="D4644" t="s">
        <v>306</v>
      </c>
      <c r="E4644" s="136" t="str">
        <f t="shared" si="144"/>
        <v>Senior_Male</v>
      </c>
      <c r="F4644" t="s">
        <v>292</v>
      </c>
      <c r="G4644" t="s">
        <v>39017</v>
      </c>
      <c r="I4644" s="58">
        <v>43964</v>
      </c>
      <c r="J4644" s="58" t="e">
        <f>_xlfn.IFNA(VLOOKUP(I4644,#REF!,3,FALSE),I4644)</f>
        <v>#REF!</v>
      </c>
      <c r="K4644" t="s">
        <v>19918</v>
      </c>
      <c r="L4644" t="s">
        <v>19919</v>
      </c>
      <c r="M4644" t="s">
        <v>352</v>
      </c>
      <c r="N4644" t="s">
        <v>19920</v>
      </c>
      <c r="O4644">
        <v>137</v>
      </c>
      <c r="P4644" t="s">
        <v>326</v>
      </c>
      <c r="Q4644" t="s">
        <v>6365</v>
      </c>
      <c r="R4644" t="s">
        <v>336</v>
      </c>
      <c r="S4644" t="s">
        <v>302</v>
      </c>
    </row>
    <row r="4645" spans="1:19" hidden="1" x14ac:dyDescent="0.3">
      <c r="A4645" t="s">
        <v>19921</v>
      </c>
      <c r="B4645">
        <v>68</v>
      </c>
      <c r="C4645" t="str">
        <f t="shared" si="145"/>
        <v>Senior</v>
      </c>
      <c r="D4645" t="s">
        <v>306</v>
      </c>
      <c r="E4645" s="136" t="str">
        <f t="shared" si="144"/>
        <v>Senior_Male</v>
      </c>
      <c r="F4645" t="s">
        <v>292</v>
      </c>
      <c r="G4645" t="s">
        <v>293</v>
      </c>
      <c r="I4645" s="58">
        <v>43644</v>
      </c>
      <c r="J4645" s="58" t="e">
        <f>_xlfn.IFNA(VLOOKUP(I4645,#REF!,3,FALSE),I4645)</f>
        <v>#REF!</v>
      </c>
      <c r="K4645" t="s">
        <v>19922</v>
      </c>
      <c r="L4645" t="s">
        <v>19923</v>
      </c>
      <c r="M4645" t="s">
        <v>297</v>
      </c>
      <c r="N4645" t="s">
        <v>19924</v>
      </c>
      <c r="O4645">
        <v>155</v>
      </c>
      <c r="P4645" t="s">
        <v>334</v>
      </c>
      <c r="Q4645" t="s">
        <v>4272</v>
      </c>
      <c r="R4645" t="s">
        <v>316</v>
      </c>
      <c r="S4645" t="s">
        <v>337</v>
      </c>
    </row>
    <row r="4646" spans="1:19" hidden="1" x14ac:dyDescent="0.3">
      <c r="A4646" t="s">
        <v>19925</v>
      </c>
      <c r="B4646">
        <v>43</v>
      </c>
      <c r="C4646" t="str">
        <f t="shared" si="145"/>
        <v>Middle</v>
      </c>
      <c r="D4646" t="s">
        <v>291</v>
      </c>
      <c r="E4646" s="136" t="str">
        <f t="shared" si="144"/>
        <v>Middle_Female</v>
      </c>
      <c r="F4646" t="s">
        <v>320</v>
      </c>
      <c r="G4646" t="s">
        <v>39018</v>
      </c>
      <c r="I4646" s="58">
        <v>43781</v>
      </c>
      <c r="J4646" s="58" t="e">
        <f>_xlfn.IFNA(VLOOKUP(I4646,#REF!,3,FALSE),I4646)</f>
        <v>#REF!</v>
      </c>
      <c r="K4646" t="s">
        <v>9115</v>
      </c>
      <c r="L4646" t="s">
        <v>19926</v>
      </c>
      <c r="M4646" t="s">
        <v>361</v>
      </c>
      <c r="N4646" t="s">
        <v>19927</v>
      </c>
      <c r="O4646">
        <v>209</v>
      </c>
      <c r="P4646" t="s">
        <v>326</v>
      </c>
      <c r="Q4646" t="s">
        <v>16428</v>
      </c>
      <c r="R4646" t="s">
        <v>316</v>
      </c>
      <c r="S4646" t="s">
        <v>302</v>
      </c>
    </row>
    <row r="4647" spans="1:19" hidden="1" x14ac:dyDescent="0.3">
      <c r="A4647" t="s">
        <v>19928</v>
      </c>
      <c r="B4647">
        <v>45</v>
      </c>
      <c r="C4647" t="str">
        <f t="shared" si="145"/>
        <v>Middle</v>
      </c>
      <c r="D4647" t="s">
        <v>291</v>
      </c>
      <c r="E4647" s="136" t="str">
        <f t="shared" si="144"/>
        <v>Middle_Female</v>
      </c>
      <c r="F4647" t="s">
        <v>374</v>
      </c>
      <c r="G4647" t="s">
        <v>389</v>
      </c>
      <c r="I4647" s="58">
        <v>44733</v>
      </c>
      <c r="J4647" s="58" t="e">
        <f>_xlfn.IFNA(VLOOKUP(I4647,#REF!,3,FALSE),I4647)</f>
        <v>#REF!</v>
      </c>
      <c r="K4647" t="s">
        <v>19929</v>
      </c>
      <c r="L4647" t="s">
        <v>19930</v>
      </c>
      <c r="M4647" t="s">
        <v>352</v>
      </c>
      <c r="N4647" t="s">
        <v>19931</v>
      </c>
      <c r="O4647">
        <v>370</v>
      </c>
      <c r="P4647" t="s">
        <v>334</v>
      </c>
      <c r="Q4647" t="s">
        <v>1788</v>
      </c>
      <c r="R4647" t="s">
        <v>301</v>
      </c>
      <c r="S4647" t="s">
        <v>317</v>
      </c>
    </row>
    <row r="4648" spans="1:19" hidden="1" x14ac:dyDescent="0.3">
      <c r="A4648" t="s">
        <v>19932</v>
      </c>
      <c r="B4648">
        <v>25</v>
      </c>
      <c r="C4648" t="str">
        <f t="shared" si="145"/>
        <v>Young</v>
      </c>
      <c r="D4648" t="s">
        <v>291</v>
      </c>
      <c r="E4648" s="136" t="str">
        <f t="shared" si="144"/>
        <v>Young_Female</v>
      </c>
      <c r="F4648" t="s">
        <v>374</v>
      </c>
      <c r="G4648" t="s">
        <v>39018</v>
      </c>
      <c r="I4648" s="58">
        <v>44377</v>
      </c>
      <c r="J4648" s="58" t="e">
        <f>_xlfn.IFNA(VLOOKUP(I4648,#REF!,3,FALSE),I4648)</f>
        <v>#REF!</v>
      </c>
      <c r="K4648" t="s">
        <v>19933</v>
      </c>
      <c r="L4648" t="s">
        <v>19934</v>
      </c>
      <c r="M4648" t="s">
        <v>361</v>
      </c>
      <c r="N4648" t="s">
        <v>19935</v>
      </c>
      <c r="O4648">
        <v>105</v>
      </c>
      <c r="P4648" t="s">
        <v>326</v>
      </c>
      <c r="Q4648" t="s">
        <v>19936</v>
      </c>
      <c r="R4648" t="s">
        <v>423</v>
      </c>
      <c r="S4648" t="s">
        <v>317</v>
      </c>
    </row>
    <row r="4649" spans="1:19" hidden="1" x14ac:dyDescent="0.3">
      <c r="A4649" t="s">
        <v>19937</v>
      </c>
      <c r="B4649">
        <v>70</v>
      </c>
      <c r="C4649" t="str">
        <f t="shared" si="145"/>
        <v>Senior</v>
      </c>
      <c r="D4649" t="s">
        <v>291</v>
      </c>
      <c r="E4649" s="136" t="str">
        <f t="shared" si="144"/>
        <v>Senior_Female</v>
      </c>
      <c r="F4649" t="s">
        <v>487</v>
      </c>
      <c r="G4649" t="s">
        <v>293</v>
      </c>
      <c r="I4649" s="58">
        <v>43856</v>
      </c>
      <c r="J4649" s="58" t="e">
        <f>_xlfn.IFNA(VLOOKUP(I4649,#REF!,3,FALSE),I4649)</f>
        <v>#REF!</v>
      </c>
      <c r="K4649" t="s">
        <v>19938</v>
      </c>
      <c r="L4649" t="s">
        <v>19939</v>
      </c>
      <c r="M4649" t="s">
        <v>352</v>
      </c>
      <c r="N4649" t="s">
        <v>19940</v>
      </c>
      <c r="O4649">
        <v>305</v>
      </c>
      <c r="P4649" t="s">
        <v>334</v>
      </c>
      <c r="Q4649" t="s">
        <v>8480</v>
      </c>
      <c r="R4649" t="s">
        <v>423</v>
      </c>
      <c r="S4649" t="s">
        <v>317</v>
      </c>
    </row>
    <row r="4650" spans="1:19" hidden="1" x14ac:dyDescent="0.3">
      <c r="A4650" t="s">
        <v>19941</v>
      </c>
      <c r="B4650">
        <v>48</v>
      </c>
      <c r="C4650" t="str">
        <f t="shared" si="145"/>
        <v>Middle</v>
      </c>
      <c r="D4650" t="s">
        <v>291</v>
      </c>
      <c r="E4650" s="136" t="str">
        <f t="shared" si="144"/>
        <v>Middle_Female</v>
      </c>
      <c r="F4650" t="s">
        <v>433</v>
      </c>
      <c r="G4650" t="s">
        <v>321</v>
      </c>
      <c r="I4650" s="58">
        <v>44728</v>
      </c>
      <c r="J4650" s="58" t="e">
        <f>_xlfn.IFNA(VLOOKUP(I4650,#REF!,3,FALSE),I4650)</f>
        <v>#REF!</v>
      </c>
      <c r="K4650" t="s">
        <v>15810</v>
      </c>
      <c r="L4650" t="s">
        <v>19942</v>
      </c>
      <c r="M4650" t="s">
        <v>312</v>
      </c>
      <c r="N4650" t="s">
        <v>19943</v>
      </c>
      <c r="O4650">
        <v>129</v>
      </c>
      <c r="P4650" t="s">
        <v>299</v>
      </c>
      <c r="Q4650" t="s">
        <v>448</v>
      </c>
      <c r="R4650" t="s">
        <v>336</v>
      </c>
      <c r="S4650" t="s">
        <v>302</v>
      </c>
    </row>
    <row r="4651" spans="1:19" hidden="1" x14ac:dyDescent="0.3">
      <c r="A4651" t="s">
        <v>19944</v>
      </c>
      <c r="B4651">
        <v>60</v>
      </c>
      <c r="C4651" t="str">
        <f t="shared" si="145"/>
        <v>Middle</v>
      </c>
      <c r="D4651" t="s">
        <v>291</v>
      </c>
      <c r="E4651" s="136" t="str">
        <f t="shared" si="144"/>
        <v>Middle_Female</v>
      </c>
      <c r="F4651" t="s">
        <v>348</v>
      </c>
      <c r="G4651" t="s">
        <v>293</v>
      </c>
      <c r="I4651" s="58">
        <v>44164</v>
      </c>
      <c r="J4651" s="58" t="e">
        <f>_xlfn.IFNA(VLOOKUP(I4651,#REF!,3,FALSE),I4651)</f>
        <v>#REF!</v>
      </c>
      <c r="K4651" t="s">
        <v>19945</v>
      </c>
      <c r="L4651" t="s">
        <v>19946</v>
      </c>
      <c r="M4651" t="s">
        <v>369</v>
      </c>
      <c r="N4651" t="s">
        <v>19947</v>
      </c>
      <c r="O4651">
        <v>342</v>
      </c>
      <c r="P4651" t="s">
        <v>326</v>
      </c>
      <c r="Q4651" t="s">
        <v>4329</v>
      </c>
      <c r="R4651" t="s">
        <v>423</v>
      </c>
      <c r="S4651" t="s">
        <v>317</v>
      </c>
    </row>
    <row r="4652" spans="1:19" hidden="1" x14ac:dyDescent="0.3">
      <c r="A4652" t="s">
        <v>19948</v>
      </c>
      <c r="B4652">
        <v>44</v>
      </c>
      <c r="C4652" t="str">
        <f t="shared" si="145"/>
        <v>Middle</v>
      </c>
      <c r="D4652" t="s">
        <v>306</v>
      </c>
      <c r="E4652" s="136" t="str">
        <f t="shared" si="144"/>
        <v>Middle_Male</v>
      </c>
      <c r="F4652" t="s">
        <v>307</v>
      </c>
      <c r="G4652" t="s">
        <v>389</v>
      </c>
      <c r="I4652" s="58">
        <v>44269</v>
      </c>
      <c r="J4652" s="58" t="e">
        <f>_xlfn.IFNA(VLOOKUP(I4652,#REF!,3,FALSE),I4652)</f>
        <v>#REF!</v>
      </c>
      <c r="K4652" t="s">
        <v>19949</v>
      </c>
      <c r="L4652" t="s">
        <v>19950</v>
      </c>
      <c r="M4652" t="s">
        <v>352</v>
      </c>
      <c r="N4652" t="s">
        <v>19951</v>
      </c>
      <c r="O4652">
        <v>328</v>
      </c>
      <c r="P4652" t="s">
        <v>299</v>
      </c>
      <c r="Q4652" t="s">
        <v>579</v>
      </c>
      <c r="R4652" t="s">
        <v>301</v>
      </c>
      <c r="S4652" t="s">
        <v>337</v>
      </c>
    </row>
    <row r="4653" spans="1:19" hidden="1" x14ac:dyDescent="0.3">
      <c r="A4653" t="s">
        <v>19952</v>
      </c>
      <c r="B4653">
        <v>44</v>
      </c>
      <c r="C4653" t="str">
        <f t="shared" si="145"/>
        <v>Middle</v>
      </c>
      <c r="D4653" t="s">
        <v>291</v>
      </c>
      <c r="E4653" s="136" t="str">
        <f t="shared" si="144"/>
        <v>Middle_Female</v>
      </c>
      <c r="F4653" t="s">
        <v>374</v>
      </c>
      <c r="G4653" t="s">
        <v>321</v>
      </c>
      <c r="I4653" s="58">
        <v>45115</v>
      </c>
      <c r="J4653" s="58" t="e">
        <f>_xlfn.IFNA(VLOOKUP(I4653,#REF!,3,FALSE),I4653)</f>
        <v>#REF!</v>
      </c>
      <c r="K4653" t="s">
        <v>19953</v>
      </c>
      <c r="L4653" t="s">
        <v>19954</v>
      </c>
      <c r="M4653" t="s">
        <v>361</v>
      </c>
      <c r="N4653" t="s">
        <v>19955</v>
      </c>
      <c r="O4653">
        <v>158</v>
      </c>
      <c r="P4653" t="s">
        <v>299</v>
      </c>
      <c r="Q4653" t="s">
        <v>6961</v>
      </c>
      <c r="R4653" t="s">
        <v>301</v>
      </c>
      <c r="S4653" t="s">
        <v>317</v>
      </c>
    </row>
    <row r="4654" spans="1:19" hidden="1" x14ac:dyDescent="0.3">
      <c r="A4654" t="s">
        <v>5504</v>
      </c>
      <c r="B4654">
        <v>19</v>
      </c>
      <c r="C4654" t="str">
        <f t="shared" si="145"/>
        <v>Young</v>
      </c>
      <c r="D4654" t="s">
        <v>306</v>
      </c>
      <c r="E4654" s="136" t="str">
        <f t="shared" si="144"/>
        <v>Young_Male</v>
      </c>
      <c r="F4654" t="s">
        <v>737</v>
      </c>
      <c r="G4654" t="s">
        <v>321</v>
      </c>
      <c r="I4654" s="58">
        <v>44871</v>
      </c>
      <c r="J4654" s="58" t="e">
        <f>_xlfn.IFNA(VLOOKUP(I4654,#REF!,3,FALSE),I4654)</f>
        <v>#REF!</v>
      </c>
      <c r="K4654" t="s">
        <v>19956</v>
      </c>
      <c r="L4654" t="s">
        <v>19957</v>
      </c>
      <c r="M4654" t="s">
        <v>361</v>
      </c>
      <c r="N4654" t="s">
        <v>19958</v>
      </c>
      <c r="O4654">
        <v>236</v>
      </c>
      <c r="P4654" t="s">
        <v>299</v>
      </c>
      <c r="Q4654" t="s">
        <v>3401</v>
      </c>
      <c r="R4654" t="s">
        <v>423</v>
      </c>
      <c r="S4654" t="s">
        <v>302</v>
      </c>
    </row>
    <row r="4655" spans="1:19" hidden="1" x14ac:dyDescent="0.3">
      <c r="A4655" t="s">
        <v>19959</v>
      </c>
      <c r="B4655">
        <v>46</v>
      </c>
      <c r="C4655" t="str">
        <f t="shared" si="145"/>
        <v>Middle</v>
      </c>
      <c r="D4655" t="s">
        <v>306</v>
      </c>
      <c r="E4655" s="136" t="str">
        <f t="shared" si="144"/>
        <v>Middle_Male</v>
      </c>
      <c r="F4655" t="s">
        <v>292</v>
      </c>
      <c r="G4655" t="s">
        <v>308</v>
      </c>
      <c r="I4655" s="58">
        <v>43708</v>
      </c>
      <c r="J4655" s="58" t="e">
        <f>_xlfn.IFNA(VLOOKUP(I4655,#REF!,3,FALSE),I4655)</f>
        <v>#REF!</v>
      </c>
      <c r="K4655" t="s">
        <v>19960</v>
      </c>
      <c r="L4655" t="s">
        <v>19961</v>
      </c>
      <c r="M4655" t="s">
        <v>361</v>
      </c>
      <c r="N4655" t="s">
        <v>19962</v>
      </c>
      <c r="O4655">
        <v>383</v>
      </c>
      <c r="P4655" t="s">
        <v>334</v>
      </c>
      <c r="Q4655" t="s">
        <v>4076</v>
      </c>
      <c r="R4655" t="s">
        <v>346</v>
      </c>
      <c r="S4655" t="s">
        <v>337</v>
      </c>
    </row>
    <row r="4656" spans="1:19" hidden="1" x14ac:dyDescent="0.3">
      <c r="A4656" t="s">
        <v>19963</v>
      </c>
      <c r="B4656">
        <v>79</v>
      </c>
      <c r="C4656" t="str">
        <f t="shared" si="145"/>
        <v>Senior</v>
      </c>
      <c r="D4656" t="s">
        <v>306</v>
      </c>
      <c r="E4656" s="136" t="str">
        <f t="shared" si="144"/>
        <v>Senior_Male</v>
      </c>
      <c r="F4656" t="s">
        <v>433</v>
      </c>
      <c r="G4656" t="s">
        <v>308</v>
      </c>
      <c r="I4656" s="58">
        <v>43719</v>
      </c>
      <c r="J4656" s="58" t="e">
        <f>_xlfn.IFNA(VLOOKUP(I4656,#REF!,3,FALSE),I4656)</f>
        <v>#REF!</v>
      </c>
      <c r="K4656" t="s">
        <v>12551</v>
      </c>
      <c r="L4656" t="s">
        <v>19964</v>
      </c>
      <c r="M4656" t="s">
        <v>312</v>
      </c>
      <c r="N4656" t="s">
        <v>19965</v>
      </c>
      <c r="O4656">
        <v>308</v>
      </c>
      <c r="P4656" t="s">
        <v>326</v>
      </c>
      <c r="Q4656" t="s">
        <v>5546</v>
      </c>
      <c r="R4656" t="s">
        <v>346</v>
      </c>
      <c r="S4656" t="s">
        <v>317</v>
      </c>
    </row>
    <row r="4657" spans="1:19" hidden="1" x14ac:dyDescent="0.3">
      <c r="A4657" t="s">
        <v>19966</v>
      </c>
      <c r="B4657">
        <v>21</v>
      </c>
      <c r="C4657" t="str">
        <f t="shared" si="145"/>
        <v>Young</v>
      </c>
      <c r="D4657" t="s">
        <v>306</v>
      </c>
      <c r="E4657" s="136" t="str">
        <f t="shared" si="144"/>
        <v>Young_Male</v>
      </c>
      <c r="F4657" t="s">
        <v>433</v>
      </c>
      <c r="G4657" t="s">
        <v>389</v>
      </c>
      <c r="I4657" s="58">
        <v>45079</v>
      </c>
      <c r="J4657" s="58" t="e">
        <f>_xlfn.IFNA(VLOOKUP(I4657,#REF!,3,FALSE),I4657)</f>
        <v>#REF!</v>
      </c>
      <c r="K4657" t="s">
        <v>19967</v>
      </c>
      <c r="L4657" t="s">
        <v>8969</v>
      </c>
      <c r="M4657" t="s">
        <v>361</v>
      </c>
      <c r="N4657" t="s">
        <v>19968</v>
      </c>
      <c r="O4657">
        <v>271</v>
      </c>
      <c r="P4657" t="s">
        <v>299</v>
      </c>
      <c r="Q4657" t="s">
        <v>2163</v>
      </c>
      <c r="R4657" t="s">
        <v>423</v>
      </c>
      <c r="S4657" t="s">
        <v>302</v>
      </c>
    </row>
    <row r="4658" spans="1:19" hidden="1" x14ac:dyDescent="0.3">
      <c r="A4658" t="s">
        <v>19969</v>
      </c>
      <c r="B4658">
        <v>29</v>
      </c>
      <c r="C4658" t="str">
        <f t="shared" si="145"/>
        <v>Young</v>
      </c>
      <c r="D4658" t="s">
        <v>306</v>
      </c>
      <c r="E4658" s="136" t="str">
        <f t="shared" si="144"/>
        <v>Young_Male</v>
      </c>
      <c r="F4658" t="s">
        <v>737</v>
      </c>
      <c r="G4658" t="s">
        <v>308</v>
      </c>
      <c r="I4658" s="58">
        <v>43577</v>
      </c>
      <c r="J4658" s="58" t="e">
        <f>_xlfn.IFNA(VLOOKUP(I4658,#REF!,3,FALSE),I4658)</f>
        <v>#REF!</v>
      </c>
      <c r="K4658" t="s">
        <v>19970</v>
      </c>
      <c r="L4658" t="s">
        <v>19971</v>
      </c>
      <c r="M4658" t="s">
        <v>352</v>
      </c>
      <c r="N4658" t="s">
        <v>19972</v>
      </c>
      <c r="O4658">
        <v>279</v>
      </c>
      <c r="P4658" t="s">
        <v>326</v>
      </c>
      <c r="Q4658" t="s">
        <v>3803</v>
      </c>
      <c r="R4658" t="s">
        <v>316</v>
      </c>
      <c r="S4658" t="s">
        <v>337</v>
      </c>
    </row>
    <row r="4659" spans="1:19" hidden="1" x14ac:dyDescent="0.3">
      <c r="A4659" t="s">
        <v>19973</v>
      </c>
      <c r="B4659">
        <v>52</v>
      </c>
      <c r="C4659" t="str">
        <f t="shared" si="145"/>
        <v>Middle</v>
      </c>
      <c r="D4659" t="s">
        <v>291</v>
      </c>
      <c r="E4659" s="136" t="str">
        <f t="shared" si="144"/>
        <v>Middle_Female</v>
      </c>
      <c r="F4659" t="s">
        <v>292</v>
      </c>
      <c r="G4659" t="s">
        <v>321</v>
      </c>
      <c r="I4659" s="58">
        <v>43578</v>
      </c>
      <c r="J4659" s="58" t="e">
        <f>_xlfn.IFNA(VLOOKUP(I4659,#REF!,3,FALSE),I4659)</f>
        <v>#REF!</v>
      </c>
      <c r="K4659" t="s">
        <v>19974</v>
      </c>
      <c r="L4659" t="s">
        <v>3826</v>
      </c>
      <c r="M4659" t="s">
        <v>352</v>
      </c>
      <c r="N4659" t="s">
        <v>19975</v>
      </c>
      <c r="O4659">
        <v>172</v>
      </c>
      <c r="P4659" t="s">
        <v>299</v>
      </c>
      <c r="Q4659" t="s">
        <v>3436</v>
      </c>
      <c r="R4659" t="s">
        <v>423</v>
      </c>
      <c r="S4659" t="s">
        <v>337</v>
      </c>
    </row>
    <row r="4660" spans="1:19" x14ac:dyDescent="0.3">
      <c r="A4660" t="s">
        <v>19976</v>
      </c>
      <c r="B4660">
        <v>51</v>
      </c>
      <c r="C4660" t="str">
        <f t="shared" si="145"/>
        <v>Middle</v>
      </c>
      <c r="D4660" t="s">
        <v>291</v>
      </c>
      <c r="E4660" s="136" t="str">
        <f t="shared" si="144"/>
        <v>Middle_Female</v>
      </c>
      <c r="F4660" t="s">
        <v>737</v>
      </c>
      <c r="G4660" t="s">
        <v>39017</v>
      </c>
      <c r="H4660" t="str">
        <f>VLOOKUP(A4660,'Raw data_copy'!$A$9:$Y$9998,1,0)</f>
        <v>Elizabeth Spencer</v>
      </c>
      <c r="I4660" s="58">
        <v>44555</v>
      </c>
      <c r="J4660" s="58" t="e">
        <f>_xlfn.IFNA(VLOOKUP(I4660,#REF!,3,FALSE),I4660)</f>
        <v>#REF!</v>
      </c>
      <c r="K4660" t="s">
        <v>19977</v>
      </c>
      <c r="L4660" t="s">
        <v>19978</v>
      </c>
      <c r="M4660" t="s">
        <v>361</v>
      </c>
      <c r="N4660" t="s">
        <v>19979</v>
      </c>
      <c r="O4660">
        <v>229</v>
      </c>
      <c r="P4660" t="s">
        <v>326</v>
      </c>
      <c r="Q4660" t="s">
        <v>697</v>
      </c>
      <c r="R4660" t="s">
        <v>301</v>
      </c>
      <c r="S4660" t="s">
        <v>302</v>
      </c>
    </row>
    <row r="4661" spans="1:19" hidden="1" x14ac:dyDescent="0.3">
      <c r="A4661" t="s">
        <v>19980</v>
      </c>
      <c r="B4661">
        <v>66</v>
      </c>
      <c r="C4661" t="str">
        <f t="shared" si="145"/>
        <v>Senior</v>
      </c>
      <c r="D4661" t="s">
        <v>306</v>
      </c>
      <c r="E4661" s="136" t="str">
        <f t="shared" si="144"/>
        <v>Senior_Male</v>
      </c>
      <c r="F4661" t="s">
        <v>307</v>
      </c>
      <c r="G4661" t="s">
        <v>39017</v>
      </c>
      <c r="I4661" s="58">
        <v>45147</v>
      </c>
      <c r="J4661" s="58" t="e">
        <f>_xlfn.IFNA(VLOOKUP(I4661,#REF!,3,FALSE),I4661)</f>
        <v>#REF!</v>
      </c>
      <c r="K4661" t="s">
        <v>15981</v>
      </c>
      <c r="L4661" t="s">
        <v>19981</v>
      </c>
      <c r="M4661" t="s">
        <v>297</v>
      </c>
      <c r="N4661" t="s">
        <v>19982</v>
      </c>
      <c r="O4661">
        <v>372</v>
      </c>
      <c r="P4661" t="s">
        <v>326</v>
      </c>
      <c r="Q4661" t="s">
        <v>845</v>
      </c>
      <c r="R4661" t="s">
        <v>346</v>
      </c>
      <c r="S4661" t="s">
        <v>302</v>
      </c>
    </row>
    <row r="4662" spans="1:19" hidden="1" x14ac:dyDescent="0.3">
      <c r="A4662" t="s">
        <v>19983</v>
      </c>
      <c r="B4662">
        <v>22</v>
      </c>
      <c r="C4662" t="str">
        <f t="shared" si="145"/>
        <v>Young</v>
      </c>
      <c r="D4662" t="s">
        <v>306</v>
      </c>
      <c r="E4662" s="136" t="str">
        <f t="shared" si="144"/>
        <v>Young_Male</v>
      </c>
      <c r="F4662" t="s">
        <v>320</v>
      </c>
      <c r="G4662" t="s">
        <v>293</v>
      </c>
      <c r="I4662" s="58">
        <v>44542</v>
      </c>
      <c r="J4662" s="58" t="e">
        <f>_xlfn.IFNA(VLOOKUP(I4662,#REF!,3,FALSE),I4662)</f>
        <v>#REF!</v>
      </c>
      <c r="K4662" t="s">
        <v>19984</v>
      </c>
      <c r="L4662" t="s">
        <v>19985</v>
      </c>
      <c r="M4662" t="s">
        <v>352</v>
      </c>
      <c r="N4662" t="s">
        <v>19986</v>
      </c>
      <c r="O4662">
        <v>259</v>
      </c>
      <c r="P4662" t="s">
        <v>334</v>
      </c>
      <c r="Q4662" t="s">
        <v>7386</v>
      </c>
      <c r="R4662" t="s">
        <v>346</v>
      </c>
      <c r="S4662" t="s">
        <v>317</v>
      </c>
    </row>
    <row r="4663" spans="1:19" hidden="1" x14ac:dyDescent="0.3">
      <c r="A4663" t="s">
        <v>19987</v>
      </c>
      <c r="B4663">
        <v>77</v>
      </c>
      <c r="C4663" t="str">
        <f t="shared" si="145"/>
        <v>Senior</v>
      </c>
      <c r="D4663" t="s">
        <v>291</v>
      </c>
      <c r="E4663" s="136" t="str">
        <f t="shared" si="144"/>
        <v>Senior_Female</v>
      </c>
      <c r="F4663" t="s">
        <v>737</v>
      </c>
      <c r="G4663" t="s">
        <v>39018</v>
      </c>
      <c r="I4663" s="58">
        <v>44436</v>
      </c>
      <c r="J4663" s="58" t="e">
        <f>_xlfn.IFNA(VLOOKUP(I4663,#REF!,3,FALSE),I4663)</f>
        <v>#REF!</v>
      </c>
      <c r="K4663" t="s">
        <v>19988</v>
      </c>
      <c r="L4663" t="s">
        <v>19989</v>
      </c>
      <c r="M4663" t="s">
        <v>352</v>
      </c>
      <c r="N4663" t="s">
        <v>19990</v>
      </c>
      <c r="O4663">
        <v>484</v>
      </c>
      <c r="P4663" t="s">
        <v>326</v>
      </c>
      <c r="Q4663" t="s">
        <v>4367</v>
      </c>
      <c r="R4663" t="s">
        <v>423</v>
      </c>
      <c r="S4663" t="s">
        <v>317</v>
      </c>
    </row>
    <row r="4664" spans="1:19" hidden="1" x14ac:dyDescent="0.3">
      <c r="A4664" t="s">
        <v>19991</v>
      </c>
      <c r="B4664">
        <v>18</v>
      </c>
      <c r="C4664" t="str">
        <f t="shared" si="145"/>
        <v>Young</v>
      </c>
      <c r="D4664" t="s">
        <v>306</v>
      </c>
      <c r="E4664" s="136" t="str">
        <f t="shared" si="144"/>
        <v>Young_Male</v>
      </c>
      <c r="F4664" t="s">
        <v>320</v>
      </c>
      <c r="G4664" t="s">
        <v>293</v>
      </c>
      <c r="I4664" s="58">
        <v>43602</v>
      </c>
      <c r="J4664" s="58" t="e">
        <f>_xlfn.IFNA(VLOOKUP(I4664,#REF!,3,FALSE),I4664)</f>
        <v>#REF!</v>
      </c>
      <c r="K4664" t="s">
        <v>19992</v>
      </c>
      <c r="L4664" t="s">
        <v>19993</v>
      </c>
      <c r="M4664" t="s">
        <v>369</v>
      </c>
      <c r="N4664" t="s">
        <v>19994</v>
      </c>
      <c r="O4664">
        <v>204</v>
      </c>
      <c r="P4664" t="s">
        <v>326</v>
      </c>
      <c r="Q4664" t="s">
        <v>5929</v>
      </c>
      <c r="R4664" t="s">
        <v>316</v>
      </c>
      <c r="S4664" t="s">
        <v>337</v>
      </c>
    </row>
    <row r="4665" spans="1:19" hidden="1" x14ac:dyDescent="0.3">
      <c r="A4665" t="s">
        <v>19995</v>
      </c>
      <c r="B4665">
        <v>52</v>
      </c>
      <c r="C4665" t="str">
        <f t="shared" si="145"/>
        <v>Middle</v>
      </c>
      <c r="D4665" t="s">
        <v>291</v>
      </c>
      <c r="E4665" s="136" t="str">
        <f t="shared" si="144"/>
        <v>Middle_Female</v>
      </c>
      <c r="F4665" t="s">
        <v>292</v>
      </c>
      <c r="G4665" t="s">
        <v>321</v>
      </c>
      <c r="I4665" s="58">
        <v>43916</v>
      </c>
      <c r="J4665" s="58" t="e">
        <f>_xlfn.IFNA(VLOOKUP(I4665,#REF!,3,FALSE),I4665)</f>
        <v>#REF!</v>
      </c>
      <c r="K4665" t="s">
        <v>19996</v>
      </c>
      <c r="L4665" t="s">
        <v>19997</v>
      </c>
      <c r="M4665" t="s">
        <v>369</v>
      </c>
      <c r="N4665" t="s">
        <v>19998</v>
      </c>
      <c r="O4665">
        <v>458</v>
      </c>
      <c r="P4665" t="s">
        <v>299</v>
      </c>
      <c r="Q4665" t="s">
        <v>6197</v>
      </c>
      <c r="R4665" t="s">
        <v>346</v>
      </c>
      <c r="S4665" t="s">
        <v>302</v>
      </c>
    </row>
    <row r="4666" spans="1:19" hidden="1" x14ac:dyDescent="0.3">
      <c r="A4666" t="s">
        <v>19999</v>
      </c>
      <c r="B4666">
        <v>51</v>
      </c>
      <c r="C4666" t="str">
        <f t="shared" si="145"/>
        <v>Middle</v>
      </c>
      <c r="D4666" t="s">
        <v>291</v>
      </c>
      <c r="E4666" s="136" t="str">
        <f t="shared" si="144"/>
        <v>Middle_Female</v>
      </c>
      <c r="F4666" t="s">
        <v>433</v>
      </c>
      <c r="G4666" t="s">
        <v>39018</v>
      </c>
      <c r="I4666" s="58">
        <v>44926</v>
      </c>
      <c r="J4666" s="58" t="e">
        <f>_xlfn.IFNA(VLOOKUP(I4666,#REF!,3,FALSE),I4666)</f>
        <v>#REF!</v>
      </c>
      <c r="K4666" t="s">
        <v>20000</v>
      </c>
      <c r="L4666" t="s">
        <v>20001</v>
      </c>
      <c r="M4666" t="s">
        <v>369</v>
      </c>
      <c r="N4666" t="s">
        <v>20002</v>
      </c>
      <c r="O4666">
        <v>430</v>
      </c>
      <c r="P4666" t="s">
        <v>299</v>
      </c>
      <c r="Q4666" t="s">
        <v>4038</v>
      </c>
      <c r="R4666" t="s">
        <v>423</v>
      </c>
      <c r="S4666" t="s">
        <v>317</v>
      </c>
    </row>
    <row r="4667" spans="1:19" hidden="1" x14ac:dyDescent="0.3">
      <c r="A4667" t="s">
        <v>20003</v>
      </c>
      <c r="B4667">
        <v>33</v>
      </c>
      <c r="C4667" t="str">
        <f t="shared" si="145"/>
        <v>Young</v>
      </c>
      <c r="D4667" t="s">
        <v>291</v>
      </c>
      <c r="E4667" s="136" t="str">
        <f t="shared" si="144"/>
        <v>Young_Female</v>
      </c>
      <c r="F4667" t="s">
        <v>292</v>
      </c>
      <c r="G4667" t="s">
        <v>308</v>
      </c>
      <c r="I4667" s="58">
        <v>43630</v>
      </c>
      <c r="J4667" s="58" t="e">
        <f>_xlfn.IFNA(VLOOKUP(I4667,#REF!,3,FALSE),I4667)</f>
        <v>#REF!</v>
      </c>
      <c r="K4667" t="s">
        <v>20004</v>
      </c>
      <c r="L4667" t="s">
        <v>20005</v>
      </c>
      <c r="M4667" t="s">
        <v>369</v>
      </c>
      <c r="N4667" t="s">
        <v>20006</v>
      </c>
      <c r="O4667">
        <v>297</v>
      </c>
      <c r="P4667" t="s">
        <v>326</v>
      </c>
      <c r="Q4667" t="s">
        <v>1260</v>
      </c>
      <c r="R4667" t="s">
        <v>316</v>
      </c>
      <c r="S4667" t="s">
        <v>317</v>
      </c>
    </row>
    <row r="4668" spans="1:19" hidden="1" x14ac:dyDescent="0.3">
      <c r="A4668" t="s">
        <v>20007</v>
      </c>
      <c r="B4668">
        <v>60</v>
      </c>
      <c r="C4668" t="str">
        <f t="shared" si="145"/>
        <v>Middle</v>
      </c>
      <c r="D4668" t="s">
        <v>291</v>
      </c>
      <c r="E4668" s="136" t="str">
        <f t="shared" si="144"/>
        <v>Middle_Female</v>
      </c>
      <c r="F4668" t="s">
        <v>374</v>
      </c>
      <c r="G4668" t="s">
        <v>389</v>
      </c>
      <c r="I4668" s="58">
        <v>44819</v>
      </c>
      <c r="J4668" s="58" t="e">
        <f>_xlfn.IFNA(VLOOKUP(I4668,#REF!,3,FALSE),I4668)</f>
        <v>#REF!</v>
      </c>
      <c r="K4668" t="s">
        <v>20008</v>
      </c>
      <c r="L4668" t="s">
        <v>20009</v>
      </c>
      <c r="M4668" t="s">
        <v>312</v>
      </c>
      <c r="N4668" t="s">
        <v>20010</v>
      </c>
      <c r="O4668">
        <v>448</v>
      </c>
      <c r="P4668" t="s">
        <v>299</v>
      </c>
      <c r="Q4668" t="s">
        <v>1502</v>
      </c>
      <c r="R4668" t="s">
        <v>316</v>
      </c>
      <c r="S4668" t="s">
        <v>317</v>
      </c>
    </row>
    <row r="4669" spans="1:19" hidden="1" x14ac:dyDescent="0.3">
      <c r="A4669" t="s">
        <v>20011</v>
      </c>
      <c r="B4669">
        <v>43</v>
      </c>
      <c r="C4669" t="str">
        <f t="shared" si="145"/>
        <v>Middle</v>
      </c>
      <c r="D4669" t="s">
        <v>291</v>
      </c>
      <c r="E4669" s="136" t="str">
        <f t="shared" si="144"/>
        <v>Middle_Female</v>
      </c>
      <c r="F4669" t="s">
        <v>292</v>
      </c>
      <c r="G4669" t="s">
        <v>389</v>
      </c>
      <c r="I4669" s="58">
        <v>43734</v>
      </c>
      <c r="J4669" s="58" t="e">
        <f>_xlfn.IFNA(VLOOKUP(I4669,#REF!,3,FALSE),I4669)</f>
        <v>#REF!</v>
      </c>
      <c r="K4669" t="s">
        <v>20012</v>
      </c>
      <c r="L4669" t="s">
        <v>20013</v>
      </c>
      <c r="M4669" t="s">
        <v>361</v>
      </c>
      <c r="N4669" t="s">
        <v>20014</v>
      </c>
      <c r="O4669">
        <v>460</v>
      </c>
      <c r="P4669" t="s">
        <v>299</v>
      </c>
      <c r="Q4669" t="s">
        <v>2414</v>
      </c>
      <c r="R4669" t="s">
        <v>423</v>
      </c>
      <c r="S4669" t="s">
        <v>317</v>
      </c>
    </row>
    <row r="4670" spans="1:19" hidden="1" x14ac:dyDescent="0.3">
      <c r="A4670" t="s">
        <v>20015</v>
      </c>
      <c r="B4670">
        <v>22</v>
      </c>
      <c r="C4670" t="str">
        <f t="shared" si="145"/>
        <v>Young</v>
      </c>
      <c r="D4670" t="s">
        <v>291</v>
      </c>
      <c r="E4670" s="136" t="str">
        <f t="shared" si="144"/>
        <v>Young_Female</v>
      </c>
      <c r="F4670" t="s">
        <v>348</v>
      </c>
      <c r="G4670" t="s">
        <v>321</v>
      </c>
      <c r="I4670" s="58">
        <v>43615</v>
      </c>
      <c r="J4670" s="58" t="e">
        <f>_xlfn.IFNA(VLOOKUP(I4670,#REF!,3,FALSE),I4670)</f>
        <v>#REF!</v>
      </c>
      <c r="K4670" t="s">
        <v>20017</v>
      </c>
      <c r="L4670" t="s">
        <v>20018</v>
      </c>
      <c r="M4670" t="s">
        <v>361</v>
      </c>
      <c r="N4670" t="s">
        <v>20019</v>
      </c>
      <c r="O4670">
        <v>150</v>
      </c>
      <c r="P4670" t="s">
        <v>299</v>
      </c>
      <c r="Q4670" t="s">
        <v>11828</v>
      </c>
      <c r="R4670" t="s">
        <v>423</v>
      </c>
      <c r="S4670" t="s">
        <v>317</v>
      </c>
    </row>
    <row r="4671" spans="1:19" hidden="1" x14ac:dyDescent="0.3">
      <c r="A4671" t="s">
        <v>20020</v>
      </c>
      <c r="B4671">
        <v>27</v>
      </c>
      <c r="C4671" t="str">
        <f t="shared" si="145"/>
        <v>Young</v>
      </c>
      <c r="D4671" t="s">
        <v>306</v>
      </c>
      <c r="E4671" s="136" t="str">
        <f t="shared" si="144"/>
        <v>Young_Male</v>
      </c>
      <c r="F4671" t="s">
        <v>307</v>
      </c>
      <c r="G4671" t="s">
        <v>308</v>
      </c>
      <c r="I4671" s="58">
        <v>44011</v>
      </c>
      <c r="J4671" s="58" t="e">
        <f>_xlfn.IFNA(VLOOKUP(I4671,#REF!,3,FALSE),I4671)</f>
        <v>#REF!</v>
      </c>
      <c r="K4671" t="s">
        <v>20021</v>
      </c>
      <c r="L4671" t="s">
        <v>20022</v>
      </c>
      <c r="M4671" t="s">
        <v>361</v>
      </c>
      <c r="N4671" t="s">
        <v>20023</v>
      </c>
      <c r="O4671">
        <v>498</v>
      </c>
      <c r="P4671" t="s">
        <v>334</v>
      </c>
      <c r="Q4671" t="s">
        <v>2034</v>
      </c>
      <c r="R4671" t="s">
        <v>301</v>
      </c>
      <c r="S4671" t="s">
        <v>302</v>
      </c>
    </row>
    <row r="4672" spans="1:19" hidden="1" x14ac:dyDescent="0.3">
      <c r="A4672" t="s">
        <v>20024</v>
      </c>
      <c r="B4672">
        <v>73</v>
      </c>
      <c r="C4672" t="str">
        <f t="shared" si="145"/>
        <v>Senior</v>
      </c>
      <c r="D4672" t="s">
        <v>291</v>
      </c>
      <c r="E4672" s="136" t="str">
        <f t="shared" si="144"/>
        <v>Senior_Female</v>
      </c>
      <c r="F4672" t="s">
        <v>348</v>
      </c>
      <c r="G4672" t="s">
        <v>39017</v>
      </c>
      <c r="I4672" s="58">
        <v>44422</v>
      </c>
      <c r="J4672" s="58" t="e">
        <f>_xlfn.IFNA(VLOOKUP(I4672,#REF!,3,FALSE),I4672)</f>
        <v>#REF!</v>
      </c>
      <c r="K4672" t="s">
        <v>20025</v>
      </c>
      <c r="L4672" t="s">
        <v>20026</v>
      </c>
      <c r="M4672" t="s">
        <v>312</v>
      </c>
      <c r="N4672" t="s">
        <v>20027</v>
      </c>
      <c r="O4672">
        <v>189</v>
      </c>
      <c r="P4672" t="s">
        <v>326</v>
      </c>
      <c r="Q4672" t="s">
        <v>11110</v>
      </c>
      <c r="R4672" t="s">
        <v>316</v>
      </c>
      <c r="S4672" t="s">
        <v>317</v>
      </c>
    </row>
    <row r="4673" spans="1:19" hidden="1" x14ac:dyDescent="0.3">
      <c r="A4673" t="s">
        <v>20028</v>
      </c>
      <c r="B4673">
        <v>45</v>
      </c>
      <c r="C4673" t="str">
        <f t="shared" si="145"/>
        <v>Middle</v>
      </c>
      <c r="D4673" t="s">
        <v>306</v>
      </c>
      <c r="E4673" s="136" t="str">
        <f t="shared" si="144"/>
        <v>Middle_Male</v>
      </c>
      <c r="F4673" t="s">
        <v>292</v>
      </c>
      <c r="G4673" t="s">
        <v>308</v>
      </c>
      <c r="I4673" s="58">
        <v>44186</v>
      </c>
      <c r="J4673" s="58" t="e">
        <f>_xlfn.IFNA(VLOOKUP(I4673,#REF!,3,FALSE),I4673)</f>
        <v>#REF!</v>
      </c>
      <c r="K4673" t="s">
        <v>20029</v>
      </c>
      <c r="L4673" t="s">
        <v>17575</v>
      </c>
      <c r="M4673" t="s">
        <v>361</v>
      </c>
      <c r="N4673" t="s">
        <v>20030</v>
      </c>
      <c r="O4673">
        <v>167</v>
      </c>
      <c r="P4673" t="s">
        <v>334</v>
      </c>
      <c r="Q4673" t="s">
        <v>786</v>
      </c>
      <c r="R4673" t="s">
        <v>301</v>
      </c>
      <c r="S4673" t="s">
        <v>337</v>
      </c>
    </row>
    <row r="4674" spans="1:19" hidden="1" x14ac:dyDescent="0.3">
      <c r="A4674" t="s">
        <v>14633</v>
      </c>
      <c r="B4674">
        <v>31</v>
      </c>
      <c r="C4674" t="str">
        <f t="shared" si="145"/>
        <v>Young</v>
      </c>
      <c r="D4674" t="s">
        <v>306</v>
      </c>
      <c r="E4674" s="136" t="str">
        <f t="shared" ref="E4674:E4737" si="146">C4674&amp;"_"&amp;D4674</f>
        <v>Young_Male</v>
      </c>
      <c r="F4674" t="s">
        <v>487</v>
      </c>
      <c r="G4674" t="s">
        <v>39017</v>
      </c>
      <c r="I4674" s="58">
        <v>43520</v>
      </c>
      <c r="J4674" s="58" t="e">
        <f>_xlfn.IFNA(VLOOKUP(I4674,#REF!,3,FALSE),I4674)</f>
        <v>#REF!</v>
      </c>
      <c r="K4674" t="s">
        <v>20031</v>
      </c>
      <c r="L4674" t="s">
        <v>20032</v>
      </c>
      <c r="M4674" t="s">
        <v>361</v>
      </c>
      <c r="N4674" t="s">
        <v>20033</v>
      </c>
      <c r="O4674">
        <v>489</v>
      </c>
      <c r="P4674" t="s">
        <v>299</v>
      </c>
      <c r="Q4674" t="s">
        <v>12959</v>
      </c>
      <c r="R4674" t="s">
        <v>316</v>
      </c>
      <c r="S4674" t="s">
        <v>337</v>
      </c>
    </row>
    <row r="4675" spans="1:19" hidden="1" x14ac:dyDescent="0.3">
      <c r="A4675" t="s">
        <v>20034</v>
      </c>
      <c r="B4675">
        <v>60</v>
      </c>
      <c r="C4675" t="str">
        <f t="shared" ref="C4675:C4738" si="147">IF(B4675&lt;=34,"Young",IF(B4675&lt;=60,"Middle","Senior"))</f>
        <v>Middle</v>
      </c>
      <c r="D4675" t="s">
        <v>306</v>
      </c>
      <c r="E4675" s="136" t="str">
        <f t="shared" si="146"/>
        <v>Middle_Male</v>
      </c>
      <c r="F4675" t="s">
        <v>348</v>
      </c>
      <c r="G4675" t="s">
        <v>321</v>
      </c>
      <c r="I4675" s="58">
        <v>43949</v>
      </c>
      <c r="J4675" s="58" t="e">
        <f>_xlfn.IFNA(VLOOKUP(I4675,#REF!,3,FALSE),I4675)</f>
        <v>#REF!</v>
      </c>
      <c r="K4675" t="s">
        <v>20035</v>
      </c>
      <c r="L4675" t="s">
        <v>20036</v>
      </c>
      <c r="M4675" t="s">
        <v>352</v>
      </c>
      <c r="N4675" t="s">
        <v>20037</v>
      </c>
      <c r="O4675">
        <v>205</v>
      </c>
      <c r="P4675" t="s">
        <v>299</v>
      </c>
      <c r="Q4675" t="s">
        <v>5057</v>
      </c>
      <c r="R4675" t="s">
        <v>316</v>
      </c>
      <c r="S4675" t="s">
        <v>317</v>
      </c>
    </row>
    <row r="4676" spans="1:19" hidden="1" x14ac:dyDescent="0.3">
      <c r="A4676" t="s">
        <v>20038</v>
      </c>
      <c r="B4676">
        <v>46</v>
      </c>
      <c r="C4676" t="str">
        <f t="shared" si="147"/>
        <v>Middle</v>
      </c>
      <c r="D4676" t="s">
        <v>291</v>
      </c>
      <c r="E4676" s="136" t="str">
        <f t="shared" si="146"/>
        <v>Middle_Female</v>
      </c>
      <c r="F4676" t="s">
        <v>292</v>
      </c>
      <c r="G4676" t="s">
        <v>39018</v>
      </c>
      <c r="I4676" s="58">
        <v>44356</v>
      </c>
      <c r="J4676" s="58" t="e">
        <f>_xlfn.IFNA(VLOOKUP(I4676,#REF!,3,FALSE),I4676)</f>
        <v>#REF!</v>
      </c>
      <c r="K4676" t="s">
        <v>14794</v>
      </c>
      <c r="L4676" t="s">
        <v>9526</v>
      </c>
      <c r="M4676" t="s">
        <v>312</v>
      </c>
      <c r="N4676" t="s">
        <v>20039</v>
      </c>
      <c r="O4676">
        <v>280</v>
      </c>
      <c r="P4676" t="s">
        <v>326</v>
      </c>
      <c r="Q4676" t="s">
        <v>9960</v>
      </c>
      <c r="R4676" t="s">
        <v>336</v>
      </c>
      <c r="S4676" t="s">
        <v>337</v>
      </c>
    </row>
    <row r="4677" spans="1:19" hidden="1" x14ac:dyDescent="0.3">
      <c r="A4677" t="s">
        <v>20040</v>
      </c>
      <c r="B4677">
        <v>20</v>
      </c>
      <c r="C4677" t="str">
        <f t="shared" si="147"/>
        <v>Young</v>
      </c>
      <c r="D4677" t="s">
        <v>306</v>
      </c>
      <c r="E4677" s="136" t="str">
        <f t="shared" si="146"/>
        <v>Young_Male</v>
      </c>
      <c r="F4677" t="s">
        <v>292</v>
      </c>
      <c r="G4677" t="s">
        <v>39017</v>
      </c>
      <c r="I4677" s="58">
        <v>44707</v>
      </c>
      <c r="J4677" s="58" t="e">
        <f>_xlfn.IFNA(VLOOKUP(I4677,#REF!,3,FALSE),I4677)</f>
        <v>#REF!</v>
      </c>
      <c r="K4677" t="s">
        <v>20041</v>
      </c>
      <c r="L4677" t="s">
        <v>20042</v>
      </c>
      <c r="M4677" t="s">
        <v>312</v>
      </c>
      <c r="N4677" t="s">
        <v>20043</v>
      </c>
      <c r="O4677">
        <v>142</v>
      </c>
      <c r="P4677" t="s">
        <v>299</v>
      </c>
      <c r="Q4677" t="s">
        <v>4887</v>
      </c>
      <c r="R4677" t="s">
        <v>336</v>
      </c>
      <c r="S4677" t="s">
        <v>337</v>
      </c>
    </row>
    <row r="4678" spans="1:19" hidden="1" x14ac:dyDescent="0.3">
      <c r="A4678" t="s">
        <v>20044</v>
      </c>
      <c r="B4678">
        <v>25</v>
      </c>
      <c r="C4678" t="str">
        <f t="shared" si="147"/>
        <v>Young</v>
      </c>
      <c r="D4678" t="s">
        <v>291</v>
      </c>
      <c r="E4678" s="136" t="str">
        <f t="shared" si="146"/>
        <v>Young_Female</v>
      </c>
      <c r="F4678" t="s">
        <v>487</v>
      </c>
      <c r="G4678" t="s">
        <v>389</v>
      </c>
      <c r="I4678" s="58">
        <v>44780</v>
      </c>
      <c r="J4678" s="58" t="e">
        <f>_xlfn.IFNA(VLOOKUP(I4678,#REF!,3,FALSE),I4678)</f>
        <v>#REF!</v>
      </c>
      <c r="K4678" t="s">
        <v>3692</v>
      </c>
      <c r="L4678" t="s">
        <v>8020</v>
      </c>
      <c r="M4678" t="s">
        <v>361</v>
      </c>
      <c r="N4678" t="s">
        <v>20045</v>
      </c>
      <c r="O4678">
        <v>453</v>
      </c>
      <c r="P4678" t="s">
        <v>299</v>
      </c>
      <c r="Q4678" t="s">
        <v>13577</v>
      </c>
      <c r="R4678" t="s">
        <v>301</v>
      </c>
      <c r="S4678" t="s">
        <v>302</v>
      </c>
    </row>
    <row r="4679" spans="1:19" hidden="1" x14ac:dyDescent="0.3">
      <c r="A4679" t="s">
        <v>20046</v>
      </c>
      <c r="B4679">
        <v>58</v>
      </c>
      <c r="C4679" t="str">
        <f t="shared" si="147"/>
        <v>Middle</v>
      </c>
      <c r="D4679" t="s">
        <v>306</v>
      </c>
      <c r="E4679" s="136" t="str">
        <f t="shared" si="146"/>
        <v>Middle_Male</v>
      </c>
      <c r="F4679" t="s">
        <v>348</v>
      </c>
      <c r="G4679" t="s">
        <v>321</v>
      </c>
      <c r="I4679" s="58">
        <v>44463</v>
      </c>
      <c r="J4679" s="58" t="e">
        <f>_xlfn.IFNA(VLOOKUP(I4679,#REF!,3,FALSE),I4679)</f>
        <v>#REF!</v>
      </c>
      <c r="K4679" t="s">
        <v>20047</v>
      </c>
      <c r="L4679" t="s">
        <v>20048</v>
      </c>
      <c r="M4679" t="s">
        <v>297</v>
      </c>
      <c r="N4679" t="s">
        <v>20049</v>
      </c>
      <c r="O4679">
        <v>449</v>
      </c>
      <c r="P4679" t="s">
        <v>299</v>
      </c>
      <c r="Q4679" t="s">
        <v>5599</v>
      </c>
      <c r="R4679" t="s">
        <v>423</v>
      </c>
      <c r="S4679" t="s">
        <v>337</v>
      </c>
    </row>
    <row r="4680" spans="1:19" hidden="1" x14ac:dyDescent="0.3">
      <c r="A4680" t="s">
        <v>20050</v>
      </c>
      <c r="B4680">
        <v>52</v>
      </c>
      <c r="C4680" t="str">
        <f t="shared" si="147"/>
        <v>Middle</v>
      </c>
      <c r="D4680" t="s">
        <v>306</v>
      </c>
      <c r="E4680" s="136" t="str">
        <f t="shared" si="146"/>
        <v>Middle_Male</v>
      </c>
      <c r="F4680" t="s">
        <v>348</v>
      </c>
      <c r="G4680" t="s">
        <v>321</v>
      </c>
      <c r="I4680" s="58">
        <v>44534</v>
      </c>
      <c r="J4680" s="58" t="e">
        <f>_xlfn.IFNA(VLOOKUP(I4680,#REF!,3,FALSE),I4680)</f>
        <v>#REF!</v>
      </c>
      <c r="K4680" t="s">
        <v>20051</v>
      </c>
      <c r="L4680" t="s">
        <v>20052</v>
      </c>
      <c r="M4680" t="s">
        <v>297</v>
      </c>
      <c r="N4680" t="s">
        <v>20053</v>
      </c>
      <c r="O4680">
        <v>322</v>
      </c>
      <c r="P4680" t="s">
        <v>299</v>
      </c>
      <c r="Q4680" t="s">
        <v>7785</v>
      </c>
      <c r="R4680" t="s">
        <v>346</v>
      </c>
      <c r="S4680" t="s">
        <v>337</v>
      </c>
    </row>
    <row r="4681" spans="1:19" hidden="1" x14ac:dyDescent="0.3">
      <c r="A4681" t="s">
        <v>20054</v>
      </c>
      <c r="B4681">
        <v>27</v>
      </c>
      <c r="C4681" t="str">
        <f t="shared" si="147"/>
        <v>Young</v>
      </c>
      <c r="D4681" t="s">
        <v>291</v>
      </c>
      <c r="E4681" s="136" t="str">
        <f t="shared" si="146"/>
        <v>Young_Female</v>
      </c>
      <c r="F4681" t="s">
        <v>487</v>
      </c>
      <c r="G4681" t="s">
        <v>321</v>
      </c>
      <c r="I4681" s="58">
        <v>44243</v>
      </c>
      <c r="J4681" s="58" t="e">
        <f>_xlfn.IFNA(VLOOKUP(I4681,#REF!,3,FALSE),I4681)</f>
        <v>#REF!</v>
      </c>
      <c r="K4681" t="s">
        <v>20055</v>
      </c>
      <c r="L4681" t="s">
        <v>20056</v>
      </c>
      <c r="M4681" t="s">
        <v>312</v>
      </c>
      <c r="N4681" t="s">
        <v>20057</v>
      </c>
      <c r="O4681">
        <v>400</v>
      </c>
      <c r="P4681" t="s">
        <v>299</v>
      </c>
      <c r="Q4681" t="s">
        <v>2087</v>
      </c>
      <c r="R4681" t="s">
        <v>316</v>
      </c>
      <c r="S4681" t="s">
        <v>337</v>
      </c>
    </row>
    <row r="4682" spans="1:19" hidden="1" x14ac:dyDescent="0.3">
      <c r="A4682" t="s">
        <v>20058</v>
      </c>
      <c r="B4682">
        <v>69</v>
      </c>
      <c r="C4682" t="str">
        <f t="shared" si="147"/>
        <v>Senior</v>
      </c>
      <c r="D4682" t="s">
        <v>291</v>
      </c>
      <c r="E4682" s="136" t="str">
        <f t="shared" si="146"/>
        <v>Senior_Female</v>
      </c>
      <c r="F4682" t="s">
        <v>433</v>
      </c>
      <c r="G4682" t="s">
        <v>321</v>
      </c>
      <c r="I4682" s="58">
        <v>44628</v>
      </c>
      <c r="J4682" s="58" t="e">
        <f>_xlfn.IFNA(VLOOKUP(I4682,#REF!,3,FALSE),I4682)</f>
        <v>#REF!</v>
      </c>
      <c r="K4682" t="s">
        <v>20059</v>
      </c>
      <c r="L4682" t="s">
        <v>11869</v>
      </c>
      <c r="M4682" t="s">
        <v>369</v>
      </c>
      <c r="N4682" t="s">
        <v>20060</v>
      </c>
      <c r="O4682">
        <v>407</v>
      </c>
      <c r="P4682" t="s">
        <v>299</v>
      </c>
      <c r="Q4682" t="s">
        <v>3742</v>
      </c>
      <c r="R4682" t="s">
        <v>423</v>
      </c>
      <c r="S4682" t="s">
        <v>302</v>
      </c>
    </row>
    <row r="4683" spans="1:19" hidden="1" x14ac:dyDescent="0.3">
      <c r="A4683" t="s">
        <v>20061</v>
      </c>
      <c r="B4683">
        <v>54</v>
      </c>
      <c r="C4683" t="str">
        <f t="shared" si="147"/>
        <v>Middle</v>
      </c>
      <c r="D4683" t="s">
        <v>291</v>
      </c>
      <c r="E4683" s="136" t="str">
        <f t="shared" si="146"/>
        <v>Middle_Female</v>
      </c>
      <c r="F4683" t="s">
        <v>487</v>
      </c>
      <c r="G4683" t="s">
        <v>293</v>
      </c>
      <c r="I4683" s="58">
        <v>44576</v>
      </c>
      <c r="J4683" s="58" t="e">
        <f>_xlfn.IFNA(VLOOKUP(I4683,#REF!,3,FALSE),I4683)</f>
        <v>#REF!</v>
      </c>
      <c r="K4683" t="s">
        <v>20062</v>
      </c>
      <c r="L4683" t="s">
        <v>20063</v>
      </c>
      <c r="M4683" t="s">
        <v>297</v>
      </c>
      <c r="N4683" t="s">
        <v>20064</v>
      </c>
      <c r="O4683">
        <v>326</v>
      </c>
      <c r="P4683" t="s">
        <v>334</v>
      </c>
      <c r="Q4683" t="s">
        <v>5944</v>
      </c>
      <c r="R4683" t="s">
        <v>423</v>
      </c>
      <c r="S4683" t="s">
        <v>337</v>
      </c>
    </row>
    <row r="4684" spans="1:19" hidden="1" x14ac:dyDescent="0.3">
      <c r="A4684" t="s">
        <v>20065</v>
      </c>
      <c r="B4684">
        <v>32</v>
      </c>
      <c r="C4684" t="str">
        <f t="shared" si="147"/>
        <v>Young</v>
      </c>
      <c r="D4684" t="s">
        <v>306</v>
      </c>
      <c r="E4684" s="136" t="str">
        <f t="shared" si="146"/>
        <v>Young_Male</v>
      </c>
      <c r="F4684" t="s">
        <v>374</v>
      </c>
      <c r="G4684" t="s">
        <v>321</v>
      </c>
      <c r="I4684" s="58">
        <v>44476</v>
      </c>
      <c r="J4684" s="58" t="e">
        <f>_xlfn.IFNA(VLOOKUP(I4684,#REF!,3,FALSE),I4684)</f>
        <v>#REF!</v>
      </c>
      <c r="K4684" t="s">
        <v>20066</v>
      </c>
      <c r="L4684" t="s">
        <v>20067</v>
      </c>
      <c r="M4684" t="s">
        <v>361</v>
      </c>
      <c r="N4684" t="s">
        <v>20068</v>
      </c>
      <c r="O4684">
        <v>202</v>
      </c>
      <c r="P4684" t="s">
        <v>299</v>
      </c>
      <c r="Q4684" t="s">
        <v>6232</v>
      </c>
      <c r="R4684" t="s">
        <v>423</v>
      </c>
      <c r="S4684" t="s">
        <v>302</v>
      </c>
    </row>
    <row r="4685" spans="1:19" hidden="1" x14ac:dyDescent="0.3">
      <c r="A4685" t="s">
        <v>20069</v>
      </c>
      <c r="B4685">
        <v>70</v>
      </c>
      <c r="C4685" t="str">
        <f t="shared" si="147"/>
        <v>Senior</v>
      </c>
      <c r="D4685" t="s">
        <v>306</v>
      </c>
      <c r="E4685" s="136" t="str">
        <f t="shared" si="146"/>
        <v>Senior_Male</v>
      </c>
      <c r="F4685" t="s">
        <v>348</v>
      </c>
      <c r="G4685" t="s">
        <v>39018</v>
      </c>
      <c r="I4685" s="58">
        <v>44206</v>
      </c>
      <c r="J4685" s="58" t="e">
        <f>_xlfn.IFNA(VLOOKUP(I4685,#REF!,3,FALSE),I4685)</f>
        <v>#REF!</v>
      </c>
      <c r="K4685" t="s">
        <v>20070</v>
      </c>
      <c r="L4685" t="s">
        <v>20071</v>
      </c>
      <c r="M4685" t="s">
        <v>312</v>
      </c>
      <c r="N4685" t="s">
        <v>20072</v>
      </c>
      <c r="O4685">
        <v>176</v>
      </c>
      <c r="P4685" t="s">
        <v>326</v>
      </c>
      <c r="Q4685" t="s">
        <v>7104</v>
      </c>
      <c r="R4685" t="s">
        <v>336</v>
      </c>
      <c r="S4685" t="s">
        <v>337</v>
      </c>
    </row>
    <row r="4686" spans="1:19" hidden="1" x14ac:dyDescent="0.3">
      <c r="A4686" t="s">
        <v>13677</v>
      </c>
      <c r="B4686">
        <v>80</v>
      </c>
      <c r="C4686" t="str">
        <f t="shared" si="147"/>
        <v>Senior</v>
      </c>
      <c r="D4686" t="s">
        <v>291</v>
      </c>
      <c r="E4686" s="136" t="str">
        <f t="shared" si="146"/>
        <v>Senior_Female</v>
      </c>
      <c r="F4686" t="s">
        <v>374</v>
      </c>
      <c r="G4686" t="s">
        <v>39017</v>
      </c>
      <c r="I4686" s="58">
        <v>44615</v>
      </c>
      <c r="J4686" s="58" t="e">
        <f>_xlfn.IFNA(VLOOKUP(I4686,#REF!,3,FALSE),I4686)</f>
        <v>#REF!</v>
      </c>
      <c r="K4686" t="s">
        <v>20073</v>
      </c>
      <c r="L4686" t="s">
        <v>20074</v>
      </c>
      <c r="M4686" t="s">
        <v>312</v>
      </c>
      <c r="N4686" t="s">
        <v>20075</v>
      </c>
      <c r="O4686">
        <v>466</v>
      </c>
      <c r="P4686" t="s">
        <v>326</v>
      </c>
      <c r="Q4686" t="s">
        <v>6091</v>
      </c>
      <c r="R4686" t="s">
        <v>346</v>
      </c>
      <c r="S4686" t="s">
        <v>317</v>
      </c>
    </row>
    <row r="4687" spans="1:19" hidden="1" x14ac:dyDescent="0.3">
      <c r="A4687" t="s">
        <v>20076</v>
      </c>
      <c r="B4687">
        <v>36</v>
      </c>
      <c r="C4687" t="str">
        <f t="shared" si="147"/>
        <v>Middle</v>
      </c>
      <c r="D4687" t="s">
        <v>306</v>
      </c>
      <c r="E4687" s="136" t="str">
        <f t="shared" si="146"/>
        <v>Middle_Male</v>
      </c>
      <c r="F4687" t="s">
        <v>374</v>
      </c>
      <c r="G4687" t="s">
        <v>308</v>
      </c>
      <c r="I4687" s="58">
        <v>45041</v>
      </c>
      <c r="J4687" s="58" t="e">
        <f>_xlfn.IFNA(VLOOKUP(I4687,#REF!,3,FALSE),I4687)</f>
        <v>#REF!</v>
      </c>
      <c r="K4687" t="s">
        <v>20077</v>
      </c>
      <c r="L4687" t="s">
        <v>20078</v>
      </c>
      <c r="M4687" t="s">
        <v>352</v>
      </c>
      <c r="N4687" t="s">
        <v>20079</v>
      </c>
      <c r="O4687">
        <v>234</v>
      </c>
      <c r="P4687" t="s">
        <v>334</v>
      </c>
      <c r="Q4687" t="s">
        <v>5845</v>
      </c>
      <c r="R4687" t="s">
        <v>346</v>
      </c>
      <c r="S4687" t="s">
        <v>302</v>
      </c>
    </row>
    <row r="4688" spans="1:19" hidden="1" x14ac:dyDescent="0.3">
      <c r="A4688" t="s">
        <v>20080</v>
      </c>
      <c r="B4688">
        <v>85</v>
      </c>
      <c r="C4688" t="str">
        <f t="shared" si="147"/>
        <v>Senior</v>
      </c>
      <c r="D4688" t="s">
        <v>306</v>
      </c>
      <c r="E4688" s="136" t="str">
        <f t="shared" si="146"/>
        <v>Senior_Male</v>
      </c>
      <c r="F4688" t="s">
        <v>292</v>
      </c>
      <c r="G4688" t="s">
        <v>39017</v>
      </c>
      <c r="I4688" s="58">
        <v>43572</v>
      </c>
      <c r="J4688" s="58" t="e">
        <f>_xlfn.IFNA(VLOOKUP(I4688,#REF!,3,FALSE),I4688)</f>
        <v>#REF!</v>
      </c>
      <c r="K4688" t="s">
        <v>20081</v>
      </c>
      <c r="L4688" t="s">
        <v>20082</v>
      </c>
      <c r="M4688" t="s">
        <v>369</v>
      </c>
      <c r="N4688" t="s">
        <v>20083</v>
      </c>
      <c r="O4688">
        <v>225</v>
      </c>
      <c r="P4688" t="s">
        <v>299</v>
      </c>
      <c r="Q4688" t="s">
        <v>7689</v>
      </c>
      <c r="R4688" t="s">
        <v>346</v>
      </c>
      <c r="S4688" t="s">
        <v>337</v>
      </c>
    </row>
    <row r="4689" spans="1:19" hidden="1" x14ac:dyDescent="0.3">
      <c r="A4689" t="s">
        <v>20084</v>
      </c>
      <c r="B4689">
        <v>23</v>
      </c>
      <c r="C4689" t="str">
        <f t="shared" si="147"/>
        <v>Young</v>
      </c>
      <c r="D4689" t="s">
        <v>291</v>
      </c>
      <c r="E4689" s="136" t="str">
        <f t="shared" si="146"/>
        <v>Young_Female</v>
      </c>
      <c r="F4689" t="s">
        <v>374</v>
      </c>
      <c r="G4689" t="s">
        <v>39017</v>
      </c>
      <c r="I4689" s="58">
        <v>44463</v>
      </c>
      <c r="J4689" s="58" t="e">
        <f>_xlfn.IFNA(VLOOKUP(I4689,#REF!,3,FALSE),I4689)</f>
        <v>#REF!</v>
      </c>
      <c r="K4689" t="s">
        <v>20085</v>
      </c>
      <c r="L4689" t="s">
        <v>20086</v>
      </c>
      <c r="M4689" t="s">
        <v>369</v>
      </c>
      <c r="N4689" t="s">
        <v>20087</v>
      </c>
      <c r="O4689">
        <v>277</v>
      </c>
      <c r="P4689" t="s">
        <v>334</v>
      </c>
      <c r="Q4689" t="s">
        <v>4300</v>
      </c>
      <c r="R4689" t="s">
        <v>423</v>
      </c>
      <c r="S4689" t="s">
        <v>317</v>
      </c>
    </row>
    <row r="4690" spans="1:19" hidden="1" x14ac:dyDescent="0.3">
      <c r="A4690" t="s">
        <v>20088</v>
      </c>
      <c r="B4690">
        <v>33</v>
      </c>
      <c r="C4690" t="str">
        <f t="shared" si="147"/>
        <v>Young</v>
      </c>
      <c r="D4690" t="s">
        <v>306</v>
      </c>
      <c r="E4690" s="136" t="str">
        <f t="shared" si="146"/>
        <v>Young_Male</v>
      </c>
      <c r="F4690" t="s">
        <v>320</v>
      </c>
      <c r="G4690" t="s">
        <v>39018</v>
      </c>
      <c r="I4690" s="58">
        <v>43519</v>
      </c>
      <c r="J4690" s="58" t="e">
        <f>_xlfn.IFNA(VLOOKUP(I4690,#REF!,3,FALSE),I4690)</f>
        <v>#REF!</v>
      </c>
      <c r="K4690" t="s">
        <v>20089</v>
      </c>
      <c r="L4690" t="s">
        <v>20090</v>
      </c>
      <c r="M4690" t="s">
        <v>369</v>
      </c>
      <c r="N4690" t="s">
        <v>20091</v>
      </c>
      <c r="O4690">
        <v>269</v>
      </c>
      <c r="P4690" t="s">
        <v>299</v>
      </c>
      <c r="Q4690" t="s">
        <v>16860</v>
      </c>
      <c r="R4690" t="s">
        <v>336</v>
      </c>
      <c r="S4690" t="s">
        <v>302</v>
      </c>
    </row>
    <row r="4691" spans="1:19" hidden="1" x14ac:dyDescent="0.3">
      <c r="A4691" t="s">
        <v>20092</v>
      </c>
      <c r="B4691">
        <v>49</v>
      </c>
      <c r="C4691" t="str">
        <f t="shared" si="147"/>
        <v>Middle</v>
      </c>
      <c r="D4691" t="s">
        <v>306</v>
      </c>
      <c r="E4691" s="136" t="str">
        <f t="shared" si="146"/>
        <v>Middle_Male</v>
      </c>
      <c r="F4691" t="s">
        <v>292</v>
      </c>
      <c r="G4691" t="s">
        <v>389</v>
      </c>
      <c r="I4691" s="58">
        <v>43673</v>
      </c>
      <c r="J4691" s="58" t="e">
        <f>_xlfn.IFNA(VLOOKUP(I4691,#REF!,3,FALSE),I4691)</f>
        <v>#REF!</v>
      </c>
      <c r="K4691" t="s">
        <v>20093</v>
      </c>
      <c r="L4691" t="s">
        <v>20094</v>
      </c>
      <c r="M4691" t="s">
        <v>297</v>
      </c>
      <c r="N4691" t="s">
        <v>20095</v>
      </c>
      <c r="O4691">
        <v>477</v>
      </c>
      <c r="P4691" t="s">
        <v>299</v>
      </c>
      <c r="Q4691" t="s">
        <v>1554</v>
      </c>
      <c r="R4691" t="s">
        <v>316</v>
      </c>
      <c r="S4691" t="s">
        <v>302</v>
      </c>
    </row>
    <row r="4692" spans="1:19" hidden="1" x14ac:dyDescent="0.3">
      <c r="A4692" t="s">
        <v>20096</v>
      </c>
      <c r="B4692">
        <v>56</v>
      </c>
      <c r="C4692" t="str">
        <f t="shared" si="147"/>
        <v>Middle</v>
      </c>
      <c r="D4692" t="s">
        <v>306</v>
      </c>
      <c r="E4692" s="136" t="str">
        <f t="shared" si="146"/>
        <v>Middle_Male</v>
      </c>
      <c r="F4692" t="s">
        <v>737</v>
      </c>
      <c r="G4692" t="s">
        <v>293</v>
      </c>
      <c r="I4692" s="58">
        <v>45223</v>
      </c>
      <c r="J4692" s="58" t="e">
        <f>_xlfn.IFNA(VLOOKUP(I4692,#REF!,3,FALSE),I4692)</f>
        <v>#REF!</v>
      </c>
      <c r="K4692" t="s">
        <v>20097</v>
      </c>
      <c r="L4692" t="s">
        <v>20098</v>
      </c>
      <c r="M4692" t="s">
        <v>297</v>
      </c>
      <c r="N4692" t="s">
        <v>20099</v>
      </c>
      <c r="O4692">
        <v>268</v>
      </c>
      <c r="P4692" t="s">
        <v>334</v>
      </c>
      <c r="Q4692" t="s">
        <v>7036</v>
      </c>
      <c r="R4692" t="s">
        <v>336</v>
      </c>
      <c r="S4692" t="s">
        <v>337</v>
      </c>
    </row>
    <row r="4693" spans="1:19" hidden="1" x14ac:dyDescent="0.3">
      <c r="A4693" t="s">
        <v>20100</v>
      </c>
      <c r="B4693">
        <v>55</v>
      </c>
      <c r="C4693" t="str">
        <f t="shared" si="147"/>
        <v>Middle</v>
      </c>
      <c r="D4693" t="s">
        <v>291</v>
      </c>
      <c r="E4693" s="136" t="str">
        <f t="shared" si="146"/>
        <v>Middle_Female</v>
      </c>
      <c r="F4693" t="s">
        <v>737</v>
      </c>
      <c r="G4693" t="s">
        <v>389</v>
      </c>
      <c r="I4693" s="58">
        <v>44983</v>
      </c>
      <c r="J4693" s="58" t="e">
        <f>_xlfn.IFNA(VLOOKUP(I4693,#REF!,3,FALSE),I4693)</f>
        <v>#REF!</v>
      </c>
      <c r="K4693" t="s">
        <v>17207</v>
      </c>
      <c r="L4693" t="s">
        <v>20101</v>
      </c>
      <c r="M4693" t="s">
        <v>297</v>
      </c>
      <c r="N4693" t="s">
        <v>20102</v>
      </c>
      <c r="O4693">
        <v>365</v>
      </c>
      <c r="P4693" t="s">
        <v>299</v>
      </c>
      <c r="Q4693" t="s">
        <v>5860</v>
      </c>
      <c r="R4693" t="s">
        <v>336</v>
      </c>
      <c r="S4693" t="s">
        <v>317</v>
      </c>
    </row>
    <row r="4694" spans="1:19" hidden="1" x14ac:dyDescent="0.3">
      <c r="A4694" t="s">
        <v>20103</v>
      </c>
      <c r="B4694">
        <v>50</v>
      </c>
      <c r="C4694" t="str">
        <f t="shared" si="147"/>
        <v>Middle</v>
      </c>
      <c r="D4694" t="s">
        <v>306</v>
      </c>
      <c r="E4694" s="136" t="str">
        <f t="shared" si="146"/>
        <v>Middle_Male</v>
      </c>
      <c r="F4694" t="s">
        <v>292</v>
      </c>
      <c r="G4694" t="s">
        <v>389</v>
      </c>
      <c r="I4694" s="58">
        <v>43606</v>
      </c>
      <c r="J4694" s="58" t="e">
        <f>_xlfn.IFNA(VLOOKUP(I4694,#REF!,3,FALSE),I4694)</f>
        <v>#REF!</v>
      </c>
      <c r="K4694" t="s">
        <v>20104</v>
      </c>
      <c r="L4694" t="s">
        <v>20105</v>
      </c>
      <c r="M4694" t="s">
        <v>369</v>
      </c>
      <c r="N4694" t="s">
        <v>20106</v>
      </c>
      <c r="O4694">
        <v>496</v>
      </c>
      <c r="P4694" t="s">
        <v>299</v>
      </c>
      <c r="Q4694" t="s">
        <v>4527</v>
      </c>
      <c r="R4694" t="s">
        <v>423</v>
      </c>
      <c r="S4694" t="s">
        <v>337</v>
      </c>
    </row>
    <row r="4695" spans="1:19" hidden="1" x14ac:dyDescent="0.3">
      <c r="A4695" t="s">
        <v>20107</v>
      </c>
      <c r="B4695">
        <v>49</v>
      </c>
      <c r="C4695" t="str">
        <f t="shared" si="147"/>
        <v>Middle</v>
      </c>
      <c r="D4695" t="s">
        <v>306</v>
      </c>
      <c r="E4695" s="136" t="str">
        <f t="shared" si="146"/>
        <v>Middle_Male</v>
      </c>
      <c r="F4695" t="s">
        <v>292</v>
      </c>
      <c r="G4695" t="s">
        <v>39018</v>
      </c>
      <c r="I4695" s="58">
        <v>44415</v>
      </c>
      <c r="J4695" s="58" t="e">
        <f>_xlfn.IFNA(VLOOKUP(I4695,#REF!,3,FALSE),I4695)</f>
        <v>#REF!</v>
      </c>
      <c r="K4695" t="s">
        <v>20108</v>
      </c>
      <c r="L4695" t="s">
        <v>20109</v>
      </c>
      <c r="M4695" t="s">
        <v>352</v>
      </c>
      <c r="N4695" t="s">
        <v>20110</v>
      </c>
      <c r="O4695">
        <v>424</v>
      </c>
      <c r="P4695" t="s">
        <v>334</v>
      </c>
      <c r="Q4695" t="s">
        <v>5826</v>
      </c>
      <c r="R4695" t="s">
        <v>346</v>
      </c>
      <c r="S4695" t="s">
        <v>337</v>
      </c>
    </row>
    <row r="4696" spans="1:19" hidden="1" x14ac:dyDescent="0.3">
      <c r="A4696" t="s">
        <v>20111</v>
      </c>
      <c r="B4696">
        <v>30</v>
      </c>
      <c r="C4696" t="str">
        <f t="shared" si="147"/>
        <v>Young</v>
      </c>
      <c r="D4696" t="s">
        <v>306</v>
      </c>
      <c r="E4696" s="136" t="str">
        <f t="shared" si="146"/>
        <v>Young_Male</v>
      </c>
      <c r="F4696" t="s">
        <v>737</v>
      </c>
      <c r="G4696" t="s">
        <v>293</v>
      </c>
      <c r="I4696" s="58">
        <v>44799</v>
      </c>
      <c r="J4696" s="58" t="e">
        <f>_xlfn.IFNA(VLOOKUP(I4696,#REF!,3,FALSE),I4696)</f>
        <v>#REF!</v>
      </c>
      <c r="K4696" t="s">
        <v>20112</v>
      </c>
      <c r="L4696" t="s">
        <v>20113</v>
      </c>
      <c r="M4696" t="s">
        <v>312</v>
      </c>
      <c r="N4696" t="s">
        <v>20114</v>
      </c>
      <c r="O4696">
        <v>159</v>
      </c>
      <c r="P4696" t="s">
        <v>326</v>
      </c>
      <c r="Q4696" t="s">
        <v>2823</v>
      </c>
      <c r="R4696" t="s">
        <v>346</v>
      </c>
      <c r="S4696" t="s">
        <v>337</v>
      </c>
    </row>
    <row r="4697" spans="1:19" hidden="1" x14ac:dyDescent="0.3">
      <c r="A4697" t="s">
        <v>20115</v>
      </c>
      <c r="B4697">
        <v>82</v>
      </c>
      <c r="C4697" t="str">
        <f t="shared" si="147"/>
        <v>Senior</v>
      </c>
      <c r="D4697" t="s">
        <v>306</v>
      </c>
      <c r="E4697" s="136" t="str">
        <f t="shared" si="146"/>
        <v>Senior_Male</v>
      </c>
      <c r="F4697" t="s">
        <v>348</v>
      </c>
      <c r="G4697" t="s">
        <v>293</v>
      </c>
      <c r="I4697" s="58">
        <v>44495</v>
      </c>
      <c r="J4697" s="58" t="e">
        <f>_xlfn.IFNA(VLOOKUP(I4697,#REF!,3,FALSE),I4697)</f>
        <v>#REF!</v>
      </c>
      <c r="K4697" t="s">
        <v>20116</v>
      </c>
      <c r="L4697" t="s">
        <v>20117</v>
      </c>
      <c r="M4697" t="s">
        <v>361</v>
      </c>
      <c r="N4697" t="s">
        <v>20118</v>
      </c>
      <c r="O4697">
        <v>355</v>
      </c>
      <c r="P4697" t="s">
        <v>326</v>
      </c>
      <c r="Q4697" t="s">
        <v>7006</v>
      </c>
      <c r="R4697" t="s">
        <v>346</v>
      </c>
      <c r="S4697" t="s">
        <v>317</v>
      </c>
    </row>
    <row r="4698" spans="1:19" hidden="1" x14ac:dyDescent="0.3">
      <c r="A4698" t="s">
        <v>2171</v>
      </c>
      <c r="B4698">
        <v>71</v>
      </c>
      <c r="C4698" t="str">
        <f t="shared" si="147"/>
        <v>Senior</v>
      </c>
      <c r="D4698" t="s">
        <v>306</v>
      </c>
      <c r="E4698" s="136" t="str">
        <f t="shared" si="146"/>
        <v>Senior_Male</v>
      </c>
      <c r="F4698" t="s">
        <v>737</v>
      </c>
      <c r="G4698" t="s">
        <v>39017</v>
      </c>
      <c r="I4698" s="58">
        <v>44636</v>
      </c>
      <c r="J4698" s="58" t="e">
        <f>_xlfn.IFNA(VLOOKUP(I4698,#REF!,3,FALSE),I4698)</f>
        <v>#REF!</v>
      </c>
      <c r="K4698" t="s">
        <v>20119</v>
      </c>
      <c r="L4698" t="s">
        <v>20120</v>
      </c>
      <c r="M4698" t="s">
        <v>361</v>
      </c>
      <c r="N4698" t="s">
        <v>20121</v>
      </c>
      <c r="O4698">
        <v>308</v>
      </c>
      <c r="P4698" t="s">
        <v>326</v>
      </c>
      <c r="Q4698" t="s">
        <v>1298</v>
      </c>
      <c r="R4698" t="s">
        <v>423</v>
      </c>
      <c r="S4698" t="s">
        <v>337</v>
      </c>
    </row>
    <row r="4699" spans="1:19" hidden="1" x14ac:dyDescent="0.3">
      <c r="A4699" t="s">
        <v>12378</v>
      </c>
      <c r="B4699">
        <v>80</v>
      </c>
      <c r="C4699" t="str">
        <f t="shared" si="147"/>
        <v>Senior</v>
      </c>
      <c r="D4699" t="s">
        <v>306</v>
      </c>
      <c r="E4699" s="136" t="str">
        <f t="shared" si="146"/>
        <v>Senior_Male</v>
      </c>
      <c r="F4699" t="s">
        <v>307</v>
      </c>
      <c r="G4699" t="s">
        <v>39017</v>
      </c>
      <c r="I4699" s="58">
        <v>44825</v>
      </c>
      <c r="J4699" s="58" t="e">
        <f>_xlfn.IFNA(VLOOKUP(I4699,#REF!,3,FALSE),I4699)</f>
        <v>#REF!</v>
      </c>
      <c r="K4699" t="s">
        <v>20122</v>
      </c>
      <c r="L4699" t="s">
        <v>20123</v>
      </c>
      <c r="M4699" t="s">
        <v>312</v>
      </c>
      <c r="N4699" t="s">
        <v>20124</v>
      </c>
      <c r="O4699">
        <v>459</v>
      </c>
      <c r="P4699" t="s">
        <v>299</v>
      </c>
      <c r="Q4699" t="s">
        <v>7429</v>
      </c>
      <c r="R4699" t="s">
        <v>336</v>
      </c>
      <c r="S4699" t="s">
        <v>302</v>
      </c>
    </row>
    <row r="4700" spans="1:19" hidden="1" x14ac:dyDescent="0.3">
      <c r="A4700" t="s">
        <v>20125</v>
      </c>
      <c r="B4700">
        <v>71</v>
      </c>
      <c r="C4700" t="str">
        <f t="shared" si="147"/>
        <v>Senior</v>
      </c>
      <c r="D4700" t="s">
        <v>306</v>
      </c>
      <c r="E4700" s="136" t="str">
        <f t="shared" si="146"/>
        <v>Senior_Male</v>
      </c>
      <c r="F4700" t="s">
        <v>487</v>
      </c>
      <c r="G4700" t="s">
        <v>389</v>
      </c>
      <c r="I4700" s="58">
        <v>43690</v>
      </c>
      <c r="J4700" s="58" t="e">
        <f>_xlfn.IFNA(VLOOKUP(I4700,#REF!,3,FALSE),I4700)</f>
        <v>#REF!</v>
      </c>
      <c r="K4700" t="s">
        <v>20126</v>
      </c>
      <c r="L4700" t="s">
        <v>20127</v>
      </c>
      <c r="M4700" t="s">
        <v>297</v>
      </c>
      <c r="N4700" t="s">
        <v>20128</v>
      </c>
      <c r="O4700">
        <v>196</v>
      </c>
      <c r="P4700" t="s">
        <v>326</v>
      </c>
      <c r="Q4700" t="s">
        <v>6085</v>
      </c>
      <c r="R4700" t="s">
        <v>423</v>
      </c>
      <c r="S4700" t="s">
        <v>302</v>
      </c>
    </row>
    <row r="4701" spans="1:19" hidden="1" x14ac:dyDescent="0.3">
      <c r="A4701" t="s">
        <v>20129</v>
      </c>
      <c r="B4701">
        <v>40</v>
      </c>
      <c r="C4701" t="str">
        <f t="shared" si="147"/>
        <v>Middle</v>
      </c>
      <c r="D4701" t="s">
        <v>306</v>
      </c>
      <c r="E4701" s="136" t="str">
        <f t="shared" si="146"/>
        <v>Middle_Male</v>
      </c>
      <c r="F4701" t="s">
        <v>348</v>
      </c>
      <c r="G4701" t="s">
        <v>39017</v>
      </c>
      <c r="I4701" s="58">
        <v>43938</v>
      </c>
      <c r="J4701" s="58" t="e">
        <f>_xlfn.IFNA(VLOOKUP(I4701,#REF!,3,FALSE),I4701)</f>
        <v>#REF!</v>
      </c>
      <c r="K4701" t="s">
        <v>20130</v>
      </c>
      <c r="L4701" t="s">
        <v>20131</v>
      </c>
      <c r="M4701" t="s">
        <v>297</v>
      </c>
      <c r="N4701" t="s">
        <v>20132</v>
      </c>
      <c r="O4701">
        <v>174</v>
      </c>
      <c r="P4701" t="s">
        <v>299</v>
      </c>
      <c r="Q4701" t="s">
        <v>4513</v>
      </c>
      <c r="R4701" t="s">
        <v>301</v>
      </c>
      <c r="S4701" t="s">
        <v>317</v>
      </c>
    </row>
    <row r="4702" spans="1:19" hidden="1" x14ac:dyDescent="0.3">
      <c r="A4702" t="s">
        <v>20133</v>
      </c>
      <c r="B4702">
        <v>68</v>
      </c>
      <c r="C4702" t="str">
        <f t="shared" si="147"/>
        <v>Senior</v>
      </c>
      <c r="D4702" t="s">
        <v>291</v>
      </c>
      <c r="E4702" s="136" t="str">
        <f t="shared" si="146"/>
        <v>Senior_Female</v>
      </c>
      <c r="F4702" t="s">
        <v>320</v>
      </c>
      <c r="G4702" t="s">
        <v>39018</v>
      </c>
      <c r="I4702" s="58">
        <v>44544</v>
      </c>
      <c r="J4702" s="58" t="e">
        <f>_xlfn.IFNA(VLOOKUP(I4702,#REF!,3,FALSE),I4702)</f>
        <v>#REF!</v>
      </c>
      <c r="K4702" t="s">
        <v>14553</v>
      </c>
      <c r="L4702" t="s">
        <v>20134</v>
      </c>
      <c r="M4702" t="s">
        <v>361</v>
      </c>
      <c r="N4702" t="s">
        <v>20135</v>
      </c>
      <c r="O4702">
        <v>443</v>
      </c>
      <c r="P4702" t="s">
        <v>334</v>
      </c>
      <c r="Q4702" t="s">
        <v>3637</v>
      </c>
      <c r="R4702" t="s">
        <v>316</v>
      </c>
      <c r="S4702" t="s">
        <v>337</v>
      </c>
    </row>
    <row r="4703" spans="1:19" hidden="1" x14ac:dyDescent="0.3">
      <c r="A4703" t="s">
        <v>738</v>
      </c>
      <c r="B4703">
        <v>35</v>
      </c>
      <c r="C4703" t="str">
        <f t="shared" si="147"/>
        <v>Middle</v>
      </c>
      <c r="D4703" t="s">
        <v>306</v>
      </c>
      <c r="E4703" s="136" t="str">
        <f t="shared" si="146"/>
        <v>Middle_Male</v>
      </c>
      <c r="F4703" t="s">
        <v>433</v>
      </c>
      <c r="G4703" t="s">
        <v>39018</v>
      </c>
      <c r="I4703" s="58">
        <v>44002</v>
      </c>
      <c r="J4703" s="58" t="e">
        <f>_xlfn.IFNA(VLOOKUP(I4703,#REF!,3,FALSE),I4703)</f>
        <v>#REF!</v>
      </c>
      <c r="K4703" t="s">
        <v>20136</v>
      </c>
      <c r="L4703" t="s">
        <v>20137</v>
      </c>
      <c r="M4703" t="s">
        <v>312</v>
      </c>
      <c r="N4703" t="s">
        <v>20138</v>
      </c>
      <c r="O4703">
        <v>108</v>
      </c>
      <c r="P4703" t="s">
        <v>326</v>
      </c>
      <c r="Q4703" t="s">
        <v>1624</v>
      </c>
      <c r="R4703" t="s">
        <v>336</v>
      </c>
      <c r="S4703" t="s">
        <v>337</v>
      </c>
    </row>
    <row r="4704" spans="1:19" hidden="1" x14ac:dyDescent="0.3">
      <c r="A4704" t="s">
        <v>20139</v>
      </c>
      <c r="B4704">
        <v>27</v>
      </c>
      <c r="C4704" t="str">
        <f t="shared" si="147"/>
        <v>Young</v>
      </c>
      <c r="D4704" t="s">
        <v>306</v>
      </c>
      <c r="E4704" s="136" t="str">
        <f t="shared" si="146"/>
        <v>Young_Male</v>
      </c>
      <c r="F4704" t="s">
        <v>433</v>
      </c>
      <c r="G4704" t="s">
        <v>321</v>
      </c>
      <c r="I4704" s="58">
        <v>44618</v>
      </c>
      <c r="J4704" s="58" t="e">
        <f>_xlfn.IFNA(VLOOKUP(I4704,#REF!,3,FALSE),I4704)</f>
        <v>#REF!</v>
      </c>
      <c r="K4704" t="s">
        <v>20140</v>
      </c>
      <c r="L4704" t="s">
        <v>20141</v>
      </c>
      <c r="M4704" t="s">
        <v>369</v>
      </c>
      <c r="N4704" t="s">
        <v>20142</v>
      </c>
      <c r="O4704">
        <v>387</v>
      </c>
      <c r="P4704" t="s">
        <v>299</v>
      </c>
      <c r="Q4704" t="s">
        <v>2578</v>
      </c>
      <c r="R4704" t="s">
        <v>346</v>
      </c>
      <c r="S4704" t="s">
        <v>317</v>
      </c>
    </row>
    <row r="4705" spans="1:19" x14ac:dyDescent="0.3">
      <c r="A4705" t="s">
        <v>20143</v>
      </c>
      <c r="B4705">
        <v>46</v>
      </c>
      <c r="C4705" t="str">
        <f t="shared" si="147"/>
        <v>Middle</v>
      </c>
      <c r="D4705" t="s">
        <v>291</v>
      </c>
      <c r="E4705" s="136" t="str">
        <f t="shared" si="146"/>
        <v>Middle_Female</v>
      </c>
      <c r="F4705" t="s">
        <v>320</v>
      </c>
      <c r="G4705" t="s">
        <v>39017</v>
      </c>
      <c r="H4705" t="str">
        <f>VLOOKUP(A4705,'Raw data_copy'!$A$9:$Y$9998,1,0)</f>
        <v>Carla Flowers</v>
      </c>
      <c r="I4705" s="58">
        <v>44186</v>
      </c>
      <c r="J4705" s="58" t="e">
        <f>_xlfn.IFNA(VLOOKUP(I4705,#REF!,3,FALSE),I4705)</f>
        <v>#REF!</v>
      </c>
      <c r="K4705" t="s">
        <v>20144</v>
      </c>
      <c r="L4705" t="s">
        <v>2201</v>
      </c>
      <c r="M4705" t="s">
        <v>312</v>
      </c>
      <c r="N4705" t="s">
        <v>20145</v>
      </c>
      <c r="O4705">
        <v>179</v>
      </c>
      <c r="P4705" t="s">
        <v>334</v>
      </c>
      <c r="Q4705" t="s">
        <v>786</v>
      </c>
      <c r="R4705" t="s">
        <v>346</v>
      </c>
      <c r="S4705" t="s">
        <v>317</v>
      </c>
    </row>
    <row r="4706" spans="1:19" hidden="1" x14ac:dyDescent="0.3">
      <c r="A4706" t="s">
        <v>20146</v>
      </c>
      <c r="B4706">
        <v>27</v>
      </c>
      <c r="C4706" t="str">
        <f t="shared" si="147"/>
        <v>Young</v>
      </c>
      <c r="D4706" t="s">
        <v>306</v>
      </c>
      <c r="E4706" s="136" t="str">
        <f t="shared" si="146"/>
        <v>Young_Male</v>
      </c>
      <c r="F4706" t="s">
        <v>737</v>
      </c>
      <c r="G4706" t="s">
        <v>321</v>
      </c>
      <c r="I4706" s="58">
        <v>44434</v>
      </c>
      <c r="J4706" s="58" t="e">
        <f>_xlfn.IFNA(VLOOKUP(I4706,#REF!,3,FALSE),I4706)</f>
        <v>#REF!</v>
      </c>
      <c r="K4706" t="s">
        <v>20147</v>
      </c>
      <c r="L4706" t="s">
        <v>16965</v>
      </c>
      <c r="M4706" t="s">
        <v>352</v>
      </c>
      <c r="N4706" t="s">
        <v>20148</v>
      </c>
      <c r="O4706">
        <v>482</v>
      </c>
      <c r="P4706" t="s">
        <v>299</v>
      </c>
      <c r="Q4706" t="s">
        <v>2103</v>
      </c>
      <c r="R4706" t="s">
        <v>301</v>
      </c>
      <c r="S4706" t="s">
        <v>317</v>
      </c>
    </row>
    <row r="4707" spans="1:19" hidden="1" x14ac:dyDescent="0.3">
      <c r="A4707" t="s">
        <v>20149</v>
      </c>
      <c r="B4707">
        <v>80</v>
      </c>
      <c r="C4707" t="str">
        <f t="shared" si="147"/>
        <v>Senior</v>
      </c>
      <c r="D4707" t="s">
        <v>291</v>
      </c>
      <c r="E4707" s="136" t="str">
        <f t="shared" si="146"/>
        <v>Senior_Female</v>
      </c>
      <c r="F4707" t="s">
        <v>433</v>
      </c>
      <c r="G4707" t="s">
        <v>389</v>
      </c>
      <c r="I4707" s="58">
        <v>44116</v>
      </c>
      <c r="J4707" s="58" t="e">
        <f>_xlfn.IFNA(VLOOKUP(I4707,#REF!,3,FALSE),I4707)</f>
        <v>#REF!</v>
      </c>
      <c r="K4707" t="s">
        <v>20150</v>
      </c>
      <c r="L4707" t="s">
        <v>20151</v>
      </c>
      <c r="M4707" t="s">
        <v>312</v>
      </c>
      <c r="N4707" t="s">
        <v>20152</v>
      </c>
      <c r="O4707">
        <v>475</v>
      </c>
      <c r="P4707" t="s">
        <v>299</v>
      </c>
      <c r="Q4707" t="s">
        <v>8798</v>
      </c>
      <c r="R4707" t="s">
        <v>346</v>
      </c>
      <c r="S4707" t="s">
        <v>302</v>
      </c>
    </row>
    <row r="4708" spans="1:19" hidden="1" x14ac:dyDescent="0.3">
      <c r="A4708" t="s">
        <v>20153</v>
      </c>
      <c r="B4708">
        <v>33</v>
      </c>
      <c r="C4708" t="str">
        <f t="shared" si="147"/>
        <v>Young</v>
      </c>
      <c r="D4708" t="s">
        <v>291</v>
      </c>
      <c r="E4708" s="136" t="str">
        <f t="shared" si="146"/>
        <v>Young_Female</v>
      </c>
      <c r="F4708" t="s">
        <v>737</v>
      </c>
      <c r="G4708" t="s">
        <v>308</v>
      </c>
      <c r="I4708" s="58">
        <v>45195</v>
      </c>
      <c r="J4708" s="58" t="e">
        <f>_xlfn.IFNA(VLOOKUP(I4708,#REF!,3,FALSE),I4708)</f>
        <v>#REF!</v>
      </c>
      <c r="K4708" t="s">
        <v>20154</v>
      </c>
      <c r="L4708" t="s">
        <v>20155</v>
      </c>
      <c r="M4708" t="s">
        <v>312</v>
      </c>
      <c r="N4708" t="s">
        <v>20156</v>
      </c>
      <c r="O4708">
        <v>225</v>
      </c>
      <c r="P4708" t="s">
        <v>326</v>
      </c>
      <c r="Q4708" t="s">
        <v>9365</v>
      </c>
      <c r="R4708" t="s">
        <v>316</v>
      </c>
      <c r="S4708" t="s">
        <v>317</v>
      </c>
    </row>
    <row r="4709" spans="1:19" hidden="1" x14ac:dyDescent="0.3">
      <c r="A4709" t="s">
        <v>20157</v>
      </c>
      <c r="B4709">
        <v>66</v>
      </c>
      <c r="C4709" t="str">
        <f t="shared" si="147"/>
        <v>Senior</v>
      </c>
      <c r="D4709" t="s">
        <v>291</v>
      </c>
      <c r="E4709" s="136" t="str">
        <f t="shared" si="146"/>
        <v>Senior_Female</v>
      </c>
      <c r="F4709" t="s">
        <v>433</v>
      </c>
      <c r="G4709" t="s">
        <v>39018</v>
      </c>
      <c r="I4709" s="58">
        <v>44844</v>
      </c>
      <c r="J4709" s="58" t="e">
        <f>_xlfn.IFNA(VLOOKUP(I4709,#REF!,3,FALSE),I4709)</f>
        <v>#REF!</v>
      </c>
      <c r="K4709" t="s">
        <v>20158</v>
      </c>
      <c r="L4709" t="s">
        <v>20159</v>
      </c>
      <c r="M4709" t="s">
        <v>369</v>
      </c>
      <c r="N4709" t="s">
        <v>20160</v>
      </c>
      <c r="O4709">
        <v>315</v>
      </c>
      <c r="P4709" t="s">
        <v>299</v>
      </c>
      <c r="Q4709" t="s">
        <v>478</v>
      </c>
      <c r="R4709" t="s">
        <v>423</v>
      </c>
      <c r="S4709" t="s">
        <v>317</v>
      </c>
    </row>
    <row r="4710" spans="1:19" hidden="1" x14ac:dyDescent="0.3">
      <c r="A4710" t="s">
        <v>20161</v>
      </c>
      <c r="B4710">
        <v>36</v>
      </c>
      <c r="C4710" t="str">
        <f t="shared" si="147"/>
        <v>Middle</v>
      </c>
      <c r="D4710" t="s">
        <v>306</v>
      </c>
      <c r="E4710" s="136" t="str">
        <f t="shared" si="146"/>
        <v>Middle_Male</v>
      </c>
      <c r="F4710" t="s">
        <v>307</v>
      </c>
      <c r="G4710" t="s">
        <v>293</v>
      </c>
      <c r="I4710" s="58">
        <v>43417</v>
      </c>
      <c r="J4710" s="58" t="e">
        <f>_xlfn.IFNA(VLOOKUP(I4710,#REF!,3,FALSE),I4710)</f>
        <v>#REF!</v>
      </c>
      <c r="K4710" t="s">
        <v>20162</v>
      </c>
      <c r="L4710" t="s">
        <v>20163</v>
      </c>
      <c r="M4710" t="s">
        <v>352</v>
      </c>
      <c r="N4710" t="s">
        <v>20164</v>
      </c>
      <c r="O4710">
        <v>495</v>
      </c>
      <c r="P4710" t="s">
        <v>326</v>
      </c>
      <c r="Q4710" t="s">
        <v>3842</v>
      </c>
      <c r="R4710" t="s">
        <v>336</v>
      </c>
      <c r="S4710" t="s">
        <v>337</v>
      </c>
    </row>
    <row r="4711" spans="1:19" hidden="1" x14ac:dyDescent="0.3">
      <c r="A4711" t="s">
        <v>20165</v>
      </c>
      <c r="B4711">
        <v>71</v>
      </c>
      <c r="C4711" t="str">
        <f t="shared" si="147"/>
        <v>Senior</v>
      </c>
      <c r="D4711" t="s">
        <v>291</v>
      </c>
      <c r="E4711" s="136" t="str">
        <f t="shared" si="146"/>
        <v>Senior_Female</v>
      </c>
      <c r="F4711" t="s">
        <v>348</v>
      </c>
      <c r="G4711" t="s">
        <v>389</v>
      </c>
      <c r="I4711" s="58">
        <v>43964</v>
      </c>
      <c r="J4711" s="58" t="e">
        <f>_xlfn.IFNA(VLOOKUP(I4711,#REF!,3,FALSE),I4711)</f>
        <v>#REF!</v>
      </c>
      <c r="K4711" t="s">
        <v>14794</v>
      </c>
      <c r="L4711" t="s">
        <v>20166</v>
      </c>
      <c r="M4711" t="s">
        <v>297</v>
      </c>
      <c r="N4711" t="s">
        <v>20167</v>
      </c>
      <c r="O4711">
        <v>301</v>
      </c>
      <c r="P4711" t="s">
        <v>326</v>
      </c>
      <c r="Q4711" t="s">
        <v>1439</v>
      </c>
      <c r="R4711" t="s">
        <v>336</v>
      </c>
      <c r="S4711" t="s">
        <v>317</v>
      </c>
    </row>
    <row r="4712" spans="1:19" hidden="1" x14ac:dyDescent="0.3">
      <c r="A4712" t="s">
        <v>20168</v>
      </c>
      <c r="B4712">
        <v>26</v>
      </c>
      <c r="C4712" t="str">
        <f t="shared" si="147"/>
        <v>Young</v>
      </c>
      <c r="D4712" t="s">
        <v>306</v>
      </c>
      <c r="E4712" s="136" t="str">
        <f t="shared" si="146"/>
        <v>Young_Male</v>
      </c>
      <c r="F4712" t="s">
        <v>374</v>
      </c>
      <c r="G4712" t="s">
        <v>39018</v>
      </c>
      <c r="I4712" s="58">
        <v>43935</v>
      </c>
      <c r="J4712" s="58" t="e">
        <f>_xlfn.IFNA(VLOOKUP(I4712,#REF!,3,FALSE),I4712)</f>
        <v>#REF!</v>
      </c>
      <c r="K4712" t="s">
        <v>2983</v>
      </c>
      <c r="L4712" t="s">
        <v>6205</v>
      </c>
      <c r="M4712" t="s">
        <v>361</v>
      </c>
      <c r="N4712" t="s">
        <v>20169</v>
      </c>
      <c r="O4712">
        <v>459</v>
      </c>
      <c r="P4712" t="s">
        <v>299</v>
      </c>
      <c r="Q4712" t="s">
        <v>6468</v>
      </c>
      <c r="R4712" t="s">
        <v>336</v>
      </c>
      <c r="S4712" t="s">
        <v>317</v>
      </c>
    </row>
    <row r="4713" spans="1:19" hidden="1" x14ac:dyDescent="0.3">
      <c r="A4713" t="s">
        <v>20170</v>
      </c>
      <c r="B4713">
        <v>42</v>
      </c>
      <c r="C4713" t="str">
        <f t="shared" si="147"/>
        <v>Middle</v>
      </c>
      <c r="D4713" t="s">
        <v>291</v>
      </c>
      <c r="E4713" s="136" t="str">
        <f t="shared" si="146"/>
        <v>Middle_Female</v>
      </c>
      <c r="F4713" t="s">
        <v>320</v>
      </c>
      <c r="G4713" t="s">
        <v>293</v>
      </c>
      <c r="I4713" s="58">
        <v>44971</v>
      </c>
      <c r="J4713" s="58" t="e">
        <f>_xlfn.IFNA(VLOOKUP(I4713,#REF!,3,FALSE),I4713)</f>
        <v>#REF!</v>
      </c>
      <c r="K4713" t="s">
        <v>20171</v>
      </c>
      <c r="L4713" t="s">
        <v>20172</v>
      </c>
      <c r="M4713" t="s">
        <v>297</v>
      </c>
      <c r="N4713" t="s">
        <v>20173</v>
      </c>
      <c r="O4713">
        <v>417</v>
      </c>
      <c r="P4713" t="s">
        <v>326</v>
      </c>
      <c r="Q4713" t="s">
        <v>4829</v>
      </c>
      <c r="R4713" t="s">
        <v>423</v>
      </c>
      <c r="S4713" t="s">
        <v>302</v>
      </c>
    </row>
    <row r="4714" spans="1:19" hidden="1" x14ac:dyDescent="0.3">
      <c r="A4714" t="s">
        <v>20174</v>
      </c>
      <c r="B4714">
        <v>54</v>
      </c>
      <c r="C4714" t="str">
        <f t="shared" si="147"/>
        <v>Middle</v>
      </c>
      <c r="D4714" t="s">
        <v>291</v>
      </c>
      <c r="E4714" s="136" t="str">
        <f t="shared" si="146"/>
        <v>Middle_Female</v>
      </c>
      <c r="F4714" t="s">
        <v>374</v>
      </c>
      <c r="G4714" t="s">
        <v>321</v>
      </c>
      <c r="I4714" s="58">
        <v>45011</v>
      </c>
      <c r="J4714" s="58" t="e">
        <f>_xlfn.IFNA(VLOOKUP(I4714,#REF!,3,FALSE),I4714)</f>
        <v>#REF!</v>
      </c>
      <c r="K4714" t="s">
        <v>544</v>
      </c>
      <c r="L4714" t="s">
        <v>20175</v>
      </c>
      <c r="M4714" t="s">
        <v>369</v>
      </c>
      <c r="N4714" t="s">
        <v>20176</v>
      </c>
      <c r="O4714">
        <v>272</v>
      </c>
      <c r="P4714" t="s">
        <v>299</v>
      </c>
      <c r="Q4714" t="s">
        <v>6818</v>
      </c>
      <c r="R4714" t="s">
        <v>301</v>
      </c>
      <c r="S4714" t="s">
        <v>337</v>
      </c>
    </row>
    <row r="4715" spans="1:19" hidden="1" x14ac:dyDescent="0.3">
      <c r="A4715" t="s">
        <v>20177</v>
      </c>
      <c r="B4715">
        <v>48</v>
      </c>
      <c r="C4715" t="str">
        <f t="shared" si="147"/>
        <v>Middle</v>
      </c>
      <c r="D4715" t="s">
        <v>291</v>
      </c>
      <c r="E4715" s="136" t="str">
        <f t="shared" si="146"/>
        <v>Middle_Female</v>
      </c>
      <c r="F4715" t="s">
        <v>292</v>
      </c>
      <c r="G4715" t="s">
        <v>39018</v>
      </c>
      <c r="I4715" s="58">
        <v>45214</v>
      </c>
      <c r="J4715" s="58" t="e">
        <f>_xlfn.IFNA(VLOOKUP(I4715,#REF!,3,FALSE),I4715)</f>
        <v>#REF!</v>
      </c>
      <c r="K4715" t="s">
        <v>20178</v>
      </c>
      <c r="L4715" t="s">
        <v>20179</v>
      </c>
      <c r="M4715" t="s">
        <v>369</v>
      </c>
      <c r="N4715" t="s">
        <v>20180</v>
      </c>
      <c r="O4715">
        <v>287</v>
      </c>
      <c r="P4715" t="s">
        <v>326</v>
      </c>
      <c r="Q4715" t="s">
        <v>12748</v>
      </c>
      <c r="R4715" t="s">
        <v>346</v>
      </c>
      <c r="S4715" t="s">
        <v>302</v>
      </c>
    </row>
    <row r="4716" spans="1:19" hidden="1" x14ac:dyDescent="0.3">
      <c r="A4716" t="s">
        <v>20181</v>
      </c>
      <c r="B4716">
        <v>23</v>
      </c>
      <c r="C4716" t="str">
        <f t="shared" si="147"/>
        <v>Young</v>
      </c>
      <c r="D4716" t="s">
        <v>291</v>
      </c>
      <c r="E4716" s="136" t="str">
        <f t="shared" si="146"/>
        <v>Young_Female</v>
      </c>
      <c r="F4716" t="s">
        <v>433</v>
      </c>
      <c r="G4716" t="s">
        <v>389</v>
      </c>
      <c r="I4716" s="58">
        <v>44102</v>
      </c>
      <c r="J4716" s="58" t="e">
        <f>_xlfn.IFNA(VLOOKUP(I4716,#REF!,3,FALSE),I4716)</f>
        <v>#REF!</v>
      </c>
      <c r="K4716" t="s">
        <v>20182</v>
      </c>
      <c r="L4716" t="s">
        <v>20183</v>
      </c>
      <c r="M4716" t="s">
        <v>361</v>
      </c>
      <c r="N4716" t="s">
        <v>20184</v>
      </c>
      <c r="O4716">
        <v>254</v>
      </c>
      <c r="P4716" t="s">
        <v>299</v>
      </c>
      <c r="Q4716" t="s">
        <v>4934</v>
      </c>
      <c r="R4716" t="s">
        <v>346</v>
      </c>
      <c r="S4716" t="s">
        <v>302</v>
      </c>
    </row>
    <row r="4717" spans="1:19" hidden="1" x14ac:dyDescent="0.3">
      <c r="A4717" t="s">
        <v>20185</v>
      </c>
      <c r="B4717">
        <v>20</v>
      </c>
      <c r="C4717" t="str">
        <f t="shared" si="147"/>
        <v>Young</v>
      </c>
      <c r="D4717" t="s">
        <v>306</v>
      </c>
      <c r="E4717" s="136" t="str">
        <f t="shared" si="146"/>
        <v>Young_Male</v>
      </c>
      <c r="F4717" t="s">
        <v>292</v>
      </c>
      <c r="G4717" t="s">
        <v>389</v>
      </c>
      <c r="I4717" s="58">
        <v>44494</v>
      </c>
      <c r="J4717" s="58" t="e">
        <f>_xlfn.IFNA(VLOOKUP(I4717,#REF!,3,FALSE),I4717)</f>
        <v>#REF!</v>
      </c>
      <c r="K4717" t="s">
        <v>20186</v>
      </c>
      <c r="L4717" t="s">
        <v>20187</v>
      </c>
      <c r="M4717" t="s">
        <v>312</v>
      </c>
      <c r="N4717" t="s">
        <v>20188</v>
      </c>
      <c r="O4717">
        <v>463</v>
      </c>
      <c r="P4717" t="s">
        <v>326</v>
      </c>
      <c r="Q4717" t="s">
        <v>7003</v>
      </c>
      <c r="R4717" t="s">
        <v>301</v>
      </c>
      <c r="S4717" t="s">
        <v>317</v>
      </c>
    </row>
    <row r="4718" spans="1:19" hidden="1" x14ac:dyDescent="0.3">
      <c r="A4718" t="s">
        <v>20189</v>
      </c>
      <c r="B4718">
        <v>21</v>
      </c>
      <c r="C4718" t="str">
        <f t="shared" si="147"/>
        <v>Young</v>
      </c>
      <c r="D4718" t="s">
        <v>291</v>
      </c>
      <c r="E4718" s="136" t="str">
        <f t="shared" si="146"/>
        <v>Young_Female</v>
      </c>
      <c r="F4718" t="s">
        <v>307</v>
      </c>
      <c r="G4718" t="s">
        <v>321</v>
      </c>
      <c r="I4718" s="58">
        <v>44908</v>
      </c>
      <c r="J4718" s="58" t="e">
        <f>_xlfn.IFNA(VLOOKUP(I4718,#REF!,3,FALSE),I4718)</f>
        <v>#REF!</v>
      </c>
      <c r="K4718" t="s">
        <v>20190</v>
      </c>
      <c r="L4718" t="s">
        <v>13197</v>
      </c>
      <c r="M4718" t="s">
        <v>369</v>
      </c>
      <c r="N4718" t="s">
        <v>20191</v>
      </c>
      <c r="O4718">
        <v>372</v>
      </c>
      <c r="P4718" t="s">
        <v>299</v>
      </c>
      <c r="Q4718" t="s">
        <v>1433</v>
      </c>
      <c r="R4718" t="s">
        <v>316</v>
      </c>
      <c r="S4718" t="s">
        <v>317</v>
      </c>
    </row>
    <row r="4719" spans="1:19" hidden="1" x14ac:dyDescent="0.3">
      <c r="A4719" t="s">
        <v>20192</v>
      </c>
      <c r="B4719">
        <v>71</v>
      </c>
      <c r="C4719" t="str">
        <f t="shared" si="147"/>
        <v>Senior</v>
      </c>
      <c r="D4719" t="s">
        <v>306</v>
      </c>
      <c r="E4719" s="136" t="str">
        <f t="shared" si="146"/>
        <v>Senior_Male</v>
      </c>
      <c r="F4719" t="s">
        <v>320</v>
      </c>
      <c r="G4719" t="s">
        <v>321</v>
      </c>
      <c r="I4719" s="58">
        <v>43973</v>
      </c>
      <c r="J4719" s="58" t="e">
        <f>_xlfn.IFNA(VLOOKUP(I4719,#REF!,3,FALSE),I4719)</f>
        <v>#REF!</v>
      </c>
      <c r="K4719" t="s">
        <v>14432</v>
      </c>
      <c r="L4719" t="s">
        <v>20193</v>
      </c>
      <c r="M4719" t="s">
        <v>297</v>
      </c>
      <c r="N4719" t="s">
        <v>20194</v>
      </c>
      <c r="O4719">
        <v>376</v>
      </c>
      <c r="P4719" t="s">
        <v>299</v>
      </c>
      <c r="Q4719" t="s">
        <v>10612</v>
      </c>
      <c r="R4719" t="s">
        <v>346</v>
      </c>
      <c r="S4719" t="s">
        <v>302</v>
      </c>
    </row>
    <row r="4720" spans="1:19" x14ac:dyDescent="0.3">
      <c r="A4720" t="s">
        <v>20195</v>
      </c>
      <c r="B4720">
        <v>38</v>
      </c>
      <c r="C4720" t="str">
        <f t="shared" si="147"/>
        <v>Middle</v>
      </c>
      <c r="D4720" t="s">
        <v>291</v>
      </c>
      <c r="E4720" s="136" t="str">
        <f t="shared" si="146"/>
        <v>Middle_Female</v>
      </c>
      <c r="F4720" t="s">
        <v>433</v>
      </c>
      <c r="G4720" t="s">
        <v>39017</v>
      </c>
      <c r="H4720" t="str">
        <f>VLOOKUP(A4720,'Raw data_copy'!$A$9:$Y$9998,1,0)</f>
        <v>Wendy Harmon</v>
      </c>
      <c r="I4720" s="58">
        <v>44499</v>
      </c>
      <c r="J4720" s="58" t="e">
        <f>_xlfn.IFNA(VLOOKUP(I4720,#REF!,3,FALSE),I4720)</f>
        <v>#REF!</v>
      </c>
      <c r="K4720" t="s">
        <v>20196</v>
      </c>
      <c r="L4720" t="s">
        <v>20197</v>
      </c>
      <c r="M4720" t="s">
        <v>352</v>
      </c>
      <c r="N4720" t="s">
        <v>20198</v>
      </c>
      <c r="O4720">
        <v>361</v>
      </c>
      <c r="P4720" t="s">
        <v>334</v>
      </c>
      <c r="Q4720" t="s">
        <v>533</v>
      </c>
      <c r="R4720" t="s">
        <v>316</v>
      </c>
      <c r="S4720" t="s">
        <v>317</v>
      </c>
    </row>
    <row r="4721" spans="1:19" hidden="1" x14ac:dyDescent="0.3">
      <c r="A4721" t="s">
        <v>20199</v>
      </c>
      <c r="B4721">
        <v>30</v>
      </c>
      <c r="C4721" t="str">
        <f t="shared" si="147"/>
        <v>Young</v>
      </c>
      <c r="D4721" t="s">
        <v>306</v>
      </c>
      <c r="E4721" s="136" t="str">
        <f t="shared" si="146"/>
        <v>Young_Male</v>
      </c>
      <c r="F4721" t="s">
        <v>433</v>
      </c>
      <c r="G4721" t="s">
        <v>293</v>
      </c>
      <c r="I4721" s="58">
        <v>45091</v>
      </c>
      <c r="J4721" s="58" t="e">
        <f>_xlfn.IFNA(VLOOKUP(I4721,#REF!,3,FALSE),I4721)</f>
        <v>#REF!</v>
      </c>
      <c r="K4721" t="s">
        <v>20200</v>
      </c>
      <c r="L4721" t="s">
        <v>20201</v>
      </c>
      <c r="M4721" t="s">
        <v>312</v>
      </c>
      <c r="N4721" t="s">
        <v>20202</v>
      </c>
      <c r="O4721">
        <v>460</v>
      </c>
      <c r="P4721" t="s">
        <v>326</v>
      </c>
      <c r="Q4721" t="s">
        <v>4682</v>
      </c>
      <c r="R4721" t="s">
        <v>346</v>
      </c>
      <c r="S4721" t="s">
        <v>317</v>
      </c>
    </row>
    <row r="4722" spans="1:19" hidden="1" x14ac:dyDescent="0.3">
      <c r="A4722" t="s">
        <v>20203</v>
      </c>
      <c r="B4722">
        <v>55</v>
      </c>
      <c r="C4722" t="str">
        <f t="shared" si="147"/>
        <v>Middle</v>
      </c>
      <c r="D4722" t="s">
        <v>291</v>
      </c>
      <c r="E4722" s="136" t="str">
        <f t="shared" si="146"/>
        <v>Middle_Female</v>
      </c>
      <c r="F4722" t="s">
        <v>433</v>
      </c>
      <c r="G4722" t="s">
        <v>321</v>
      </c>
      <c r="I4722" s="58">
        <v>44303</v>
      </c>
      <c r="J4722" s="58" t="e">
        <f>_xlfn.IFNA(VLOOKUP(I4722,#REF!,3,FALSE),I4722)</f>
        <v>#REF!</v>
      </c>
      <c r="K4722" t="s">
        <v>20204</v>
      </c>
      <c r="L4722" t="s">
        <v>20205</v>
      </c>
      <c r="M4722" t="s">
        <v>369</v>
      </c>
      <c r="N4722" t="s">
        <v>20206</v>
      </c>
      <c r="O4722">
        <v>116</v>
      </c>
      <c r="P4722" t="s">
        <v>299</v>
      </c>
      <c r="Q4722" t="s">
        <v>10818</v>
      </c>
      <c r="R4722" t="s">
        <v>336</v>
      </c>
      <c r="S4722" t="s">
        <v>302</v>
      </c>
    </row>
    <row r="4723" spans="1:19" hidden="1" x14ac:dyDescent="0.3">
      <c r="A4723" t="s">
        <v>20207</v>
      </c>
      <c r="B4723">
        <v>31</v>
      </c>
      <c r="C4723" t="str">
        <f t="shared" si="147"/>
        <v>Young</v>
      </c>
      <c r="D4723" t="s">
        <v>306</v>
      </c>
      <c r="E4723" s="136" t="str">
        <f t="shared" si="146"/>
        <v>Young_Male</v>
      </c>
      <c r="F4723" t="s">
        <v>307</v>
      </c>
      <c r="G4723" t="s">
        <v>293</v>
      </c>
      <c r="I4723" s="58">
        <v>43770</v>
      </c>
      <c r="J4723" s="58" t="e">
        <f>_xlfn.IFNA(VLOOKUP(I4723,#REF!,3,FALSE),I4723)</f>
        <v>#REF!</v>
      </c>
      <c r="K4723" t="s">
        <v>20208</v>
      </c>
      <c r="L4723" t="s">
        <v>20209</v>
      </c>
      <c r="M4723" t="s">
        <v>361</v>
      </c>
      <c r="N4723" t="s">
        <v>20210</v>
      </c>
      <c r="O4723">
        <v>444</v>
      </c>
      <c r="P4723" t="s">
        <v>334</v>
      </c>
      <c r="Q4723" t="s">
        <v>4542</v>
      </c>
      <c r="R4723" t="s">
        <v>346</v>
      </c>
      <c r="S4723" t="s">
        <v>337</v>
      </c>
    </row>
    <row r="4724" spans="1:19" hidden="1" x14ac:dyDescent="0.3">
      <c r="A4724" t="s">
        <v>20211</v>
      </c>
      <c r="B4724">
        <v>48</v>
      </c>
      <c r="C4724" t="str">
        <f t="shared" si="147"/>
        <v>Middle</v>
      </c>
      <c r="D4724" t="s">
        <v>306</v>
      </c>
      <c r="E4724" s="136" t="str">
        <f t="shared" si="146"/>
        <v>Middle_Male</v>
      </c>
      <c r="F4724" t="s">
        <v>292</v>
      </c>
      <c r="G4724" t="s">
        <v>39017</v>
      </c>
      <c r="I4724" s="58">
        <v>44019</v>
      </c>
      <c r="J4724" s="58" t="e">
        <f>_xlfn.IFNA(VLOOKUP(I4724,#REF!,3,FALSE),I4724)</f>
        <v>#REF!</v>
      </c>
      <c r="K4724" t="s">
        <v>6229</v>
      </c>
      <c r="L4724" t="s">
        <v>20212</v>
      </c>
      <c r="M4724" t="s">
        <v>361</v>
      </c>
      <c r="N4724" t="s">
        <v>20213</v>
      </c>
      <c r="O4724">
        <v>467</v>
      </c>
      <c r="P4724" t="s">
        <v>299</v>
      </c>
      <c r="Q4724" t="s">
        <v>12562</v>
      </c>
      <c r="R4724" t="s">
        <v>336</v>
      </c>
      <c r="S4724" t="s">
        <v>302</v>
      </c>
    </row>
    <row r="4725" spans="1:19" hidden="1" x14ac:dyDescent="0.3">
      <c r="A4725" t="s">
        <v>20214</v>
      </c>
      <c r="B4725">
        <v>29</v>
      </c>
      <c r="C4725" t="str">
        <f t="shared" si="147"/>
        <v>Young</v>
      </c>
      <c r="D4725" t="s">
        <v>291</v>
      </c>
      <c r="E4725" s="136" t="str">
        <f t="shared" si="146"/>
        <v>Young_Female</v>
      </c>
      <c r="F4725" t="s">
        <v>433</v>
      </c>
      <c r="G4725" t="s">
        <v>321</v>
      </c>
      <c r="I4725" s="58">
        <v>43437</v>
      </c>
      <c r="J4725" s="58" t="e">
        <f>_xlfn.IFNA(VLOOKUP(I4725,#REF!,3,FALSE),I4725)</f>
        <v>#REF!</v>
      </c>
      <c r="K4725" t="s">
        <v>20216</v>
      </c>
      <c r="L4725" t="s">
        <v>20217</v>
      </c>
      <c r="M4725" t="s">
        <v>369</v>
      </c>
      <c r="N4725" t="s">
        <v>20218</v>
      </c>
      <c r="O4725">
        <v>286</v>
      </c>
      <c r="P4725" t="s">
        <v>299</v>
      </c>
      <c r="Q4725" t="s">
        <v>2324</v>
      </c>
      <c r="R4725" t="s">
        <v>301</v>
      </c>
      <c r="S4725" t="s">
        <v>302</v>
      </c>
    </row>
    <row r="4726" spans="1:19" hidden="1" x14ac:dyDescent="0.3">
      <c r="A4726" t="s">
        <v>20219</v>
      </c>
      <c r="B4726">
        <v>77</v>
      </c>
      <c r="C4726" t="str">
        <f t="shared" si="147"/>
        <v>Senior</v>
      </c>
      <c r="D4726" t="s">
        <v>291</v>
      </c>
      <c r="E4726" s="136" t="str">
        <f t="shared" si="146"/>
        <v>Senior_Female</v>
      </c>
      <c r="F4726" t="s">
        <v>307</v>
      </c>
      <c r="G4726" t="s">
        <v>389</v>
      </c>
      <c r="I4726" s="58">
        <v>44802</v>
      </c>
      <c r="J4726" s="58" t="e">
        <f>_xlfn.IFNA(VLOOKUP(I4726,#REF!,3,FALSE),I4726)</f>
        <v>#REF!</v>
      </c>
      <c r="K4726" t="s">
        <v>20220</v>
      </c>
      <c r="L4726" t="s">
        <v>20221</v>
      </c>
      <c r="M4726" t="s">
        <v>369</v>
      </c>
      <c r="N4726" t="s">
        <v>20222</v>
      </c>
      <c r="O4726">
        <v>368</v>
      </c>
      <c r="P4726" t="s">
        <v>326</v>
      </c>
      <c r="Q4726" t="s">
        <v>10280</v>
      </c>
      <c r="R4726" t="s">
        <v>346</v>
      </c>
      <c r="S4726" t="s">
        <v>317</v>
      </c>
    </row>
    <row r="4727" spans="1:19" hidden="1" x14ac:dyDescent="0.3">
      <c r="A4727" t="s">
        <v>20223</v>
      </c>
      <c r="B4727">
        <v>67</v>
      </c>
      <c r="C4727" t="str">
        <f t="shared" si="147"/>
        <v>Senior</v>
      </c>
      <c r="D4727" t="s">
        <v>291</v>
      </c>
      <c r="E4727" s="136" t="str">
        <f t="shared" si="146"/>
        <v>Senior_Female</v>
      </c>
      <c r="F4727" t="s">
        <v>374</v>
      </c>
      <c r="G4727" t="s">
        <v>321</v>
      </c>
      <c r="I4727" s="58">
        <v>44035</v>
      </c>
      <c r="J4727" s="58" t="e">
        <f>_xlfn.IFNA(VLOOKUP(I4727,#REF!,3,FALSE),I4727)</f>
        <v>#REF!</v>
      </c>
      <c r="K4727" t="s">
        <v>20224</v>
      </c>
      <c r="L4727" t="s">
        <v>20225</v>
      </c>
      <c r="M4727" t="s">
        <v>369</v>
      </c>
      <c r="N4727" t="s">
        <v>20226</v>
      </c>
      <c r="O4727">
        <v>255</v>
      </c>
      <c r="P4727" t="s">
        <v>299</v>
      </c>
      <c r="Q4727" t="s">
        <v>5910</v>
      </c>
      <c r="R4727" t="s">
        <v>346</v>
      </c>
      <c r="S4727" t="s">
        <v>337</v>
      </c>
    </row>
    <row r="4728" spans="1:19" hidden="1" x14ac:dyDescent="0.3">
      <c r="A4728" t="s">
        <v>20227</v>
      </c>
      <c r="B4728">
        <v>56</v>
      </c>
      <c r="C4728" t="str">
        <f t="shared" si="147"/>
        <v>Middle</v>
      </c>
      <c r="D4728" t="s">
        <v>291</v>
      </c>
      <c r="E4728" s="136" t="str">
        <f t="shared" si="146"/>
        <v>Middle_Female</v>
      </c>
      <c r="F4728" t="s">
        <v>433</v>
      </c>
      <c r="G4728" t="s">
        <v>39018</v>
      </c>
      <c r="I4728" s="58">
        <v>44796</v>
      </c>
      <c r="J4728" s="58" t="e">
        <f>_xlfn.IFNA(VLOOKUP(I4728,#REF!,3,FALSE),I4728)</f>
        <v>#REF!</v>
      </c>
      <c r="K4728" t="s">
        <v>20228</v>
      </c>
      <c r="L4728" t="s">
        <v>20229</v>
      </c>
      <c r="M4728" t="s">
        <v>352</v>
      </c>
      <c r="N4728" t="s">
        <v>20230</v>
      </c>
      <c r="O4728">
        <v>269</v>
      </c>
      <c r="P4728" t="s">
        <v>326</v>
      </c>
      <c r="Q4728" t="s">
        <v>15512</v>
      </c>
      <c r="R4728" t="s">
        <v>316</v>
      </c>
      <c r="S4728" t="s">
        <v>317</v>
      </c>
    </row>
    <row r="4729" spans="1:19" hidden="1" x14ac:dyDescent="0.3">
      <c r="A4729" t="s">
        <v>20231</v>
      </c>
      <c r="B4729">
        <v>32</v>
      </c>
      <c r="C4729" t="str">
        <f t="shared" si="147"/>
        <v>Young</v>
      </c>
      <c r="D4729" t="s">
        <v>291</v>
      </c>
      <c r="E4729" s="136" t="str">
        <f t="shared" si="146"/>
        <v>Young_Female</v>
      </c>
      <c r="F4729" t="s">
        <v>737</v>
      </c>
      <c r="G4729" t="s">
        <v>39018</v>
      </c>
      <c r="I4729" s="58">
        <v>44180</v>
      </c>
      <c r="J4729" s="58" t="e">
        <f>_xlfn.IFNA(VLOOKUP(I4729,#REF!,3,FALSE),I4729)</f>
        <v>#REF!</v>
      </c>
      <c r="K4729" t="s">
        <v>20232</v>
      </c>
      <c r="L4729" t="s">
        <v>20233</v>
      </c>
      <c r="M4729" t="s">
        <v>369</v>
      </c>
      <c r="N4729" t="s">
        <v>20234</v>
      </c>
      <c r="O4729">
        <v>298</v>
      </c>
      <c r="P4729" t="s">
        <v>299</v>
      </c>
      <c r="Q4729" t="s">
        <v>5990</v>
      </c>
      <c r="R4729" t="s">
        <v>346</v>
      </c>
      <c r="S4729" t="s">
        <v>302</v>
      </c>
    </row>
    <row r="4730" spans="1:19" x14ac:dyDescent="0.3">
      <c r="A4730" t="s">
        <v>20235</v>
      </c>
      <c r="B4730">
        <v>58</v>
      </c>
      <c r="C4730" t="str">
        <f t="shared" si="147"/>
        <v>Middle</v>
      </c>
      <c r="D4730" t="s">
        <v>291</v>
      </c>
      <c r="E4730" s="136" t="str">
        <f t="shared" si="146"/>
        <v>Middle_Female</v>
      </c>
      <c r="F4730" t="s">
        <v>307</v>
      </c>
      <c r="G4730" t="s">
        <v>39017</v>
      </c>
      <c r="H4730" t="str">
        <f>VLOOKUP(A4730,'Raw data_copy'!$A$9:$Y$9998,1,0)</f>
        <v>Tricia Wells</v>
      </c>
      <c r="I4730" s="58">
        <v>43992</v>
      </c>
      <c r="J4730" s="58" t="e">
        <f>_xlfn.IFNA(VLOOKUP(I4730,#REF!,3,FALSE),I4730)</f>
        <v>#REF!</v>
      </c>
      <c r="K4730" t="s">
        <v>20236</v>
      </c>
      <c r="L4730" t="s">
        <v>20237</v>
      </c>
      <c r="M4730" t="s">
        <v>312</v>
      </c>
      <c r="N4730" t="s">
        <v>20238</v>
      </c>
      <c r="O4730">
        <v>494</v>
      </c>
      <c r="P4730" t="s">
        <v>326</v>
      </c>
      <c r="Q4730" t="s">
        <v>1447</v>
      </c>
      <c r="R4730" t="s">
        <v>423</v>
      </c>
      <c r="S4730" t="s">
        <v>302</v>
      </c>
    </row>
    <row r="4731" spans="1:19" hidden="1" x14ac:dyDescent="0.3">
      <c r="A4731" t="s">
        <v>20239</v>
      </c>
      <c r="B4731">
        <v>35</v>
      </c>
      <c r="C4731" t="str">
        <f t="shared" si="147"/>
        <v>Middle</v>
      </c>
      <c r="D4731" t="s">
        <v>306</v>
      </c>
      <c r="E4731" s="136" t="str">
        <f t="shared" si="146"/>
        <v>Middle_Male</v>
      </c>
      <c r="F4731" t="s">
        <v>320</v>
      </c>
      <c r="G4731" t="s">
        <v>39017</v>
      </c>
      <c r="I4731" s="58">
        <v>43742</v>
      </c>
      <c r="J4731" s="58" t="e">
        <f>_xlfn.IFNA(VLOOKUP(I4731,#REF!,3,FALSE),I4731)</f>
        <v>#REF!</v>
      </c>
      <c r="K4731" t="s">
        <v>20240</v>
      </c>
      <c r="L4731" t="s">
        <v>20241</v>
      </c>
      <c r="M4731" t="s">
        <v>361</v>
      </c>
      <c r="N4731" t="s">
        <v>20242</v>
      </c>
      <c r="O4731">
        <v>467</v>
      </c>
      <c r="P4731" t="s">
        <v>299</v>
      </c>
      <c r="Q4731" t="s">
        <v>628</v>
      </c>
      <c r="R4731" t="s">
        <v>316</v>
      </c>
      <c r="S4731" t="s">
        <v>317</v>
      </c>
    </row>
    <row r="4732" spans="1:19" hidden="1" x14ac:dyDescent="0.3">
      <c r="A4732" t="s">
        <v>20243</v>
      </c>
      <c r="B4732">
        <v>25</v>
      </c>
      <c r="C4732" t="str">
        <f t="shared" si="147"/>
        <v>Young</v>
      </c>
      <c r="D4732" t="s">
        <v>306</v>
      </c>
      <c r="E4732" s="136" t="str">
        <f t="shared" si="146"/>
        <v>Young_Male</v>
      </c>
      <c r="F4732" t="s">
        <v>292</v>
      </c>
      <c r="G4732" t="s">
        <v>308</v>
      </c>
      <c r="I4732" s="58">
        <v>44289</v>
      </c>
      <c r="J4732" s="58" t="e">
        <f>_xlfn.IFNA(VLOOKUP(I4732,#REF!,3,FALSE),I4732)</f>
        <v>#REF!</v>
      </c>
      <c r="K4732" t="s">
        <v>20244</v>
      </c>
      <c r="L4732" t="s">
        <v>20245</v>
      </c>
      <c r="M4732" t="s">
        <v>312</v>
      </c>
      <c r="N4732" t="s">
        <v>20246</v>
      </c>
      <c r="O4732">
        <v>385</v>
      </c>
      <c r="P4732" t="s">
        <v>334</v>
      </c>
      <c r="Q4732" t="s">
        <v>6307</v>
      </c>
      <c r="R4732" t="s">
        <v>301</v>
      </c>
      <c r="S4732" t="s">
        <v>337</v>
      </c>
    </row>
    <row r="4733" spans="1:19" hidden="1" x14ac:dyDescent="0.3">
      <c r="A4733" t="s">
        <v>8489</v>
      </c>
      <c r="B4733">
        <v>51</v>
      </c>
      <c r="C4733" t="str">
        <f t="shared" si="147"/>
        <v>Middle</v>
      </c>
      <c r="D4733" t="s">
        <v>291</v>
      </c>
      <c r="E4733" s="136" t="str">
        <f t="shared" si="146"/>
        <v>Middle_Female</v>
      </c>
      <c r="F4733" t="s">
        <v>433</v>
      </c>
      <c r="G4733" t="s">
        <v>321</v>
      </c>
      <c r="I4733" s="58">
        <v>44608</v>
      </c>
      <c r="J4733" s="58" t="e">
        <f>_xlfn.IFNA(VLOOKUP(I4733,#REF!,3,FALSE),I4733)</f>
        <v>#REF!</v>
      </c>
      <c r="K4733" t="s">
        <v>20247</v>
      </c>
      <c r="L4733" t="s">
        <v>20248</v>
      </c>
      <c r="M4733" t="s">
        <v>312</v>
      </c>
      <c r="N4733" t="s">
        <v>20249</v>
      </c>
      <c r="O4733">
        <v>499</v>
      </c>
      <c r="P4733" t="s">
        <v>299</v>
      </c>
      <c r="Q4733" t="s">
        <v>2512</v>
      </c>
      <c r="R4733" t="s">
        <v>316</v>
      </c>
      <c r="S4733" t="s">
        <v>317</v>
      </c>
    </row>
    <row r="4734" spans="1:19" hidden="1" x14ac:dyDescent="0.3">
      <c r="A4734" t="s">
        <v>20250</v>
      </c>
      <c r="B4734">
        <v>21</v>
      </c>
      <c r="C4734" t="str">
        <f t="shared" si="147"/>
        <v>Young</v>
      </c>
      <c r="D4734" t="s">
        <v>291</v>
      </c>
      <c r="E4734" s="136" t="str">
        <f t="shared" si="146"/>
        <v>Young_Female</v>
      </c>
      <c r="F4734" t="s">
        <v>433</v>
      </c>
      <c r="G4734" t="s">
        <v>293</v>
      </c>
      <c r="I4734" s="58">
        <v>43613</v>
      </c>
      <c r="J4734" s="58" t="e">
        <f>_xlfn.IFNA(VLOOKUP(I4734,#REF!,3,FALSE),I4734)</f>
        <v>#REF!</v>
      </c>
      <c r="K4734" t="s">
        <v>20251</v>
      </c>
      <c r="L4734" t="s">
        <v>2096</v>
      </c>
      <c r="M4734" t="s">
        <v>361</v>
      </c>
      <c r="N4734" t="s">
        <v>20252</v>
      </c>
      <c r="O4734">
        <v>412</v>
      </c>
      <c r="P4734" t="s">
        <v>334</v>
      </c>
      <c r="Q4734" t="s">
        <v>2709</v>
      </c>
      <c r="R4734" t="s">
        <v>316</v>
      </c>
      <c r="S4734" t="s">
        <v>302</v>
      </c>
    </row>
    <row r="4735" spans="1:19" hidden="1" x14ac:dyDescent="0.3">
      <c r="A4735" t="s">
        <v>20253</v>
      </c>
      <c r="B4735">
        <v>23</v>
      </c>
      <c r="C4735" t="str">
        <f t="shared" si="147"/>
        <v>Young</v>
      </c>
      <c r="D4735" t="s">
        <v>291</v>
      </c>
      <c r="E4735" s="136" t="str">
        <f t="shared" si="146"/>
        <v>Young_Female</v>
      </c>
      <c r="F4735" t="s">
        <v>307</v>
      </c>
      <c r="G4735" t="s">
        <v>293</v>
      </c>
      <c r="I4735" s="58">
        <v>43749</v>
      </c>
      <c r="J4735" s="58" t="e">
        <f>_xlfn.IFNA(VLOOKUP(I4735,#REF!,3,FALSE),I4735)</f>
        <v>#REF!</v>
      </c>
      <c r="K4735" t="s">
        <v>20254</v>
      </c>
      <c r="L4735" t="s">
        <v>20255</v>
      </c>
      <c r="M4735" t="s">
        <v>312</v>
      </c>
      <c r="N4735" t="s">
        <v>20256</v>
      </c>
      <c r="O4735">
        <v>204</v>
      </c>
      <c r="P4735" t="s">
        <v>326</v>
      </c>
      <c r="Q4735" t="s">
        <v>8804</v>
      </c>
      <c r="R4735" t="s">
        <v>336</v>
      </c>
      <c r="S4735" t="s">
        <v>302</v>
      </c>
    </row>
    <row r="4736" spans="1:19" hidden="1" x14ac:dyDescent="0.3">
      <c r="A4736" t="s">
        <v>20257</v>
      </c>
      <c r="B4736">
        <v>34</v>
      </c>
      <c r="C4736" t="str">
        <f t="shared" si="147"/>
        <v>Young</v>
      </c>
      <c r="D4736" t="s">
        <v>306</v>
      </c>
      <c r="E4736" s="136" t="str">
        <f t="shared" si="146"/>
        <v>Young_Male</v>
      </c>
      <c r="F4736" t="s">
        <v>307</v>
      </c>
      <c r="G4736" t="s">
        <v>39018</v>
      </c>
      <c r="I4736" s="58">
        <v>44697</v>
      </c>
      <c r="J4736" s="58" t="e">
        <f>_xlfn.IFNA(VLOOKUP(I4736,#REF!,3,FALSE),I4736)</f>
        <v>#REF!</v>
      </c>
      <c r="K4736" t="s">
        <v>20258</v>
      </c>
      <c r="L4736" t="s">
        <v>20259</v>
      </c>
      <c r="M4736" t="s">
        <v>369</v>
      </c>
      <c r="N4736" t="s">
        <v>20260</v>
      </c>
      <c r="O4736">
        <v>374</v>
      </c>
      <c r="P4736" t="s">
        <v>326</v>
      </c>
      <c r="Q4736" t="s">
        <v>3984</v>
      </c>
      <c r="R4736" t="s">
        <v>336</v>
      </c>
      <c r="S4736" t="s">
        <v>302</v>
      </c>
    </row>
    <row r="4737" spans="1:19" hidden="1" x14ac:dyDescent="0.3">
      <c r="A4737" t="s">
        <v>20261</v>
      </c>
      <c r="B4737">
        <v>29</v>
      </c>
      <c r="C4737" t="str">
        <f t="shared" si="147"/>
        <v>Young</v>
      </c>
      <c r="D4737" t="s">
        <v>291</v>
      </c>
      <c r="E4737" s="136" t="str">
        <f t="shared" si="146"/>
        <v>Young_Female</v>
      </c>
      <c r="F4737" t="s">
        <v>374</v>
      </c>
      <c r="G4737" t="s">
        <v>321</v>
      </c>
      <c r="I4737" s="58">
        <v>43654</v>
      </c>
      <c r="J4737" s="58" t="e">
        <f>_xlfn.IFNA(VLOOKUP(I4737,#REF!,3,FALSE),I4737)</f>
        <v>#REF!</v>
      </c>
      <c r="K4737" t="s">
        <v>10279</v>
      </c>
      <c r="L4737" t="s">
        <v>20262</v>
      </c>
      <c r="M4737" t="s">
        <v>312</v>
      </c>
      <c r="N4737" t="s">
        <v>20263</v>
      </c>
      <c r="O4737">
        <v>384</v>
      </c>
      <c r="P4737" t="s">
        <v>299</v>
      </c>
      <c r="Q4737" t="s">
        <v>4188</v>
      </c>
      <c r="R4737" t="s">
        <v>336</v>
      </c>
      <c r="S4737" t="s">
        <v>337</v>
      </c>
    </row>
    <row r="4738" spans="1:19" hidden="1" x14ac:dyDescent="0.3">
      <c r="A4738" t="s">
        <v>20264</v>
      </c>
      <c r="B4738">
        <v>77</v>
      </c>
      <c r="C4738" t="str">
        <f t="shared" si="147"/>
        <v>Senior</v>
      </c>
      <c r="D4738" t="s">
        <v>291</v>
      </c>
      <c r="E4738" s="136" t="str">
        <f t="shared" ref="E4738:E4801" si="148">C4738&amp;"_"&amp;D4738</f>
        <v>Senior_Female</v>
      </c>
      <c r="F4738" t="s">
        <v>374</v>
      </c>
      <c r="G4738" t="s">
        <v>389</v>
      </c>
      <c r="I4738" s="58">
        <v>45146</v>
      </c>
      <c r="J4738" s="58" t="e">
        <f>_xlfn.IFNA(VLOOKUP(I4738,#REF!,3,FALSE),I4738)</f>
        <v>#REF!</v>
      </c>
      <c r="K4738" t="s">
        <v>20265</v>
      </c>
      <c r="L4738" t="s">
        <v>20266</v>
      </c>
      <c r="M4738" t="s">
        <v>361</v>
      </c>
      <c r="N4738" t="s">
        <v>20267</v>
      </c>
      <c r="O4738">
        <v>216</v>
      </c>
      <c r="P4738" t="s">
        <v>326</v>
      </c>
      <c r="Q4738" t="s">
        <v>5026</v>
      </c>
      <c r="R4738" t="s">
        <v>316</v>
      </c>
      <c r="S4738" t="s">
        <v>302</v>
      </c>
    </row>
    <row r="4739" spans="1:19" hidden="1" x14ac:dyDescent="0.3">
      <c r="A4739" t="s">
        <v>20268</v>
      </c>
      <c r="B4739">
        <v>33</v>
      </c>
      <c r="C4739" t="str">
        <f t="shared" ref="C4739:C4802" si="149">IF(B4739&lt;=34,"Young",IF(B4739&lt;=60,"Middle","Senior"))</f>
        <v>Young</v>
      </c>
      <c r="D4739" t="s">
        <v>306</v>
      </c>
      <c r="E4739" s="136" t="str">
        <f t="shared" si="148"/>
        <v>Young_Male</v>
      </c>
      <c r="F4739" t="s">
        <v>737</v>
      </c>
      <c r="G4739" t="s">
        <v>308</v>
      </c>
      <c r="I4739" s="58">
        <v>43636</v>
      </c>
      <c r="J4739" s="58" t="e">
        <f>_xlfn.IFNA(VLOOKUP(I4739,#REF!,3,FALSE),I4739)</f>
        <v>#REF!</v>
      </c>
      <c r="K4739" t="s">
        <v>5738</v>
      </c>
      <c r="L4739" t="s">
        <v>20269</v>
      </c>
      <c r="M4739" t="s">
        <v>361</v>
      </c>
      <c r="N4739" t="s">
        <v>20270</v>
      </c>
      <c r="O4739">
        <v>261</v>
      </c>
      <c r="P4739" t="s">
        <v>334</v>
      </c>
      <c r="Q4739" t="s">
        <v>1256</v>
      </c>
      <c r="R4739" t="s">
        <v>346</v>
      </c>
      <c r="S4739" t="s">
        <v>337</v>
      </c>
    </row>
    <row r="4740" spans="1:19" hidden="1" x14ac:dyDescent="0.3">
      <c r="A4740" t="s">
        <v>20271</v>
      </c>
      <c r="B4740">
        <v>78</v>
      </c>
      <c r="C4740" t="str">
        <f t="shared" si="149"/>
        <v>Senior</v>
      </c>
      <c r="D4740" t="s">
        <v>306</v>
      </c>
      <c r="E4740" s="136" t="str">
        <f t="shared" si="148"/>
        <v>Senior_Male</v>
      </c>
      <c r="F4740" t="s">
        <v>320</v>
      </c>
      <c r="G4740" t="s">
        <v>389</v>
      </c>
      <c r="I4740" s="58">
        <v>43479</v>
      </c>
      <c r="J4740" s="58" t="e">
        <f>_xlfn.IFNA(VLOOKUP(I4740,#REF!,3,FALSE),I4740)</f>
        <v>#REF!</v>
      </c>
      <c r="K4740" t="s">
        <v>20272</v>
      </c>
      <c r="L4740" t="s">
        <v>8036</v>
      </c>
      <c r="M4740" t="s">
        <v>297</v>
      </c>
      <c r="N4740" t="s">
        <v>20273</v>
      </c>
      <c r="O4740">
        <v>480</v>
      </c>
      <c r="P4740" t="s">
        <v>299</v>
      </c>
      <c r="Q4740" t="s">
        <v>484</v>
      </c>
      <c r="R4740" t="s">
        <v>423</v>
      </c>
      <c r="S4740" t="s">
        <v>302</v>
      </c>
    </row>
    <row r="4741" spans="1:19" hidden="1" x14ac:dyDescent="0.3">
      <c r="A4741" t="s">
        <v>20274</v>
      </c>
      <c r="B4741">
        <v>84</v>
      </c>
      <c r="C4741" t="str">
        <f t="shared" si="149"/>
        <v>Senior</v>
      </c>
      <c r="D4741" t="s">
        <v>306</v>
      </c>
      <c r="E4741" s="136" t="str">
        <f t="shared" si="148"/>
        <v>Senior_Male</v>
      </c>
      <c r="F4741" t="s">
        <v>307</v>
      </c>
      <c r="G4741" t="s">
        <v>321</v>
      </c>
      <c r="I4741" s="58">
        <v>44531</v>
      </c>
      <c r="J4741" s="58" t="e">
        <f>_xlfn.IFNA(VLOOKUP(I4741,#REF!,3,FALSE),I4741)</f>
        <v>#REF!</v>
      </c>
      <c r="K4741" t="s">
        <v>20275</v>
      </c>
      <c r="L4741" t="s">
        <v>20276</v>
      </c>
      <c r="M4741" t="s">
        <v>297</v>
      </c>
      <c r="N4741" t="s">
        <v>20277</v>
      </c>
      <c r="O4741">
        <v>207</v>
      </c>
      <c r="P4741" t="s">
        <v>299</v>
      </c>
      <c r="Q4741" t="s">
        <v>408</v>
      </c>
      <c r="R4741" t="s">
        <v>301</v>
      </c>
      <c r="S4741" t="s">
        <v>337</v>
      </c>
    </row>
    <row r="4742" spans="1:19" hidden="1" x14ac:dyDescent="0.3">
      <c r="A4742" t="s">
        <v>7490</v>
      </c>
      <c r="B4742">
        <v>52</v>
      </c>
      <c r="C4742" t="str">
        <f t="shared" si="149"/>
        <v>Middle</v>
      </c>
      <c r="D4742" t="s">
        <v>306</v>
      </c>
      <c r="E4742" s="136" t="str">
        <f t="shared" si="148"/>
        <v>Middle_Male</v>
      </c>
      <c r="F4742" t="s">
        <v>320</v>
      </c>
      <c r="G4742" t="s">
        <v>39017</v>
      </c>
      <c r="I4742" s="58">
        <v>44139</v>
      </c>
      <c r="J4742" s="58" t="e">
        <f>_xlfn.IFNA(VLOOKUP(I4742,#REF!,3,FALSE),I4742)</f>
        <v>#REF!</v>
      </c>
      <c r="K4742" t="s">
        <v>20278</v>
      </c>
      <c r="L4742" t="s">
        <v>20279</v>
      </c>
      <c r="M4742" t="s">
        <v>312</v>
      </c>
      <c r="N4742" t="s">
        <v>20280</v>
      </c>
      <c r="O4742">
        <v>271</v>
      </c>
      <c r="P4742" t="s">
        <v>334</v>
      </c>
      <c r="Q4742" t="s">
        <v>2678</v>
      </c>
      <c r="R4742" t="s">
        <v>423</v>
      </c>
      <c r="S4742" t="s">
        <v>337</v>
      </c>
    </row>
    <row r="4743" spans="1:19" hidden="1" x14ac:dyDescent="0.3">
      <c r="A4743" t="s">
        <v>14672</v>
      </c>
      <c r="B4743">
        <v>25</v>
      </c>
      <c r="C4743" t="str">
        <f t="shared" si="149"/>
        <v>Young</v>
      </c>
      <c r="D4743" t="s">
        <v>291</v>
      </c>
      <c r="E4743" s="136" t="str">
        <f t="shared" si="148"/>
        <v>Young_Female</v>
      </c>
      <c r="F4743" t="s">
        <v>307</v>
      </c>
      <c r="G4743" t="s">
        <v>308</v>
      </c>
      <c r="I4743" s="58">
        <v>44891</v>
      </c>
      <c r="J4743" s="58" t="e">
        <f>_xlfn.IFNA(VLOOKUP(I4743,#REF!,3,FALSE),I4743)</f>
        <v>#REF!</v>
      </c>
      <c r="K4743" t="s">
        <v>20281</v>
      </c>
      <c r="L4743" t="s">
        <v>20282</v>
      </c>
      <c r="M4743" t="s">
        <v>369</v>
      </c>
      <c r="N4743" t="s">
        <v>20283</v>
      </c>
      <c r="O4743">
        <v>203</v>
      </c>
      <c r="P4743" t="s">
        <v>334</v>
      </c>
      <c r="Q4743" t="s">
        <v>1161</v>
      </c>
      <c r="R4743" t="s">
        <v>346</v>
      </c>
      <c r="S4743" t="s">
        <v>337</v>
      </c>
    </row>
    <row r="4744" spans="1:19" hidden="1" x14ac:dyDescent="0.3">
      <c r="A4744" t="s">
        <v>20284</v>
      </c>
      <c r="B4744">
        <v>61</v>
      </c>
      <c r="C4744" t="str">
        <f t="shared" si="149"/>
        <v>Senior</v>
      </c>
      <c r="D4744" t="s">
        <v>306</v>
      </c>
      <c r="E4744" s="136" t="str">
        <f t="shared" si="148"/>
        <v>Senior_Male</v>
      </c>
      <c r="F4744" t="s">
        <v>307</v>
      </c>
      <c r="G4744" t="s">
        <v>308</v>
      </c>
      <c r="I4744" s="58">
        <v>44078</v>
      </c>
      <c r="J4744" s="58" t="e">
        <f>_xlfn.IFNA(VLOOKUP(I4744,#REF!,3,FALSE),I4744)</f>
        <v>#REF!</v>
      </c>
      <c r="K4744" t="s">
        <v>20285</v>
      </c>
      <c r="L4744" t="s">
        <v>20286</v>
      </c>
      <c r="M4744" t="s">
        <v>297</v>
      </c>
      <c r="N4744" t="s">
        <v>20287</v>
      </c>
      <c r="O4744">
        <v>223</v>
      </c>
      <c r="P4744" t="s">
        <v>334</v>
      </c>
      <c r="Q4744" t="s">
        <v>7764</v>
      </c>
      <c r="R4744" t="s">
        <v>301</v>
      </c>
      <c r="S4744" t="s">
        <v>302</v>
      </c>
    </row>
    <row r="4745" spans="1:19" hidden="1" x14ac:dyDescent="0.3">
      <c r="A4745" t="s">
        <v>20288</v>
      </c>
      <c r="B4745">
        <v>85</v>
      </c>
      <c r="C4745" t="str">
        <f t="shared" si="149"/>
        <v>Senior</v>
      </c>
      <c r="D4745" t="s">
        <v>306</v>
      </c>
      <c r="E4745" s="136" t="str">
        <f t="shared" si="148"/>
        <v>Senior_Male</v>
      </c>
      <c r="F4745" t="s">
        <v>292</v>
      </c>
      <c r="G4745" t="s">
        <v>293</v>
      </c>
      <c r="I4745" s="58">
        <v>44063</v>
      </c>
      <c r="J4745" s="58" t="e">
        <f>_xlfn.IFNA(VLOOKUP(I4745,#REF!,3,FALSE),I4745)</f>
        <v>#REF!</v>
      </c>
      <c r="K4745" t="s">
        <v>17047</v>
      </c>
      <c r="L4745" t="s">
        <v>20289</v>
      </c>
      <c r="M4745" t="s">
        <v>297</v>
      </c>
      <c r="N4745" t="s">
        <v>20290</v>
      </c>
      <c r="O4745">
        <v>331</v>
      </c>
      <c r="P4745" t="s">
        <v>334</v>
      </c>
      <c r="Q4745" t="s">
        <v>2291</v>
      </c>
      <c r="R4745" t="s">
        <v>301</v>
      </c>
      <c r="S4745" t="s">
        <v>302</v>
      </c>
    </row>
    <row r="4746" spans="1:19" hidden="1" x14ac:dyDescent="0.3">
      <c r="A4746" t="s">
        <v>20291</v>
      </c>
      <c r="B4746">
        <v>27</v>
      </c>
      <c r="C4746" t="str">
        <f t="shared" si="149"/>
        <v>Young</v>
      </c>
      <c r="D4746" t="s">
        <v>291</v>
      </c>
      <c r="E4746" s="136" t="str">
        <f t="shared" si="148"/>
        <v>Young_Female</v>
      </c>
      <c r="F4746" t="s">
        <v>433</v>
      </c>
      <c r="G4746" t="s">
        <v>39018</v>
      </c>
      <c r="I4746" s="58">
        <v>45219</v>
      </c>
      <c r="J4746" s="58" t="e">
        <f>_xlfn.IFNA(VLOOKUP(I4746,#REF!,3,FALSE),I4746)</f>
        <v>#REF!</v>
      </c>
      <c r="K4746" t="s">
        <v>20292</v>
      </c>
      <c r="L4746" t="s">
        <v>20293</v>
      </c>
      <c r="M4746" t="s">
        <v>352</v>
      </c>
      <c r="N4746" t="s">
        <v>20294</v>
      </c>
      <c r="O4746">
        <v>428</v>
      </c>
      <c r="P4746" t="s">
        <v>334</v>
      </c>
      <c r="Q4746" t="s">
        <v>20295</v>
      </c>
      <c r="R4746" t="s">
        <v>346</v>
      </c>
      <c r="S4746" t="s">
        <v>317</v>
      </c>
    </row>
    <row r="4747" spans="1:19" hidden="1" x14ac:dyDescent="0.3">
      <c r="A4747" t="s">
        <v>20296</v>
      </c>
      <c r="B4747">
        <v>75</v>
      </c>
      <c r="C4747" t="str">
        <f t="shared" si="149"/>
        <v>Senior</v>
      </c>
      <c r="D4747" t="s">
        <v>291</v>
      </c>
      <c r="E4747" s="136" t="str">
        <f t="shared" si="148"/>
        <v>Senior_Female</v>
      </c>
      <c r="F4747" t="s">
        <v>487</v>
      </c>
      <c r="G4747" t="s">
        <v>39017</v>
      </c>
      <c r="I4747" s="58">
        <v>44084</v>
      </c>
      <c r="J4747" s="58" t="e">
        <f>_xlfn.IFNA(VLOOKUP(I4747,#REF!,3,FALSE),I4747)</f>
        <v>#REF!</v>
      </c>
      <c r="K4747" t="s">
        <v>20297</v>
      </c>
      <c r="L4747" t="s">
        <v>12177</v>
      </c>
      <c r="M4747" t="s">
        <v>297</v>
      </c>
      <c r="N4747" t="s">
        <v>20298</v>
      </c>
      <c r="O4747">
        <v>414</v>
      </c>
      <c r="P4747" t="s">
        <v>334</v>
      </c>
      <c r="Q4747" t="s">
        <v>6807</v>
      </c>
      <c r="R4747" t="s">
        <v>316</v>
      </c>
      <c r="S4747" t="s">
        <v>302</v>
      </c>
    </row>
    <row r="4748" spans="1:19" hidden="1" x14ac:dyDescent="0.3">
      <c r="A4748" t="s">
        <v>20299</v>
      </c>
      <c r="B4748">
        <v>69</v>
      </c>
      <c r="C4748" t="str">
        <f t="shared" si="149"/>
        <v>Senior</v>
      </c>
      <c r="D4748" t="s">
        <v>291</v>
      </c>
      <c r="E4748" s="136" t="str">
        <f t="shared" si="148"/>
        <v>Senior_Female</v>
      </c>
      <c r="F4748" t="s">
        <v>348</v>
      </c>
      <c r="G4748" t="s">
        <v>389</v>
      </c>
      <c r="I4748" s="58">
        <v>44432</v>
      </c>
      <c r="J4748" s="58" t="e">
        <f>_xlfn.IFNA(VLOOKUP(I4748,#REF!,3,FALSE),I4748)</f>
        <v>#REF!</v>
      </c>
      <c r="K4748" t="s">
        <v>20300</v>
      </c>
      <c r="L4748" t="s">
        <v>20301</v>
      </c>
      <c r="M4748" t="s">
        <v>297</v>
      </c>
      <c r="N4748" t="s">
        <v>20302</v>
      </c>
      <c r="O4748">
        <v>418</v>
      </c>
      <c r="P4748" t="s">
        <v>299</v>
      </c>
      <c r="Q4748" t="s">
        <v>11110</v>
      </c>
      <c r="R4748" t="s">
        <v>316</v>
      </c>
      <c r="S4748" t="s">
        <v>317</v>
      </c>
    </row>
    <row r="4749" spans="1:19" hidden="1" x14ac:dyDescent="0.3">
      <c r="A4749" t="s">
        <v>20303</v>
      </c>
      <c r="B4749">
        <v>69</v>
      </c>
      <c r="C4749" t="str">
        <f t="shared" si="149"/>
        <v>Senior</v>
      </c>
      <c r="D4749" t="s">
        <v>291</v>
      </c>
      <c r="E4749" s="136" t="str">
        <f t="shared" si="148"/>
        <v>Senior_Female</v>
      </c>
      <c r="F4749" t="s">
        <v>433</v>
      </c>
      <c r="G4749" t="s">
        <v>39017</v>
      </c>
      <c r="I4749" s="58">
        <v>44622</v>
      </c>
      <c r="J4749" s="58" t="e">
        <f>_xlfn.IFNA(VLOOKUP(I4749,#REF!,3,FALSE),I4749)</f>
        <v>#REF!</v>
      </c>
      <c r="K4749" t="s">
        <v>20304</v>
      </c>
      <c r="L4749" t="s">
        <v>20305</v>
      </c>
      <c r="M4749" t="s">
        <v>297</v>
      </c>
      <c r="N4749" t="s">
        <v>20306</v>
      </c>
      <c r="O4749">
        <v>400</v>
      </c>
      <c r="P4749" t="s">
        <v>299</v>
      </c>
      <c r="Q4749" t="s">
        <v>3089</v>
      </c>
      <c r="R4749" t="s">
        <v>336</v>
      </c>
      <c r="S4749" t="s">
        <v>302</v>
      </c>
    </row>
    <row r="4750" spans="1:19" hidden="1" x14ac:dyDescent="0.3">
      <c r="A4750" t="s">
        <v>20307</v>
      </c>
      <c r="B4750">
        <v>71</v>
      </c>
      <c r="C4750" t="str">
        <f t="shared" si="149"/>
        <v>Senior</v>
      </c>
      <c r="D4750" t="s">
        <v>291</v>
      </c>
      <c r="E4750" s="136" t="str">
        <f t="shared" si="148"/>
        <v>Senior_Female</v>
      </c>
      <c r="F4750" t="s">
        <v>292</v>
      </c>
      <c r="G4750" t="s">
        <v>389</v>
      </c>
      <c r="I4750" s="58">
        <v>44849</v>
      </c>
      <c r="J4750" s="58" t="e">
        <f>_xlfn.IFNA(VLOOKUP(I4750,#REF!,3,FALSE),I4750)</f>
        <v>#REF!</v>
      </c>
      <c r="K4750" t="s">
        <v>20308</v>
      </c>
      <c r="L4750" t="s">
        <v>20309</v>
      </c>
      <c r="M4750" t="s">
        <v>297</v>
      </c>
      <c r="N4750" t="s">
        <v>20310</v>
      </c>
      <c r="O4750">
        <v>294</v>
      </c>
      <c r="P4750" t="s">
        <v>299</v>
      </c>
      <c r="Q4750" t="s">
        <v>3966</v>
      </c>
      <c r="R4750" t="s">
        <v>346</v>
      </c>
      <c r="S4750" t="s">
        <v>337</v>
      </c>
    </row>
    <row r="4751" spans="1:19" hidden="1" x14ac:dyDescent="0.3">
      <c r="A4751" t="s">
        <v>14822</v>
      </c>
      <c r="B4751">
        <v>71</v>
      </c>
      <c r="C4751" t="str">
        <f t="shared" si="149"/>
        <v>Senior</v>
      </c>
      <c r="D4751" t="s">
        <v>306</v>
      </c>
      <c r="E4751" s="136" t="str">
        <f t="shared" si="148"/>
        <v>Senior_Male</v>
      </c>
      <c r="F4751" t="s">
        <v>433</v>
      </c>
      <c r="G4751" t="s">
        <v>389</v>
      </c>
      <c r="I4751" s="58">
        <v>43983</v>
      </c>
      <c r="J4751" s="58" t="e">
        <f>_xlfn.IFNA(VLOOKUP(I4751,#REF!,3,FALSE),I4751)</f>
        <v>#REF!</v>
      </c>
      <c r="K4751" t="s">
        <v>20311</v>
      </c>
      <c r="L4751" t="s">
        <v>20312</v>
      </c>
      <c r="M4751" t="s">
        <v>297</v>
      </c>
      <c r="N4751" t="s">
        <v>20313</v>
      </c>
      <c r="O4751">
        <v>129</v>
      </c>
      <c r="P4751" t="s">
        <v>299</v>
      </c>
      <c r="Q4751" t="s">
        <v>7196</v>
      </c>
      <c r="R4751" t="s">
        <v>301</v>
      </c>
      <c r="S4751" t="s">
        <v>302</v>
      </c>
    </row>
    <row r="4752" spans="1:19" hidden="1" x14ac:dyDescent="0.3">
      <c r="A4752" t="s">
        <v>20314</v>
      </c>
      <c r="B4752">
        <v>58</v>
      </c>
      <c r="C4752" t="str">
        <f t="shared" si="149"/>
        <v>Middle</v>
      </c>
      <c r="D4752" t="s">
        <v>306</v>
      </c>
      <c r="E4752" s="136" t="str">
        <f t="shared" si="148"/>
        <v>Middle_Male</v>
      </c>
      <c r="F4752" t="s">
        <v>737</v>
      </c>
      <c r="G4752" t="s">
        <v>293</v>
      </c>
      <c r="I4752" s="58">
        <v>44806</v>
      </c>
      <c r="J4752" s="58" t="e">
        <f>_xlfn.IFNA(VLOOKUP(I4752,#REF!,3,FALSE),I4752)</f>
        <v>#REF!</v>
      </c>
      <c r="K4752" t="s">
        <v>20315</v>
      </c>
      <c r="L4752" t="s">
        <v>20316</v>
      </c>
      <c r="M4752" t="s">
        <v>352</v>
      </c>
      <c r="N4752" t="s">
        <v>20317</v>
      </c>
      <c r="O4752">
        <v>442</v>
      </c>
      <c r="P4752" t="s">
        <v>334</v>
      </c>
      <c r="Q4752" t="s">
        <v>11174</v>
      </c>
      <c r="R4752" t="s">
        <v>336</v>
      </c>
      <c r="S4752" t="s">
        <v>337</v>
      </c>
    </row>
    <row r="4753" spans="1:19" x14ac:dyDescent="0.3">
      <c r="A4753" t="s">
        <v>20318</v>
      </c>
      <c r="B4753">
        <v>36</v>
      </c>
      <c r="C4753" t="str">
        <f t="shared" si="149"/>
        <v>Middle</v>
      </c>
      <c r="D4753" t="s">
        <v>291</v>
      </c>
      <c r="E4753" s="136" t="str">
        <f t="shared" si="148"/>
        <v>Middle_Female</v>
      </c>
      <c r="F4753" t="s">
        <v>348</v>
      </c>
      <c r="G4753" t="s">
        <v>39017</v>
      </c>
      <c r="H4753" t="str">
        <f>VLOOKUP(A4753,'Raw data_copy'!$A$9:$Y$9998,1,0)</f>
        <v>Steven Hickman</v>
      </c>
      <c r="I4753" s="58">
        <v>43901</v>
      </c>
      <c r="J4753" s="58" t="e">
        <f>_xlfn.IFNA(VLOOKUP(I4753,#REF!,3,FALSE),I4753)</f>
        <v>#REF!</v>
      </c>
      <c r="K4753" t="s">
        <v>20319</v>
      </c>
      <c r="L4753" t="s">
        <v>20320</v>
      </c>
      <c r="M4753" t="s">
        <v>369</v>
      </c>
      <c r="N4753" t="s">
        <v>20321</v>
      </c>
      <c r="O4753">
        <v>150</v>
      </c>
      <c r="P4753" t="s">
        <v>334</v>
      </c>
      <c r="Q4753" t="s">
        <v>792</v>
      </c>
      <c r="R4753" t="s">
        <v>336</v>
      </c>
      <c r="S4753" t="s">
        <v>337</v>
      </c>
    </row>
    <row r="4754" spans="1:19" hidden="1" x14ac:dyDescent="0.3">
      <c r="A4754" t="s">
        <v>20322</v>
      </c>
      <c r="B4754">
        <v>42</v>
      </c>
      <c r="C4754" t="str">
        <f t="shared" si="149"/>
        <v>Middle</v>
      </c>
      <c r="D4754" t="s">
        <v>306</v>
      </c>
      <c r="E4754" s="136" t="str">
        <f t="shared" si="148"/>
        <v>Middle_Male</v>
      </c>
      <c r="F4754" t="s">
        <v>348</v>
      </c>
      <c r="G4754" t="s">
        <v>39017</v>
      </c>
      <c r="I4754" s="58">
        <v>45068</v>
      </c>
      <c r="J4754" s="58" t="e">
        <f>_xlfn.IFNA(VLOOKUP(I4754,#REF!,3,FALSE),I4754)</f>
        <v>#REF!</v>
      </c>
      <c r="K4754" t="s">
        <v>20323</v>
      </c>
      <c r="L4754" t="s">
        <v>20324</v>
      </c>
      <c r="M4754" t="s">
        <v>369</v>
      </c>
      <c r="N4754" t="s">
        <v>20325</v>
      </c>
      <c r="O4754">
        <v>386</v>
      </c>
      <c r="P4754" t="s">
        <v>326</v>
      </c>
      <c r="Q4754" t="s">
        <v>5672</v>
      </c>
      <c r="R4754" t="s">
        <v>316</v>
      </c>
      <c r="S4754" t="s">
        <v>337</v>
      </c>
    </row>
    <row r="4755" spans="1:19" hidden="1" x14ac:dyDescent="0.3">
      <c r="A4755" t="s">
        <v>20326</v>
      </c>
      <c r="B4755">
        <v>39</v>
      </c>
      <c r="C4755" t="str">
        <f t="shared" si="149"/>
        <v>Middle</v>
      </c>
      <c r="D4755" t="s">
        <v>291</v>
      </c>
      <c r="E4755" s="136" t="str">
        <f t="shared" si="148"/>
        <v>Middle_Female</v>
      </c>
      <c r="F4755" t="s">
        <v>374</v>
      </c>
      <c r="G4755" t="s">
        <v>293</v>
      </c>
      <c r="I4755" s="58">
        <v>43736</v>
      </c>
      <c r="J4755" s="58" t="e">
        <f>_xlfn.IFNA(VLOOKUP(I4755,#REF!,3,FALSE),I4755)</f>
        <v>#REF!</v>
      </c>
      <c r="K4755" t="s">
        <v>20327</v>
      </c>
      <c r="L4755" t="s">
        <v>20328</v>
      </c>
      <c r="M4755" t="s">
        <v>369</v>
      </c>
      <c r="N4755" t="s">
        <v>20329</v>
      </c>
      <c r="O4755">
        <v>170</v>
      </c>
      <c r="P4755" t="s">
        <v>326</v>
      </c>
      <c r="Q4755" t="s">
        <v>890</v>
      </c>
      <c r="R4755" t="s">
        <v>316</v>
      </c>
      <c r="S4755" t="s">
        <v>317</v>
      </c>
    </row>
    <row r="4756" spans="1:19" hidden="1" x14ac:dyDescent="0.3">
      <c r="A4756" t="s">
        <v>20330</v>
      </c>
      <c r="B4756">
        <v>78</v>
      </c>
      <c r="C4756" t="str">
        <f t="shared" si="149"/>
        <v>Senior</v>
      </c>
      <c r="D4756" t="s">
        <v>291</v>
      </c>
      <c r="E4756" s="136" t="str">
        <f t="shared" si="148"/>
        <v>Senior_Female</v>
      </c>
      <c r="F4756" t="s">
        <v>307</v>
      </c>
      <c r="G4756" t="s">
        <v>39018</v>
      </c>
      <c r="I4756" s="58">
        <v>44760</v>
      </c>
      <c r="J4756" s="58" t="e">
        <f>_xlfn.IFNA(VLOOKUP(I4756,#REF!,3,FALSE),I4756)</f>
        <v>#REF!</v>
      </c>
      <c r="K4756" t="s">
        <v>20331</v>
      </c>
      <c r="L4756" t="s">
        <v>20332</v>
      </c>
      <c r="M4756" t="s">
        <v>297</v>
      </c>
      <c r="N4756" t="s">
        <v>20333</v>
      </c>
      <c r="O4756">
        <v>387</v>
      </c>
      <c r="P4756" t="s">
        <v>326</v>
      </c>
      <c r="Q4756" t="s">
        <v>6866</v>
      </c>
      <c r="R4756" t="s">
        <v>423</v>
      </c>
      <c r="S4756" t="s">
        <v>337</v>
      </c>
    </row>
    <row r="4757" spans="1:19" hidden="1" x14ac:dyDescent="0.3">
      <c r="A4757" t="s">
        <v>20334</v>
      </c>
      <c r="B4757">
        <v>26</v>
      </c>
      <c r="C4757" t="str">
        <f t="shared" si="149"/>
        <v>Young</v>
      </c>
      <c r="D4757" t="s">
        <v>306</v>
      </c>
      <c r="E4757" s="136" t="str">
        <f t="shared" si="148"/>
        <v>Young_Male</v>
      </c>
      <c r="F4757" t="s">
        <v>320</v>
      </c>
      <c r="G4757" t="s">
        <v>39017</v>
      </c>
      <c r="I4757" s="58">
        <v>44014</v>
      </c>
      <c r="J4757" s="58" t="e">
        <f>_xlfn.IFNA(VLOOKUP(I4757,#REF!,3,FALSE),I4757)</f>
        <v>#REF!</v>
      </c>
      <c r="K4757" t="s">
        <v>20335</v>
      </c>
      <c r="L4757" t="s">
        <v>20336</v>
      </c>
      <c r="M4757" t="s">
        <v>369</v>
      </c>
      <c r="N4757" t="s">
        <v>20337</v>
      </c>
      <c r="O4757">
        <v>387</v>
      </c>
      <c r="P4757" t="s">
        <v>299</v>
      </c>
      <c r="Q4757" t="s">
        <v>5442</v>
      </c>
      <c r="R4757" t="s">
        <v>423</v>
      </c>
      <c r="S4757" t="s">
        <v>302</v>
      </c>
    </row>
    <row r="4758" spans="1:19" hidden="1" x14ac:dyDescent="0.3">
      <c r="A4758" t="s">
        <v>20338</v>
      </c>
      <c r="B4758">
        <v>81</v>
      </c>
      <c r="C4758" t="str">
        <f t="shared" si="149"/>
        <v>Senior</v>
      </c>
      <c r="D4758" t="s">
        <v>306</v>
      </c>
      <c r="E4758" s="136" t="str">
        <f t="shared" si="148"/>
        <v>Senior_Male</v>
      </c>
      <c r="F4758" t="s">
        <v>348</v>
      </c>
      <c r="G4758" t="s">
        <v>39017</v>
      </c>
      <c r="I4758" s="58">
        <v>44717</v>
      </c>
      <c r="J4758" s="58" t="e">
        <f>_xlfn.IFNA(VLOOKUP(I4758,#REF!,3,FALSE),I4758)</f>
        <v>#REF!</v>
      </c>
      <c r="K4758" t="s">
        <v>20339</v>
      </c>
      <c r="L4758" t="s">
        <v>1664</v>
      </c>
      <c r="M4758" t="s">
        <v>297</v>
      </c>
      <c r="N4758" t="s">
        <v>20340</v>
      </c>
      <c r="O4758">
        <v>457</v>
      </c>
      <c r="P4758" t="s">
        <v>299</v>
      </c>
      <c r="Q4758" t="s">
        <v>1004</v>
      </c>
      <c r="R4758" t="s">
        <v>336</v>
      </c>
      <c r="S4758" t="s">
        <v>337</v>
      </c>
    </row>
    <row r="4759" spans="1:19" hidden="1" x14ac:dyDescent="0.3">
      <c r="A4759" t="s">
        <v>20341</v>
      </c>
      <c r="B4759">
        <v>31</v>
      </c>
      <c r="C4759" t="str">
        <f t="shared" si="149"/>
        <v>Young</v>
      </c>
      <c r="D4759" t="s">
        <v>291</v>
      </c>
      <c r="E4759" s="136" t="str">
        <f t="shared" si="148"/>
        <v>Young_Female</v>
      </c>
      <c r="F4759" t="s">
        <v>320</v>
      </c>
      <c r="G4759" t="s">
        <v>39018</v>
      </c>
      <c r="I4759" s="58">
        <v>44492</v>
      </c>
      <c r="J4759" s="58" t="e">
        <f>_xlfn.IFNA(VLOOKUP(I4759,#REF!,3,FALSE),I4759)</f>
        <v>#REF!</v>
      </c>
      <c r="K4759" t="s">
        <v>20342</v>
      </c>
      <c r="L4759" t="s">
        <v>20343</v>
      </c>
      <c r="M4759" t="s">
        <v>361</v>
      </c>
      <c r="N4759" t="s">
        <v>20344</v>
      </c>
      <c r="O4759">
        <v>273</v>
      </c>
      <c r="P4759" t="s">
        <v>326</v>
      </c>
      <c r="Q4759" t="s">
        <v>5158</v>
      </c>
      <c r="R4759" t="s">
        <v>346</v>
      </c>
      <c r="S4759" t="s">
        <v>337</v>
      </c>
    </row>
    <row r="4760" spans="1:19" hidden="1" x14ac:dyDescent="0.3">
      <c r="A4760" t="s">
        <v>20345</v>
      </c>
      <c r="B4760">
        <v>74</v>
      </c>
      <c r="C4760" t="str">
        <f t="shared" si="149"/>
        <v>Senior</v>
      </c>
      <c r="D4760" t="s">
        <v>291</v>
      </c>
      <c r="E4760" s="136" t="str">
        <f t="shared" si="148"/>
        <v>Senior_Female</v>
      </c>
      <c r="F4760" t="s">
        <v>737</v>
      </c>
      <c r="G4760" t="s">
        <v>39017</v>
      </c>
      <c r="I4760" s="58">
        <v>44309</v>
      </c>
      <c r="J4760" s="58" t="e">
        <f>_xlfn.IFNA(VLOOKUP(I4760,#REF!,3,FALSE),I4760)</f>
        <v>#REF!</v>
      </c>
      <c r="K4760" t="s">
        <v>20346</v>
      </c>
      <c r="L4760" t="s">
        <v>20347</v>
      </c>
      <c r="M4760" t="s">
        <v>297</v>
      </c>
      <c r="N4760" t="s">
        <v>20348</v>
      </c>
      <c r="O4760">
        <v>484</v>
      </c>
      <c r="P4760" t="s">
        <v>299</v>
      </c>
      <c r="Q4760" t="s">
        <v>734</v>
      </c>
      <c r="R4760" t="s">
        <v>316</v>
      </c>
      <c r="S4760" t="s">
        <v>337</v>
      </c>
    </row>
    <row r="4761" spans="1:19" hidden="1" x14ac:dyDescent="0.3">
      <c r="A4761" t="s">
        <v>20349</v>
      </c>
      <c r="B4761">
        <v>50</v>
      </c>
      <c r="C4761" t="str">
        <f t="shared" si="149"/>
        <v>Middle</v>
      </c>
      <c r="D4761" t="s">
        <v>291</v>
      </c>
      <c r="E4761" s="136" t="str">
        <f t="shared" si="148"/>
        <v>Middle_Female</v>
      </c>
      <c r="F4761" t="s">
        <v>307</v>
      </c>
      <c r="G4761" t="s">
        <v>293</v>
      </c>
      <c r="I4761" s="58">
        <v>44900</v>
      </c>
      <c r="J4761" s="58" t="e">
        <f>_xlfn.IFNA(VLOOKUP(I4761,#REF!,3,FALSE),I4761)</f>
        <v>#REF!</v>
      </c>
      <c r="K4761" t="s">
        <v>20350</v>
      </c>
      <c r="L4761" t="s">
        <v>20351</v>
      </c>
      <c r="M4761" t="s">
        <v>297</v>
      </c>
      <c r="N4761" t="s">
        <v>20352</v>
      </c>
      <c r="O4761">
        <v>249</v>
      </c>
      <c r="P4761" t="s">
        <v>334</v>
      </c>
      <c r="Q4761" t="s">
        <v>5813</v>
      </c>
      <c r="R4761" t="s">
        <v>316</v>
      </c>
      <c r="S4761" t="s">
        <v>337</v>
      </c>
    </row>
    <row r="4762" spans="1:19" hidden="1" x14ac:dyDescent="0.3">
      <c r="A4762" t="s">
        <v>20353</v>
      </c>
      <c r="B4762">
        <v>33</v>
      </c>
      <c r="C4762" t="str">
        <f t="shared" si="149"/>
        <v>Young</v>
      </c>
      <c r="D4762" t="s">
        <v>291</v>
      </c>
      <c r="E4762" s="136" t="str">
        <f t="shared" si="148"/>
        <v>Young_Female</v>
      </c>
      <c r="F4762" t="s">
        <v>374</v>
      </c>
      <c r="G4762" t="s">
        <v>39017</v>
      </c>
      <c r="I4762" s="58">
        <v>44027</v>
      </c>
      <c r="J4762" s="58" t="e">
        <f>_xlfn.IFNA(VLOOKUP(I4762,#REF!,3,FALSE),I4762)</f>
        <v>#REF!</v>
      </c>
      <c r="K4762" t="s">
        <v>20354</v>
      </c>
      <c r="L4762" t="s">
        <v>20355</v>
      </c>
      <c r="M4762" t="s">
        <v>369</v>
      </c>
      <c r="N4762" t="s">
        <v>20356</v>
      </c>
      <c r="O4762">
        <v>451</v>
      </c>
      <c r="P4762" t="s">
        <v>334</v>
      </c>
      <c r="Q4762" t="s">
        <v>2995</v>
      </c>
      <c r="R4762" t="s">
        <v>346</v>
      </c>
      <c r="S4762" t="s">
        <v>302</v>
      </c>
    </row>
    <row r="4763" spans="1:19" hidden="1" x14ac:dyDescent="0.3">
      <c r="A4763" t="s">
        <v>20357</v>
      </c>
      <c r="B4763">
        <v>57</v>
      </c>
      <c r="C4763" t="str">
        <f t="shared" si="149"/>
        <v>Middle</v>
      </c>
      <c r="D4763" t="s">
        <v>291</v>
      </c>
      <c r="E4763" s="136" t="str">
        <f t="shared" si="148"/>
        <v>Middle_Female</v>
      </c>
      <c r="F4763" t="s">
        <v>307</v>
      </c>
      <c r="G4763" t="s">
        <v>39018</v>
      </c>
      <c r="I4763" s="58">
        <v>44223</v>
      </c>
      <c r="J4763" s="58" t="e">
        <f>_xlfn.IFNA(VLOOKUP(I4763,#REF!,3,FALSE),I4763)</f>
        <v>#REF!</v>
      </c>
      <c r="K4763" t="s">
        <v>20358</v>
      </c>
      <c r="L4763" t="s">
        <v>20359</v>
      </c>
      <c r="M4763" t="s">
        <v>369</v>
      </c>
      <c r="N4763" t="s">
        <v>20360</v>
      </c>
      <c r="O4763">
        <v>208</v>
      </c>
      <c r="P4763" t="s">
        <v>334</v>
      </c>
      <c r="Q4763" t="s">
        <v>3146</v>
      </c>
      <c r="R4763" t="s">
        <v>301</v>
      </c>
      <c r="S4763" t="s">
        <v>302</v>
      </c>
    </row>
    <row r="4764" spans="1:19" hidden="1" x14ac:dyDescent="0.3">
      <c r="A4764" t="s">
        <v>20361</v>
      </c>
      <c r="B4764">
        <v>43</v>
      </c>
      <c r="C4764" t="str">
        <f t="shared" si="149"/>
        <v>Middle</v>
      </c>
      <c r="D4764" t="s">
        <v>291</v>
      </c>
      <c r="E4764" s="136" t="str">
        <f t="shared" si="148"/>
        <v>Middle_Female</v>
      </c>
      <c r="F4764" t="s">
        <v>374</v>
      </c>
      <c r="G4764" t="s">
        <v>321</v>
      </c>
      <c r="I4764" s="58">
        <v>44915</v>
      </c>
      <c r="J4764" s="58" t="e">
        <f>_xlfn.IFNA(VLOOKUP(I4764,#REF!,3,FALSE),I4764)</f>
        <v>#REF!</v>
      </c>
      <c r="K4764" t="s">
        <v>17839</v>
      </c>
      <c r="L4764" t="s">
        <v>20362</v>
      </c>
      <c r="M4764" t="s">
        <v>297</v>
      </c>
      <c r="N4764" t="s">
        <v>20363</v>
      </c>
      <c r="O4764">
        <v>145</v>
      </c>
      <c r="P4764" t="s">
        <v>299</v>
      </c>
      <c r="Q4764" t="s">
        <v>4193</v>
      </c>
      <c r="R4764" t="s">
        <v>423</v>
      </c>
      <c r="S4764" t="s">
        <v>302</v>
      </c>
    </row>
    <row r="4765" spans="1:19" hidden="1" x14ac:dyDescent="0.3">
      <c r="A4765" t="s">
        <v>20364</v>
      </c>
      <c r="B4765">
        <v>46</v>
      </c>
      <c r="C4765" t="str">
        <f t="shared" si="149"/>
        <v>Middle</v>
      </c>
      <c r="D4765" t="s">
        <v>306</v>
      </c>
      <c r="E4765" s="136" t="str">
        <f t="shared" si="148"/>
        <v>Middle_Male</v>
      </c>
      <c r="F4765" t="s">
        <v>374</v>
      </c>
      <c r="G4765" t="s">
        <v>308</v>
      </c>
      <c r="I4765" s="58">
        <v>44145</v>
      </c>
      <c r="J4765" s="58" t="e">
        <f>_xlfn.IFNA(VLOOKUP(I4765,#REF!,3,FALSE),I4765)</f>
        <v>#REF!</v>
      </c>
      <c r="K4765" t="s">
        <v>20365</v>
      </c>
      <c r="L4765" t="s">
        <v>20366</v>
      </c>
      <c r="M4765" t="s">
        <v>369</v>
      </c>
      <c r="N4765" t="s">
        <v>20367</v>
      </c>
      <c r="O4765">
        <v>377</v>
      </c>
      <c r="P4765" t="s">
        <v>334</v>
      </c>
      <c r="Q4765" t="s">
        <v>1817</v>
      </c>
      <c r="R4765" t="s">
        <v>301</v>
      </c>
      <c r="S4765" t="s">
        <v>302</v>
      </c>
    </row>
    <row r="4766" spans="1:19" hidden="1" x14ac:dyDescent="0.3">
      <c r="A4766" t="s">
        <v>20368</v>
      </c>
      <c r="B4766">
        <v>74</v>
      </c>
      <c r="C4766" t="str">
        <f t="shared" si="149"/>
        <v>Senior</v>
      </c>
      <c r="D4766" t="s">
        <v>291</v>
      </c>
      <c r="E4766" s="136" t="str">
        <f t="shared" si="148"/>
        <v>Senior_Female</v>
      </c>
      <c r="F4766" t="s">
        <v>737</v>
      </c>
      <c r="G4766" t="s">
        <v>389</v>
      </c>
      <c r="I4766" s="58">
        <v>43732</v>
      </c>
      <c r="J4766" s="58" t="e">
        <f>_xlfn.IFNA(VLOOKUP(I4766,#REF!,3,FALSE),I4766)</f>
        <v>#REF!</v>
      </c>
      <c r="K4766" t="s">
        <v>20369</v>
      </c>
      <c r="L4766" t="s">
        <v>20370</v>
      </c>
      <c r="M4766" t="s">
        <v>297</v>
      </c>
      <c r="N4766" t="s">
        <v>20371</v>
      </c>
      <c r="O4766">
        <v>180</v>
      </c>
      <c r="P4766" t="s">
        <v>299</v>
      </c>
      <c r="Q4766" t="s">
        <v>2414</v>
      </c>
      <c r="R4766" t="s">
        <v>346</v>
      </c>
      <c r="S4766" t="s">
        <v>317</v>
      </c>
    </row>
    <row r="4767" spans="1:19" hidden="1" x14ac:dyDescent="0.3">
      <c r="A4767" t="s">
        <v>20372</v>
      </c>
      <c r="B4767">
        <v>83</v>
      </c>
      <c r="C4767" t="str">
        <f t="shared" si="149"/>
        <v>Senior</v>
      </c>
      <c r="D4767" t="s">
        <v>291</v>
      </c>
      <c r="E4767" s="136" t="str">
        <f t="shared" si="148"/>
        <v>Senior_Female</v>
      </c>
      <c r="F4767" t="s">
        <v>292</v>
      </c>
      <c r="G4767" t="s">
        <v>39017</v>
      </c>
      <c r="I4767" s="58">
        <v>44556</v>
      </c>
      <c r="J4767" s="58" t="e">
        <f>_xlfn.IFNA(VLOOKUP(I4767,#REF!,3,FALSE),I4767)</f>
        <v>#REF!</v>
      </c>
      <c r="K4767" t="s">
        <v>20373</v>
      </c>
      <c r="L4767" t="s">
        <v>20374</v>
      </c>
      <c r="M4767" t="s">
        <v>297</v>
      </c>
      <c r="N4767" t="s">
        <v>20375</v>
      </c>
      <c r="O4767">
        <v>228</v>
      </c>
      <c r="P4767" t="s">
        <v>334</v>
      </c>
      <c r="Q4767" t="s">
        <v>6135</v>
      </c>
      <c r="R4767" t="s">
        <v>336</v>
      </c>
      <c r="S4767" t="s">
        <v>302</v>
      </c>
    </row>
    <row r="4768" spans="1:19" hidden="1" x14ac:dyDescent="0.3">
      <c r="A4768" t="s">
        <v>20376</v>
      </c>
      <c r="B4768">
        <v>25</v>
      </c>
      <c r="C4768" t="str">
        <f t="shared" si="149"/>
        <v>Young</v>
      </c>
      <c r="D4768" t="s">
        <v>291</v>
      </c>
      <c r="E4768" s="136" t="str">
        <f t="shared" si="148"/>
        <v>Young_Female</v>
      </c>
      <c r="F4768" t="s">
        <v>737</v>
      </c>
      <c r="G4768" t="s">
        <v>293</v>
      </c>
      <c r="I4768" s="58">
        <v>43421</v>
      </c>
      <c r="J4768" s="58" t="e">
        <f>_xlfn.IFNA(VLOOKUP(I4768,#REF!,3,FALSE),I4768)</f>
        <v>#REF!</v>
      </c>
      <c r="K4768" t="s">
        <v>20377</v>
      </c>
      <c r="L4768" t="s">
        <v>20378</v>
      </c>
      <c r="M4768" t="s">
        <v>361</v>
      </c>
      <c r="N4768" t="s">
        <v>20379</v>
      </c>
      <c r="O4768">
        <v>206</v>
      </c>
      <c r="P4768" t="s">
        <v>334</v>
      </c>
      <c r="Q4768" t="s">
        <v>4452</v>
      </c>
      <c r="R4768" t="s">
        <v>336</v>
      </c>
      <c r="S4768" t="s">
        <v>302</v>
      </c>
    </row>
    <row r="4769" spans="1:19" hidden="1" x14ac:dyDescent="0.3">
      <c r="A4769" t="s">
        <v>20380</v>
      </c>
      <c r="B4769">
        <v>56</v>
      </c>
      <c r="C4769" t="str">
        <f t="shared" si="149"/>
        <v>Middle</v>
      </c>
      <c r="D4769" t="s">
        <v>306</v>
      </c>
      <c r="E4769" s="136" t="str">
        <f t="shared" si="148"/>
        <v>Middle_Male</v>
      </c>
      <c r="F4769" t="s">
        <v>307</v>
      </c>
      <c r="G4769" t="s">
        <v>293</v>
      </c>
      <c r="I4769" s="58">
        <v>44084</v>
      </c>
      <c r="J4769" s="58" t="e">
        <f>_xlfn.IFNA(VLOOKUP(I4769,#REF!,3,FALSE),I4769)</f>
        <v>#REF!</v>
      </c>
      <c r="K4769" t="s">
        <v>16126</v>
      </c>
      <c r="L4769" t="s">
        <v>20381</v>
      </c>
      <c r="M4769" t="s">
        <v>312</v>
      </c>
      <c r="N4769" t="s">
        <v>20382</v>
      </c>
      <c r="O4769">
        <v>313</v>
      </c>
      <c r="P4769" t="s">
        <v>334</v>
      </c>
      <c r="Q4769" t="s">
        <v>3937</v>
      </c>
      <c r="R4769" t="s">
        <v>336</v>
      </c>
      <c r="S4769" t="s">
        <v>317</v>
      </c>
    </row>
    <row r="4770" spans="1:19" hidden="1" x14ac:dyDescent="0.3">
      <c r="A4770" t="s">
        <v>20383</v>
      </c>
      <c r="B4770">
        <v>30</v>
      </c>
      <c r="C4770" t="str">
        <f t="shared" si="149"/>
        <v>Young</v>
      </c>
      <c r="D4770" t="s">
        <v>306</v>
      </c>
      <c r="E4770" s="136" t="str">
        <f t="shared" si="148"/>
        <v>Young_Male</v>
      </c>
      <c r="F4770" t="s">
        <v>487</v>
      </c>
      <c r="G4770" t="s">
        <v>39018</v>
      </c>
      <c r="I4770" s="58">
        <v>43723</v>
      </c>
      <c r="J4770" s="58" t="e">
        <f>_xlfn.IFNA(VLOOKUP(I4770,#REF!,3,FALSE),I4770)</f>
        <v>#REF!</v>
      </c>
      <c r="K4770" t="s">
        <v>20384</v>
      </c>
      <c r="L4770" t="s">
        <v>20385</v>
      </c>
      <c r="M4770" t="s">
        <v>312</v>
      </c>
      <c r="N4770" t="s">
        <v>20386</v>
      </c>
      <c r="O4770">
        <v>171</v>
      </c>
      <c r="P4770" t="s">
        <v>334</v>
      </c>
      <c r="Q4770" t="s">
        <v>628</v>
      </c>
      <c r="R4770" t="s">
        <v>346</v>
      </c>
      <c r="S4770" t="s">
        <v>317</v>
      </c>
    </row>
    <row r="4771" spans="1:19" hidden="1" x14ac:dyDescent="0.3">
      <c r="A4771" t="s">
        <v>20387</v>
      </c>
      <c r="B4771">
        <v>70</v>
      </c>
      <c r="C4771" t="str">
        <f t="shared" si="149"/>
        <v>Senior</v>
      </c>
      <c r="D4771" t="s">
        <v>306</v>
      </c>
      <c r="E4771" s="136" t="str">
        <f t="shared" si="148"/>
        <v>Senior_Male</v>
      </c>
      <c r="F4771" t="s">
        <v>374</v>
      </c>
      <c r="G4771" t="s">
        <v>293</v>
      </c>
      <c r="I4771" s="58">
        <v>43577</v>
      </c>
      <c r="J4771" s="58" t="e">
        <f>_xlfn.IFNA(VLOOKUP(I4771,#REF!,3,FALSE),I4771)</f>
        <v>#REF!</v>
      </c>
      <c r="K4771" t="s">
        <v>20388</v>
      </c>
      <c r="L4771" t="s">
        <v>20389</v>
      </c>
      <c r="M4771" t="s">
        <v>297</v>
      </c>
      <c r="N4771" t="s">
        <v>20390</v>
      </c>
      <c r="O4771">
        <v>180</v>
      </c>
      <c r="P4771" t="s">
        <v>334</v>
      </c>
      <c r="Q4771" t="s">
        <v>20391</v>
      </c>
      <c r="R4771" t="s">
        <v>316</v>
      </c>
      <c r="S4771" t="s">
        <v>317</v>
      </c>
    </row>
    <row r="4772" spans="1:19" hidden="1" x14ac:dyDescent="0.3">
      <c r="A4772" t="s">
        <v>19143</v>
      </c>
      <c r="B4772">
        <v>63</v>
      </c>
      <c r="C4772" t="str">
        <f t="shared" si="149"/>
        <v>Senior</v>
      </c>
      <c r="D4772" t="s">
        <v>291</v>
      </c>
      <c r="E4772" s="136" t="str">
        <f t="shared" si="148"/>
        <v>Senior_Female</v>
      </c>
      <c r="F4772" t="s">
        <v>487</v>
      </c>
      <c r="G4772" t="s">
        <v>39018</v>
      </c>
      <c r="I4772" s="58">
        <v>43877</v>
      </c>
      <c r="J4772" s="58" t="e">
        <f>_xlfn.IFNA(VLOOKUP(I4772,#REF!,3,FALSE),I4772)</f>
        <v>#REF!</v>
      </c>
      <c r="K4772" t="s">
        <v>16443</v>
      </c>
      <c r="L4772" t="s">
        <v>20392</v>
      </c>
      <c r="M4772" t="s">
        <v>297</v>
      </c>
      <c r="N4772" t="s">
        <v>20393</v>
      </c>
      <c r="O4772">
        <v>271</v>
      </c>
      <c r="P4772" t="s">
        <v>334</v>
      </c>
      <c r="Q4772" t="s">
        <v>5223</v>
      </c>
      <c r="R4772" t="s">
        <v>423</v>
      </c>
      <c r="S4772" t="s">
        <v>302</v>
      </c>
    </row>
    <row r="4773" spans="1:19" hidden="1" x14ac:dyDescent="0.3">
      <c r="A4773" t="s">
        <v>20394</v>
      </c>
      <c r="B4773">
        <v>73</v>
      </c>
      <c r="C4773" t="str">
        <f t="shared" si="149"/>
        <v>Senior</v>
      </c>
      <c r="D4773" t="s">
        <v>306</v>
      </c>
      <c r="E4773" s="136" t="str">
        <f t="shared" si="148"/>
        <v>Senior_Male</v>
      </c>
      <c r="F4773" t="s">
        <v>348</v>
      </c>
      <c r="G4773" t="s">
        <v>389</v>
      </c>
      <c r="I4773" s="58">
        <v>44914</v>
      </c>
      <c r="J4773" s="58" t="e">
        <f>_xlfn.IFNA(VLOOKUP(I4773,#REF!,3,FALSE),I4773)</f>
        <v>#REF!</v>
      </c>
      <c r="K4773" t="s">
        <v>20395</v>
      </c>
      <c r="L4773" t="s">
        <v>20396</v>
      </c>
      <c r="M4773" t="s">
        <v>297</v>
      </c>
      <c r="N4773" t="s">
        <v>20397</v>
      </c>
      <c r="O4773">
        <v>362</v>
      </c>
      <c r="P4773" t="s">
        <v>326</v>
      </c>
      <c r="Q4773" t="s">
        <v>2735</v>
      </c>
      <c r="R4773" t="s">
        <v>316</v>
      </c>
      <c r="S4773" t="s">
        <v>337</v>
      </c>
    </row>
    <row r="4774" spans="1:19" hidden="1" x14ac:dyDescent="0.3">
      <c r="A4774" t="s">
        <v>20398</v>
      </c>
      <c r="B4774">
        <v>20</v>
      </c>
      <c r="C4774" t="str">
        <f t="shared" si="149"/>
        <v>Young</v>
      </c>
      <c r="D4774" t="s">
        <v>306</v>
      </c>
      <c r="E4774" s="136" t="str">
        <f t="shared" si="148"/>
        <v>Young_Male</v>
      </c>
      <c r="F4774" t="s">
        <v>433</v>
      </c>
      <c r="G4774" t="s">
        <v>308</v>
      </c>
      <c r="I4774" s="58">
        <v>44588</v>
      </c>
      <c r="J4774" s="58" t="e">
        <f>_xlfn.IFNA(VLOOKUP(I4774,#REF!,3,FALSE),I4774)</f>
        <v>#REF!</v>
      </c>
      <c r="K4774" t="s">
        <v>20399</v>
      </c>
      <c r="L4774" t="s">
        <v>20400</v>
      </c>
      <c r="M4774" t="s">
        <v>369</v>
      </c>
      <c r="N4774" t="s">
        <v>20401</v>
      </c>
      <c r="O4774">
        <v>447</v>
      </c>
      <c r="P4774" t="s">
        <v>326</v>
      </c>
      <c r="Q4774" t="s">
        <v>15131</v>
      </c>
      <c r="R4774" t="s">
        <v>423</v>
      </c>
      <c r="S4774" t="s">
        <v>337</v>
      </c>
    </row>
    <row r="4775" spans="1:19" hidden="1" x14ac:dyDescent="0.3">
      <c r="A4775" t="s">
        <v>20402</v>
      </c>
      <c r="B4775">
        <v>84</v>
      </c>
      <c r="C4775" t="str">
        <f t="shared" si="149"/>
        <v>Senior</v>
      </c>
      <c r="D4775" t="s">
        <v>306</v>
      </c>
      <c r="E4775" s="136" t="str">
        <f t="shared" si="148"/>
        <v>Senior_Male</v>
      </c>
      <c r="F4775" t="s">
        <v>348</v>
      </c>
      <c r="G4775" t="s">
        <v>293</v>
      </c>
      <c r="I4775" s="58">
        <v>44578</v>
      </c>
      <c r="J4775" s="58" t="e">
        <f>_xlfn.IFNA(VLOOKUP(I4775,#REF!,3,FALSE),I4775)</f>
        <v>#REF!</v>
      </c>
      <c r="K4775" t="s">
        <v>20403</v>
      </c>
      <c r="L4775" t="s">
        <v>20404</v>
      </c>
      <c r="M4775" t="s">
        <v>297</v>
      </c>
      <c r="N4775" t="s">
        <v>20405</v>
      </c>
      <c r="O4775">
        <v>441</v>
      </c>
      <c r="P4775" t="s">
        <v>326</v>
      </c>
      <c r="Q4775" t="s">
        <v>6343</v>
      </c>
      <c r="R4775" t="s">
        <v>423</v>
      </c>
      <c r="S4775" t="s">
        <v>302</v>
      </c>
    </row>
    <row r="4776" spans="1:19" hidden="1" x14ac:dyDescent="0.3">
      <c r="A4776" t="s">
        <v>20406</v>
      </c>
      <c r="B4776">
        <v>54</v>
      </c>
      <c r="C4776" t="str">
        <f t="shared" si="149"/>
        <v>Middle</v>
      </c>
      <c r="D4776" t="s">
        <v>291</v>
      </c>
      <c r="E4776" s="136" t="str">
        <f t="shared" si="148"/>
        <v>Middle_Female</v>
      </c>
      <c r="F4776" t="s">
        <v>320</v>
      </c>
      <c r="G4776" t="s">
        <v>389</v>
      </c>
      <c r="I4776" s="58">
        <v>44098</v>
      </c>
      <c r="J4776" s="58" t="e">
        <f>_xlfn.IFNA(VLOOKUP(I4776,#REF!,3,FALSE),I4776)</f>
        <v>#REF!</v>
      </c>
      <c r="K4776" t="s">
        <v>20407</v>
      </c>
      <c r="L4776" t="s">
        <v>20408</v>
      </c>
      <c r="M4776" t="s">
        <v>352</v>
      </c>
      <c r="N4776" t="s">
        <v>20409</v>
      </c>
      <c r="O4776">
        <v>470</v>
      </c>
      <c r="P4776" t="s">
        <v>299</v>
      </c>
      <c r="Q4776" t="s">
        <v>10200</v>
      </c>
      <c r="R4776" t="s">
        <v>346</v>
      </c>
      <c r="S4776" t="s">
        <v>317</v>
      </c>
    </row>
    <row r="4777" spans="1:19" hidden="1" x14ac:dyDescent="0.3">
      <c r="A4777" t="s">
        <v>20410</v>
      </c>
      <c r="B4777">
        <v>82</v>
      </c>
      <c r="C4777" t="str">
        <f t="shared" si="149"/>
        <v>Senior</v>
      </c>
      <c r="D4777" t="s">
        <v>291</v>
      </c>
      <c r="E4777" s="136" t="str">
        <f t="shared" si="148"/>
        <v>Senior_Female</v>
      </c>
      <c r="F4777" t="s">
        <v>320</v>
      </c>
      <c r="G4777" t="s">
        <v>39017</v>
      </c>
      <c r="I4777" s="58">
        <v>43573</v>
      </c>
      <c r="J4777" s="58" t="e">
        <f>_xlfn.IFNA(VLOOKUP(I4777,#REF!,3,FALSE),I4777)</f>
        <v>#REF!</v>
      </c>
      <c r="K4777" t="s">
        <v>20411</v>
      </c>
      <c r="L4777" t="s">
        <v>20412</v>
      </c>
      <c r="M4777" t="s">
        <v>312</v>
      </c>
      <c r="N4777" t="s">
        <v>20413</v>
      </c>
      <c r="O4777">
        <v>426</v>
      </c>
      <c r="P4777" t="s">
        <v>334</v>
      </c>
      <c r="Q4777" t="s">
        <v>3662</v>
      </c>
      <c r="R4777" t="s">
        <v>301</v>
      </c>
      <c r="S4777" t="s">
        <v>317</v>
      </c>
    </row>
    <row r="4778" spans="1:19" x14ac:dyDescent="0.3">
      <c r="A4778" t="s">
        <v>20414</v>
      </c>
      <c r="B4778">
        <v>43</v>
      </c>
      <c r="C4778" t="str">
        <f t="shared" si="149"/>
        <v>Middle</v>
      </c>
      <c r="D4778" t="s">
        <v>291</v>
      </c>
      <c r="E4778" s="136" t="str">
        <f t="shared" si="148"/>
        <v>Middle_Female</v>
      </c>
      <c r="F4778" t="s">
        <v>487</v>
      </c>
      <c r="G4778" t="s">
        <v>39017</v>
      </c>
      <c r="H4778" t="str">
        <f>VLOOKUP(A4778,'Raw data_copy'!$A$9:$Y$9998,1,0)</f>
        <v>Kelsey Jensen</v>
      </c>
      <c r="I4778" s="58">
        <v>44346</v>
      </c>
      <c r="J4778" s="58" t="e">
        <f>_xlfn.IFNA(VLOOKUP(I4778,#REF!,3,FALSE),I4778)</f>
        <v>#REF!</v>
      </c>
      <c r="K4778" t="s">
        <v>20415</v>
      </c>
      <c r="L4778" t="s">
        <v>20416</v>
      </c>
      <c r="M4778" t="s">
        <v>297</v>
      </c>
      <c r="N4778" t="s">
        <v>20417</v>
      </c>
      <c r="O4778">
        <v>294</v>
      </c>
      <c r="P4778" t="s">
        <v>326</v>
      </c>
      <c r="Q4778" t="s">
        <v>1044</v>
      </c>
      <c r="R4778" t="s">
        <v>301</v>
      </c>
      <c r="S4778" t="s">
        <v>317</v>
      </c>
    </row>
    <row r="4779" spans="1:19" hidden="1" x14ac:dyDescent="0.3">
      <c r="A4779" t="s">
        <v>20418</v>
      </c>
      <c r="B4779">
        <v>41</v>
      </c>
      <c r="C4779" t="str">
        <f t="shared" si="149"/>
        <v>Middle</v>
      </c>
      <c r="D4779" t="s">
        <v>306</v>
      </c>
      <c r="E4779" s="136" t="str">
        <f t="shared" si="148"/>
        <v>Middle_Male</v>
      </c>
      <c r="F4779" t="s">
        <v>320</v>
      </c>
      <c r="G4779" t="s">
        <v>39017</v>
      </c>
      <c r="I4779" s="58">
        <v>44715</v>
      </c>
      <c r="J4779" s="58" t="e">
        <f>_xlfn.IFNA(VLOOKUP(I4779,#REF!,3,FALSE),I4779)</f>
        <v>#REF!</v>
      </c>
      <c r="K4779" t="s">
        <v>20419</v>
      </c>
      <c r="L4779" t="s">
        <v>20420</v>
      </c>
      <c r="M4779" t="s">
        <v>369</v>
      </c>
      <c r="N4779" t="s">
        <v>20421</v>
      </c>
      <c r="O4779">
        <v>477</v>
      </c>
      <c r="P4779" t="s">
        <v>334</v>
      </c>
      <c r="Q4779" t="s">
        <v>4141</v>
      </c>
      <c r="R4779" t="s">
        <v>346</v>
      </c>
      <c r="S4779" t="s">
        <v>302</v>
      </c>
    </row>
    <row r="4780" spans="1:19" hidden="1" x14ac:dyDescent="0.3">
      <c r="A4780" t="s">
        <v>20422</v>
      </c>
      <c r="B4780">
        <v>39</v>
      </c>
      <c r="C4780" t="str">
        <f t="shared" si="149"/>
        <v>Middle</v>
      </c>
      <c r="D4780" t="s">
        <v>291</v>
      </c>
      <c r="E4780" s="136" t="str">
        <f t="shared" si="148"/>
        <v>Middle_Female</v>
      </c>
      <c r="F4780" t="s">
        <v>348</v>
      </c>
      <c r="G4780" t="s">
        <v>293</v>
      </c>
      <c r="I4780" s="58">
        <v>43648</v>
      </c>
      <c r="J4780" s="58" t="e">
        <f>_xlfn.IFNA(VLOOKUP(I4780,#REF!,3,FALSE),I4780)</f>
        <v>#REF!</v>
      </c>
      <c r="K4780" t="s">
        <v>20423</v>
      </c>
      <c r="L4780" t="s">
        <v>9124</v>
      </c>
      <c r="M4780" t="s">
        <v>312</v>
      </c>
      <c r="N4780" t="s">
        <v>20424</v>
      </c>
      <c r="O4780">
        <v>217</v>
      </c>
      <c r="P4780" t="s">
        <v>334</v>
      </c>
      <c r="Q4780" t="s">
        <v>2695</v>
      </c>
      <c r="R4780" t="s">
        <v>316</v>
      </c>
      <c r="S4780" t="s">
        <v>317</v>
      </c>
    </row>
    <row r="4781" spans="1:19" hidden="1" x14ac:dyDescent="0.3">
      <c r="A4781" t="s">
        <v>20425</v>
      </c>
      <c r="B4781">
        <v>29</v>
      </c>
      <c r="C4781" t="str">
        <f t="shared" si="149"/>
        <v>Young</v>
      </c>
      <c r="D4781" t="s">
        <v>291</v>
      </c>
      <c r="E4781" s="136" t="str">
        <f t="shared" si="148"/>
        <v>Young_Female</v>
      </c>
      <c r="F4781" t="s">
        <v>348</v>
      </c>
      <c r="G4781" t="s">
        <v>308</v>
      </c>
      <c r="I4781" s="58">
        <v>43745</v>
      </c>
      <c r="J4781" s="58" t="e">
        <f>_xlfn.IFNA(VLOOKUP(I4781,#REF!,3,FALSE),I4781)</f>
        <v>#REF!</v>
      </c>
      <c r="K4781" t="s">
        <v>20426</v>
      </c>
      <c r="L4781" t="s">
        <v>20427</v>
      </c>
      <c r="M4781" t="s">
        <v>312</v>
      </c>
      <c r="N4781" t="s">
        <v>20428</v>
      </c>
      <c r="O4781">
        <v>470</v>
      </c>
      <c r="P4781" t="s">
        <v>334</v>
      </c>
      <c r="Q4781" t="s">
        <v>5874</v>
      </c>
      <c r="R4781" t="s">
        <v>336</v>
      </c>
      <c r="S4781" t="s">
        <v>302</v>
      </c>
    </row>
    <row r="4782" spans="1:19" hidden="1" x14ac:dyDescent="0.3">
      <c r="A4782" t="s">
        <v>20429</v>
      </c>
      <c r="B4782">
        <v>52</v>
      </c>
      <c r="C4782" t="str">
        <f t="shared" si="149"/>
        <v>Middle</v>
      </c>
      <c r="D4782" t="s">
        <v>291</v>
      </c>
      <c r="E4782" s="136" t="str">
        <f t="shared" si="148"/>
        <v>Middle_Female</v>
      </c>
      <c r="F4782" t="s">
        <v>737</v>
      </c>
      <c r="G4782" t="s">
        <v>321</v>
      </c>
      <c r="I4782" s="58">
        <v>43901</v>
      </c>
      <c r="J4782" s="58" t="e">
        <f>_xlfn.IFNA(VLOOKUP(I4782,#REF!,3,FALSE),I4782)</f>
        <v>#REF!</v>
      </c>
      <c r="K4782" t="s">
        <v>20430</v>
      </c>
      <c r="L4782" t="s">
        <v>20431</v>
      </c>
      <c r="M4782" t="s">
        <v>369</v>
      </c>
      <c r="N4782" t="s">
        <v>20432</v>
      </c>
      <c r="O4782">
        <v>418</v>
      </c>
      <c r="P4782" t="s">
        <v>299</v>
      </c>
      <c r="Q4782" t="s">
        <v>3805</v>
      </c>
      <c r="R4782" t="s">
        <v>423</v>
      </c>
      <c r="S4782" t="s">
        <v>302</v>
      </c>
    </row>
    <row r="4783" spans="1:19" hidden="1" x14ac:dyDescent="0.3">
      <c r="A4783" t="s">
        <v>20433</v>
      </c>
      <c r="B4783">
        <v>59</v>
      </c>
      <c r="C4783" t="str">
        <f t="shared" si="149"/>
        <v>Middle</v>
      </c>
      <c r="D4783" t="s">
        <v>291</v>
      </c>
      <c r="E4783" s="136" t="str">
        <f t="shared" si="148"/>
        <v>Middle_Female</v>
      </c>
      <c r="F4783" t="s">
        <v>374</v>
      </c>
      <c r="G4783" t="s">
        <v>293</v>
      </c>
      <c r="I4783" s="58">
        <v>44494</v>
      </c>
      <c r="J4783" s="58" t="e">
        <f>_xlfn.IFNA(VLOOKUP(I4783,#REF!,3,FALSE),I4783)</f>
        <v>#REF!</v>
      </c>
      <c r="K4783" t="s">
        <v>20434</v>
      </c>
      <c r="L4783" t="s">
        <v>20435</v>
      </c>
      <c r="M4783" t="s">
        <v>369</v>
      </c>
      <c r="N4783" t="s">
        <v>20436</v>
      </c>
      <c r="O4783">
        <v>338</v>
      </c>
      <c r="P4783" t="s">
        <v>326</v>
      </c>
      <c r="Q4783" t="s">
        <v>918</v>
      </c>
      <c r="R4783" t="s">
        <v>316</v>
      </c>
      <c r="S4783" t="s">
        <v>337</v>
      </c>
    </row>
    <row r="4784" spans="1:19" hidden="1" x14ac:dyDescent="0.3">
      <c r="A4784" t="s">
        <v>20437</v>
      </c>
      <c r="B4784">
        <v>46</v>
      </c>
      <c r="C4784" t="str">
        <f t="shared" si="149"/>
        <v>Middle</v>
      </c>
      <c r="D4784" t="s">
        <v>291</v>
      </c>
      <c r="E4784" s="136" t="str">
        <f t="shared" si="148"/>
        <v>Middle_Female</v>
      </c>
      <c r="F4784" t="s">
        <v>307</v>
      </c>
      <c r="G4784" t="s">
        <v>321</v>
      </c>
      <c r="I4784" s="58">
        <v>44665</v>
      </c>
      <c r="J4784" s="58" t="e">
        <f>_xlfn.IFNA(VLOOKUP(I4784,#REF!,3,FALSE),I4784)</f>
        <v>#REF!</v>
      </c>
      <c r="K4784" t="s">
        <v>20438</v>
      </c>
      <c r="L4784" t="s">
        <v>20439</v>
      </c>
      <c r="M4784" t="s">
        <v>297</v>
      </c>
      <c r="N4784" t="s">
        <v>20440</v>
      </c>
      <c r="O4784">
        <v>129</v>
      </c>
      <c r="P4784" t="s">
        <v>299</v>
      </c>
      <c r="Q4784" t="s">
        <v>2376</v>
      </c>
      <c r="R4784" t="s">
        <v>316</v>
      </c>
      <c r="S4784" t="s">
        <v>337</v>
      </c>
    </row>
    <row r="4785" spans="1:19" hidden="1" x14ac:dyDescent="0.3">
      <c r="A4785" t="s">
        <v>17330</v>
      </c>
      <c r="B4785">
        <v>25</v>
      </c>
      <c r="C4785" t="str">
        <f t="shared" si="149"/>
        <v>Young</v>
      </c>
      <c r="D4785" t="s">
        <v>291</v>
      </c>
      <c r="E4785" s="136" t="str">
        <f t="shared" si="148"/>
        <v>Young_Female</v>
      </c>
      <c r="F4785" t="s">
        <v>307</v>
      </c>
      <c r="G4785" t="s">
        <v>308</v>
      </c>
      <c r="I4785" s="58">
        <v>43961</v>
      </c>
      <c r="J4785" s="58" t="e">
        <f>_xlfn.IFNA(VLOOKUP(I4785,#REF!,3,FALSE),I4785)</f>
        <v>#REF!</v>
      </c>
      <c r="K4785" t="s">
        <v>20441</v>
      </c>
      <c r="L4785" t="s">
        <v>20442</v>
      </c>
      <c r="M4785" t="s">
        <v>352</v>
      </c>
      <c r="N4785" t="s">
        <v>20443</v>
      </c>
      <c r="O4785">
        <v>105</v>
      </c>
      <c r="P4785" t="s">
        <v>334</v>
      </c>
      <c r="Q4785" t="s">
        <v>20444</v>
      </c>
      <c r="R4785" t="s">
        <v>423</v>
      </c>
      <c r="S4785" t="s">
        <v>317</v>
      </c>
    </row>
    <row r="4786" spans="1:19" hidden="1" x14ac:dyDescent="0.3">
      <c r="A4786" t="s">
        <v>20445</v>
      </c>
      <c r="B4786">
        <v>84</v>
      </c>
      <c r="C4786" t="str">
        <f t="shared" si="149"/>
        <v>Senior</v>
      </c>
      <c r="D4786" t="s">
        <v>306</v>
      </c>
      <c r="E4786" s="136" t="str">
        <f t="shared" si="148"/>
        <v>Senior_Male</v>
      </c>
      <c r="F4786" t="s">
        <v>307</v>
      </c>
      <c r="G4786" t="s">
        <v>39017</v>
      </c>
      <c r="I4786" s="58">
        <v>44099</v>
      </c>
      <c r="J4786" s="58" t="e">
        <f>_xlfn.IFNA(VLOOKUP(I4786,#REF!,3,FALSE),I4786)</f>
        <v>#REF!</v>
      </c>
      <c r="K4786" t="s">
        <v>18413</v>
      </c>
      <c r="L4786" t="s">
        <v>5260</v>
      </c>
      <c r="M4786" t="s">
        <v>312</v>
      </c>
      <c r="N4786" t="s">
        <v>20446</v>
      </c>
      <c r="O4786">
        <v>361</v>
      </c>
      <c r="P4786" t="s">
        <v>326</v>
      </c>
      <c r="Q4786" t="s">
        <v>4033</v>
      </c>
      <c r="R4786" t="s">
        <v>423</v>
      </c>
      <c r="S4786" t="s">
        <v>337</v>
      </c>
    </row>
    <row r="4787" spans="1:19" hidden="1" x14ac:dyDescent="0.3">
      <c r="A4787" t="s">
        <v>20447</v>
      </c>
      <c r="B4787">
        <v>45</v>
      </c>
      <c r="C4787" t="str">
        <f t="shared" si="149"/>
        <v>Middle</v>
      </c>
      <c r="D4787" t="s">
        <v>291</v>
      </c>
      <c r="E4787" s="136" t="str">
        <f t="shared" si="148"/>
        <v>Middle_Female</v>
      </c>
      <c r="F4787" t="s">
        <v>320</v>
      </c>
      <c r="G4787" t="s">
        <v>389</v>
      </c>
      <c r="I4787" s="58">
        <v>44074</v>
      </c>
      <c r="J4787" s="58" t="e">
        <f>_xlfn.IFNA(VLOOKUP(I4787,#REF!,3,FALSE),I4787)</f>
        <v>#REF!</v>
      </c>
      <c r="K4787" t="s">
        <v>20448</v>
      </c>
      <c r="L4787" t="s">
        <v>4288</v>
      </c>
      <c r="M4787" t="s">
        <v>297</v>
      </c>
      <c r="N4787" t="s">
        <v>20449</v>
      </c>
      <c r="O4787">
        <v>244</v>
      </c>
      <c r="P4787" t="s">
        <v>326</v>
      </c>
      <c r="Q4787" t="s">
        <v>833</v>
      </c>
      <c r="R4787" t="s">
        <v>301</v>
      </c>
      <c r="S4787" t="s">
        <v>317</v>
      </c>
    </row>
    <row r="4788" spans="1:19" hidden="1" x14ac:dyDescent="0.3">
      <c r="A4788" t="s">
        <v>20450</v>
      </c>
      <c r="B4788">
        <v>62</v>
      </c>
      <c r="C4788" t="str">
        <f t="shared" si="149"/>
        <v>Senior</v>
      </c>
      <c r="D4788" t="s">
        <v>306</v>
      </c>
      <c r="E4788" s="136" t="str">
        <f t="shared" si="148"/>
        <v>Senior_Male</v>
      </c>
      <c r="F4788" t="s">
        <v>487</v>
      </c>
      <c r="G4788" t="s">
        <v>308</v>
      </c>
      <c r="I4788" s="58">
        <v>44042</v>
      </c>
      <c r="J4788" s="58" t="e">
        <f>_xlfn.IFNA(VLOOKUP(I4788,#REF!,3,FALSE),I4788)</f>
        <v>#REF!</v>
      </c>
      <c r="K4788" t="s">
        <v>20451</v>
      </c>
      <c r="L4788" t="s">
        <v>20452</v>
      </c>
      <c r="M4788" t="s">
        <v>361</v>
      </c>
      <c r="N4788" t="s">
        <v>20453</v>
      </c>
      <c r="O4788">
        <v>473</v>
      </c>
      <c r="P4788" t="s">
        <v>334</v>
      </c>
      <c r="Q4788" t="s">
        <v>749</v>
      </c>
      <c r="R4788" t="s">
        <v>301</v>
      </c>
      <c r="S4788" t="s">
        <v>317</v>
      </c>
    </row>
    <row r="4789" spans="1:19" hidden="1" x14ac:dyDescent="0.3">
      <c r="A4789" t="s">
        <v>20454</v>
      </c>
      <c r="B4789">
        <v>49</v>
      </c>
      <c r="C4789" t="str">
        <f t="shared" si="149"/>
        <v>Middle</v>
      </c>
      <c r="D4789" t="s">
        <v>291</v>
      </c>
      <c r="E4789" s="136" t="str">
        <f t="shared" si="148"/>
        <v>Middle_Female</v>
      </c>
      <c r="F4789" t="s">
        <v>320</v>
      </c>
      <c r="G4789" t="s">
        <v>321</v>
      </c>
      <c r="I4789" s="58">
        <v>44478</v>
      </c>
      <c r="J4789" s="58" t="e">
        <f>_xlfn.IFNA(VLOOKUP(I4789,#REF!,3,FALSE),I4789)</f>
        <v>#REF!</v>
      </c>
      <c r="K4789" t="s">
        <v>17741</v>
      </c>
      <c r="L4789" t="s">
        <v>20455</v>
      </c>
      <c r="M4789" t="s">
        <v>361</v>
      </c>
      <c r="N4789" t="s">
        <v>20456</v>
      </c>
      <c r="O4789">
        <v>131</v>
      </c>
      <c r="P4789" t="s">
        <v>299</v>
      </c>
      <c r="Q4789" t="s">
        <v>1878</v>
      </c>
      <c r="R4789" t="s">
        <v>316</v>
      </c>
      <c r="S4789" t="s">
        <v>337</v>
      </c>
    </row>
    <row r="4790" spans="1:19" hidden="1" x14ac:dyDescent="0.3">
      <c r="A4790" t="s">
        <v>20457</v>
      </c>
      <c r="B4790">
        <v>37</v>
      </c>
      <c r="C4790" t="str">
        <f t="shared" si="149"/>
        <v>Middle</v>
      </c>
      <c r="D4790" t="s">
        <v>291</v>
      </c>
      <c r="E4790" s="136" t="str">
        <f t="shared" si="148"/>
        <v>Middle_Female</v>
      </c>
      <c r="F4790" t="s">
        <v>320</v>
      </c>
      <c r="G4790" t="s">
        <v>293</v>
      </c>
      <c r="I4790" s="58">
        <v>44392</v>
      </c>
      <c r="J4790" s="58" t="e">
        <f>_xlfn.IFNA(VLOOKUP(I4790,#REF!,3,FALSE),I4790)</f>
        <v>#REF!</v>
      </c>
      <c r="K4790" t="s">
        <v>20458</v>
      </c>
      <c r="L4790" t="s">
        <v>20459</v>
      </c>
      <c r="M4790" t="s">
        <v>352</v>
      </c>
      <c r="N4790" t="s">
        <v>20460</v>
      </c>
      <c r="O4790">
        <v>331</v>
      </c>
      <c r="P4790" t="s">
        <v>334</v>
      </c>
      <c r="Q4790" t="s">
        <v>4613</v>
      </c>
      <c r="R4790" t="s">
        <v>316</v>
      </c>
      <c r="S4790" t="s">
        <v>302</v>
      </c>
    </row>
    <row r="4791" spans="1:19" hidden="1" x14ac:dyDescent="0.3">
      <c r="A4791" t="s">
        <v>20461</v>
      </c>
      <c r="B4791">
        <v>63</v>
      </c>
      <c r="C4791" t="str">
        <f t="shared" si="149"/>
        <v>Senior</v>
      </c>
      <c r="D4791" t="s">
        <v>306</v>
      </c>
      <c r="E4791" s="136" t="str">
        <f t="shared" si="148"/>
        <v>Senior_Male</v>
      </c>
      <c r="F4791" t="s">
        <v>374</v>
      </c>
      <c r="G4791" t="s">
        <v>389</v>
      </c>
      <c r="I4791" s="58">
        <v>44753</v>
      </c>
      <c r="J4791" s="58" t="e">
        <f>_xlfn.IFNA(VLOOKUP(I4791,#REF!,3,FALSE),I4791)</f>
        <v>#REF!</v>
      </c>
      <c r="K4791" t="s">
        <v>20462</v>
      </c>
      <c r="L4791" t="s">
        <v>20463</v>
      </c>
      <c r="M4791" t="s">
        <v>361</v>
      </c>
      <c r="N4791" t="s">
        <v>20464</v>
      </c>
      <c r="O4791">
        <v>261</v>
      </c>
      <c r="P4791" t="s">
        <v>299</v>
      </c>
      <c r="Q4791" t="s">
        <v>1801</v>
      </c>
      <c r="R4791" t="s">
        <v>346</v>
      </c>
      <c r="S4791" t="s">
        <v>302</v>
      </c>
    </row>
    <row r="4792" spans="1:19" hidden="1" x14ac:dyDescent="0.3">
      <c r="A4792" t="s">
        <v>20465</v>
      </c>
      <c r="B4792">
        <v>75</v>
      </c>
      <c r="C4792" t="str">
        <f t="shared" si="149"/>
        <v>Senior</v>
      </c>
      <c r="D4792" t="s">
        <v>306</v>
      </c>
      <c r="E4792" s="136" t="str">
        <f t="shared" si="148"/>
        <v>Senior_Male</v>
      </c>
      <c r="F4792" t="s">
        <v>348</v>
      </c>
      <c r="G4792" t="s">
        <v>293</v>
      </c>
      <c r="I4792" s="58">
        <v>45023</v>
      </c>
      <c r="J4792" s="58" t="e">
        <f>_xlfn.IFNA(VLOOKUP(I4792,#REF!,3,FALSE),I4792)</f>
        <v>#REF!</v>
      </c>
      <c r="K4792" t="s">
        <v>20466</v>
      </c>
      <c r="L4792" t="s">
        <v>10220</v>
      </c>
      <c r="M4792" t="s">
        <v>369</v>
      </c>
      <c r="N4792" t="s">
        <v>20467</v>
      </c>
      <c r="O4792">
        <v>340</v>
      </c>
      <c r="P4792" t="s">
        <v>334</v>
      </c>
      <c r="Q4792" t="s">
        <v>4894</v>
      </c>
      <c r="R4792" t="s">
        <v>316</v>
      </c>
      <c r="S4792" t="s">
        <v>337</v>
      </c>
    </row>
    <row r="4793" spans="1:19" hidden="1" x14ac:dyDescent="0.3">
      <c r="A4793" t="s">
        <v>18280</v>
      </c>
      <c r="B4793">
        <v>60</v>
      </c>
      <c r="C4793" t="str">
        <f t="shared" si="149"/>
        <v>Middle</v>
      </c>
      <c r="D4793" t="s">
        <v>306</v>
      </c>
      <c r="E4793" s="136" t="str">
        <f t="shared" si="148"/>
        <v>Middle_Male</v>
      </c>
      <c r="F4793" t="s">
        <v>307</v>
      </c>
      <c r="G4793" t="s">
        <v>39017</v>
      </c>
      <c r="I4793" s="58">
        <v>43489</v>
      </c>
      <c r="J4793" s="58" t="e">
        <f>_xlfn.IFNA(VLOOKUP(I4793,#REF!,3,FALSE),I4793)</f>
        <v>#REF!</v>
      </c>
      <c r="K4793" t="s">
        <v>20468</v>
      </c>
      <c r="L4793" t="s">
        <v>20469</v>
      </c>
      <c r="M4793" t="s">
        <v>361</v>
      </c>
      <c r="N4793" t="s">
        <v>20470</v>
      </c>
      <c r="O4793">
        <v>240</v>
      </c>
      <c r="P4793" t="s">
        <v>326</v>
      </c>
      <c r="Q4793" t="s">
        <v>484</v>
      </c>
      <c r="R4793" t="s">
        <v>423</v>
      </c>
      <c r="S4793" t="s">
        <v>317</v>
      </c>
    </row>
    <row r="4794" spans="1:19" hidden="1" x14ac:dyDescent="0.3">
      <c r="A4794" t="s">
        <v>20471</v>
      </c>
      <c r="B4794">
        <v>73</v>
      </c>
      <c r="C4794" t="str">
        <f t="shared" si="149"/>
        <v>Senior</v>
      </c>
      <c r="D4794" t="s">
        <v>291</v>
      </c>
      <c r="E4794" s="136" t="str">
        <f t="shared" si="148"/>
        <v>Senior_Female</v>
      </c>
      <c r="F4794" t="s">
        <v>292</v>
      </c>
      <c r="G4794" t="s">
        <v>389</v>
      </c>
      <c r="I4794" s="58">
        <v>44677</v>
      </c>
      <c r="J4794" s="58" t="e">
        <f>_xlfn.IFNA(VLOOKUP(I4794,#REF!,3,FALSE),I4794)</f>
        <v>#REF!</v>
      </c>
      <c r="K4794" t="s">
        <v>20472</v>
      </c>
      <c r="L4794" t="s">
        <v>20473</v>
      </c>
      <c r="M4794" t="s">
        <v>297</v>
      </c>
      <c r="N4794" t="s">
        <v>20474</v>
      </c>
      <c r="O4794">
        <v>208</v>
      </c>
      <c r="P4794" t="s">
        <v>326</v>
      </c>
      <c r="Q4794" t="s">
        <v>7623</v>
      </c>
      <c r="R4794" t="s">
        <v>346</v>
      </c>
      <c r="S4794" t="s">
        <v>317</v>
      </c>
    </row>
    <row r="4795" spans="1:19" hidden="1" x14ac:dyDescent="0.3">
      <c r="A4795" t="s">
        <v>20475</v>
      </c>
      <c r="B4795">
        <v>31</v>
      </c>
      <c r="C4795" t="str">
        <f t="shared" si="149"/>
        <v>Young</v>
      </c>
      <c r="D4795" t="s">
        <v>291</v>
      </c>
      <c r="E4795" s="136" t="str">
        <f t="shared" si="148"/>
        <v>Young_Female</v>
      </c>
      <c r="F4795" t="s">
        <v>487</v>
      </c>
      <c r="G4795" t="s">
        <v>308</v>
      </c>
      <c r="I4795" s="58">
        <v>43733</v>
      </c>
      <c r="J4795" s="58" t="e">
        <f>_xlfn.IFNA(VLOOKUP(I4795,#REF!,3,FALSE),I4795)</f>
        <v>#REF!</v>
      </c>
      <c r="K4795" t="s">
        <v>20476</v>
      </c>
      <c r="L4795" t="s">
        <v>20477</v>
      </c>
      <c r="M4795" t="s">
        <v>369</v>
      </c>
      <c r="N4795" t="s">
        <v>20478</v>
      </c>
      <c r="O4795">
        <v>135</v>
      </c>
      <c r="P4795" t="s">
        <v>334</v>
      </c>
      <c r="Q4795" t="s">
        <v>4909</v>
      </c>
      <c r="R4795" t="s">
        <v>316</v>
      </c>
      <c r="S4795" t="s">
        <v>302</v>
      </c>
    </row>
    <row r="4796" spans="1:19" hidden="1" x14ac:dyDescent="0.3">
      <c r="A4796" t="s">
        <v>20479</v>
      </c>
      <c r="B4796">
        <v>70</v>
      </c>
      <c r="C4796" t="str">
        <f t="shared" si="149"/>
        <v>Senior</v>
      </c>
      <c r="D4796" t="s">
        <v>306</v>
      </c>
      <c r="E4796" s="136" t="str">
        <f t="shared" si="148"/>
        <v>Senior_Male</v>
      </c>
      <c r="F4796" t="s">
        <v>433</v>
      </c>
      <c r="G4796" t="s">
        <v>39018</v>
      </c>
      <c r="I4796" s="58">
        <v>43636</v>
      </c>
      <c r="J4796" s="58" t="e">
        <f>_xlfn.IFNA(VLOOKUP(I4796,#REF!,3,FALSE),I4796)</f>
        <v>#REF!</v>
      </c>
      <c r="K4796" t="s">
        <v>20480</v>
      </c>
      <c r="L4796" t="s">
        <v>20481</v>
      </c>
      <c r="M4796" t="s">
        <v>361</v>
      </c>
      <c r="N4796" t="s">
        <v>20482</v>
      </c>
      <c r="O4796">
        <v>167</v>
      </c>
      <c r="P4796" t="s">
        <v>299</v>
      </c>
      <c r="Q4796" t="s">
        <v>1057</v>
      </c>
      <c r="R4796" t="s">
        <v>316</v>
      </c>
      <c r="S4796" t="s">
        <v>302</v>
      </c>
    </row>
    <row r="4797" spans="1:19" hidden="1" x14ac:dyDescent="0.3">
      <c r="A4797" t="s">
        <v>20483</v>
      </c>
      <c r="B4797">
        <v>55</v>
      </c>
      <c r="C4797" t="str">
        <f t="shared" si="149"/>
        <v>Middle</v>
      </c>
      <c r="D4797" t="s">
        <v>306</v>
      </c>
      <c r="E4797" s="136" t="str">
        <f t="shared" si="148"/>
        <v>Middle_Male</v>
      </c>
      <c r="F4797" t="s">
        <v>320</v>
      </c>
      <c r="G4797" t="s">
        <v>39018</v>
      </c>
      <c r="I4797" s="58">
        <v>45154</v>
      </c>
      <c r="J4797" s="58" t="e">
        <f>_xlfn.IFNA(VLOOKUP(I4797,#REF!,3,FALSE),I4797)</f>
        <v>#REF!</v>
      </c>
      <c r="K4797" t="s">
        <v>20484</v>
      </c>
      <c r="L4797" t="s">
        <v>20485</v>
      </c>
      <c r="M4797" t="s">
        <v>361</v>
      </c>
      <c r="N4797" t="s">
        <v>20486</v>
      </c>
      <c r="O4797">
        <v>463</v>
      </c>
      <c r="P4797" t="s">
        <v>326</v>
      </c>
      <c r="Q4797" t="s">
        <v>1991</v>
      </c>
      <c r="R4797" t="s">
        <v>336</v>
      </c>
      <c r="S4797" t="s">
        <v>317</v>
      </c>
    </row>
    <row r="4798" spans="1:19" hidden="1" x14ac:dyDescent="0.3">
      <c r="A4798" t="s">
        <v>20487</v>
      </c>
      <c r="B4798">
        <v>77</v>
      </c>
      <c r="C4798" t="str">
        <f t="shared" si="149"/>
        <v>Senior</v>
      </c>
      <c r="D4798" t="s">
        <v>306</v>
      </c>
      <c r="E4798" s="136" t="str">
        <f t="shared" si="148"/>
        <v>Senior_Male</v>
      </c>
      <c r="F4798" t="s">
        <v>348</v>
      </c>
      <c r="G4798" t="s">
        <v>389</v>
      </c>
      <c r="I4798" s="58">
        <v>45012</v>
      </c>
      <c r="J4798" s="58" t="e">
        <f>_xlfn.IFNA(VLOOKUP(I4798,#REF!,3,FALSE),I4798)</f>
        <v>#REF!</v>
      </c>
      <c r="K4798" t="s">
        <v>20488</v>
      </c>
      <c r="L4798" t="s">
        <v>20489</v>
      </c>
      <c r="M4798" t="s">
        <v>352</v>
      </c>
      <c r="N4798" t="s">
        <v>20490</v>
      </c>
      <c r="O4798">
        <v>314</v>
      </c>
      <c r="P4798" t="s">
        <v>326</v>
      </c>
      <c r="Q4798" t="s">
        <v>4962</v>
      </c>
      <c r="R4798" t="s">
        <v>301</v>
      </c>
      <c r="S4798" t="s">
        <v>317</v>
      </c>
    </row>
    <row r="4799" spans="1:19" hidden="1" x14ac:dyDescent="0.3">
      <c r="A4799" t="s">
        <v>20491</v>
      </c>
      <c r="B4799">
        <v>44</v>
      </c>
      <c r="C4799" t="str">
        <f t="shared" si="149"/>
        <v>Middle</v>
      </c>
      <c r="D4799" t="s">
        <v>291</v>
      </c>
      <c r="E4799" s="136" t="str">
        <f t="shared" si="148"/>
        <v>Middle_Female</v>
      </c>
      <c r="F4799" t="s">
        <v>374</v>
      </c>
      <c r="G4799" t="s">
        <v>321</v>
      </c>
      <c r="I4799" s="58">
        <v>44376</v>
      </c>
      <c r="J4799" s="58" t="e">
        <f>_xlfn.IFNA(VLOOKUP(I4799,#REF!,3,FALSE),I4799)</f>
        <v>#REF!</v>
      </c>
      <c r="K4799" t="s">
        <v>20492</v>
      </c>
      <c r="L4799" t="s">
        <v>20493</v>
      </c>
      <c r="M4799" t="s">
        <v>369</v>
      </c>
      <c r="N4799" t="s">
        <v>20494</v>
      </c>
      <c r="O4799">
        <v>187</v>
      </c>
      <c r="P4799" t="s">
        <v>299</v>
      </c>
      <c r="Q4799" t="s">
        <v>823</v>
      </c>
      <c r="R4799" t="s">
        <v>423</v>
      </c>
      <c r="S4799" t="s">
        <v>337</v>
      </c>
    </row>
    <row r="4800" spans="1:19" hidden="1" x14ac:dyDescent="0.3">
      <c r="A4800" t="s">
        <v>20495</v>
      </c>
      <c r="B4800">
        <v>41</v>
      </c>
      <c r="C4800" t="str">
        <f t="shared" si="149"/>
        <v>Middle</v>
      </c>
      <c r="D4800" t="s">
        <v>291</v>
      </c>
      <c r="E4800" s="136" t="str">
        <f t="shared" si="148"/>
        <v>Middle_Female</v>
      </c>
      <c r="F4800" t="s">
        <v>433</v>
      </c>
      <c r="G4800" t="s">
        <v>389</v>
      </c>
      <c r="I4800" s="58">
        <v>43570</v>
      </c>
      <c r="J4800" s="58" t="e">
        <f>_xlfn.IFNA(VLOOKUP(I4800,#REF!,3,FALSE),I4800)</f>
        <v>#REF!</v>
      </c>
      <c r="K4800" t="s">
        <v>20496</v>
      </c>
      <c r="L4800" t="s">
        <v>20497</v>
      </c>
      <c r="M4800" t="s">
        <v>352</v>
      </c>
      <c r="N4800" t="s">
        <v>20498</v>
      </c>
      <c r="O4800">
        <v>244</v>
      </c>
      <c r="P4800" t="s">
        <v>326</v>
      </c>
      <c r="Q4800" t="s">
        <v>3662</v>
      </c>
      <c r="R4800" t="s">
        <v>423</v>
      </c>
      <c r="S4800" t="s">
        <v>302</v>
      </c>
    </row>
    <row r="4801" spans="1:19" hidden="1" x14ac:dyDescent="0.3">
      <c r="A4801" t="s">
        <v>20499</v>
      </c>
      <c r="B4801">
        <v>72</v>
      </c>
      <c r="C4801" t="str">
        <f t="shared" si="149"/>
        <v>Senior</v>
      </c>
      <c r="D4801" t="s">
        <v>306</v>
      </c>
      <c r="E4801" s="136" t="str">
        <f t="shared" si="148"/>
        <v>Senior_Male</v>
      </c>
      <c r="F4801" t="s">
        <v>737</v>
      </c>
      <c r="G4801" t="s">
        <v>293</v>
      </c>
      <c r="I4801" s="58">
        <v>44061</v>
      </c>
      <c r="J4801" s="58" t="e">
        <f>_xlfn.IFNA(VLOOKUP(I4801,#REF!,3,FALSE),I4801)</f>
        <v>#REF!</v>
      </c>
      <c r="K4801" t="s">
        <v>20500</v>
      </c>
      <c r="L4801" t="s">
        <v>20501</v>
      </c>
      <c r="M4801" t="s">
        <v>312</v>
      </c>
      <c r="N4801" t="s">
        <v>20502</v>
      </c>
      <c r="O4801">
        <v>135</v>
      </c>
      <c r="P4801" t="s">
        <v>334</v>
      </c>
      <c r="Q4801" t="s">
        <v>8554</v>
      </c>
      <c r="R4801" t="s">
        <v>301</v>
      </c>
      <c r="S4801" t="s">
        <v>302</v>
      </c>
    </row>
    <row r="4802" spans="1:19" hidden="1" x14ac:dyDescent="0.3">
      <c r="A4802" t="s">
        <v>17481</v>
      </c>
      <c r="B4802">
        <v>71</v>
      </c>
      <c r="C4802" t="str">
        <f t="shared" si="149"/>
        <v>Senior</v>
      </c>
      <c r="D4802" t="s">
        <v>306</v>
      </c>
      <c r="E4802" s="136" t="str">
        <f t="shared" ref="E4802:E4865" si="150">C4802&amp;"_"&amp;D4802</f>
        <v>Senior_Male</v>
      </c>
      <c r="F4802" t="s">
        <v>320</v>
      </c>
      <c r="G4802" t="s">
        <v>308</v>
      </c>
      <c r="I4802" s="58">
        <v>44064</v>
      </c>
      <c r="J4802" s="58" t="e">
        <f>_xlfn.IFNA(VLOOKUP(I4802,#REF!,3,FALSE),I4802)</f>
        <v>#REF!</v>
      </c>
      <c r="K4802" t="s">
        <v>20503</v>
      </c>
      <c r="L4802" t="s">
        <v>20504</v>
      </c>
      <c r="M4802" t="s">
        <v>369</v>
      </c>
      <c r="N4802" t="s">
        <v>20505</v>
      </c>
      <c r="O4802">
        <v>162</v>
      </c>
      <c r="P4802" t="s">
        <v>326</v>
      </c>
      <c r="Q4802" t="s">
        <v>8147</v>
      </c>
      <c r="R4802" t="s">
        <v>316</v>
      </c>
      <c r="S4802" t="s">
        <v>317</v>
      </c>
    </row>
    <row r="4803" spans="1:19" hidden="1" x14ac:dyDescent="0.3">
      <c r="A4803" t="s">
        <v>20506</v>
      </c>
      <c r="B4803">
        <v>44</v>
      </c>
      <c r="C4803" t="str">
        <f t="shared" ref="C4803:C4866" si="151">IF(B4803&lt;=34,"Young",IF(B4803&lt;=60,"Middle","Senior"))</f>
        <v>Middle</v>
      </c>
      <c r="D4803" t="s">
        <v>291</v>
      </c>
      <c r="E4803" s="136" t="str">
        <f t="shared" si="150"/>
        <v>Middle_Female</v>
      </c>
      <c r="F4803" t="s">
        <v>292</v>
      </c>
      <c r="G4803" t="s">
        <v>293</v>
      </c>
      <c r="I4803" s="58">
        <v>44995</v>
      </c>
      <c r="J4803" s="58" t="e">
        <f>_xlfn.IFNA(VLOOKUP(I4803,#REF!,3,FALSE),I4803)</f>
        <v>#REF!</v>
      </c>
      <c r="K4803" t="s">
        <v>20507</v>
      </c>
      <c r="L4803" t="s">
        <v>20508</v>
      </c>
      <c r="M4803" t="s">
        <v>369</v>
      </c>
      <c r="N4803" t="s">
        <v>20509</v>
      </c>
      <c r="O4803">
        <v>166</v>
      </c>
      <c r="P4803" t="s">
        <v>326</v>
      </c>
      <c r="Q4803" t="s">
        <v>1826</v>
      </c>
      <c r="R4803" t="s">
        <v>336</v>
      </c>
      <c r="S4803" t="s">
        <v>337</v>
      </c>
    </row>
    <row r="4804" spans="1:19" hidden="1" x14ac:dyDescent="0.3">
      <c r="A4804" t="s">
        <v>708</v>
      </c>
      <c r="B4804">
        <v>57</v>
      </c>
      <c r="C4804" t="str">
        <f t="shared" si="151"/>
        <v>Middle</v>
      </c>
      <c r="D4804" t="s">
        <v>306</v>
      </c>
      <c r="E4804" s="136" t="str">
        <f t="shared" si="150"/>
        <v>Middle_Male</v>
      </c>
      <c r="F4804" t="s">
        <v>348</v>
      </c>
      <c r="G4804" t="s">
        <v>293</v>
      </c>
      <c r="I4804" s="58">
        <v>43711</v>
      </c>
      <c r="J4804" s="58" t="e">
        <f>_xlfn.IFNA(VLOOKUP(I4804,#REF!,3,FALSE),I4804)</f>
        <v>#REF!</v>
      </c>
      <c r="K4804" t="s">
        <v>20510</v>
      </c>
      <c r="L4804" t="s">
        <v>20511</v>
      </c>
      <c r="M4804" t="s">
        <v>369</v>
      </c>
      <c r="N4804" t="s">
        <v>20512</v>
      </c>
      <c r="O4804">
        <v>271</v>
      </c>
      <c r="P4804" t="s">
        <v>334</v>
      </c>
      <c r="Q4804" t="s">
        <v>5211</v>
      </c>
      <c r="R4804" t="s">
        <v>423</v>
      </c>
      <c r="S4804" t="s">
        <v>337</v>
      </c>
    </row>
    <row r="4805" spans="1:19" hidden="1" x14ac:dyDescent="0.3">
      <c r="A4805" t="s">
        <v>20513</v>
      </c>
      <c r="B4805">
        <v>69</v>
      </c>
      <c r="C4805" t="str">
        <f t="shared" si="151"/>
        <v>Senior</v>
      </c>
      <c r="D4805" t="s">
        <v>306</v>
      </c>
      <c r="E4805" s="136" t="str">
        <f t="shared" si="150"/>
        <v>Senior_Male</v>
      </c>
      <c r="F4805" t="s">
        <v>433</v>
      </c>
      <c r="G4805" t="s">
        <v>39018</v>
      </c>
      <c r="I4805" s="58">
        <v>43429</v>
      </c>
      <c r="J4805" s="58" t="e">
        <f>_xlfn.IFNA(VLOOKUP(I4805,#REF!,3,FALSE),I4805)</f>
        <v>#REF!</v>
      </c>
      <c r="K4805" t="s">
        <v>20514</v>
      </c>
      <c r="L4805" t="s">
        <v>20515</v>
      </c>
      <c r="M4805" t="s">
        <v>297</v>
      </c>
      <c r="N4805" t="s">
        <v>20516</v>
      </c>
      <c r="O4805">
        <v>130</v>
      </c>
      <c r="P4805" t="s">
        <v>299</v>
      </c>
      <c r="Q4805" t="s">
        <v>5476</v>
      </c>
      <c r="R4805" t="s">
        <v>423</v>
      </c>
      <c r="S4805" t="s">
        <v>317</v>
      </c>
    </row>
    <row r="4806" spans="1:19" hidden="1" x14ac:dyDescent="0.3">
      <c r="A4806" t="s">
        <v>20517</v>
      </c>
      <c r="B4806">
        <v>73</v>
      </c>
      <c r="C4806" t="str">
        <f t="shared" si="151"/>
        <v>Senior</v>
      </c>
      <c r="D4806" t="s">
        <v>291</v>
      </c>
      <c r="E4806" s="136" t="str">
        <f t="shared" si="150"/>
        <v>Senior_Female</v>
      </c>
      <c r="F4806" t="s">
        <v>292</v>
      </c>
      <c r="G4806" t="s">
        <v>39017</v>
      </c>
      <c r="I4806" s="58">
        <v>43542</v>
      </c>
      <c r="J4806" s="58" t="e">
        <f>_xlfn.IFNA(VLOOKUP(I4806,#REF!,3,FALSE),I4806)</f>
        <v>#REF!</v>
      </c>
      <c r="K4806" t="s">
        <v>20518</v>
      </c>
      <c r="L4806" t="s">
        <v>20519</v>
      </c>
      <c r="M4806" t="s">
        <v>352</v>
      </c>
      <c r="N4806" t="s">
        <v>20520</v>
      </c>
      <c r="O4806">
        <v>285</v>
      </c>
      <c r="P4806" t="s">
        <v>334</v>
      </c>
      <c r="Q4806" t="s">
        <v>3132</v>
      </c>
      <c r="R4806" t="s">
        <v>336</v>
      </c>
      <c r="S4806" t="s">
        <v>317</v>
      </c>
    </row>
    <row r="4807" spans="1:19" hidden="1" x14ac:dyDescent="0.3">
      <c r="A4807" t="s">
        <v>20521</v>
      </c>
      <c r="B4807">
        <v>24</v>
      </c>
      <c r="C4807" t="str">
        <f t="shared" si="151"/>
        <v>Young</v>
      </c>
      <c r="D4807" t="s">
        <v>306</v>
      </c>
      <c r="E4807" s="136" t="str">
        <f t="shared" si="150"/>
        <v>Young_Male</v>
      </c>
      <c r="F4807" t="s">
        <v>307</v>
      </c>
      <c r="G4807" t="s">
        <v>39018</v>
      </c>
      <c r="I4807" s="58">
        <v>43951</v>
      </c>
      <c r="J4807" s="58" t="e">
        <f>_xlfn.IFNA(VLOOKUP(I4807,#REF!,3,FALSE),I4807)</f>
        <v>#REF!</v>
      </c>
      <c r="K4807" t="s">
        <v>20522</v>
      </c>
      <c r="L4807" t="s">
        <v>7824</v>
      </c>
      <c r="M4807" t="s">
        <v>369</v>
      </c>
      <c r="N4807" t="s">
        <v>20523</v>
      </c>
      <c r="O4807">
        <v>163</v>
      </c>
      <c r="P4807" t="s">
        <v>334</v>
      </c>
      <c r="Q4807" t="s">
        <v>12290</v>
      </c>
      <c r="R4807" t="s">
        <v>336</v>
      </c>
      <c r="S4807" t="s">
        <v>317</v>
      </c>
    </row>
    <row r="4808" spans="1:19" hidden="1" x14ac:dyDescent="0.3">
      <c r="A4808" t="s">
        <v>20524</v>
      </c>
      <c r="B4808">
        <v>47</v>
      </c>
      <c r="C4808" t="str">
        <f t="shared" si="151"/>
        <v>Middle</v>
      </c>
      <c r="D4808" t="s">
        <v>306</v>
      </c>
      <c r="E4808" s="136" t="str">
        <f t="shared" si="150"/>
        <v>Middle_Male</v>
      </c>
      <c r="F4808" t="s">
        <v>737</v>
      </c>
      <c r="G4808" t="s">
        <v>39018</v>
      </c>
      <c r="I4808" s="58">
        <v>45150</v>
      </c>
      <c r="J4808" s="58" t="e">
        <f>_xlfn.IFNA(VLOOKUP(I4808,#REF!,3,FALSE),I4808)</f>
        <v>#REF!</v>
      </c>
      <c r="K4808" t="s">
        <v>20525</v>
      </c>
      <c r="L4808" t="s">
        <v>20526</v>
      </c>
      <c r="M4808" t="s">
        <v>352</v>
      </c>
      <c r="N4808" t="s">
        <v>20527</v>
      </c>
      <c r="O4808">
        <v>459</v>
      </c>
      <c r="P4808" t="s">
        <v>334</v>
      </c>
      <c r="Q4808" t="s">
        <v>1897</v>
      </c>
      <c r="R4808" t="s">
        <v>336</v>
      </c>
      <c r="S4808" t="s">
        <v>337</v>
      </c>
    </row>
    <row r="4809" spans="1:19" hidden="1" x14ac:dyDescent="0.3">
      <c r="A4809" t="s">
        <v>20528</v>
      </c>
      <c r="B4809">
        <v>59</v>
      </c>
      <c r="C4809" t="str">
        <f t="shared" si="151"/>
        <v>Middle</v>
      </c>
      <c r="D4809" t="s">
        <v>291</v>
      </c>
      <c r="E4809" s="136" t="str">
        <f t="shared" si="150"/>
        <v>Middle_Female</v>
      </c>
      <c r="F4809" t="s">
        <v>487</v>
      </c>
      <c r="G4809" t="s">
        <v>321</v>
      </c>
      <c r="I4809" s="58">
        <v>45136</v>
      </c>
      <c r="J4809" s="58" t="e">
        <f>_xlfn.IFNA(VLOOKUP(I4809,#REF!,3,FALSE),I4809)</f>
        <v>#REF!</v>
      </c>
      <c r="K4809" t="s">
        <v>20529</v>
      </c>
      <c r="L4809" t="s">
        <v>7761</v>
      </c>
      <c r="M4809" t="s">
        <v>369</v>
      </c>
      <c r="N4809" t="s">
        <v>20530</v>
      </c>
      <c r="O4809">
        <v>107</v>
      </c>
      <c r="P4809" t="s">
        <v>299</v>
      </c>
      <c r="Q4809" t="s">
        <v>20531</v>
      </c>
      <c r="R4809" t="s">
        <v>316</v>
      </c>
      <c r="S4809" t="s">
        <v>337</v>
      </c>
    </row>
    <row r="4810" spans="1:19" hidden="1" x14ac:dyDescent="0.3">
      <c r="A4810" t="s">
        <v>1339</v>
      </c>
      <c r="B4810">
        <v>29</v>
      </c>
      <c r="C4810" t="str">
        <f t="shared" si="151"/>
        <v>Young</v>
      </c>
      <c r="D4810" t="s">
        <v>306</v>
      </c>
      <c r="E4810" s="136" t="str">
        <f t="shared" si="150"/>
        <v>Young_Male</v>
      </c>
      <c r="F4810" t="s">
        <v>487</v>
      </c>
      <c r="G4810" t="s">
        <v>308</v>
      </c>
      <c r="I4810" s="58">
        <v>43537</v>
      </c>
      <c r="J4810" s="58" t="e">
        <f>_xlfn.IFNA(VLOOKUP(I4810,#REF!,3,FALSE),I4810)</f>
        <v>#REF!</v>
      </c>
      <c r="K4810" t="s">
        <v>20532</v>
      </c>
      <c r="L4810" t="s">
        <v>20533</v>
      </c>
      <c r="M4810" t="s">
        <v>369</v>
      </c>
      <c r="N4810" t="s">
        <v>20534</v>
      </c>
      <c r="O4810">
        <v>260</v>
      </c>
      <c r="P4810" t="s">
        <v>326</v>
      </c>
      <c r="Q4810" t="s">
        <v>3859</v>
      </c>
      <c r="R4810" t="s">
        <v>423</v>
      </c>
      <c r="S4810" t="s">
        <v>337</v>
      </c>
    </row>
    <row r="4811" spans="1:19" hidden="1" x14ac:dyDescent="0.3">
      <c r="A4811" t="s">
        <v>20535</v>
      </c>
      <c r="B4811">
        <v>58</v>
      </c>
      <c r="C4811" t="str">
        <f t="shared" si="151"/>
        <v>Middle</v>
      </c>
      <c r="D4811" t="s">
        <v>306</v>
      </c>
      <c r="E4811" s="136" t="str">
        <f t="shared" si="150"/>
        <v>Middle_Male</v>
      </c>
      <c r="F4811" t="s">
        <v>737</v>
      </c>
      <c r="G4811" t="s">
        <v>321</v>
      </c>
      <c r="I4811" s="58">
        <v>43492</v>
      </c>
      <c r="J4811" s="58" t="e">
        <f>_xlfn.IFNA(VLOOKUP(I4811,#REF!,3,FALSE),I4811)</f>
        <v>#REF!</v>
      </c>
      <c r="K4811" t="s">
        <v>20536</v>
      </c>
      <c r="L4811" t="s">
        <v>20537</v>
      </c>
      <c r="M4811" t="s">
        <v>361</v>
      </c>
      <c r="N4811" t="s">
        <v>20538</v>
      </c>
      <c r="O4811">
        <v>357</v>
      </c>
      <c r="P4811" t="s">
        <v>299</v>
      </c>
      <c r="Q4811" t="s">
        <v>2391</v>
      </c>
      <c r="R4811" t="s">
        <v>301</v>
      </c>
      <c r="S4811" t="s">
        <v>302</v>
      </c>
    </row>
    <row r="4812" spans="1:19" hidden="1" x14ac:dyDescent="0.3">
      <c r="A4812" t="s">
        <v>20539</v>
      </c>
      <c r="B4812">
        <v>32</v>
      </c>
      <c r="C4812" t="str">
        <f t="shared" si="151"/>
        <v>Young</v>
      </c>
      <c r="D4812" t="s">
        <v>291</v>
      </c>
      <c r="E4812" s="136" t="str">
        <f t="shared" si="150"/>
        <v>Young_Female</v>
      </c>
      <c r="F4812" t="s">
        <v>374</v>
      </c>
      <c r="G4812" t="s">
        <v>39018</v>
      </c>
      <c r="I4812" s="58">
        <v>44843</v>
      </c>
      <c r="J4812" s="58" t="e">
        <f>_xlfn.IFNA(VLOOKUP(I4812,#REF!,3,FALSE),I4812)</f>
        <v>#REF!</v>
      </c>
      <c r="K4812" t="s">
        <v>20540</v>
      </c>
      <c r="L4812" t="s">
        <v>20541</v>
      </c>
      <c r="M4812" t="s">
        <v>361</v>
      </c>
      <c r="N4812" t="s">
        <v>20542</v>
      </c>
      <c r="O4812">
        <v>368</v>
      </c>
      <c r="P4812" t="s">
        <v>334</v>
      </c>
      <c r="Q4812" t="s">
        <v>982</v>
      </c>
      <c r="R4812" t="s">
        <v>336</v>
      </c>
      <c r="S4812" t="s">
        <v>302</v>
      </c>
    </row>
    <row r="4813" spans="1:19" hidden="1" x14ac:dyDescent="0.3">
      <c r="A4813" t="s">
        <v>20543</v>
      </c>
      <c r="B4813">
        <v>58</v>
      </c>
      <c r="C4813" t="str">
        <f t="shared" si="151"/>
        <v>Middle</v>
      </c>
      <c r="D4813" t="s">
        <v>306</v>
      </c>
      <c r="E4813" s="136" t="str">
        <f t="shared" si="150"/>
        <v>Middle_Male</v>
      </c>
      <c r="F4813" t="s">
        <v>433</v>
      </c>
      <c r="G4813" t="s">
        <v>39017</v>
      </c>
      <c r="I4813" s="58">
        <v>44105</v>
      </c>
      <c r="J4813" s="58" t="e">
        <f>_xlfn.IFNA(VLOOKUP(I4813,#REF!,3,FALSE),I4813)</f>
        <v>#REF!</v>
      </c>
      <c r="K4813" t="s">
        <v>20544</v>
      </c>
      <c r="L4813" t="s">
        <v>20545</v>
      </c>
      <c r="M4813" t="s">
        <v>297</v>
      </c>
      <c r="N4813" t="s">
        <v>20546</v>
      </c>
      <c r="O4813">
        <v>318</v>
      </c>
      <c r="P4813" t="s">
        <v>299</v>
      </c>
      <c r="Q4813" t="s">
        <v>1680</v>
      </c>
      <c r="R4813" t="s">
        <v>301</v>
      </c>
      <c r="S4813" t="s">
        <v>302</v>
      </c>
    </row>
    <row r="4814" spans="1:19" hidden="1" x14ac:dyDescent="0.3">
      <c r="A4814" t="s">
        <v>20547</v>
      </c>
      <c r="B4814">
        <v>64</v>
      </c>
      <c r="C4814" t="str">
        <f t="shared" si="151"/>
        <v>Senior</v>
      </c>
      <c r="D4814" t="s">
        <v>306</v>
      </c>
      <c r="E4814" s="136" t="str">
        <f t="shared" si="150"/>
        <v>Senior_Male</v>
      </c>
      <c r="F4814" t="s">
        <v>307</v>
      </c>
      <c r="G4814" t="s">
        <v>308</v>
      </c>
      <c r="I4814" s="58">
        <v>44867</v>
      </c>
      <c r="J4814" s="58" t="e">
        <f>_xlfn.IFNA(VLOOKUP(I4814,#REF!,3,FALSE),I4814)</f>
        <v>#REF!</v>
      </c>
      <c r="K4814" t="s">
        <v>20548</v>
      </c>
      <c r="L4814" t="s">
        <v>20549</v>
      </c>
      <c r="M4814" t="s">
        <v>297</v>
      </c>
      <c r="N4814" t="s">
        <v>20550</v>
      </c>
      <c r="O4814">
        <v>314</v>
      </c>
      <c r="P4814" t="s">
        <v>334</v>
      </c>
      <c r="Q4814" t="s">
        <v>10388</v>
      </c>
      <c r="R4814" t="s">
        <v>423</v>
      </c>
      <c r="S4814" t="s">
        <v>337</v>
      </c>
    </row>
    <row r="4815" spans="1:19" hidden="1" x14ac:dyDescent="0.3">
      <c r="A4815" t="s">
        <v>20551</v>
      </c>
      <c r="B4815">
        <v>63</v>
      </c>
      <c r="C4815" t="str">
        <f t="shared" si="151"/>
        <v>Senior</v>
      </c>
      <c r="D4815" t="s">
        <v>306</v>
      </c>
      <c r="E4815" s="136" t="str">
        <f t="shared" si="150"/>
        <v>Senior_Male</v>
      </c>
      <c r="F4815" t="s">
        <v>433</v>
      </c>
      <c r="G4815" t="s">
        <v>308</v>
      </c>
      <c r="I4815" s="58">
        <v>44601</v>
      </c>
      <c r="J4815" s="58" t="e">
        <f>_xlfn.IFNA(VLOOKUP(I4815,#REF!,3,FALSE),I4815)</f>
        <v>#REF!</v>
      </c>
      <c r="K4815" t="s">
        <v>20552</v>
      </c>
      <c r="L4815" t="s">
        <v>20553</v>
      </c>
      <c r="M4815" t="s">
        <v>369</v>
      </c>
      <c r="N4815" t="s">
        <v>20554</v>
      </c>
      <c r="O4815">
        <v>395</v>
      </c>
      <c r="P4815" t="s">
        <v>334</v>
      </c>
      <c r="Q4815" t="s">
        <v>1332</v>
      </c>
      <c r="R4815" t="s">
        <v>336</v>
      </c>
      <c r="S4815" t="s">
        <v>302</v>
      </c>
    </row>
    <row r="4816" spans="1:19" hidden="1" x14ac:dyDescent="0.3">
      <c r="A4816" t="s">
        <v>20555</v>
      </c>
      <c r="B4816">
        <v>42</v>
      </c>
      <c r="C4816" t="str">
        <f t="shared" si="151"/>
        <v>Middle</v>
      </c>
      <c r="D4816" t="s">
        <v>306</v>
      </c>
      <c r="E4816" s="136" t="str">
        <f t="shared" si="150"/>
        <v>Middle_Male</v>
      </c>
      <c r="F4816" t="s">
        <v>348</v>
      </c>
      <c r="G4816" t="s">
        <v>39018</v>
      </c>
      <c r="I4816" s="58">
        <v>43464</v>
      </c>
      <c r="J4816" s="58" t="e">
        <f>_xlfn.IFNA(VLOOKUP(I4816,#REF!,3,FALSE),I4816)</f>
        <v>#REF!</v>
      </c>
      <c r="K4816" t="s">
        <v>20556</v>
      </c>
      <c r="L4816" t="s">
        <v>20557</v>
      </c>
      <c r="M4816" t="s">
        <v>352</v>
      </c>
      <c r="N4816" t="s">
        <v>20558</v>
      </c>
      <c r="O4816">
        <v>386</v>
      </c>
      <c r="P4816" t="s">
        <v>299</v>
      </c>
      <c r="Q4816" t="s">
        <v>13007</v>
      </c>
      <c r="R4816" t="s">
        <v>301</v>
      </c>
      <c r="S4816" t="s">
        <v>317</v>
      </c>
    </row>
    <row r="4817" spans="1:19" hidden="1" x14ac:dyDescent="0.3">
      <c r="A4817" t="s">
        <v>20559</v>
      </c>
      <c r="B4817">
        <v>55</v>
      </c>
      <c r="C4817" t="str">
        <f t="shared" si="151"/>
        <v>Middle</v>
      </c>
      <c r="D4817" t="s">
        <v>306</v>
      </c>
      <c r="E4817" s="136" t="str">
        <f t="shared" si="150"/>
        <v>Middle_Male</v>
      </c>
      <c r="F4817" t="s">
        <v>487</v>
      </c>
      <c r="G4817" t="s">
        <v>39017</v>
      </c>
      <c r="I4817" s="58">
        <v>44782</v>
      </c>
      <c r="J4817" s="58" t="e">
        <f>_xlfn.IFNA(VLOOKUP(I4817,#REF!,3,FALSE),I4817)</f>
        <v>#REF!</v>
      </c>
      <c r="K4817" t="s">
        <v>20560</v>
      </c>
      <c r="L4817" t="s">
        <v>20561</v>
      </c>
      <c r="M4817" t="s">
        <v>352</v>
      </c>
      <c r="N4817" t="s">
        <v>20562</v>
      </c>
      <c r="O4817">
        <v>367</v>
      </c>
      <c r="P4817" t="s">
        <v>299</v>
      </c>
      <c r="Q4817" t="s">
        <v>13577</v>
      </c>
      <c r="R4817" t="s">
        <v>336</v>
      </c>
      <c r="S4817" t="s">
        <v>317</v>
      </c>
    </row>
    <row r="4818" spans="1:19" hidden="1" x14ac:dyDescent="0.3">
      <c r="A4818" t="s">
        <v>20563</v>
      </c>
      <c r="B4818">
        <v>37</v>
      </c>
      <c r="C4818" t="str">
        <f t="shared" si="151"/>
        <v>Middle</v>
      </c>
      <c r="D4818" t="s">
        <v>306</v>
      </c>
      <c r="E4818" s="136" t="str">
        <f t="shared" si="150"/>
        <v>Middle_Male</v>
      </c>
      <c r="F4818" t="s">
        <v>374</v>
      </c>
      <c r="G4818" t="s">
        <v>39017</v>
      </c>
      <c r="I4818" s="58">
        <v>43823</v>
      </c>
      <c r="J4818" s="58" t="e">
        <f>_xlfn.IFNA(VLOOKUP(I4818,#REF!,3,FALSE),I4818)</f>
        <v>#REF!</v>
      </c>
      <c r="K4818" t="s">
        <v>20564</v>
      </c>
      <c r="L4818" t="s">
        <v>20565</v>
      </c>
      <c r="M4818" t="s">
        <v>352</v>
      </c>
      <c r="N4818" t="s">
        <v>20566</v>
      </c>
      <c r="O4818">
        <v>289</v>
      </c>
      <c r="P4818" t="s">
        <v>334</v>
      </c>
      <c r="Q4818" t="s">
        <v>8152</v>
      </c>
      <c r="R4818" t="s">
        <v>346</v>
      </c>
      <c r="S4818" t="s">
        <v>302</v>
      </c>
    </row>
    <row r="4819" spans="1:19" hidden="1" x14ac:dyDescent="0.3">
      <c r="A4819" t="s">
        <v>20567</v>
      </c>
      <c r="B4819">
        <v>48</v>
      </c>
      <c r="C4819" t="str">
        <f t="shared" si="151"/>
        <v>Middle</v>
      </c>
      <c r="D4819" t="s">
        <v>291</v>
      </c>
      <c r="E4819" s="136" t="str">
        <f t="shared" si="150"/>
        <v>Middle_Female</v>
      </c>
      <c r="F4819" t="s">
        <v>737</v>
      </c>
      <c r="G4819" t="s">
        <v>321</v>
      </c>
      <c r="I4819" s="58">
        <v>44019</v>
      </c>
      <c r="J4819" s="58" t="e">
        <f>_xlfn.IFNA(VLOOKUP(I4819,#REF!,3,FALSE),I4819)</f>
        <v>#REF!</v>
      </c>
      <c r="K4819" t="s">
        <v>20568</v>
      </c>
      <c r="L4819" t="s">
        <v>20569</v>
      </c>
      <c r="M4819" t="s">
        <v>352</v>
      </c>
      <c r="N4819" t="s">
        <v>20570</v>
      </c>
      <c r="O4819">
        <v>430</v>
      </c>
      <c r="P4819" t="s">
        <v>299</v>
      </c>
      <c r="Q4819" t="s">
        <v>2034</v>
      </c>
      <c r="R4819" t="s">
        <v>346</v>
      </c>
      <c r="S4819" t="s">
        <v>317</v>
      </c>
    </row>
    <row r="4820" spans="1:19" hidden="1" x14ac:dyDescent="0.3">
      <c r="A4820" t="s">
        <v>20571</v>
      </c>
      <c r="B4820">
        <v>21</v>
      </c>
      <c r="C4820" t="str">
        <f t="shared" si="151"/>
        <v>Young</v>
      </c>
      <c r="D4820" t="s">
        <v>306</v>
      </c>
      <c r="E4820" s="136" t="str">
        <f t="shared" si="150"/>
        <v>Young_Male</v>
      </c>
      <c r="F4820" t="s">
        <v>737</v>
      </c>
      <c r="G4820" t="s">
        <v>308</v>
      </c>
      <c r="I4820" s="58">
        <v>43472</v>
      </c>
      <c r="J4820" s="58" t="e">
        <f>_xlfn.IFNA(VLOOKUP(I4820,#REF!,3,FALSE),I4820)</f>
        <v>#REF!</v>
      </c>
      <c r="K4820" t="s">
        <v>20572</v>
      </c>
      <c r="L4820" t="s">
        <v>16363</v>
      </c>
      <c r="M4820" t="s">
        <v>361</v>
      </c>
      <c r="N4820" t="s">
        <v>20573</v>
      </c>
      <c r="O4820">
        <v>442</v>
      </c>
      <c r="P4820" t="s">
        <v>334</v>
      </c>
      <c r="Q4820" t="s">
        <v>15543</v>
      </c>
      <c r="R4820" t="s">
        <v>336</v>
      </c>
      <c r="S4820" t="s">
        <v>337</v>
      </c>
    </row>
    <row r="4821" spans="1:19" hidden="1" x14ac:dyDescent="0.3">
      <c r="A4821" t="s">
        <v>20574</v>
      </c>
      <c r="B4821">
        <v>43</v>
      </c>
      <c r="C4821" t="str">
        <f t="shared" si="151"/>
        <v>Middle</v>
      </c>
      <c r="D4821" t="s">
        <v>291</v>
      </c>
      <c r="E4821" s="136" t="str">
        <f t="shared" si="150"/>
        <v>Middle_Female</v>
      </c>
      <c r="F4821" t="s">
        <v>374</v>
      </c>
      <c r="G4821" t="s">
        <v>39018</v>
      </c>
      <c r="I4821" s="58">
        <v>44145</v>
      </c>
      <c r="J4821" s="58" t="e">
        <f>_xlfn.IFNA(VLOOKUP(I4821,#REF!,3,FALSE),I4821)</f>
        <v>#REF!</v>
      </c>
      <c r="K4821" t="s">
        <v>8761</v>
      </c>
      <c r="L4821" t="s">
        <v>20575</v>
      </c>
      <c r="M4821" t="s">
        <v>297</v>
      </c>
      <c r="N4821" t="s">
        <v>20576</v>
      </c>
      <c r="O4821">
        <v>422</v>
      </c>
      <c r="P4821" t="s">
        <v>326</v>
      </c>
      <c r="Q4821" t="s">
        <v>5383</v>
      </c>
      <c r="R4821" t="s">
        <v>316</v>
      </c>
      <c r="S4821" t="s">
        <v>317</v>
      </c>
    </row>
    <row r="4822" spans="1:19" hidden="1" x14ac:dyDescent="0.3">
      <c r="A4822" t="s">
        <v>20577</v>
      </c>
      <c r="B4822">
        <v>74</v>
      </c>
      <c r="C4822" t="str">
        <f t="shared" si="151"/>
        <v>Senior</v>
      </c>
      <c r="D4822" t="s">
        <v>306</v>
      </c>
      <c r="E4822" s="136" t="str">
        <f t="shared" si="150"/>
        <v>Senior_Male</v>
      </c>
      <c r="F4822" t="s">
        <v>307</v>
      </c>
      <c r="G4822" t="s">
        <v>293</v>
      </c>
      <c r="I4822" s="58">
        <v>44318</v>
      </c>
      <c r="J4822" s="58" t="e">
        <f>_xlfn.IFNA(VLOOKUP(I4822,#REF!,3,FALSE),I4822)</f>
        <v>#REF!</v>
      </c>
      <c r="K4822" t="s">
        <v>20578</v>
      </c>
      <c r="L4822" t="s">
        <v>20579</v>
      </c>
      <c r="M4822" t="s">
        <v>361</v>
      </c>
      <c r="N4822" t="s">
        <v>20580</v>
      </c>
      <c r="O4822">
        <v>309</v>
      </c>
      <c r="P4822" t="s">
        <v>334</v>
      </c>
      <c r="Q4822" t="s">
        <v>509</v>
      </c>
      <c r="R4822" t="s">
        <v>301</v>
      </c>
      <c r="S4822" t="s">
        <v>317</v>
      </c>
    </row>
    <row r="4823" spans="1:19" hidden="1" x14ac:dyDescent="0.3">
      <c r="A4823" t="s">
        <v>20581</v>
      </c>
      <c r="B4823">
        <v>43</v>
      </c>
      <c r="C4823" t="str">
        <f t="shared" si="151"/>
        <v>Middle</v>
      </c>
      <c r="D4823" t="s">
        <v>291</v>
      </c>
      <c r="E4823" s="136" t="str">
        <f t="shared" si="150"/>
        <v>Middle_Female</v>
      </c>
      <c r="F4823" t="s">
        <v>348</v>
      </c>
      <c r="G4823" t="s">
        <v>389</v>
      </c>
      <c r="I4823" s="58">
        <v>44204</v>
      </c>
      <c r="J4823" s="58" t="e">
        <f>_xlfn.IFNA(VLOOKUP(I4823,#REF!,3,FALSE),I4823)</f>
        <v>#REF!</v>
      </c>
      <c r="K4823" t="s">
        <v>16275</v>
      </c>
      <c r="L4823" t="s">
        <v>20582</v>
      </c>
      <c r="M4823" t="s">
        <v>361</v>
      </c>
      <c r="N4823" t="s">
        <v>20583</v>
      </c>
      <c r="O4823">
        <v>160</v>
      </c>
      <c r="P4823" t="s">
        <v>326</v>
      </c>
      <c r="Q4823" t="s">
        <v>4120</v>
      </c>
      <c r="R4823" t="s">
        <v>316</v>
      </c>
      <c r="S4823" t="s">
        <v>302</v>
      </c>
    </row>
    <row r="4824" spans="1:19" hidden="1" x14ac:dyDescent="0.3">
      <c r="A4824" t="s">
        <v>20584</v>
      </c>
      <c r="B4824">
        <v>55</v>
      </c>
      <c r="C4824" t="str">
        <f t="shared" si="151"/>
        <v>Middle</v>
      </c>
      <c r="D4824" t="s">
        <v>306</v>
      </c>
      <c r="E4824" s="136" t="str">
        <f t="shared" si="150"/>
        <v>Middle_Male</v>
      </c>
      <c r="F4824" t="s">
        <v>292</v>
      </c>
      <c r="G4824" t="s">
        <v>321</v>
      </c>
      <c r="I4824" s="58">
        <v>45014</v>
      </c>
      <c r="J4824" s="58" t="e">
        <f>_xlfn.IFNA(VLOOKUP(I4824,#REF!,3,FALSE),I4824)</f>
        <v>#REF!</v>
      </c>
      <c r="K4824" t="s">
        <v>20585</v>
      </c>
      <c r="L4824" t="s">
        <v>20586</v>
      </c>
      <c r="M4824" t="s">
        <v>352</v>
      </c>
      <c r="N4824" t="s">
        <v>20587</v>
      </c>
      <c r="O4824">
        <v>294</v>
      </c>
      <c r="P4824" t="s">
        <v>299</v>
      </c>
      <c r="Q4824" t="s">
        <v>5293</v>
      </c>
      <c r="R4824" t="s">
        <v>336</v>
      </c>
      <c r="S4824" t="s">
        <v>337</v>
      </c>
    </row>
    <row r="4825" spans="1:19" x14ac:dyDescent="0.3">
      <c r="A4825" t="s">
        <v>15633</v>
      </c>
      <c r="B4825">
        <v>50</v>
      </c>
      <c r="C4825" t="str">
        <f t="shared" si="151"/>
        <v>Middle</v>
      </c>
      <c r="D4825" t="s">
        <v>291</v>
      </c>
      <c r="E4825" s="136" t="str">
        <f t="shared" si="150"/>
        <v>Middle_Female</v>
      </c>
      <c r="F4825" t="s">
        <v>307</v>
      </c>
      <c r="G4825" t="s">
        <v>39017</v>
      </c>
      <c r="H4825" t="str">
        <f>VLOOKUP(A4825,'Raw data_copy'!$A$9:$Y$9998,1,0)</f>
        <v>Amanda Daniels</v>
      </c>
      <c r="I4825" s="58">
        <v>43512</v>
      </c>
      <c r="J4825" s="58" t="e">
        <f>_xlfn.IFNA(VLOOKUP(I4825,#REF!,3,FALSE),I4825)</f>
        <v>#REF!</v>
      </c>
      <c r="K4825" t="s">
        <v>20588</v>
      </c>
      <c r="L4825" t="s">
        <v>20589</v>
      </c>
      <c r="M4825" t="s">
        <v>297</v>
      </c>
      <c r="N4825" t="s">
        <v>20590</v>
      </c>
      <c r="O4825">
        <v>207</v>
      </c>
      <c r="P4825" t="s">
        <v>334</v>
      </c>
      <c r="Q4825" t="s">
        <v>5507</v>
      </c>
      <c r="R4825" t="s">
        <v>336</v>
      </c>
      <c r="S4825" t="s">
        <v>337</v>
      </c>
    </row>
    <row r="4826" spans="1:19" hidden="1" x14ac:dyDescent="0.3">
      <c r="A4826" t="s">
        <v>13117</v>
      </c>
      <c r="B4826">
        <v>29</v>
      </c>
      <c r="C4826" t="str">
        <f t="shared" si="151"/>
        <v>Young</v>
      </c>
      <c r="D4826" t="s">
        <v>291</v>
      </c>
      <c r="E4826" s="136" t="str">
        <f t="shared" si="150"/>
        <v>Young_Female</v>
      </c>
      <c r="F4826" t="s">
        <v>487</v>
      </c>
      <c r="G4826" t="s">
        <v>293</v>
      </c>
      <c r="I4826" s="58">
        <v>43700</v>
      </c>
      <c r="J4826" s="58" t="e">
        <f>_xlfn.IFNA(VLOOKUP(I4826,#REF!,3,FALSE),I4826)</f>
        <v>#REF!</v>
      </c>
      <c r="K4826" t="s">
        <v>20591</v>
      </c>
      <c r="L4826" t="s">
        <v>20592</v>
      </c>
      <c r="M4826" t="s">
        <v>312</v>
      </c>
      <c r="N4826" t="s">
        <v>20593</v>
      </c>
      <c r="O4826">
        <v>362</v>
      </c>
      <c r="P4826" t="s">
        <v>334</v>
      </c>
      <c r="Q4826" t="s">
        <v>1375</v>
      </c>
      <c r="R4826" t="s">
        <v>423</v>
      </c>
      <c r="S4826" t="s">
        <v>317</v>
      </c>
    </row>
    <row r="4827" spans="1:19" hidden="1" x14ac:dyDescent="0.3">
      <c r="A4827" t="s">
        <v>20594</v>
      </c>
      <c r="B4827">
        <v>37</v>
      </c>
      <c r="C4827" t="str">
        <f t="shared" si="151"/>
        <v>Middle</v>
      </c>
      <c r="D4827" t="s">
        <v>306</v>
      </c>
      <c r="E4827" s="136" t="str">
        <f t="shared" si="150"/>
        <v>Middle_Male</v>
      </c>
      <c r="F4827" t="s">
        <v>737</v>
      </c>
      <c r="G4827" t="s">
        <v>389</v>
      </c>
      <c r="I4827" s="58">
        <v>44130</v>
      </c>
      <c r="J4827" s="58" t="e">
        <f>_xlfn.IFNA(VLOOKUP(I4827,#REF!,3,FALSE),I4827)</f>
        <v>#REF!</v>
      </c>
      <c r="K4827" t="s">
        <v>20595</v>
      </c>
      <c r="L4827" t="s">
        <v>20596</v>
      </c>
      <c r="M4827" t="s">
        <v>352</v>
      </c>
      <c r="N4827" t="s">
        <v>20597</v>
      </c>
      <c r="O4827">
        <v>394</v>
      </c>
      <c r="P4827" t="s">
        <v>326</v>
      </c>
      <c r="Q4827" t="s">
        <v>974</v>
      </c>
      <c r="R4827" t="s">
        <v>336</v>
      </c>
      <c r="S4827" t="s">
        <v>302</v>
      </c>
    </row>
    <row r="4828" spans="1:19" hidden="1" x14ac:dyDescent="0.3">
      <c r="A4828" t="s">
        <v>20598</v>
      </c>
      <c r="B4828">
        <v>52</v>
      </c>
      <c r="C4828" t="str">
        <f t="shared" si="151"/>
        <v>Middle</v>
      </c>
      <c r="D4828" t="s">
        <v>291</v>
      </c>
      <c r="E4828" s="136" t="str">
        <f t="shared" si="150"/>
        <v>Middle_Female</v>
      </c>
      <c r="F4828" t="s">
        <v>487</v>
      </c>
      <c r="G4828" t="s">
        <v>389</v>
      </c>
      <c r="I4828" s="58">
        <v>44619</v>
      </c>
      <c r="J4828" s="58" t="e">
        <f>_xlfn.IFNA(VLOOKUP(I4828,#REF!,3,FALSE),I4828)</f>
        <v>#REF!</v>
      </c>
      <c r="K4828" t="s">
        <v>20599</v>
      </c>
      <c r="L4828" t="s">
        <v>20600</v>
      </c>
      <c r="M4828" t="s">
        <v>297</v>
      </c>
      <c r="N4828" t="s">
        <v>20601</v>
      </c>
      <c r="O4828">
        <v>404</v>
      </c>
      <c r="P4828" t="s">
        <v>299</v>
      </c>
      <c r="Q4828" t="s">
        <v>2773</v>
      </c>
      <c r="R4828" t="s">
        <v>336</v>
      </c>
      <c r="S4828" t="s">
        <v>302</v>
      </c>
    </row>
    <row r="4829" spans="1:19" hidden="1" x14ac:dyDescent="0.3">
      <c r="A4829" t="s">
        <v>20602</v>
      </c>
      <c r="B4829">
        <v>43</v>
      </c>
      <c r="C4829" t="str">
        <f t="shared" si="151"/>
        <v>Middle</v>
      </c>
      <c r="D4829" t="s">
        <v>291</v>
      </c>
      <c r="E4829" s="136" t="str">
        <f t="shared" si="150"/>
        <v>Middle_Female</v>
      </c>
      <c r="F4829" t="s">
        <v>737</v>
      </c>
      <c r="G4829" t="s">
        <v>39018</v>
      </c>
      <c r="I4829" s="58">
        <v>44484</v>
      </c>
      <c r="J4829" s="58" t="e">
        <f>_xlfn.IFNA(VLOOKUP(I4829,#REF!,3,FALSE),I4829)</f>
        <v>#REF!</v>
      </c>
      <c r="K4829" t="s">
        <v>20603</v>
      </c>
      <c r="L4829" t="s">
        <v>11224</v>
      </c>
      <c r="M4829" t="s">
        <v>361</v>
      </c>
      <c r="N4829" t="s">
        <v>20604</v>
      </c>
      <c r="O4829">
        <v>485</v>
      </c>
      <c r="P4829" t="s">
        <v>299</v>
      </c>
      <c r="Q4829" t="s">
        <v>6232</v>
      </c>
      <c r="R4829" t="s">
        <v>423</v>
      </c>
      <c r="S4829" t="s">
        <v>302</v>
      </c>
    </row>
    <row r="4830" spans="1:19" hidden="1" x14ac:dyDescent="0.3">
      <c r="A4830" t="s">
        <v>20605</v>
      </c>
      <c r="B4830">
        <v>68</v>
      </c>
      <c r="C4830" t="str">
        <f t="shared" si="151"/>
        <v>Senior</v>
      </c>
      <c r="D4830" t="s">
        <v>291</v>
      </c>
      <c r="E4830" s="136" t="str">
        <f t="shared" si="150"/>
        <v>Senior_Female</v>
      </c>
      <c r="F4830" t="s">
        <v>320</v>
      </c>
      <c r="G4830" t="s">
        <v>293</v>
      </c>
      <c r="I4830" s="58">
        <v>43987</v>
      </c>
      <c r="J4830" s="58" t="e">
        <f>_xlfn.IFNA(VLOOKUP(I4830,#REF!,3,FALSE),I4830)</f>
        <v>#REF!</v>
      </c>
      <c r="K4830" t="s">
        <v>20606</v>
      </c>
      <c r="L4830" t="s">
        <v>20607</v>
      </c>
      <c r="M4830" t="s">
        <v>361</v>
      </c>
      <c r="N4830" t="s">
        <v>20608</v>
      </c>
      <c r="O4830">
        <v>434</v>
      </c>
      <c r="P4830" t="s">
        <v>334</v>
      </c>
      <c r="Q4830" t="s">
        <v>9163</v>
      </c>
      <c r="R4830" t="s">
        <v>316</v>
      </c>
      <c r="S4830" t="s">
        <v>317</v>
      </c>
    </row>
    <row r="4831" spans="1:19" hidden="1" x14ac:dyDescent="0.3">
      <c r="A4831" t="s">
        <v>20609</v>
      </c>
      <c r="B4831">
        <v>37</v>
      </c>
      <c r="C4831" t="str">
        <f t="shared" si="151"/>
        <v>Middle</v>
      </c>
      <c r="D4831" t="s">
        <v>306</v>
      </c>
      <c r="E4831" s="136" t="str">
        <f t="shared" si="150"/>
        <v>Middle_Male</v>
      </c>
      <c r="F4831" t="s">
        <v>292</v>
      </c>
      <c r="G4831" t="s">
        <v>39018</v>
      </c>
      <c r="I4831" s="58">
        <v>44357</v>
      </c>
      <c r="J4831" s="58" t="e">
        <f>_xlfn.IFNA(VLOOKUP(I4831,#REF!,3,FALSE),I4831)</f>
        <v>#REF!</v>
      </c>
      <c r="K4831" t="s">
        <v>19160</v>
      </c>
      <c r="L4831" t="s">
        <v>20610</v>
      </c>
      <c r="M4831" t="s">
        <v>352</v>
      </c>
      <c r="N4831" t="s">
        <v>20611</v>
      </c>
      <c r="O4831">
        <v>136</v>
      </c>
      <c r="P4831" t="s">
        <v>299</v>
      </c>
      <c r="Q4831" t="s">
        <v>2462</v>
      </c>
      <c r="R4831" t="s">
        <v>316</v>
      </c>
      <c r="S4831" t="s">
        <v>337</v>
      </c>
    </row>
    <row r="4832" spans="1:19" hidden="1" x14ac:dyDescent="0.3">
      <c r="A4832" t="s">
        <v>20612</v>
      </c>
      <c r="B4832">
        <v>34</v>
      </c>
      <c r="C4832" t="str">
        <f t="shared" si="151"/>
        <v>Young</v>
      </c>
      <c r="D4832" t="s">
        <v>291</v>
      </c>
      <c r="E4832" s="136" t="str">
        <f t="shared" si="150"/>
        <v>Young_Female</v>
      </c>
      <c r="F4832" t="s">
        <v>487</v>
      </c>
      <c r="G4832" t="s">
        <v>39017</v>
      </c>
      <c r="I4832" s="58">
        <v>45214</v>
      </c>
      <c r="J4832" s="58" t="e">
        <f>_xlfn.IFNA(VLOOKUP(I4832,#REF!,3,FALSE),I4832)</f>
        <v>#REF!</v>
      </c>
      <c r="K4832" t="s">
        <v>20613</v>
      </c>
      <c r="L4832" t="s">
        <v>20614</v>
      </c>
      <c r="M4832" t="s">
        <v>361</v>
      </c>
      <c r="N4832" t="s">
        <v>20615</v>
      </c>
      <c r="O4832">
        <v>447</v>
      </c>
      <c r="P4832" t="s">
        <v>334</v>
      </c>
      <c r="Q4832" t="s">
        <v>3034</v>
      </c>
      <c r="R4832" t="s">
        <v>346</v>
      </c>
      <c r="S4832" t="s">
        <v>317</v>
      </c>
    </row>
    <row r="4833" spans="1:19" hidden="1" x14ac:dyDescent="0.3">
      <c r="A4833" t="s">
        <v>20616</v>
      </c>
      <c r="B4833">
        <v>80</v>
      </c>
      <c r="C4833" t="str">
        <f t="shared" si="151"/>
        <v>Senior</v>
      </c>
      <c r="D4833" t="s">
        <v>306</v>
      </c>
      <c r="E4833" s="136" t="str">
        <f t="shared" si="150"/>
        <v>Senior_Male</v>
      </c>
      <c r="F4833" t="s">
        <v>433</v>
      </c>
      <c r="G4833" t="s">
        <v>308</v>
      </c>
      <c r="I4833" s="58">
        <v>43698</v>
      </c>
      <c r="J4833" s="58" t="e">
        <f>_xlfn.IFNA(VLOOKUP(I4833,#REF!,3,FALSE),I4833)</f>
        <v>#REF!</v>
      </c>
      <c r="K4833" t="s">
        <v>20618</v>
      </c>
      <c r="L4833" t="s">
        <v>11098</v>
      </c>
      <c r="M4833" t="s">
        <v>312</v>
      </c>
      <c r="N4833" t="s">
        <v>20619</v>
      </c>
      <c r="O4833">
        <v>145</v>
      </c>
      <c r="P4833" t="s">
        <v>334</v>
      </c>
      <c r="Q4833" t="s">
        <v>4814</v>
      </c>
      <c r="R4833" t="s">
        <v>316</v>
      </c>
      <c r="S4833" t="s">
        <v>302</v>
      </c>
    </row>
    <row r="4834" spans="1:19" hidden="1" x14ac:dyDescent="0.3">
      <c r="A4834" t="s">
        <v>20620</v>
      </c>
      <c r="B4834">
        <v>47</v>
      </c>
      <c r="C4834" t="str">
        <f t="shared" si="151"/>
        <v>Middle</v>
      </c>
      <c r="D4834" t="s">
        <v>306</v>
      </c>
      <c r="E4834" s="136" t="str">
        <f t="shared" si="150"/>
        <v>Middle_Male</v>
      </c>
      <c r="F4834" t="s">
        <v>307</v>
      </c>
      <c r="G4834" t="s">
        <v>293</v>
      </c>
      <c r="I4834" s="58">
        <v>44433</v>
      </c>
      <c r="J4834" s="58" t="e">
        <f>_xlfn.IFNA(VLOOKUP(I4834,#REF!,3,FALSE),I4834)</f>
        <v>#REF!</v>
      </c>
      <c r="K4834" t="s">
        <v>20621</v>
      </c>
      <c r="L4834" t="s">
        <v>4450</v>
      </c>
      <c r="M4834" t="s">
        <v>361</v>
      </c>
      <c r="N4834" t="s">
        <v>20622</v>
      </c>
      <c r="O4834">
        <v>127</v>
      </c>
      <c r="P4834" t="s">
        <v>334</v>
      </c>
      <c r="Q4834" t="s">
        <v>5826</v>
      </c>
      <c r="R4834" t="s">
        <v>336</v>
      </c>
      <c r="S4834" t="s">
        <v>337</v>
      </c>
    </row>
    <row r="4835" spans="1:19" hidden="1" x14ac:dyDescent="0.3">
      <c r="A4835" t="s">
        <v>20623</v>
      </c>
      <c r="B4835">
        <v>47</v>
      </c>
      <c r="C4835" t="str">
        <f t="shared" si="151"/>
        <v>Middle</v>
      </c>
      <c r="D4835" t="s">
        <v>306</v>
      </c>
      <c r="E4835" s="136" t="str">
        <f t="shared" si="150"/>
        <v>Middle_Male</v>
      </c>
      <c r="F4835" t="s">
        <v>307</v>
      </c>
      <c r="G4835" t="s">
        <v>321</v>
      </c>
      <c r="I4835" s="58">
        <v>44356</v>
      </c>
      <c r="J4835" s="58" t="e">
        <f>_xlfn.IFNA(VLOOKUP(I4835,#REF!,3,FALSE),I4835)</f>
        <v>#REF!</v>
      </c>
      <c r="K4835" t="s">
        <v>20624</v>
      </c>
      <c r="L4835" t="s">
        <v>20625</v>
      </c>
      <c r="M4835" t="s">
        <v>352</v>
      </c>
      <c r="N4835" t="s">
        <v>20626</v>
      </c>
      <c r="O4835">
        <v>418</v>
      </c>
      <c r="P4835" t="s">
        <v>299</v>
      </c>
      <c r="Q4835" t="s">
        <v>418</v>
      </c>
      <c r="R4835" t="s">
        <v>346</v>
      </c>
      <c r="S4835" t="s">
        <v>317</v>
      </c>
    </row>
    <row r="4836" spans="1:19" hidden="1" x14ac:dyDescent="0.3">
      <c r="A4836" t="s">
        <v>20627</v>
      </c>
      <c r="B4836">
        <v>68</v>
      </c>
      <c r="C4836" t="str">
        <f t="shared" si="151"/>
        <v>Senior</v>
      </c>
      <c r="D4836" t="s">
        <v>291</v>
      </c>
      <c r="E4836" s="136" t="str">
        <f t="shared" si="150"/>
        <v>Senior_Female</v>
      </c>
      <c r="F4836" t="s">
        <v>348</v>
      </c>
      <c r="G4836" t="s">
        <v>293</v>
      </c>
      <c r="I4836" s="58">
        <v>43916</v>
      </c>
      <c r="J4836" s="58" t="e">
        <f>_xlfn.IFNA(VLOOKUP(I4836,#REF!,3,FALSE),I4836)</f>
        <v>#REF!</v>
      </c>
      <c r="K4836" t="s">
        <v>20628</v>
      </c>
      <c r="L4836" t="s">
        <v>20629</v>
      </c>
      <c r="M4836" t="s">
        <v>369</v>
      </c>
      <c r="N4836" t="s">
        <v>20630</v>
      </c>
      <c r="O4836">
        <v>287</v>
      </c>
      <c r="P4836" t="s">
        <v>334</v>
      </c>
      <c r="Q4836" t="s">
        <v>1055</v>
      </c>
      <c r="R4836" t="s">
        <v>423</v>
      </c>
      <c r="S4836" t="s">
        <v>317</v>
      </c>
    </row>
    <row r="4837" spans="1:19" hidden="1" x14ac:dyDescent="0.3">
      <c r="A4837" t="s">
        <v>20631</v>
      </c>
      <c r="B4837">
        <v>68</v>
      </c>
      <c r="C4837" t="str">
        <f t="shared" si="151"/>
        <v>Senior</v>
      </c>
      <c r="D4837" t="s">
        <v>291</v>
      </c>
      <c r="E4837" s="136" t="str">
        <f t="shared" si="150"/>
        <v>Senior_Female</v>
      </c>
      <c r="F4837" t="s">
        <v>487</v>
      </c>
      <c r="G4837" t="s">
        <v>39018</v>
      </c>
      <c r="I4837" s="58">
        <v>44512</v>
      </c>
      <c r="J4837" s="58" t="e">
        <f>_xlfn.IFNA(VLOOKUP(I4837,#REF!,3,FALSE),I4837)</f>
        <v>#REF!</v>
      </c>
      <c r="K4837" t="s">
        <v>20632</v>
      </c>
      <c r="L4837" t="s">
        <v>20633</v>
      </c>
      <c r="M4837" t="s">
        <v>297</v>
      </c>
      <c r="N4837" t="s">
        <v>20634</v>
      </c>
      <c r="O4837">
        <v>161</v>
      </c>
      <c r="P4837" t="s">
        <v>299</v>
      </c>
      <c r="Q4837" t="s">
        <v>5276</v>
      </c>
      <c r="R4837" t="s">
        <v>336</v>
      </c>
      <c r="S4837" t="s">
        <v>337</v>
      </c>
    </row>
    <row r="4838" spans="1:19" hidden="1" x14ac:dyDescent="0.3">
      <c r="A4838" t="s">
        <v>20635</v>
      </c>
      <c r="B4838">
        <v>30</v>
      </c>
      <c r="C4838" t="str">
        <f t="shared" si="151"/>
        <v>Young</v>
      </c>
      <c r="D4838" t="s">
        <v>291</v>
      </c>
      <c r="E4838" s="136" t="str">
        <f t="shared" si="150"/>
        <v>Young_Female</v>
      </c>
      <c r="F4838" t="s">
        <v>307</v>
      </c>
      <c r="G4838" t="s">
        <v>308</v>
      </c>
      <c r="I4838" s="58">
        <v>43921</v>
      </c>
      <c r="J4838" s="58" t="e">
        <f>_xlfn.IFNA(VLOOKUP(I4838,#REF!,3,FALSE),I4838)</f>
        <v>#REF!</v>
      </c>
      <c r="K4838" t="s">
        <v>4147</v>
      </c>
      <c r="L4838" t="s">
        <v>20636</v>
      </c>
      <c r="M4838" t="s">
        <v>369</v>
      </c>
      <c r="N4838" t="s">
        <v>20637</v>
      </c>
      <c r="O4838">
        <v>389</v>
      </c>
      <c r="P4838" t="s">
        <v>334</v>
      </c>
      <c r="Q4838" t="s">
        <v>4877</v>
      </c>
      <c r="R4838" t="s">
        <v>423</v>
      </c>
      <c r="S4838" t="s">
        <v>337</v>
      </c>
    </row>
    <row r="4839" spans="1:19" hidden="1" x14ac:dyDescent="0.3">
      <c r="A4839" t="s">
        <v>20638</v>
      </c>
      <c r="B4839">
        <v>47</v>
      </c>
      <c r="C4839" t="str">
        <f t="shared" si="151"/>
        <v>Middle</v>
      </c>
      <c r="D4839" t="s">
        <v>291</v>
      </c>
      <c r="E4839" s="136" t="str">
        <f t="shared" si="150"/>
        <v>Middle_Female</v>
      </c>
      <c r="F4839" t="s">
        <v>307</v>
      </c>
      <c r="G4839" t="s">
        <v>389</v>
      </c>
      <c r="I4839" s="58">
        <v>45096</v>
      </c>
      <c r="J4839" s="58" t="e">
        <f>_xlfn.IFNA(VLOOKUP(I4839,#REF!,3,FALSE),I4839)</f>
        <v>#REF!</v>
      </c>
      <c r="K4839" t="s">
        <v>20639</v>
      </c>
      <c r="L4839" t="s">
        <v>20640</v>
      </c>
      <c r="M4839" t="s">
        <v>369</v>
      </c>
      <c r="N4839" t="s">
        <v>20641</v>
      </c>
      <c r="O4839">
        <v>221</v>
      </c>
      <c r="P4839" t="s">
        <v>326</v>
      </c>
      <c r="Q4839" t="s">
        <v>3297</v>
      </c>
      <c r="R4839" t="s">
        <v>423</v>
      </c>
      <c r="S4839" t="s">
        <v>302</v>
      </c>
    </row>
    <row r="4840" spans="1:19" hidden="1" x14ac:dyDescent="0.3">
      <c r="A4840" t="s">
        <v>4227</v>
      </c>
      <c r="B4840">
        <v>48</v>
      </c>
      <c r="C4840" t="str">
        <f t="shared" si="151"/>
        <v>Middle</v>
      </c>
      <c r="D4840" t="s">
        <v>306</v>
      </c>
      <c r="E4840" s="136" t="str">
        <f t="shared" si="150"/>
        <v>Middle_Male</v>
      </c>
      <c r="F4840" t="s">
        <v>737</v>
      </c>
      <c r="G4840" t="s">
        <v>39018</v>
      </c>
      <c r="I4840" s="58">
        <v>45046</v>
      </c>
      <c r="J4840" s="58" t="e">
        <f>_xlfn.IFNA(VLOOKUP(I4840,#REF!,3,FALSE),I4840)</f>
        <v>#REF!</v>
      </c>
      <c r="K4840" t="s">
        <v>20642</v>
      </c>
      <c r="L4840" t="s">
        <v>20643</v>
      </c>
      <c r="M4840" t="s">
        <v>361</v>
      </c>
      <c r="N4840" t="s">
        <v>20644</v>
      </c>
      <c r="O4840">
        <v>382</v>
      </c>
      <c r="P4840" t="s">
        <v>326</v>
      </c>
      <c r="Q4840" t="s">
        <v>16943</v>
      </c>
      <c r="R4840" t="s">
        <v>336</v>
      </c>
      <c r="S4840" t="s">
        <v>302</v>
      </c>
    </row>
    <row r="4841" spans="1:19" hidden="1" x14ac:dyDescent="0.3">
      <c r="A4841" t="s">
        <v>20645</v>
      </c>
      <c r="B4841">
        <v>38</v>
      </c>
      <c r="C4841" t="str">
        <f t="shared" si="151"/>
        <v>Middle</v>
      </c>
      <c r="D4841" t="s">
        <v>306</v>
      </c>
      <c r="E4841" s="136" t="str">
        <f t="shared" si="150"/>
        <v>Middle_Male</v>
      </c>
      <c r="F4841" t="s">
        <v>292</v>
      </c>
      <c r="G4841" t="s">
        <v>308</v>
      </c>
      <c r="I4841" s="58">
        <v>44450</v>
      </c>
      <c r="J4841" s="58" t="e">
        <f>_xlfn.IFNA(VLOOKUP(I4841,#REF!,3,FALSE),I4841)</f>
        <v>#REF!</v>
      </c>
      <c r="K4841" t="s">
        <v>20646</v>
      </c>
      <c r="L4841" t="s">
        <v>20647</v>
      </c>
      <c r="M4841" t="s">
        <v>352</v>
      </c>
      <c r="N4841" t="s">
        <v>20648</v>
      </c>
      <c r="O4841">
        <v>104</v>
      </c>
      <c r="P4841" t="s">
        <v>326</v>
      </c>
      <c r="Q4841" t="s">
        <v>5599</v>
      </c>
      <c r="R4841" t="s">
        <v>336</v>
      </c>
      <c r="S4841" t="s">
        <v>337</v>
      </c>
    </row>
    <row r="4842" spans="1:19" hidden="1" x14ac:dyDescent="0.3">
      <c r="A4842" t="s">
        <v>20649</v>
      </c>
      <c r="B4842">
        <v>50</v>
      </c>
      <c r="C4842" t="str">
        <f t="shared" si="151"/>
        <v>Middle</v>
      </c>
      <c r="D4842" t="s">
        <v>291</v>
      </c>
      <c r="E4842" s="136" t="str">
        <f t="shared" si="150"/>
        <v>Middle_Female</v>
      </c>
      <c r="F4842" t="s">
        <v>307</v>
      </c>
      <c r="G4842" t="s">
        <v>389</v>
      </c>
      <c r="I4842" s="58">
        <v>43421</v>
      </c>
      <c r="J4842" s="58" t="e">
        <f>_xlfn.IFNA(VLOOKUP(I4842,#REF!,3,FALSE),I4842)</f>
        <v>#REF!</v>
      </c>
      <c r="K4842" t="s">
        <v>20650</v>
      </c>
      <c r="L4842" t="s">
        <v>20651</v>
      </c>
      <c r="M4842" t="s">
        <v>312</v>
      </c>
      <c r="N4842" t="s">
        <v>20652</v>
      </c>
      <c r="O4842">
        <v>300</v>
      </c>
      <c r="P4842" t="s">
        <v>326</v>
      </c>
      <c r="Q4842" t="s">
        <v>6692</v>
      </c>
      <c r="R4842" t="s">
        <v>423</v>
      </c>
      <c r="S4842" t="s">
        <v>317</v>
      </c>
    </row>
    <row r="4843" spans="1:19" hidden="1" x14ac:dyDescent="0.3">
      <c r="A4843" t="s">
        <v>20653</v>
      </c>
      <c r="B4843">
        <v>82</v>
      </c>
      <c r="C4843" t="str">
        <f t="shared" si="151"/>
        <v>Senior</v>
      </c>
      <c r="D4843" t="s">
        <v>306</v>
      </c>
      <c r="E4843" s="136" t="str">
        <f t="shared" si="150"/>
        <v>Senior_Male</v>
      </c>
      <c r="F4843" t="s">
        <v>348</v>
      </c>
      <c r="G4843" t="s">
        <v>39017</v>
      </c>
      <c r="I4843" s="58">
        <v>44352</v>
      </c>
      <c r="J4843" s="58" t="e">
        <f>_xlfn.IFNA(VLOOKUP(I4843,#REF!,3,FALSE),I4843)</f>
        <v>#REF!</v>
      </c>
      <c r="K4843" t="s">
        <v>20654</v>
      </c>
      <c r="L4843" t="s">
        <v>20655</v>
      </c>
      <c r="M4843" t="s">
        <v>361</v>
      </c>
      <c r="N4843" t="s">
        <v>20656</v>
      </c>
      <c r="O4843">
        <v>490</v>
      </c>
      <c r="P4843" t="s">
        <v>334</v>
      </c>
      <c r="Q4843" t="s">
        <v>499</v>
      </c>
      <c r="R4843" t="s">
        <v>301</v>
      </c>
      <c r="S4843" t="s">
        <v>302</v>
      </c>
    </row>
    <row r="4844" spans="1:19" hidden="1" x14ac:dyDescent="0.3">
      <c r="A4844" t="s">
        <v>20657</v>
      </c>
      <c r="B4844">
        <v>46</v>
      </c>
      <c r="C4844" t="str">
        <f t="shared" si="151"/>
        <v>Middle</v>
      </c>
      <c r="D4844" t="s">
        <v>306</v>
      </c>
      <c r="E4844" s="136" t="str">
        <f t="shared" si="150"/>
        <v>Middle_Male</v>
      </c>
      <c r="F4844" t="s">
        <v>292</v>
      </c>
      <c r="G4844" t="s">
        <v>39018</v>
      </c>
      <c r="I4844" s="58">
        <v>43514</v>
      </c>
      <c r="J4844" s="58" t="e">
        <f>_xlfn.IFNA(VLOOKUP(I4844,#REF!,3,FALSE),I4844)</f>
        <v>#REF!</v>
      </c>
      <c r="K4844" t="s">
        <v>10921</v>
      </c>
      <c r="L4844" t="s">
        <v>20658</v>
      </c>
      <c r="M4844" t="s">
        <v>369</v>
      </c>
      <c r="N4844" t="s">
        <v>20659</v>
      </c>
      <c r="O4844">
        <v>347</v>
      </c>
      <c r="P4844" t="s">
        <v>326</v>
      </c>
      <c r="Q4844" t="s">
        <v>11412</v>
      </c>
      <c r="R4844" t="s">
        <v>316</v>
      </c>
      <c r="S4844" t="s">
        <v>317</v>
      </c>
    </row>
    <row r="4845" spans="1:19" hidden="1" x14ac:dyDescent="0.3">
      <c r="A4845" t="s">
        <v>20660</v>
      </c>
      <c r="B4845">
        <v>85</v>
      </c>
      <c r="C4845" t="str">
        <f t="shared" si="151"/>
        <v>Senior</v>
      </c>
      <c r="D4845" t="s">
        <v>306</v>
      </c>
      <c r="E4845" s="136" t="str">
        <f t="shared" si="150"/>
        <v>Senior_Male</v>
      </c>
      <c r="F4845" t="s">
        <v>348</v>
      </c>
      <c r="G4845" t="s">
        <v>321</v>
      </c>
      <c r="I4845" s="58">
        <v>44376</v>
      </c>
      <c r="J4845" s="58" t="e">
        <f>_xlfn.IFNA(VLOOKUP(I4845,#REF!,3,FALSE),I4845)</f>
        <v>#REF!</v>
      </c>
      <c r="K4845" t="s">
        <v>20661</v>
      </c>
      <c r="L4845" t="s">
        <v>20662</v>
      </c>
      <c r="M4845" t="s">
        <v>312</v>
      </c>
      <c r="N4845" t="s">
        <v>20663</v>
      </c>
      <c r="O4845">
        <v>196</v>
      </c>
      <c r="P4845" t="s">
        <v>299</v>
      </c>
      <c r="Q4845" t="s">
        <v>4006</v>
      </c>
      <c r="R4845" t="s">
        <v>346</v>
      </c>
      <c r="S4845" t="s">
        <v>317</v>
      </c>
    </row>
    <row r="4846" spans="1:19" hidden="1" x14ac:dyDescent="0.3">
      <c r="A4846" t="s">
        <v>20664</v>
      </c>
      <c r="B4846">
        <v>41</v>
      </c>
      <c r="C4846" t="str">
        <f t="shared" si="151"/>
        <v>Middle</v>
      </c>
      <c r="D4846" t="s">
        <v>291</v>
      </c>
      <c r="E4846" s="136" t="str">
        <f t="shared" si="150"/>
        <v>Middle_Female</v>
      </c>
      <c r="F4846" t="s">
        <v>320</v>
      </c>
      <c r="G4846" t="s">
        <v>293</v>
      </c>
      <c r="I4846" s="58">
        <v>44011</v>
      </c>
      <c r="J4846" s="58" t="e">
        <f>_xlfn.IFNA(VLOOKUP(I4846,#REF!,3,FALSE),I4846)</f>
        <v>#REF!</v>
      </c>
      <c r="K4846" t="s">
        <v>20665</v>
      </c>
      <c r="L4846" t="s">
        <v>20666</v>
      </c>
      <c r="M4846" t="s">
        <v>361</v>
      </c>
      <c r="N4846" t="s">
        <v>20667</v>
      </c>
      <c r="O4846">
        <v>468</v>
      </c>
      <c r="P4846" t="s">
        <v>326</v>
      </c>
      <c r="Q4846" t="s">
        <v>4643</v>
      </c>
      <c r="R4846" t="s">
        <v>336</v>
      </c>
      <c r="S4846" t="s">
        <v>317</v>
      </c>
    </row>
    <row r="4847" spans="1:19" hidden="1" x14ac:dyDescent="0.3">
      <c r="A4847" t="s">
        <v>20668</v>
      </c>
      <c r="B4847">
        <v>75</v>
      </c>
      <c r="C4847" t="str">
        <f t="shared" si="151"/>
        <v>Senior</v>
      </c>
      <c r="D4847" t="s">
        <v>306</v>
      </c>
      <c r="E4847" s="136" t="str">
        <f t="shared" si="150"/>
        <v>Senior_Male</v>
      </c>
      <c r="F4847" t="s">
        <v>292</v>
      </c>
      <c r="G4847" t="s">
        <v>39017</v>
      </c>
      <c r="I4847" s="58">
        <v>44002</v>
      </c>
      <c r="J4847" s="58" t="e">
        <f>_xlfn.IFNA(VLOOKUP(I4847,#REF!,3,FALSE),I4847)</f>
        <v>#REF!</v>
      </c>
      <c r="K4847" t="s">
        <v>10316</v>
      </c>
      <c r="L4847" t="s">
        <v>20669</v>
      </c>
      <c r="M4847" t="s">
        <v>352</v>
      </c>
      <c r="N4847" t="s">
        <v>20670</v>
      </c>
      <c r="O4847">
        <v>479</v>
      </c>
      <c r="P4847" t="s">
        <v>326</v>
      </c>
      <c r="Q4847" t="s">
        <v>7717</v>
      </c>
      <c r="R4847" t="s">
        <v>301</v>
      </c>
      <c r="S4847" t="s">
        <v>337</v>
      </c>
    </row>
    <row r="4848" spans="1:19" hidden="1" x14ac:dyDescent="0.3">
      <c r="A4848" t="s">
        <v>20671</v>
      </c>
      <c r="B4848">
        <v>45</v>
      </c>
      <c r="C4848" t="str">
        <f t="shared" si="151"/>
        <v>Middle</v>
      </c>
      <c r="D4848" t="s">
        <v>291</v>
      </c>
      <c r="E4848" s="136" t="str">
        <f t="shared" si="150"/>
        <v>Middle_Female</v>
      </c>
      <c r="F4848" t="s">
        <v>433</v>
      </c>
      <c r="G4848" t="s">
        <v>321</v>
      </c>
      <c r="I4848" s="58">
        <v>44854</v>
      </c>
      <c r="J4848" s="58" t="e">
        <f>_xlfn.IFNA(VLOOKUP(I4848,#REF!,3,FALSE),I4848)</f>
        <v>#REF!</v>
      </c>
      <c r="K4848" t="s">
        <v>20672</v>
      </c>
      <c r="L4848" t="s">
        <v>15550</v>
      </c>
      <c r="M4848" t="s">
        <v>352</v>
      </c>
      <c r="N4848" t="s">
        <v>20673</v>
      </c>
      <c r="O4848">
        <v>477</v>
      </c>
      <c r="P4848" t="s">
        <v>299</v>
      </c>
      <c r="Q4848" t="s">
        <v>8278</v>
      </c>
      <c r="R4848" t="s">
        <v>346</v>
      </c>
      <c r="S4848" t="s">
        <v>337</v>
      </c>
    </row>
    <row r="4849" spans="1:19" hidden="1" x14ac:dyDescent="0.3">
      <c r="A4849" t="s">
        <v>20674</v>
      </c>
      <c r="B4849">
        <v>73</v>
      </c>
      <c r="C4849" t="str">
        <f t="shared" si="151"/>
        <v>Senior</v>
      </c>
      <c r="D4849" t="s">
        <v>291</v>
      </c>
      <c r="E4849" s="136" t="str">
        <f t="shared" si="150"/>
        <v>Senior_Female</v>
      </c>
      <c r="F4849" t="s">
        <v>433</v>
      </c>
      <c r="G4849" t="s">
        <v>39017</v>
      </c>
      <c r="I4849" s="58">
        <v>43613</v>
      </c>
      <c r="J4849" s="58" t="e">
        <f>_xlfn.IFNA(VLOOKUP(I4849,#REF!,3,FALSE),I4849)</f>
        <v>#REF!</v>
      </c>
      <c r="K4849" t="s">
        <v>20675</v>
      </c>
      <c r="L4849" t="s">
        <v>20676</v>
      </c>
      <c r="M4849" t="s">
        <v>361</v>
      </c>
      <c r="N4849" t="s">
        <v>20677</v>
      </c>
      <c r="O4849">
        <v>318</v>
      </c>
      <c r="P4849" t="s">
        <v>334</v>
      </c>
      <c r="Q4849" t="s">
        <v>5943</v>
      </c>
      <c r="R4849" t="s">
        <v>423</v>
      </c>
      <c r="S4849" t="s">
        <v>302</v>
      </c>
    </row>
    <row r="4850" spans="1:19" hidden="1" x14ac:dyDescent="0.3">
      <c r="A4850" t="s">
        <v>20678</v>
      </c>
      <c r="B4850">
        <v>19</v>
      </c>
      <c r="C4850" t="str">
        <f t="shared" si="151"/>
        <v>Young</v>
      </c>
      <c r="D4850" t="s">
        <v>291</v>
      </c>
      <c r="E4850" s="136" t="str">
        <f t="shared" si="150"/>
        <v>Young_Female</v>
      </c>
      <c r="F4850" t="s">
        <v>348</v>
      </c>
      <c r="G4850" t="s">
        <v>321</v>
      </c>
      <c r="I4850" s="58">
        <v>43832</v>
      </c>
      <c r="J4850" s="58" t="e">
        <f>_xlfn.IFNA(VLOOKUP(I4850,#REF!,3,FALSE),I4850)</f>
        <v>#REF!</v>
      </c>
      <c r="K4850" t="s">
        <v>20679</v>
      </c>
      <c r="L4850" t="s">
        <v>20680</v>
      </c>
      <c r="M4850" t="s">
        <v>352</v>
      </c>
      <c r="N4850" t="s">
        <v>20681</v>
      </c>
      <c r="O4850">
        <v>459</v>
      </c>
      <c r="P4850" t="s">
        <v>299</v>
      </c>
      <c r="Q4850" t="s">
        <v>6873</v>
      </c>
      <c r="R4850" t="s">
        <v>301</v>
      </c>
      <c r="S4850" t="s">
        <v>317</v>
      </c>
    </row>
    <row r="4851" spans="1:19" hidden="1" x14ac:dyDescent="0.3">
      <c r="A4851" t="s">
        <v>20682</v>
      </c>
      <c r="B4851">
        <v>55</v>
      </c>
      <c r="C4851" t="str">
        <f t="shared" si="151"/>
        <v>Middle</v>
      </c>
      <c r="D4851" t="s">
        <v>306</v>
      </c>
      <c r="E4851" s="136" t="str">
        <f t="shared" si="150"/>
        <v>Middle_Male</v>
      </c>
      <c r="F4851" t="s">
        <v>487</v>
      </c>
      <c r="G4851" t="s">
        <v>39018</v>
      </c>
      <c r="I4851" s="58">
        <v>44208</v>
      </c>
      <c r="J4851" s="58" t="e">
        <f>_xlfn.IFNA(VLOOKUP(I4851,#REF!,3,FALSE),I4851)</f>
        <v>#REF!</v>
      </c>
      <c r="K4851" t="s">
        <v>20683</v>
      </c>
      <c r="L4851" t="s">
        <v>20684</v>
      </c>
      <c r="M4851" t="s">
        <v>361</v>
      </c>
      <c r="N4851" t="s">
        <v>20685</v>
      </c>
      <c r="O4851">
        <v>413</v>
      </c>
      <c r="P4851" t="s">
        <v>299</v>
      </c>
      <c r="Q4851" t="s">
        <v>848</v>
      </c>
      <c r="R4851" t="s">
        <v>346</v>
      </c>
      <c r="S4851" t="s">
        <v>317</v>
      </c>
    </row>
    <row r="4852" spans="1:19" hidden="1" x14ac:dyDescent="0.3">
      <c r="A4852" t="s">
        <v>20686</v>
      </c>
      <c r="B4852">
        <v>83</v>
      </c>
      <c r="C4852" t="str">
        <f t="shared" si="151"/>
        <v>Senior</v>
      </c>
      <c r="D4852" t="s">
        <v>306</v>
      </c>
      <c r="E4852" s="136" t="str">
        <f t="shared" si="150"/>
        <v>Senior_Male</v>
      </c>
      <c r="F4852" t="s">
        <v>307</v>
      </c>
      <c r="G4852" t="s">
        <v>293</v>
      </c>
      <c r="I4852" s="58">
        <v>43778</v>
      </c>
      <c r="J4852" s="58" t="e">
        <f>_xlfn.IFNA(VLOOKUP(I4852,#REF!,3,FALSE),I4852)</f>
        <v>#REF!</v>
      </c>
      <c r="K4852" t="s">
        <v>20687</v>
      </c>
      <c r="L4852" t="s">
        <v>20688</v>
      </c>
      <c r="M4852" t="s">
        <v>312</v>
      </c>
      <c r="N4852" t="s">
        <v>20689</v>
      </c>
      <c r="O4852">
        <v>413</v>
      </c>
      <c r="P4852" t="s">
        <v>334</v>
      </c>
      <c r="Q4852" t="s">
        <v>864</v>
      </c>
      <c r="R4852" t="s">
        <v>316</v>
      </c>
      <c r="S4852" t="s">
        <v>337</v>
      </c>
    </row>
    <row r="4853" spans="1:19" hidden="1" x14ac:dyDescent="0.3">
      <c r="A4853" t="s">
        <v>20690</v>
      </c>
      <c r="B4853">
        <v>71</v>
      </c>
      <c r="C4853" t="str">
        <f t="shared" si="151"/>
        <v>Senior</v>
      </c>
      <c r="D4853" t="s">
        <v>306</v>
      </c>
      <c r="E4853" s="136" t="str">
        <f t="shared" si="150"/>
        <v>Senior_Male</v>
      </c>
      <c r="F4853" t="s">
        <v>320</v>
      </c>
      <c r="G4853" t="s">
        <v>39018</v>
      </c>
      <c r="I4853" s="58">
        <v>44769</v>
      </c>
      <c r="J4853" s="58" t="e">
        <f>_xlfn.IFNA(VLOOKUP(I4853,#REF!,3,FALSE),I4853)</f>
        <v>#REF!</v>
      </c>
      <c r="K4853" t="s">
        <v>20691</v>
      </c>
      <c r="L4853" t="s">
        <v>20692</v>
      </c>
      <c r="M4853" t="s">
        <v>312</v>
      </c>
      <c r="N4853" t="s">
        <v>20693</v>
      </c>
      <c r="O4853">
        <v>220</v>
      </c>
      <c r="P4853" t="s">
        <v>334</v>
      </c>
      <c r="Q4853" t="s">
        <v>6866</v>
      </c>
      <c r="R4853" t="s">
        <v>301</v>
      </c>
      <c r="S4853" t="s">
        <v>302</v>
      </c>
    </row>
    <row r="4854" spans="1:19" hidden="1" x14ac:dyDescent="0.3">
      <c r="A4854" t="s">
        <v>20694</v>
      </c>
      <c r="B4854">
        <v>30</v>
      </c>
      <c r="C4854" t="str">
        <f t="shared" si="151"/>
        <v>Young</v>
      </c>
      <c r="D4854" t="s">
        <v>306</v>
      </c>
      <c r="E4854" s="136" t="str">
        <f t="shared" si="150"/>
        <v>Young_Male</v>
      </c>
      <c r="F4854" t="s">
        <v>433</v>
      </c>
      <c r="G4854" t="s">
        <v>308</v>
      </c>
      <c r="I4854" s="58">
        <v>44791</v>
      </c>
      <c r="J4854" s="58" t="e">
        <f>_xlfn.IFNA(VLOOKUP(I4854,#REF!,3,FALSE),I4854)</f>
        <v>#REF!</v>
      </c>
      <c r="K4854" t="s">
        <v>20695</v>
      </c>
      <c r="L4854" t="s">
        <v>20696</v>
      </c>
      <c r="M4854" t="s">
        <v>369</v>
      </c>
      <c r="N4854" t="s">
        <v>20697</v>
      </c>
      <c r="O4854">
        <v>284</v>
      </c>
      <c r="P4854" t="s">
        <v>334</v>
      </c>
      <c r="Q4854" t="s">
        <v>10280</v>
      </c>
      <c r="R4854" t="s">
        <v>423</v>
      </c>
      <c r="S4854" t="s">
        <v>337</v>
      </c>
    </row>
    <row r="4855" spans="1:19" hidden="1" x14ac:dyDescent="0.3">
      <c r="A4855" t="s">
        <v>20698</v>
      </c>
      <c r="B4855">
        <v>72</v>
      </c>
      <c r="C4855" t="str">
        <f t="shared" si="151"/>
        <v>Senior</v>
      </c>
      <c r="D4855" t="s">
        <v>291</v>
      </c>
      <c r="E4855" s="136" t="str">
        <f t="shared" si="150"/>
        <v>Senior_Female</v>
      </c>
      <c r="F4855" t="s">
        <v>292</v>
      </c>
      <c r="G4855" t="s">
        <v>39017</v>
      </c>
      <c r="I4855" s="58">
        <v>44332</v>
      </c>
      <c r="J4855" s="58" t="e">
        <f>_xlfn.IFNA(VLOOKUP(I4855,#REF!,3,FALSE),I4855)</f>
        <v>#REF!</v>
      </c>
      <c r="K4855" t="s">
        <v>20699</v>
      </c>
      <c r="L4855" t="s">
        <v>20700</v>
      </c>
      <c r="M4855" t="s">
        <v>369</v>
      </c>
      <c r="N4855" t="s">
        <v>20701</v>
      </c>
      <c r="O4855">
        <v>441</v>
      </c>
      <c r="P4855" t="s">
        <v>326</v>
      </c>
      <c r="Q4855" t="s">
        <v>2553</v>
      </c>
      <c r="R4855" t="s">
        <v>301</v>
      </c>
      <c r="S4855" t="s">
        <v>317</v>
      </c>
    </row>
    <row r="4856" spans="1:19" hidden="1" x14ac:dyDescent="0.3">
      <c r="A4856" t="s">
        <v>20702</v>
      </c>
      <c r="B4856">
        <v>82</v>
      </c>
      <c r="C4856" t="str">
        <f t="shared" si="151"/>
        <v>Senior</v>
      </c>
      <c r="D4856" t="s">
        <v>291</v>
      </c>
      <c r="E4856" s="136" t="str">
        <f t="shared" si="150"/>
        <v>Senior_Female</v>
      </c>
      <c r="F4856" t="s">
        <v>348</v>
      </c>
      <c r="G4856" t="s">
        <v>321</v>
      </c>
      <c r="I4856" s="58">
        <v>44835</v>
      </c>
      <c r="J4856" s="58" t="e">
        <f>_xlfn.IFNA(VLOOKUP(I4856,#REF!,3,FALSE),I4856)</f>
        <v>#REF!</v>
      </c>
      <c r="K4856" t="s">
        <v>20703</v>
      </c>
      <c r="L4856" t="s">
        <v>20704</v>
      </c>
      <c r="M4856" t="s">
        <v>312</v>
      </c>
      <c r="N4856" t="s">
        <v>20705</v>
      </c>
      <c r="O4856">
        <v>298</v>
      </c>
      <c r="P4856" t="s">
        <v>299</v>
      </c>
      <c r="Q4856" t="s">
        <v>16037</v>
      </c>
      <c r="R4856" t="s">
        <v>346</v>
      </c>
      <c r="S4856" t="s">
        <v>302</v>
      </c>
    </row>
    <row r="4857" spans="1:19" hidden="1" x14ac:dyDescent="0.3">
      <c r="A4857" t="s">
        <v>20706</v>
      </c>
      <c r="B4857">
        <v>52</v>
      </c>
      <c r="C4857" t="str">
        <f t="shared" si="151"/>
        <v>Middle</v>
      </c>
      <c r="D4857" t="s">
        <v>291</v>
      </c>
      <c r="E4857" s="136" t="str">
        <f t="shared" si="150"/>
        <v>Middle_Female</v>
      </c>
      <c r="F4857" t="s">
        <v>433</v>
      </c>
      <c r="G4857" t="s">
        <v>321</v>
      </c>
      <c r="I4857" s="58">
        <v>44411</v>
      </c>
      <c r="J4857" s="58" t="e">
        <f>_xlfn.IFNA(VLOOKUP(I4857,#REF!,3,FALSE),I4857)</f>
        <v>#REF!</v>
      </c>
      <c r="K4857" t="s">
        <v>20707</v>
      </c>
      <c r="L4857" t="s">
        <v>20708</v>
      </c>
      <c r="M4857" t="s">
        <v>312</v>
      </c>
      <c r="N4857" t="s">
        <v>20709</v>
      </c>
      <c r="O4857">
        <v>457</v>
      </c>
      <c r="P4857" t="s">
        <v>299</v>
      </c>
      <c r="Q4857" t="s">
        <v>430</v>
      </c>
      <c r="R4857" t="s">
        <v>423</v>
      </c>
      <c r="S4857" t="s">
        <v>302</v>
      </c>
    </row>
    <row r="4858" spans="1:19" hidden="1" x14ac:dyDescent="0.3">
      <c r="A4858" t="s">
        <v>20710</v>
      </c>
      <c r="B4858">
        <v>79</v>
      </c>
      <c r="C4858" t="str">
        <f t="shared" si="151"/>
        <v>Senior</v>
      </c>
      <c r="D4858" t="s">
        <v>291</v>
      </c>
      <c r="E4858" s="136" t="str">
        <f t="shared" si="150"/>
        <v>Senior_Female</v>
      </c>
      <c r="F4858" t="s">
        <v>433</v>
      </c>
      <c r="G4858" t="s">
        <v>293</v>
      </c>
      <c r="I4858" s="58">
        <v>44449</v>
      </c>
      <c r="J4858" s="58" t="e">
        <f>_xlfn.IFNA(VLOOKUP(I4858,#REF!,3,FALSE),I4858)</f>
        <v>#REF!</v>
      </c>
      <c r="K4858" t="s">
        <v>19595</v>
      </c>
      <c r="L4858" t="s">
        <v>20711</v>
      </c>
      <c r="M4858" t="s">
        <v>369</v>
      </c>
      <c r="N4858" t="s">
        <v>20712</v>
      </c>
      <c r="O4858">
        <v>324</v>
      </c>
      <c r="P4858" t="s">
        <v>334</v>
      </c>
      <c r="Q4858" t="s">
        <v>6228</v>
      </c>
      <c r="R4858" t="s">
        <v>301</v>
      </c>
      <c r="S4858" t="s">
        <v>302</v>
      </c>
    </row>
    <row r="4859" spans="1:19" hidden="1" x14ac:dyDescent="0.3">
      <c r="A4859" t="s">
        <v>20713</v>
      </c>
      <c r="B4859">
        <v>72</v>
      </c>
      <c r="C4859" t="str">
        <f t="shared" si="151"/>
        <v>Senior</v>
      </c>
      <c r="D4859" t="s">
        <v>291</v>
      </c>
      <c r="E4859" s="136" t="str">
        <f t="shared" si="150"/>
        <v>Senior_Female</v>
      </c>
      <c r="F4859" t="s">
        <v>737</v>
      </c>
      <c r="G4859" t="s">
        <v>39017</v>
      </c>
      <c r="I4859" s="58">
        <v>43722</v>
      </c>
      <c r="J4859" s="58" t="e">
        <f>_xlfn.IFNA(VLOOKUP(I4859,#REF!,3,FALSE),I4859)</f>
        <v>#REF!</v>
      </c>
      <c r="K4859" t="s">
        <v>20714</v>
      </c>
      <c r="L4859" t="s">
        <v>20715</v>
      </c>
      <c r="M4859" t="s">
        <v>297</v>
      </c>
      <c r="N4859" t="s">
        <v>20716</v>
      </c>
      <c r="O4859">
        <v>289</v>
      </c>
      <c r="P4859" t="s">
        <v>334</v>
      </c>
      <c r="Q4859" t="s">
        <v>6998</v>
      </c>
      <c r="R4859" t="s">
        <v>301</v>
      </c>
      <c r="S4859" t="s">
        <v>317</v>
      </c>
    </row>
    <row r="4860" spans="1:19" hidden="1" x14ac:dyDescent="0.3">
      <c r="A4860" t="s">
        <v>20717</v>
      </c>
      <c r="B4860">
        <v>40</v>
      </c>
      <c r="C4860" t="str">
        <f t="shared" si="151"/>
        <v>Middle</v>
      </c>
      <c r="D4860" t="s">
        <v>291</v>
      </c>
      <c r="E4860" s="136" t="str">
        <f t="shared" si="150"/>
        <v>Middle_Female</v>
      </c>
      <c r="F4860" t="s">
        <v>433</v>
      </c>
      <c r="G4860" t="s">
        <v>308</v>
      </c>
      <c r="I4860" s="58">
        <v>44899</v>
      </c>
      <c r="J4860" s="58" t="e">
        <f>_xlfn.IFNA(VLOOKUP(I4860,#REF!,3,FALSE),I4860)</f>
        <v>#REF!</v>
      </c>
      <c r="K4860" t="s">
        <v>7862</v>
      </c>
      <c r="L4860" t="s">
        <v>20718</v>
      </c>
      <c r="M4860" t="s">
        <v>369</v>
      </c>
      <c r="N4860" t="s">
        <v>20719</v>
      </c>
      <c r="O4860">
        <v>209</v>
      </c>
      <c r="P4860" t="s">
        <v>334</v>
      </c>
      <c r="Q4860" t="s">
        <v>1909</v>
      </c>
      <c r="R4860" t="s">
        <v>301</v>
      </c>
      <c r="S4860" t="s">
        <v>317</v>
      </c>
    </row>
    <row r="4861" spans="1:19" hidden="1" x14ac:dyDescent="0.3">
      <c r="A4861" t="s">
        <v>1948</v>
      </c>
      <c r="B4861">
        <v>61</v>
      </c>
      <c r="C4861" t="str">
        <f t="shared" si="151"/>
        <v>Senior</v>
      </c>
      <c r="D4861" t="s">
        <v>306</v>
      </c>
      <c r="E4861" s="136" t="str">
        <f t="shared" si="150"/>
        <v>Senior_Male</v>
      </c>
      <c r="F4861" t="s">
        <v>307</v>
      </c>
      <c r="G4861" t="s">
        <v>39017</v>
      </c>
      <c r="I4861" s="58">
        <v>44664</v>
      </c>
      <c r="J4861" s="58" t="e">
        <f>_xlfn.IFNA(VLOOKUP(I4861,#REF!,3,FALSE),I4861)</f>
        <v>#REF!</v>
      </c>
      <c r="K4861" t="s">
        <v>20720</v>
      </c>
      <c r="L4861" t="s">
        <v>20721</v>
      </c>
      <c r="M4861" t="s">
        <v>369</v>
      </c>
      <c r="N4861" t="s">
        <v>20722</v>
      </c>
      <c r="O4861">
        <v>227</v>
      </c>
      <c r="P4861" t="s">
        <v>299</v>
      </c>
      <c r="Q4861" t="s">
        <v>15706</v>
      </c>
      <c r="R4861" t="s">
        <v>301</v>
      </c>
      <c r="S4861" t="s">
        <v>317</v>
      </c>
    </row>
    <row r="4862" spans="1:19" hidden="1" x14ac:dyDescent="0.3">
      <c r="A4862" t="s">
        <v>20723</v>
      </c>
      <c r="B4862">
        <v>79</v>
      </c>
      <c r="C4862" t="str">
        <f t="shared" si="151"/>
        <v>Senior</v>
      </c>
      <c r="D4862" t="s">
        <v>306</v>
      </c>
      <c r="E4862" s="136" t="str">
        <f t="shared" si="150"/>
        <v>Senior_Male</v>
      </c>
      <c r="F4862" t="s">
        <v>292</v>
      </c>
      <c r="G4862" t="s">
        <v>308</v>
      </c>
      <c r="I4862" s="58">
        <v>43753</v>
      </c>
      <c r="J4862" s="58" t="e">
        <f>_xlfn.IFNA(VLOOKUP(I4862,#REF!,3,FALSE),I4862)</f>
        <v>#REF!</v>
      </c>
      <c r="K4862" t="s">
        <v>11483</v>
      </c>
      <c r="L4862" t="s">
        <v>20724</v>
      </c>
      <c r="M4862" t="s">
        <v>312</v>
      </c>
      <c r="N4862" t="s">
        <v>20725</v>
      </c>
      <c r="O4862">
        <v>366</v>
      </c>
      <c r="P4862" t="s">
        <v>326</v>
      </c>
      <c r="Q4862" t="s">
        <v>1542</v>
      </c>
      <c r="R4862" t="s">
        <v>316</v>
      </c>
      <c r="S4862" t="s">
        <v>317</v>
      </c>
    </row>
    <row r="4863" spans="1:19" hidden="1" x14ac:dyDescent="0.3">
      <c r="A4863" t="s">
        <v>20726</v>
      </c>
      <c r="B4863">
        <v>57</v>
      </c>
      <c r="C4863" t="str">
        <f t="shared" si="151"/>
        <v>Middle</v>
      </c>
      <c r="D4863" t="s">
        <v>291</v>
      </c>
      <c r="E4863" s="136" t="str">
        <f t="shared" si="150"/>
        <v>Middle_Female</v>
      </c>
      <c r="F4863" t="s">
        <v>292</v>
      </c>
      <c r="G4863" t="s">
        <v>389</v>
      </c>
      <c r="I4863" s="58">
        <v>43765</v>
      </c>
      <c r="J4863" s="58" t="e">
        <f>_xlfn.IFNA(VLOOKUP(I4863,#REF!,3,FALSE),I4863)</f>
        <v>#REF!</v>
      </c>
      <c r="K4863" t="s">
        <v>20728</v>
      </c>
      <c r="L4863" t="s">
        <v>8530</v>
      </c>
      <c r="M4863" t="s">
        <v>361</v>
      </c>
      <c r="N4863" t="s">
        <v>20729</v>
      </c>
      <c r="O4863">
        <v>218</v>
      </c>
      <c r="P4863" t="s">
        <v>326</v>
      </c>
      <c r="Q4863" t="s">
        <v>8804</v>
      </c>
      <c r="R4863" t="s">
        <v>316</v>
      </c>
      <c r="S4863" t="s">
        <v>317</v>
      </c>
    </row>
    <row r="4864" spans="1:19" hidden="1" x14ac:dyDescent="0.3">
      <c r="A4864" t="s">
        <v>20730</v>
      </c>
      <c r="B4864">
        <v>40</v>
      </c>
      <c r="C4864" t="str">
        <f t="shared" si="151"/>
        <v>Middle</v>
      </c>
      <c r="D4864" t="s">
        <v>291</v>
      </c>
      <c r="E4864" s="136" t="str">
        <f t="shared" si="150"/>
        <v>Middle_Female</v>
      </c>
      <c r="F4864" t="s">
        <v>307</v>
      </c>
      <c r="G4864" t="s">
        <v>321</v>
      </c>
      <c r="I4864" s="58">
        <v>44610</v>
      </c>
      <c r="J4864" s="58" t="e">
        <f>_xlfn.IFNA(VLOOKUP(I4864,#REF!,3,FALSE),I4864)</f>
        <v>#REF!</v>
      </c>
      <c r="K4864" t="s">
        <v>20731</v>
      </c>
      <c r="L4864" t="s">
        <v>20732</v>
      </c>
      <c r="M4864" t="s">
        <v>312</v>
      </c>
      <c r="N4864" t="s">
        <v>20733</v>
      </c>
      <c r="O4864">
        <v>380</v>
      </c>
      <c r="P4864" t="s">
        <v>299</v>
      </c>
      <c r="Q4864" t="s">
        <v>1336</v>
      </c>
      <c r="R4864" t="s">
        <v>301</v>
      </c>
      <c r="S4864" t="s">
        <v>302</v>
      </c>
    </row>
    <row r="4865" spans="1:19" hidden="1" x14ac:dyDescent="0.3">
      <c r="A4865" t="s">
        <v>20734</v>
      </c>
      <c r="B4865">
        <v>68</v>
      </c>
      <c r="C4865" t="str">
        <f t="shared" si="151"/>
        <v>Senior</v>
      </c>
      <c r="D4865" t="s">
        <v>291</v>
      </c>
      <c r="E4865" s="136" t="str">
        <f t="shared" si="150"/>
        <v>Senior_Female</v>
      </c>
      <c r="F4865" t="s">
        <v>348</v>
      </c>
      <c r="G4865" t="s">
        <v>321</v>
      </c>
      <c r="I4865" s="58">
        <v>44118</v>
      </c>
      <c r="J4865" s="58" t="e">
        <f>_xlfn.IFNA(VLOOKUP(I4865,#REF!,3,FALSE),I4865)</f>
        <v>#REF!</v>
      </c>
      <c r="K4865" t="s">
        <v>20735</v>
      </c>
      <c r="L4865" t="s">
        <v>10075</v>
      </c>
      <c r="M4865" t="s">
        <v>369</v>
      </c>
      <c r="N4865" t="s">
        <v>20736</v>
      </c>
      <c r="O4865">
        <v>319</v>
      </c>
      <c r="P4865" t="s">
        <v>299</v>
      </c>
      <c r="Q4865" t="s">
        <v>8798</v>
      </c>
      <c r="R4865" t="s">
        <v>301</v>
      </c>
      <c r="S4865" t="s">
        <v>317</v>
      </c>
    </row>
    <row r="4866" spans="1:19" hidden="1" x14ac:dyDescent="0.3">
      <c r="A4866" t="s">
        <v>20737</v>
      </c>
      <c r="B4866">
        <v>50</v>
      </c>
      <c r="C4866" t="str">
        <f t="shared" si="151"/>
        <v>Middle</v>
      </c>
      <c r="D4866" t="s">
        <v>306</v>
      </c>
      <c r="E4866" s="136" t="str">
        <f t="shared" ref="E4866:E4929" si="152">C4866&amp;"_"&amp;D4866</f>
        <v>Middle_Male</v>
      </c>
      <c r="F4866" t="s">
        <v>307</v>
      </c>
      <c r="G4866" t="s">
        <v>39018</v>
      </c>
      <c r="I4866" s="58">
        <v>44551</v>
      </c>
      <c r="J4866" s="58" t="e">
        <f>_xlfn.IFNA(VLOOKUP(I4866,#REF!,3,FALSE),I4866)</f>
        <v>#REF!</v>
      </c>
      <c r="K4866" t="s">
        <v>2765</v>
      </c>
      <c r="L4866" t="s">
        <v>20738</v>
      </c>
      <c r="M4866" t="s">
        <v>352</v>
      </c>
      <c r="N4866" t="s">
        <v>20739</v>
      </c>
      <c r="O4866">
        <v>438</v>
      </c>
      <c r="P4866" t="s">
        <v>334</v>
      </c>
      <c r="Q4866" t="s">
        <v>3119</v>
      </c>
      <c r="R4866" t="s">
        <v>336</v>
      </c>
      <c r="S4866" t="s">
        <v>337</v>
      </c>
    </row>
    <row r="4867" spans="1:19" hidden="1" x14ac:dyDescent="0.3">
      <c r="A4867" t="s">
        <v>20740</v>
      </c>
      <c r="B4867">
        <v>62</v>
      </c>
      <c r="C4867" t="str">
        <f t="shared" ref="C4867:C4930" si="153">IF(B4867&lt;=34,"Young",IF(B4867&lt;=60,"Middle","Senior"))</f>
        <v>Senior</v>
      </c>
      <c r="D4867" t="s">
        <v>306</v>
      </c>
      <c r="E4867" s="136" t="str">
        <f t="shared" si="152"/>
        <v>Senior_Male</v>
      </c>
      <c r="F4867" t="s">
        <v>307</v>
      </c>
      <c r="G4867" t="s">
        <v>39018</v>
      </c>
      <c r="I4867" s="58">
        <v>44994</v>
      </c>
      <c r="J4867" s="58" t="e">
        <f>_xlfn.IFNA(VLOOKUP(I4867,#REF!,3,FALSE),I4867)</f>
        <v>#REF!</v>
      </c>
      <c r="K4867" t="s">
        <v>20741</v>
      </c>
      <c r="L4867" t="s">
        <v>20742</v>
      </c>
      <c r="M4867" t="s">
        <v>352</v>
      </c>
      <c r="N4867" t="s">
        <v>20743</v>
      </c>
      <c r="O4867">
        <v>396</v>
      </c>
      <c r="P4867" t="s">
        <v>326</v>
      </c>
      <c r="Q4867" t="s">
        <v>1467</v>
      </c>
      <c r="R4867" t="s">
        <v>336</v>
      </c>
      <c r="S4867" t="s">
        <v>317</v>
      </c>
    </row>
    <row r="4868" spans="1:19" hidden="1" x14ac:dyDescent="0.3">
      <c r="A4868" t="s">
        <v>6890</v>
      </c>
      <c r="B4868">
        <v>51</v>
      </c>
      <c r="C4868" t="str">
        <f t="shared" si="153"/>
        <v>Middle</v>
      </c>
      <c r="D4868" t="s">
        <v>291</v>
      </c>
      <c r="E4868" s="136" t="str">
        <f t="shared" si="152"/>
        <v>Middle_Female</v>
      </c>
      <c r="F4868" t="s">
        <v>374</v>
      </c>
      <c r="G4868" t="s">
        <v>389</v>
      </c>
      <c r="I4868" s="58">
        <v>43781</v>
      </c>
      <c r="J4868" s="58" t="e">
        <f>_xlfn.IFNA(VLOOKUP(I4868,#REF!,3,FALSE),I4868)</f>
        <v>#REF!</v>
      </c>
      <c r="K4868" t="s">
        <v>20744</v>
      </c>
      <c r="L4868" t="s">
        <v>20745</v>
      </c>
      <c r="M4868" t="s">
        <v>312</v>
      </c>
      <c r="N4868" t="s">
        <v>20746</v>
      </c>
      <c r="O4868">
        <v>308</v>
      </c>
      <c r="P4868" t="s">
        <v>299</v>
      </c>
      <c r="Q4868" t="s">
        <v>3068</v>
      </c>
      <c r="R4868" t="s">
        <v>423</v>
      </c>
      <c r="S4868" t="s">
        <v>337</v>
      </c>
    </row>
    <row r="4869" spans="1:19" hidden="1" x14ac:dyDescent="0.3">
      <c r="A4869" t="s">
        <v>20747</v>
      </c>
      <c r="B4869">
        <v>80</v>
      </c>
      <c r="C4869" t="str">
        <f t="shared" si="153"/>
        <v>Senior</v>
      </c>
      <c r="D4869" t="s">
        <v>291</v>
      </c>
      <c r="E4869" s="136" t="str">
        <f t="shared" si="152"/>
        <v>Senior_Female</v>
      </c>
      <c r="F4869" t="s">
        <v>320</v>
      </c>
      <c r="G4869" t="s">
        <v>293</v>
      </c>
      <c r="I4869" s="58">
        <v>44846</v>
      </c>
      <c r="J4869" s="58" t="e">
        <f>_xlfn.IFNA(VLOOKUP(I4869,#REF!,3,FALSE),I4869)</f>
        <v>#REF!</v>
      </c>
      <c r="K4869" t="s">
        <v>8778</v>
      </c>
      <c r="L4869" t="s">
        <v>20748</v>
      </c>
      <c r="M4869" t="s">
        <v>297</v>
      </c>
      <c r="N4869" t="s">
        <v>20749</v>
      </c>
      <c r="O4869">
        <v>435</v>
      </c>
      <c r="P4869" t="s">
        <v>326</v>
      </c>
      <c r="Q4869" t="s">
        <v>982</v>
      </c>
      <c r="R4869" t="s">
        <v>423</v>
      </c>
      <c r="S4869" t="s">
        <v>317</v>
      </c>
    </row>
    <row r="4870" spans="1:19" hidden="1" x14ac:dyDescent="0.3">
      <c r="A4870" t="s">
        <v>20750</v>
      </c>
      <c r="B4870">
        <v>61</v>
      </c>
      <c r="C4870" t="str">
        <f t="shared" si="153"/>
        <v>Senior</v>
      </c>
      <c r="D4870" t="s">
        <v>291</v>
      </c>
      <c r="E4870" s="136" t="str">
        <f t="shared" si="152"/>
        <v>Senior_Female</v>
      </c>
      <c r="F4870" t="s">
        <v>487</v>
      </c>
      <c r="G4870" t="s">
        <v>389</v>
      </c>
      <c r="I4870" s="58">
        <v>44345</v>
      </c>
      <c r="J4870" s="58" t="e">
        <f>_xlfn.IFNA(VLOOKUP(I4870,#REF!,3,FALSE),I4870)</f>
        <v>#REF!</v>
      </c>
      <c r="K4870" t="s">
        <v>20751</v>
      </c>
      <c r="L4870" t="s">
        <v>20752</v>
      </c>
      <c r="M4870" t="s">
        <v>369</v>
      </c>
      <c r="N4870" t="s">
        <v>20753</v>
      </c>
      <c r="O4870">
        <v>213</v>
      </c>
      <c r="P4870" t="s">
        <v>326</v>
      </c>
      <c r="Q4870" t="s">
        <v>1530</v>
      </c>
      <c r="R4870" t="s">
        <v>316</v>
      </c>
      <c r="S4870" t="s">
        <v>317</v>
      </c>
    </row>
    <row r="4871" spans="1:19" hidden="1" x14ac:dyDescent="0.3">
      <c r="A4871" t="s">
        <v>20754</v>
      </c>
      <c r="B4871">
        <v>81</v>
      </c>
      <c r="C4871" t="str">
        <f t="shared" si="153"/>
        <v>Senior</v>
      </c>
      <c r="D4871" t="s">
        <v>306</v>
      </c>
      <c r="E4871" s="136" t="str">
        <f t="shared" si="152"/>
        <v>Senior_Male</v>
      </c>
      <c r="F4871" t="s">
        <v>737</v>
      </c>
      <c r="G4871" t="s">
        <v>308</v>
      </c>
      <c r="I4871" s="58">
        <v>44286</v>
      </c>
      <c r="J4871" s="58" t="e">
        <f>_xlfn.IFNA(VLOOKUP(I4871,#REF!,3,FALSE),I4871)</f>
        <v>#REF!</v>
      </c>
      <c r="K4871" t="s">
        <v>20755</v>
      </c>
      <c r="L4871" t="s">
        <v>20756</v>
      </c>
      <c r="M4871" t="s">
        <v>352</v>
      </c>
      <c r="N4871" t="s">
        <v>20757</v>
      </c>
      <c r="O4871">
        <v>284</v>
      </c>
      <c r="P4871" t="s">
        <v>334</v>
      </c>
      <c r="Q4871" t="s">
        <v>6307</v>
      </c>
      <c r="R4871" t="s">
        <v>301</v>
      </c>
      <c r="S4871" t="s">
        <v>302</v>
      </c>
    </row>
    <row r="4872" spans="1:19" hidden="1" x14ac:dyDescent="0.3">
      <c r="A4872" t="s">
        <v>20758</v>
      </c>
      <c r="B4872">
        <v>49</v>
      </c>
      <c r="C4872" t="str">
        <f t="shared" si="153"/>
        <v>Middle</v>
      </c>
      <c r="D4872" t="s">
        <v>306</v>
      </c>
      <c r="E4872" s="136" t="str">
        <f t="shared" si="152"/>
        <v>Middle_Male</v>
      </c>
      <c r="F4872" t="s">
        <v>348</v>
      </c>
      <c r="G4872" t="s">
        <v>39018</v>
      </c>
      <c r="I4872" s="58">
        <v>44156</v>
      </c>
      <c r="J4872" s="58" t="e">
        <f>_xlfn.IFNA(VLOOKUP(I4872,#REF!,3,FALSE),I4872)</f>
        <v>#REF!</v>
      </c>
      <c r="K4872" t="s">
        <v>20759</v>
      </c>
      <c r="L4872" t="s">
        <v>20760</v>
      </c>
      <c r="M4872" t="s">
        <v>369</v>
      </c>
      <c r="N4872" t="s">
        <v>20761</v>
      </c>
      <c r="O4872">
        <v>144</v>
      </c>
      <c r="P4872" t="s">
        <v>299</v>
      </c>
      <c r="Q4872" t="s">
        <v>5683</v>
      </c>
      <c r="R4872" t="s">
        <v>301</v>
      </c>
      <c r="S4872" t="s">
        <v>337</v>
      </c>
    </row>
    <row r="4873" spans="1:19" hidden="1" x14ac:dyDescent="0.3">
      <c r="A4873" t="s">
        <v>20762</v>
      </c>
      <c r="B4873">
        <v>79</v>
      </c>
      <c r="C4873" t="str">
        <f t="shared" si="153"/>
        <v>Senior</v>
      </c>
      <c r="D4873" t="s">
        <v>291</v>
      </c>
      <c r="E4873" s="136" t="str">
        <f t="shared" si="152"/>
        <v>Senior_Female</v>
      </c>
      <c r="F4873" t="s">
        <v>374</v>
      </c>
      <c r="G4873" t="s">
        <v>293</v>
      </c>
      <c r="I4873" s="58">
        <v>43421</v>
      </c>
      <c r="J4873" s="58" t="e">
        <f>_xlfn.IFNA(VLOOKUP(I4873,#REF!,3,FALSE),I4873)</f>
        <v>#REF!</v>
      </c>
      <c r="K4873" t="s">
        <v>20763</v>
      </c>
      <c r="L4873" t="s">
        <v>20764</v>
      </c>
      <c r="M4873" t="s">
        <v>312</v>
      </c>
      <c r="N4873" t="s">
        <v>20765</v>
      </c>
      <c r="O4873">
        <v>270</v>
      </c>
      <c r="P4873" t="s">
        <v>334</v>
      </c>
      <c r="Q4873" t="s">
        <v>932</v>
      </c>
      <c r="R4873" t="s">
        <v>336</v>
      </c>
      <c r="S4873" t="s">
        <v>317</v>
      </c>
    </row>
    <row r="4874" spans="1:19" hidden="1" x14ac:dyDescent="0.3">
      <c r="A4874" t="s">
        <v>20766</v>
      </c>
      <c r="B4874">
        <v>31</v>
      </c>
      <c r="C4874" t="str">
        <f t="shared" si="153"/>
        <v>Young</v>
      </c>
      <c r="D4874" t="s">
        <v>291</v>
      </c>
      <c r="E4874" s="136" t="str">
        <f t="shared" si="152"/>
        <v>Young_Female</v>
      </c>
      <c r="F4874" t="s">
        <v>292</v>
      </c>
      <c r="G4874" t="s">
        <v>39018</v>
      </c>
      <c r="I4874" s="58">
        <v>44791</v>
      </c>
      <c r="J4874" s="58" t="e">
        <f>_xlfn.IFNA(VLOOKUP(I4874,#REF!,3,FALSE),I4874)</f>
        <v>#REF!</v>
      </c>
      <c r="K4874" t="s">
        <v>20767</v>
      </c>
      <c r="L4874" t="s">
        <v>5438</v>
      </c>
      <c r="M4874" t="s">
        <v>352</v>
      </c>
      <c r="N4874" t="s">
        <v>20768</v>
      </c>
      <c r="O4874">
        <v>335</v>
      </c>
      <c r="P4874" t="s">
        <v>334</v>
      </c>
      <c r="Q4874" t="s">
        <v>2984</v>
      </c>
      <c r="R4874" t="s">
        <v>336</v>
      </c>
      <c r="S4874" t="s">
        <v>317</v>
      </c>
    </row>
    <row r="4875" spans="1:19" hidden="1" x14ac:dyDescent="0.3">
      <c r="A4875" t="s">
        <v>20769</v>
      </c>
      <c r="B4875">
        <v>41</v>
      </c>
      <c r="C4875" t="str">
        <f t="shared" si="153"/>
        <v>Middle</v>
      </c>
      <c r="D4875" t="s">
        <v>306</v>
      </c>
      <c r="E4875" s="136" t="str">
        <f t="shared" si="152"/>
        <v>Middle_Male</v>
      </c>
      <c r="F4875" t="s">
        <v>487</v>
      </c>
      <c r="G4875" t="s">
        <v>389</v>
      </c>
      <c r="I4875" s="58">
        <v>45122</v>
      </c>
      <c r="J4875" s="58" t="e">
        <f>_xlfn.IFNA(VLOOKUP(I4875,#REF!,3,FALSE),I4875)</f>
        <v>#REF!</v>
      </c>
      <c r="K4875" t="s">
        <v>5032</v>
      </c>
      <c r="L4875" t="s">
        <v>14956</v>
      </c>
      <c r="M4875" t="s">
        <v>312</v>
      </c>
      <c r="N4875" t="s">
        <v>20770</v>
      </c>
      <c r="O4875">
        <v>152</v>
      </c>
      <c r="P4875" t="s">
        <v>326</v>
      </c>
      <c r="Q4875" t="s">
        <v>13629</v>
      </c>
      <c r="R4875" t="s">
        <v>346</v>
      </c>
      <c r="S4875" t="s">
        <v>302</v>
      </c>
    </row>
    <row r="4876" spans="1:19" hidden="1" x14ac:dyDescent="0.3">
      <c r="A4876" t="s">
        <v>20771</v>
      </c>
      <c r="B4876">
        <v>20</v>
      </c>
      <c r="C4876" t="str">
        <f t="shared" si="153"/>
        <v>Young</v>
      </c>
      <c r="D4876" t="s">
        <v>291</v>
      </c>
      <c r="E4876" s="136" t="str">
        <f t="shared" si="152"/>
        <v>Young_Female</v>
      </c>
      <c r="F4876" t="s">
        <v>320</v>
      </c>
      <c r="G4876" t="s">
        <v>308</v>
      </c>
      <c r="I4876" s="58">
        <v>44544</v>
      </c>
      <c r="J4876" s="58" t="e">
        <f>_xlfn.IFNA(VLOOKUP(I4876,#REF!,3,FALSE),I4876)</f>
        <v>#REF!</v>
      </c>
      <c r="K4876" t="s">
        <v>20772</v>
      </c>
      <c r="L4876" t="s">
        <v>20773</v>
      </c>
      <c r="M4876" t="s">
        <v>312</v>
      </c>
      <c r="N4876" t="s">
        <v>20774</v>
      </c>
      <c r="O4876">
        <v>377</v>
      </c>
      <c r="P4876" t="s">
        <v>334</v>
      </c>
      <c r="Q4876" t="s">
        <v>3637</v>
      </c>
      <c r="R4876" t="s">
        <v>346</v>
      </c>
      <c r="S4876" t="s">
        <v>302</v>
      </c>
    </row>
    <row r="4877" spans="1:19" hidden="1" x14ac:dyDescent="0.3">
      <c r="A4877" t="s">
        <v>3330</v>
      </c>
      <c r="B4877">
        <v>66</v>
      </c>
      <c r="C4877" t="str">
        <f t="shared" si="153"/>
        <v>Senior</v>
      </c>
      <c r="D4877" t="s">
        <v>306</v>
      </c>
      <c r="E4877" s="136" t="str">
        <f t="shared" si="152"/>
        <v>Senior_Male</v>
      </c>
      <c r="F4877" t="s">
        <v>487</v>
      </c>
      <c r="G4877" t="s">
        <v>308</v>
      </c>
      <c r="I4877" s="58">
        <v>43567</v>
      </c>
      <c r="J4877" s="58" t="e">
        <f>_xlfn.IFNA(VLOOKUP(I4877,#REF!,3,FALSE),I4877)</f>
        <v>#REF!</v>
      </c>
      <c r="K4877" t="s">
        <v>20775</v>
      </c>
      <c r="L4877" t="s">
        <v>20776</v>
      </c>
      <c r="M4877" t="s">
        <v>297</v>
      </c>
      <c r="N4877" t="s">
        <v>20777</v>
      </c>
      <c r="O4877">
        <v>167</v>
      </c>
      <c r="P4877" t="s">
        <v>334</v>
      </c>
      <c r="Q4877" t="s">
        <v>3132</v>
      </c>
      <c r="R4877" t="s">
        <v>336</v>
      </c>
      <c r="S4877" t="s">
        <v>302</v>
      </c>
    </row>
    <row r="4878" spans="1:19" hidden="1" x14ac:dyDescent="0.3">
      <c r="A4878" t="s">
        <v>6962</v>
      </c>
      <c r="B4878">
        <v>20</v>
      </c>
      <c r="C4878" t="str">
        <f t="shared" si="153"/>
        <v>Young</v>
      </c>
      <c r="D4878" t="s">
        <v>291</v>
      </c>
      <c r="E4878" s="136" t="str">
        <f t="shared" si="152"/>
        <v>Young_Female</v>
      </c>
      <c r="F4878" t="s">
        <v>374</v>
      </c>
      <c r="G4878" t="s">
        <v>39018</v>
      </c>
      <c r="I4878" s="58">
        <v>44831</v>
      </c>
      <c r="J4878" s="58" t="e">
        <f>_xlfn.IFNA(VLOOKUP(I4878,#REF!,3,FALSE),I4878)</f>
        <v>#REF!</v>
      </c>
      <c r="K4878" t="s">
        <v>20778</v>
      </c>
      <c r="L4878" t="s">
        <v>20779</v>
      </c>
      <c r="M4878" t="s">
        <v>369</v>
      </c>
      <c r="N4878" t="s">
        <v>20780</v>
      </c>
      <c r="O4878">
        <v>337</v>
      </c>
      <c r="P4878" t="s">
        <v>299</v>
      </c>
      <c r="Q4878" t="s">
        <v>16037</v>
      </c>
      <c r="R4878" t="s">
        <v>423</v>
      </c>
      <c r="S4878" t="s">
        <v>302</v>
      </c>
    </row>
    <row r="4879" spans="1:19" hidden="1" x14ac:dyDescent="0.3">
      <c r="A4879" t="s">
        <v>20781</v>
      </c>
      <c r="B4879">
        <v>82</v>
      </c>
      <c r="C4879" t="str">
        <f t="shared" si="153"/>
        <v>Senior</v>
      </c>
      <c r="D4879" t="s">
        <v>306</v>
      </c>
      <c r="E4879" s="136" t="str">
        <f t="shared" si="152"/>
        <v>Senior_Male</v>
      </c>
      <c r="F4879" t="s">
        <v>433</v>
      </c>
      <c r="G4879" t="s">
        <v>293</v>
      </c>
      <c r="I4879" s="58">
        <v>44246</v>
      </c>
      <c r="J4879" s="58" t="e">
        <f>_xlfn.IFNA(VLOOKUP(I4879,#REF!,3,FALSE),I4879)</f>
        <v>#REF!</v>
      </c>
      <c r="K4879" t="s">
        <v>20782</v>
      </c>
      <c r="L4879" t="s">
        <v>20783</v>
      </c>
      <c r="M4879" t="s">
        <v>361</v>
      </c>
      <c r="N4879" t="s">
        <v>20784</v>
      </c>
      <c r="O4879">
        <v>174</v>
      </c>
      <c r="P4879" t="s">
        <v>326</v>
      </c>
      <c r="Q4879" t="s">
        <v>1646</v>
      </c>
      <c r="R4879" t="s">
        <v>336</v>
      </c>
      <c r="S4879" t="s">
        <v>337</v>
      </c>
    </row>
    <row r="4880" spans="1:19" hidden="1" x14ac:dyDescent="0.3">
      <c r="A4880" t="s">
        <v>20785</v>
      </c>
      <c r="B4880">
        <v>54</v>
      </c>
      <c r="C4880" t="str">
        <f t="shared" si="153"/>
        <v>Middle</v>
      </c>
      <c r="D4880" t="s">
        <v>306</v>
      </c>
      <c r="E4880" s="136" t="str">
        <f t="shared" si="152"/>
        <v>Middle_Male</v>
      </c>
      <c r="F4880" t="s">
        <v>374</v>
      </c>
      <c r="G4880" t="s">
        <v>39017</v>
      </c>
      <c r="I4880" s="58">
        <v>44276</v>
      </c>
      <c r="J4880" s="58" t="e">
        <f>_xlfn.IFNA(VLOOKUP(I4880,#REF!,3,FALSE),I4880)</f>
        <v>#REF!</v>
      </c>
      <c r="K4880" t="s">
        <v>20786</v>
      </c>
      <c r="L4880" t="s">
        <v>20787</v>
      </c>
      <c r="M4880" t="s">
        <v>361</v>
      </c>
      <c r="N4880" t="s">
        <v>20788</v>
      </c>
      <c r="O4880">
        <v>351</v>
      </c>
      <c r="P4880" t="s">
        <v>326</v>
      </c>
      <c r="Q4880" t="s">
        <v>1589</v>
      </c>
      <c r="R4880" t="s">
        <v>346</v>
      </c>
      <c r="S4880" t="s">
        <v>317</v>
      </c>
    </row>
    <row r="4881" spans="1:19" hidden="1" x14ac:dyDescent="0.3">
      <c r="A4881" t="s">
        <v>2204</v>
      </c>
      <c r="B4881">
        <v>66</v>
      </c>
      <c r="C4881" t="str">
        <f t="shared" si="153"/>
        <v>Senior</v>
      </c>
      <c r="D4881" t="s">
        <v>291</v>
      </c>
      <c r="E4881" s="136" t="str">
        <f t="shared" si="152"/>
        <v>Senior_Female</v>
      </c>
      <c r="F4881" t="s">
        <v>348</v>
      </c>
      <c r="G4881" t="s">
        <v>389</v>
      </c>
      <c r="I4881" s="58">
        <v>44737</v>
      </c>
      <c r="J4881" s="58" t="e">
        <f>_xlfn.IFNA(VLOOKUP(I4881,#REF!,3,FALSE),I4881)</f>
        <v>#REF!</v>
      </c>
      <c r="K4881" t="s">
        <v>20789</v>
      </c>
      <c r="L4881" t="s">
        <v>20790</v>
      </c>
      <c r="M4881" t="s">
        <v>369</v>
      </c>
      <c r="N4881" t="s">
        <v>20791</v>
      </c>
      <c r="O4881">
        <v>380</v>
      </c>
      <c r="P4881" t="s">
        <v>326</v>
      </c>
      <c r="Q4881" t="s">
        <v>2866</v>
      </c>
      <c r="R4881" t="s">
        <v>423</v>
      </c>
      <c r="S4881" t="s">
        <v>317</v>
      </c>
    </row>
    <row r="4882" spans="1:19" hidden="1" x14ac:dyDescent="0.3">
      <c r="A4882" t="s">
        <v>20792</v>
      </c>
      <c r="B4882">
        <v>70</v>
      </c>
      <c r="C4882" t="str">
        <f t="shared" si="153"/>
        <v>Senior</v>
      </c>
      <c r="D4882" t="s">
        <v>291</v>
      </c>
      <c r="E4882" s="136" t="str">
        <f t="shared" si="152"/>
        <v>Senior_Female</v>
      </c>
      <c r="F4882" t="s">
        <v>737</v>
      </c>
      <c r="G4882" t="s">
        <v>293</v>
      </c>
      <c r="I4882" s="58">
        <v>43877</v>
      </c>
      <c r="J4882" s="58" t="e">
        <f>_xlfn.IFNA(VLOOKUP(I4882,#REF!,3,FALSE),I4882)</f>
        <v>#REF!</v>
      </c>
      <c r="K4882" t="s">
        <v>20793</v>
      </c>
      <c r="L4882" t="s">
        <v>20794</v>
      </c>
      <c r="M4882" t="s">
        <v>297</v>
      </c>
      <c r="N4882" t="s">
        <v>20795</v>
      </c>
      <c r="O4882">
        <v>338</v>
      </c>
      <c r="P4882" t="s">
        <v>334</v>
      </c>
      <c r="Q4882" t="s">
        <v>3486</v>
      </c>
      <c r="R4882" t="s">
        <v>336</v>
      </c>
      <c r="S4882" t="s">
        <v>302</v>
      </c>
    </row>
    <row r="4883" spans="1:19" hidden="1" x14ac:dyDescent="0.3">
      <c r="A4883" t="s">
        <v>20796</v>
      </c>
      <c r="B4883">
        <v>33</v>
      </c>
      <c r="C4883" t="str">
        <f t="shared" si="153"/>
        <v>Young</v>
      </c>
      <c r="D4883" t="s">
        <v>306</v>
      </c>
      <c r="E4883" s="136" t="str">
        <f t="shared" si="152"/>
        <v>Young_Male</v>
      </c>
      <c r="F4883" t="s">
        <v>320</v>
      </c>
      <c r="G4883" t="s">
        <v>321</v>
      </c>
      <c r="I4883" s="58">
        <v>44977</v>
      </c>
      <c r="J4883" s="58" t="e">
        <f>_xlfn.IFNA(VLOOKUP(I4883,#REF!,3,FALSE),I4883)</f>
        <v>#REF!</v>
      </c>
      <c r="K4883" t="s">
        <v>20797</v>
      </c>
      <c r="L4883" t="s">
        <v>20798</v>
      </c>
      <c r="M4883" t="s">
        <v>361</v>
      </c>
      <c r="N4883" t="s">
        <v>20799</v>
      </c>
      <c r="O4883">
        <v>208</v>
      </c>
      <c r="P4883" t="s">
        <v>299</v>
      </c>
      <c r="Q4883" t="s">
        <v>7832</v>
      </c>
      <c r="R4883" t="s">
        <v>346</v>
      </c>
      <c r="S4883" t="s">
        <v>317</v>
      </c>
    </row>
    <row r="4884" spans="1:19" hidden="1" x14ac:dyDescent="0.3">
      <c r="A4884" t="s">
        <v>20800</v>
      </c>
      <c r="B4884">
        <v>35</v>
      </c>
      <c r="C4884" t="str">
        <f t="shared" si="153"/>
        <v>Middle</v>
      </c>
      <c r="D4884" t="s">
        <v>291</v>
      </c>
      <c r="E4884" s="136" t="str">
        <f t="shared" si="152"/>
        <v>Middle_Female</v>
      </c>
      <c r="F4884" t="s">
        <v>348</v>
      </c>
      <c r="G4884" t="s">
        <v>293</v>
      </c>
      <c r="I4884" s="58">
        <v>45058</v>
      </c>
      <c r="J4884" s="58" t="e">
        <f>_xlfn.IFNA(VLOOKUP(I4884,#REF!,3,FALSE),I4884)</f>
        <v>#REF!</v>
      </c>
      <c r="K4884" t="s">
        <v>20801</v>
      </c>
      <c r="L4884" t="s">
        <v>20802</v>
      </c>
      <c r="M4884" t="s">
        <v>361</v>
      </c>
      <c r="N4884" t="s">
        <v>20803</v>
      </c>
      <c r="O4884">
        <v>285</v>
      </c>
      <c r="P4884" t="s">
        <v>334</v>
      </c>
      <c r="Q4884" t="s">
        <v>4377</v>
      </c>
      <c r="R4884" t="s">
        <v>346</v>
      </c>
      <c r="S4884" t="s">
        <v>337</v>
      </c>
    </row>
    <row r="4885" spans="1:19" hidden="1" x14ac:dyDescent="0.3">
      <c r="A4885" t="s">
        <v>20804</v>
      </c>
      <c r="B4885">
        <v>55</v>
      </c>
      <c r="C4885" t="str">
        <f t="shared" si="153"/>
        <v>Middle</v>
      </c>
      <c r="D4885" t="s">
        <v>291</v>
      </c>
      <c r="E4885" s="136" t="str">
        <f t="shared" si="152"/>
        <v>Middle_Female</v>
      </c>
      <c r="F4885" t="s">
        <v>737</v>
      </c>
      <c r="G4885" t="s">
        <v>308</v>
      </c>
      <c r="I4885" s="58">
        <v>43688</v>
      </c>
      <c r="J4885" s="58" t="e">
        <f>_xlfn.IFNA(VLOOKUP(I4885,#REF!,3,FALSE),I4885)</f>
        <v>#REF!</v>
      </c>
      <c r="K4885" t="s">
        <v>20805</v>
      </c>
      <c r="L4885" t="s">
        <v>20806</v>
      </c>
      <c r="M4885" t="s">
        <v>312</v>
      </c>
      <c r="N4885" t="s">
        <v>20807</v>
      </c>
      <c r="O4885">
        <v>105</v>
      </c>
      <c r="P4885" t="s">
        <v>326</v>
      </c>
      <c r="Q4885" t="s">
        <v>8976</v>
      </c>
      <c r="R4885" t="s">
        <v>423</v>
      </c>
      <c r="S4885" t="s">
        <v>302</v>
      </c>
    </row>
    <row r="4886" spans="1:19" hidden="1" x14ac:dyDescent="0.3">
      <c r="A4886" t="s">
        <v>20808</v>
      </c>
      <c r="B4886">
        <v>81</v>
      </c>
      <c r="C4886" t="str">
        <f t="shared" si="153"/>
        <v>Senior</v>
      </c>
      <c r="D4886" t="s">
        <v>291</v>
      </c>
      <c r="E4886" s="136" t="str">
        <f t="shared" si="152"/>
        <v>Senior_Female</v>
      </c>
      <c r="F4886" t="s">
        <v>320</v>
      </c>
      <c r="G4886" t="s">
        <v>389</v>
      </c>
      <c r="I4886" s="58">
        <v>43550</v>
      </c>
      <c r="J4886" s="58" t="e">
        <f>_xlfn.IFNA(VLOOKUP(I4886,#REF!,3,FALSE),I4886)</f>
        <v>#REF!</v>
      </c>
      <c r="K4886" t="s">
        <v>20809</v>
      </c>
      <c r="L4886" t="s">
        <v>20810</v>
      </c>
      <c r="M4886" t="s">
        <v>312</v>
      </c>
      <c r="N4886" t="s">
        <v>20811</v>
      </c>
      <c r="O4886">
        <v>358</v>
      </c>
      <c r="P4886" t="s">
        <v>326</v>
      </c>
      <c r="Q4886" t="s">
        <v>7749</v>
      </c>
      <c r="R4886" t="s">
        <v>336</v>
      </c>
      <c r="S4886" t="s">
        <v>317</v>
      </c>
    </row>
    <row r="4887" spans="1:19" hidden="1" x14ac:dyDescent="0.3">
      <c r="A4887" t="s">
        <v>20812</v>
      </c>
      <c r="B4887">
        <v>32</v>
      </c>
      <c r="C4887" t="str">
        <f t="shared" si="153"/>
        <v>Young</v>
      </c>
      <c r="D4887" t="s">
        <v>291</v>
      </c>
      <c r="E4887" s="136" t="str">
        <f t="shared" si="152"/>
        <v>Young_Female</v>
      </c>
      <c r="F4887" t="s">
        <v>374</v>
      </c>
      <c r="G4887" t="s">
        <v>293</v>
      </c>
      <c r="I4887" s="58">
        <v>44908</v>
      </c>
      <c r="J4887" s="58" t="e">
        <f>_xlfn.IFNA(VLOOKUP(I4887,#REF!,3,FALSE),I4887)</f>
        <v>#REF!</v>
      </c>
      <c r="K4887" t="s">
        <v>20813</v>
      </c>
      <c r="L4887" t="s">
        <v>20814</v>
      </c>
      <c r="M4887" t="s">
        <v>361</v>
      </c>
      <c r="N4887" t="s">
        <v>20815</v>
      </c>
      <c r="O4887">
        <v>287</v>
      </c>
      <c r="P4887" t="s">
        <v>326</v>
      </c>
      <c r="Q4887" t="s">
        <v>20816</v>
      </c>
      <c r="R4887" t="s">
        <v>336</v>
      </c>
      <c r="S4887" t="s">
        <v>302</v>
      </c>
    </row>
    <row r="4888" spans="1:19" hidden="1" x14ac:dyDescent="0.3">
      <c r="A4888" t="s">
        <v>20817</v>
      </c>
      <c r="B4888">
        <v>43</v>
      </c>
      <c r="C4888" t="str">
        <f t="shared" si="153"/>
        <v>Middle</v>
      </c>
      <c r="D4888" t="s">
        <v>306</v>
      </c>
      <c r="E4888" s="136" t="str">
        <f t="shared" si="152"/>
        <v>Middle_Male</v>
      </c>
      <c r="F4888" t="s">
        <v>487</v>
      </c>
      <c r="G4888" t="s">
        <v>39018</v>
      </c>
      <c r="I4888" s="58">
        <v>44043</v>
      </c>
      <c r="J4888" s="58" t="e">
        <f>_xlfn.IFNA(VLOOKUP(I4888,#REF!,3,FALSE),I4888)</f>
        <v>#REF!</v>
      </c>
      <c r="K4888" t="s">
        <v>20818</v>
      </c>
      <c r="L4888" t="s">
        <v>20819</v>
      </c>
      <c r="M4888" t="s">
        <v>369</v>
      </c>
      <c r="N4888" t="s">
        <v>20820</v>
      </c>
      <c r="O4888">
        <v>136</v>
      </c>
      <c r="P4888" t="s">
        <v>326</v>
      </c>
      <c r="Q4888" t="s">
        <v>7791</v>
      </c>
      <c r="R4888" t="s">
        <v>301</v>
      </c>
      <c r="S4888" t="s">
        <v>337</v>
      </c>
    </row>
    <row r="4889" spans="1:19" hidden="1" x14ac:dyDescent="0.3">
      <c r="A4889" t="s">
        <v>20821</v>
      </c>
      <c r="B4889">
        <v>67</v>
      </c>
      <c r="C4889" t="str">
        <f t="shared" si="153"/>
        <v>Senior</v>
      </c>
      <c r="D4889" t="s">
        <v>291</v>
      </c>
      <c r="E4889" s="136" t="str">
        <f t="shared" si="152"/>
        <v>Senior_Female</v>
      </c>
      <c r="F4889" t="s">
        <v>292</v>
      </c>
      <c r="G4889" t="s">
        <v>389</v>
      </c>
      <c r="I4889" s="58">
        <v>44061</v>
      </c>
      <c r="J4889" s="58" t="e">
        <f>_xlfn.IFNA(VLOOKUP(I4889,#REF!,3,FALSE),I4889)</f>
        <v>#REF!</v>
      </c>
      <c r="K4889" t="s">
        <v>20822</v>
      </c>
      <c r="L4889" t="s">
        <v>20823</v>
      </c>
      <c r="M4889" t="s">
        <v>297</v>
      </c>
      <c r="N4889" t="s">
        <v>20824</v>
      </c>
      <c r="O4889">
        <v>270</v>
      </c>
      <c r="P4889" t="s">
        <v>326</v>
      </c>
      <c r="Q4889" t="s">
        <v>753</v>
      </c>
      <c r="R4889" t="s">
        <v>301</v>
      </c>
      <c r="S4889" t="s">
        <v>337</v>
      </c>
    </row>
    <row r="4890" spans="1:19" hidden="1" x14ac:dyDescent="0.3">
      <c r="A4890" t="s">
        <v>20825</v>
      </c>
      <c r="B4890">
        <v>80</v>
      </c>
      <c r="C4890" t="str">
        <f t="shared" si="153"/>
        <v>Senior</v>
      </c>
      <c r="D4890" t="s">
        <v>291</v>
      </c>
      <c r="E4890" s="136" t="str">
        <f t="shared" si="152"/>
        <v>Senior_Female</v>
      </c>
      <c r="F4890" t="s">
        <v>320</v>
      </c>
      <c r="G4890" t="s">
        <v>389</v>
      </c>
      <c r="I4890" s="58">
        <v>43723</v>
      </c>
      <c r="J4890" s="58" t="e">
        <f>_xlfn.IFNA(VLOOKUP(I4890,#REF!,3,FALSE),I4890)</f>
        <v>#REF!</v>
      </c>
      <c r="K4890" t="s">
        <v>20826</v>
      </c>
      <c r="L4890" t="s">
        <v>20827</v>
      </c>
      <c r="M4890" t="s">
        <v>297</v>
      </c>
      <c r="N4890" t="s">
        <v>20828</v>
      </c>
      <c r="O4890">
        <v>471</v>
      </c>
      <c r="P4890" t="s">
        <v>326</v>
      </c>
      <c r="Q4890" t="s">
        <v>2414</v>
      </c>
      <c r="R4890" t="s">
        <v>346</v>
      </c>
      <c r="S4890" t="s">
        <v>337</v>
      </c>
    </row>
    <row r="4891" spans="1:19" hidden="1" x14ac:dyDescent="0.3">
      <c r="A4891" t="s">
        <v>20829</v>
      </c>
      <c r="B4891">
        <v>41</v>
      </c>
      <c r="C4891" t="str">
        <f t="shared" si="153"/>
        <v>Middle</v>
      </c>
      <c r="D4891" t="s">
        <v>306</v>
      </c>
      <c r="E4891" s="136" t="str">
        <f t="shared" si="152"/>
        <v>Middle_Male</v>
      </c>
      <c r="F4891" t="s">
        <v>292</v>
      </c>
      <c r="G4891" t="s">
        <v>293</v>
      </c>
      <c r="I4891" s="58">
        <v>43631</v>
      </c>
      <c r="J4891" s="58" t="e">
        <f>_xlfn.IFNA(VLOOKUP(I4891,#REF!,3,FALSE),I4891)</f>
        <v>#REF!</v>
      </c>
      <c r="K4891" t="s">
        <v>20830</v>
      </c>
      <c r="L4891" t="s">
        <v>20831</v>
      </c>
      <c r="M4891" t="s">
        <v>297</v>
      </c>
      <c r="N4891" t="s">
        <v>20832</v>
      </c>
      <c r="O4891">
        <v>480</v>
      </c>
      <c r="P4891" t="s">
        <v>326</v>
      </c>
      <c r="Q4891" t="s">
        <v>4188</v>
      </c>
      <c r="R4891" t="s">
        <v>423</v>
      </c>
      <c r="S4891" t="s">
        <v>302</v>
      </c>
    </row>
    <row r="4892" spans="1:19" hidden="1" x14ac:dyDescent="0.3">
      <c r="A4892" t="s">
        <v>20833</v>
      </c>
      <c r="B4892">
        <v>58</v>
      </c>
      <c r="C4892" t="str">
        <f t="shared" si="153"/>
        <v>Middle</v>
      </c>
      <c r="D4892" t="s">
        <v>306</v>
      </c>
      <c r="E4892" s="136" t="str">
        <f t="shared" si="152"/>
        <v>Middle_Male</v>
      </c>
      <c r="F4892" t="s">
        <v>374</v>
      </c>
      <c r="G4892" t="s">
        <v>321</v>
      </c>
      <c r="I4892" s="58">
        <v>43700</v>
      </c>
      <c r="J4892" s="58" t="e">
        <f>_xlfn.IFNA(VLOOKUP(I4892,#REF!,3,FALSE),I4892)</f>
        <v>#REF!</v>
      </c>
      <c r="K4892" t="s">
        <v>20834</v>
      </c>
      <c r="L4892" t="s">
        <v>20835</v>
      </c>
      <c r="M4892" t="s">
        <v>312</v>
      </c>
      <c r="N4892" t="s">
        <v>20836</v>
      </c>
      <c r="O4892">
        <v>130</v>
      </c>
      <c r="P4892" t="s">
        <v>334</v>
      </c>
      <c r="Q4892" t="s">
        <v>3654</v>
      </c>
      <c r="R4892" t="s">
        <v>346</v>
      </c>
      <c r="S4892" t="s">
        <v>337</v>
      </c>
    </row>
    <row r="4893" spans="1:19" hidden="1" x14ac:dyDescent="0.3">
      <c r="A4893" t="s">
        <v>20837</v>
      </c>
      <c r="B4893">
        <v>49</v>
      </c>
      <c r="C4893" t="str">
        <f t="shared" si="153"/>
        <v>Middle</v>
      </c>
      <c r="D4893" t="s">
        <v>306</v>
      </c>
      <c r="E4893" s="136" t="str">
        <f t="shared" si="152"/>
        <v>Middle_Male</v>
      </c>
      <c r="F4893" t="s">
        <v>487</v>
      </c>
      <c r="G4893" t="s">
        <v>389</v>
      </c>
      <c r="I4893" s="58">
        <v>44938</v>
      </c>
      <c r="J4893" s="58" t="e">
        <f>_xlfn.IFNA(VLOOKUP(I4893,#REF!,3,FALSE),I4893)</f>
        <v>#REF!</v>
      </c>
      <c r="K4893" t="s">
        <v>20838</v>
      </c>
      <c r="L4893" t="s">
        <v>20839</v>
      </c>
      <c r="M4893" t="s">
        <v>369</v>
      </c>
      <c r="N4893" t="s">
        <v>20840</v>
      </c>
      <c r="O4893">
        <v>147</v>
      </c>
      <c r="P4893" t="s">
        <v>299</v>
      </c>
      <c r="Q4893" t="s">
        <v>4515</v>
      </c>
      <c r="R4893" t="s">
        <v>336</v>
      </c>
      <c r="S4893" t="s">
        <v>317</v>
      </c>
    </row>
    <row r="4894" spans="1:19" hidden="1" x14ac:dyDescent="0.3">
      <c r="A4894" t="s">
        <v>20841</v>
      </c>
      <c r="B4894">
        <v>49</v>
      </c>
      <c r="C4894" t="str">
        <f t="shared" si="153"/>
        <v>Middle</v>
      </c>
      <c r="D4894" t="s">
        <v>291</v>
      </c>
      <c r="E4894" s="136" t="str">
        <f t="shared" si="152"/>
        <v>Middle_Female</v>
      </c>
      <c r="F4894" t="s">
        <v>307</v>
      </c>
      <c r="G4894" t="s">
        <v>321</v>
      </c>
      <c r="I4894" s="58">
        <v>44006</v>
      </c>
      <c r="J4894" s="58" t="e">
        <f>_xlfn.IFNA(VLOOKUP(I4894,#REF!,3,FALSE),I4894)</f>
        <v>#REF!</v>
      </c>
      <c r="K4894" t="s">
        <v>20842</v>
      </c>
      <c r="L4894" t="s">
        <v>20843</v>
      </c>
      <c r="M4894" t="s">
        <v>352</v>
      </c>
      <c r="N4894" t="s">
        <v>20844</v>
      </c>
      <c r="O4894">
        <v>129</v>
      </c>
      <c r="P4894" t="s">
        <v>299</v>
      </c>
      <c r="Q4894" t="s">
        <v>12652</v>
      </c>
      <c r="R4894" t="s">
        <v>316</v>
      </c>
      <c r="S4894" t="s">
        <v>302</v>
      </c>
    </row>
    <row r="4895" spans="1:19" hidden="1" x14ac:dyDescent="0.3">
      <c r="A4895" t="s">
        <v>20845</v>
      </c>
      <c r="B4895">
        <v>61</v>
      </c>
      <c r="C4895" t="str">
        <f t="shared" si="153"/>
        <v>Senior</v>
      </c>
      <c r="D4895" t="s">
        <v>306</v>
      </c>
      <c r="E4895" s="136" t="str">
        <f t="shared" si="152"/>
        <v>Senior_Male</v>
      </c>
      <c r="F4895" t="s">
        <v>348</v>
      </c>
      <c r="G4895" t="s">
        <v>293</v>
      </c>
      <c r="I4895" s="58">
        <v>44379</v>
      </c>
      <c r="J4895" s="58" t="e">
        <f>_xlfn.IFNA(VLOOKUP(I4895,#REF!,3,FALSE),I4895)</f>
        <v>#REF!</v>
      </c>
      <c r="K4895" t="s">
        <v>20846</v>
      </c>
      <c r="L4895" t="s">
        <v>20847</v>
      </c>
      <c r="M4895" t="s">
        <v>369</v>
      </c>
      <c r="N4895" t="s">
        <v>20848</v>
      </c>
      <c r="O4895">
        <v>327</v>
      </c>
      <c r="P4895" t="s">
        <v>334</v>
      </c>
      <c r="Q4895" t="s">
        <v>593</v>
      </c>
      <c r="R4895" t="s">
        <v>336</v>
      </c>
      <c r="S4895" t="s">
        <v>337</v>
      </c>
    </row>
    <row r="4896" spans="1:19" hidden="1" x14ac:dyDescent="0.3">
      <c r="A4896" t="s">
        <v>20849</v>
      </c>
      <c r="B4896">
        <v>70</v>
      </c>
      <c r="C4896" t="str">
        <f t="shared" si="153"/>
        <v>Senior</v>
      </c>
      <c r="D4896" t="s">
        <v>306</v>
      </c>
      <c r="E4896" s="136" t="str">
        <f t="shared" si="152"/>
        <v>Senior_Male</v>
      </c>
      <c r="F4896" t="s">
        <v>374</v>
      </c>
      <c r="G4896" t="s">
        <v>39018</v>
      </c>
      <c r="I4896" s="58">
        <v>44662</v>
      </c>
      <c r="J4896" s="58" t="e">
        <f>_xlfn.IFNA(VLOOKUP(I4896,#REF!,3,FALSE),I4896)</f>
        <v>#REF!</v>
      </c>
      <c r="K4896" t="s">
        <v>20850</v>
      </c>
      <c r="L4896" t="s">
        <v>20851</v>
      </c>
      <c r="M4896" t="s">
        <v>352</v>
      </c>
      <c r="N4896" t="s">
        <v>20852</v>
      </c>
      <c r="O4896">
        <v>181</v>
      </c>
      <c r="P4896" t="s">
        <v>334</v>
      </c>
      <c r="Q4896" t="s">
        <v>6490</v>
      </c>
      <c r="R4896" t="s">
        <v>346</v>
      </c>
      <c r="S4896" t="s">
        <v>302</v>
      </c>
    </row>
    <row r="4897" spans="1:19" hidden="1" x14ac:dyDescent="0.3">
      <c r="A4897" t="s">
        <v>20853</v>
      </c>
      <c r="B4897">
        <v>60</v>
      </c>
      <c r="C4897" t="str">
        <f t="shared" si="153"/>
        <v>Middle</v>
      </c>
      <c r="D4897" t="s">
        <v>291</v>
      </c>
      <c r="E4897" s="136" t="str">
        <f t="shared" si="152"/>
        <v>Middle_Female</v>
      </c>
      <c r="F4897" t="s">
        <v>348</v>
      </c>
      <c r="G4897" t="s">
        <v>293</v>
      </c>
      <c r="I4897" s="58">
        <v>44961</v>
      </c>
      <c r="J4897" s="58" t="e">
        <f>_xlfn.IFNA(VLOOKUP(I4897,#REF!,3,FALSE),I4897)</f>
        <v>#REF!</v>
      </c>
      <c r="K4897" t="s">
        <v>20854</v>
      </c>
      <c r="L4897" t="s">
        <v>20855</v>
      </c>
      <c r="M4897" t="s">
        <v>369</v>
      </c>
      <c r="N4897" t="s">
        <v>20856</v>
      </c>
      <c r="O4897">
        <v>122</v>
      </c>
      <c r="P4897" t="s">
        <v>334</v>
      </c>
      <c r="Q4897" t="s">
        <v>461</v>
      </c>
      <c r="R4897" t="s">
        <v>316</v>
      </c>
      <c r="S4897" t="s">
        <v>302</v>
      </c>
    </row>
    <row r="4898" spans="1:19" hidden="1" x14ac:dyDescent="0.3">
      <c r="A4898" t="s">
        <v>20857</v>
      </c>
      <c r="B4898">
        <v>62</v>
      </c>
      <c r="C4898" t="str">
        <f t="shared" si="153"/>
        <v>Senior</v>
      </c>
      <c r="D4898" t="s">
        <v>291</v>
      </c>
      <c r="E4898" s="136" t="str">
        <f t="shared" si="152"/>
        <v>Senior_Female</v>
      </c>
      <c r="F4898" t="s">
        <v>348</v>
      </c>
      <c r="G4898" t="s">
        <v>39017</v>
      </c>
      <c r="I4898" s="58">
        <v>43417</v>
      </c>
      <c r="J4898" s="58" t="e">
        <f>_xlfn.IFNA(VLOOKUP(I4898,#REF!,3,FALSE),I4898)</f>
        <v>#REF!</v>
      </c>
      <c r="K4898" t="s">
        <v>20858</v>
      </c>
      <c r="L4898" t="s">
        <v>20859</v>
      </c>
      <c r="M4898" t="s">
        <v>361</v>
      </c>
      <c r="N4898" t="s">
        <v>20860</v>
      </c>
      <c r="O4898">
        <v>199</v>
      </c>
      <c r="P4898" t="s">
        <v>299</v>
      </c>
      <c r="Q4898" t="s">
        <v>3842</v>
      </c>
      <c r="R4898" t="s">
        <v>301</v>
      </c>
      <c r="S4898" t="s">
        <v>337</v>
      </c>
    </row>
    <row r="4899" spans="1:19" hidden="1" x14ac:dyDescent="0.3">
      <c r="A4899" t="s">
        <v>20861</v>
      </c>
      <c r="B4899">
        <v>25</v>
      </c>
      <c r="C4899" t="str">
        <f t="shared" si="153"/>
        <v>Young</v>
      </c>
      <c r="D4899" t="s">
        <v>291</v>
      </c>
      <c r="E4899" s="136" t="str">
        <f t="shared" si="152"/>
        <v>Young_Female</v>
      </c>
      <c r="F4899" t="s">
        <v>433</v>
      </c>
      <c r="G4899" t="s">
        <v>293</v>
      </c>
      <c r="I4899" s="58">
        <v>44188</v>
      </c>
      <c r="J4899" s="58" t="e">
        <f>_xlfn.IFNA(VLOOKUP(I4899,#REF!,3,FALSE),I4899)</f>
        <v>#REF!</v>
      </c>
      <c r="K4899" t="s">
        <v>7958</v>
      </c>
      <c r="L4899" t="s">
        <v>20862</v>
      </c>
      <c r="M4899" t="s">
        <v>369</v>
      </c>
      <c r="N4899" t="s">
        <v>20863</v>
      </c>
      <c r="O4899">
        <v>224</v>
      </c>
      <c r="P4899" t="s">
        <v>334</v>
      </c>
      <c r="Q4899" t="s">
        <v>2557</v>
      </c>
      <c r="R4899" t="s">
        <v>301</v>
      </c>
      <c r="S4899" t="s">
        <v>337</v>
      </c>
    </row>
    <row r="4900" spans="1:19" hidden="1" x14ac:dyDescent="0.3">
      <c r="A4900" t="s">
        <v>20864</v>
      </c>
      <c r="B4900">
        <v>29</v>
      </c>
      <c r="C4900" t="str">
        <f t="shared" si="153"/>
        <v>Young</v>
      </c>
      <c r="D4900" t="s">
        <v>306</v>
      </c>
      <c r="E4900" s="136" t="str">
        <f t="shared" si="152"/>
        <v>Young_Male</v>
      </c>
      <c r="F4900" t="s">
        <v>374</v>
      </c>
      <c r="G4900" t="s">
        <v>39017</v>
      </c>
      <c r="I4900" s="58">
        <v>44223</v>
      </c>
      <c r="J4900" s="58" t="e">
        <f>_xlfn.IFNA(VLOOKUP(I4900,#REF!,3,FALSE),I4900)</f>
        <v>#REF!</v>
      </c>
      <c r="K4900" t="s">
        <v>20865</v>
      </c>
      <c r="L4900" t="s">
        <v>972</v>
      </c>
      <c r="M4900" t="s">
        <v>369</v>
      </c>
      <c r="N4900" t="s">
        <v>20866</v>
      </c>
      <c r="O4900">
        <v>211</v>
      </c>
      <c r="P4900" t="s">
        <v>334</v>
      </c>
      <c r="Q4900" t="s">
        <v>14433</v>
      </c>
      <c r="R4900" t="s">
        <v>301</v>
      </c>
      <c r="S4900" t="s">
        <v>302</v>
      </c>
    </row>
    <row r="4901" spans="1:19" hidden="1" x14ac:dyDescent="0.3">
      <c r="A4901" t="s">
        <v>20867</v>
      </c>
      <c r="B4901">
        <v>23</v>
      </c>
      <c r="C4901" t="str">
        <f t="shared" si="153"/>
        <v>Young</v>
      </c>
      <c r="D4901" t="s">
        <v>306</v>
      </c>
      <c r="E4901" s="136" t="str">
        <f t="shared" si="152"/>
        <v>Young_Male</v>
      </c>
      <c r="F4901" t="s">
        <v>374</v>
      </c>
      <c r="G4901" t="s">
        <v>308</v>
      </c>
      <c r="I4901" s="58">
        <v>44576</v>
      </c>
      <c r="J4901" s="58" t="e">
        <f>_xlfn.IFNA(VLOOKUP(I4901,#REF!,3,FALSE),I4901)</f>
        <v>#REF!</v>
      </c>
      <c r="K4901" t="s">
        <v>20868</v>
      </c>
      <c r="L4901" t="s">
        <v>20869</v>
      </c>
      <c r="M4901" t="s">
        <v>352</v>
      </c>
      <c r="N4901" t="s">
        <v>20870</v>
      </c>
      <c r="O4901">
        <v>309</v>
      </c>
      <c r="P4901" t="s">
        <v>326</v>
      </c>
      <c r="Q4901" t="s">
        <v>1345</v>
      </c>
      <c r="R4901" t="s">
        <v>316</v>
      </c>
      <c r="S4901" t="s">
        <v>302</v>
      </c>
    </row>
    <row r="4902" spans="1:19" hidden="1" x14ac:dyDescent="0.3">
      <c r="A4902" t="s">
        <v>20871</v>
      </c>
      <c r="B4902">
        <v>73</v>
      </c>
      <c r="C4902" t="str">
        <f t="shared" si="153"/>
        <v>Senior</v>
      </c>
      <c r="D4902" t="s">
        <v>306</v>
      </c>
      <c r="E4902" s="136" t="str">
        <f t="shared" si="152"/>
        <v>Senior_Male</v>
      </c>
      <c r="F4902" t="s">
        <v>737</v>
      </c>
      <c r="G4902" t="s">
        <v>308</v>
      </c>
      <c r="I4902" s="58">
        <v>44861</v>
      </c>
      <c r="J4902" s="58" t="e">
        <f>_xlfn.IFNA(VLOOKUP(I4902,#REF!,3,FALSE),I4902)</f>
        <v>#REF!</v>
      </c>
      <c r="K4902" t="s">
        <v>20872</v>
      </c>
      <c r="L4902" t="s">
        <v>20873</v>
      </c>
      <c r="M4902" t="s">
        <v>369</v>
      </c>
      <c r="N4902" t="s">
        <v>20874</v>
      </c>
      <c r="O4902">
        <v>194</v>
      </c>
      <c r="P4902" t="s">
        <v>334</v>
      </c>
      <c r="Q4902" t="s">
        <v>8740</v>
      </c>
      <c r="R4902" t="s">
        <v>346</v>
      </c>
      <c r="S4902" t="s">
        <v>337</v>
      </c>
    </row>
    <row r="4903" spans="1:19" hidden="1" x14ac:dyDescent="0.3">
      <c r="A4903" t="s">
        <v>20875</v>
      </c>
      <c r="B4903">
        <v>48</v>
      </c>
      <c r="C4903" t="str">
        <f t="shared" si="153"/>
        <v>Middle</v>
      </c>
      <c r="D4903" t="s">
        <v>306</v>
      </c>
      <c r="E4903" s="136" t="str">
        <f t="shared" si="152"/>
        <v>Middle_Male</v>
      </c>
      <c r="F4903" t="s">
        <v>292</v>
      </c>
      <c r="G4903" t="s">
        <v>293</v>
      </c>
      <c r="I4903" s="58">
        <v>44525</v>
      </c>
      <c r="J4903" s="58" t="e">
        <f>_xlfn.IFNA(VLOOKUP(I4903,#REF!,3,FALSE),I4903)</f>
        <v>#REF!</v>
      </c>
      <c r="K4903" t="s">
        <v>20876</v>
      </c>
      <c r="L4903" t="s">
        <v>20877</v>
      </c>
      <c r="M4903" t="s">
        <v>352</v>
      </c>
      <c r="N4903" t="s">
        <v>20878</v>
      </c>
      <c r="O4903">
        <v>165</v>
      </c>
      <c r="P4903" t="s">
        <v>334</v>
      </c>
      <c r="Q4903" t="s">
        <v>533</v>
      </c>
      <c r="R4903" t="s">
        <v>423</v>
      </c>
      <c r="S4903" t="s">
        <v>302</v>
      </c>
    </row>
    <row r="4904" spans="1:19" hidden="1" x14ac:dyDescent="0.3">
      <c r="A4904" t="s">
        <v>20879</v>
      </c>
      <c r="B4904">
        <v>79</v>
      </c>
      <c r="C4904" t="str">
        <f t="shared" si="153"/>
        <v>Senior</v>
      </c>
      <c r="D4904" t="s">
        <v>306</v>
      </c>
      <c r="E4904" s="136" t="str">
        <f t="shared" si="152"/>
        <v>Senior_Male</v>
      </c>
      <c r="F4904" t="s">
        <v>348</v>
      </c>
      <c r="G4904" t="s">
        <v>39018</v>
      </c>
      <c r="I4904" s="58">
        <v>43454</v>
      </c>
      <c r="J4904" s="58" t="e">
        <f>_xlfn.IFNA(VLOOKUP(I4904,#REF!,3,FALSE),I4904)</f>
        <v>#REF!</v>
      </c>
      <c r="K4904" t="s">
        <v>20880</v>
      </c>
      <c r="L4904" t="s">
        <v>8652</v>
      </c>
      <c r="M4904" t="s">
        <v>352</v>
      </c>
      <c r="N4904" t="s">
        <v>20881</v>
      </c>
      <c r="O4904">
        <v>421</v>
      </c>
      <c r="P4904" t="s">
        <v>299</v>
      </c>
      <c r="Q4904" t="s">
        <v>322</v>
      </c>
      <c r="R4904" t="s">
        <v>346</v>
      </c>
      <c r="S4904" t="s">
        <v>337</v>
      </c>
    </row>
    <row r="4905" spans="1:19" hidden="1" x14ac:dyDescent="0.3">
      <c r="A4905" t="s">
        <v>20882</v>
      </c>
      <c r="B4905">
        <v>39</v>
      </c>
      <c r="C4905" t="str">
        <f t="shared" si="153"/>
        <v>Middle</v>
      </c>
      <c r="D4905" t="s">
        <v>291</v>
      </c>
      <c r="E4905" s="136" t="str">
        <f t="shared" si="152"/>
        <v>Middle_Female</v>
      </c>
      <c r="F4905" t="s">
        <v>433</v>
      </c>
      <c r="G4905" t="s">
        <v>389</v>
      </c>
      <c r="I4905" s="58">
        <v>43809</v>
      </c>
      <c r="J4905" s="58" t="e">
        <f>_xlfn.IFNA(VLOOKUP(I4905,#REF!,3,FALSE),I4905)</f>
        <v>#REF!</v>
      </c>
      <c r="K4905" t="s">
        <v>20883</v>
      </c>
      <c r="L4905" t="s">
        <v>20884</v>
      </c>
      <c r="M4905" t="s">
        <v>361</v>
      </c>
      <c r="N4905" t="s">
        <v>20885</v>
      </c>
      <c r="O4905">
        <v>296</v>
      </c>
      <c r="P4905" t="s">
        <v>326</v>
      </c>
      <c r="Q4905" t="s">
        <v>5082</v>
      </c>
      <c r="R4905" t="s">
        <v>346</v>
      </c>
      <c r="S4905" t="s">
        <v>317</v>
      </c>
    </row>
    <row r="4906" spans="1:19" hidden="1" x14ac:dyDescent="0.3">
      <c r="A4906" t="s">
        <v>20886</v>
      </c>
      <c r="B4906">
        <v>74</v>
      </c>
      <c r="C4906" t="str">
        <f t="shared" si="153"/>
        <v>Senior</v>
      </c>
      <c r="D4906" t="s">
        <v>306</v>
      </c>
      <c r="E4906" s="136" t="str">
        <f t="shared" si="152"/>
        <v>Senior_Male</v>
      </c>
      <c r="F4906" t="s">
        <v>433</v>
      </c>
      <c r="G4906" t="s">
        <v>39017</v>
      </c>
      <c r="I4906" s="58">
        <v>43886</v>
      </c>
      <c r="J4906" s="58" t="e">
        <f>_xlfn.IFNA(VLOOKUP(I4906,#REF!,3,FALSE),I4906)</f>
        <v>#REF!</v>
      </c>
      <c r="K4906" t="s">
        <v>20887</v>
      </c>
      <c r="L4906" t="s">
        <v>20888</v>
      </c>
      <c r="M4906" t="s">
        <v>312</v>
      </c>
      <c r="N4906" t="s">
        <v>20889</v>
      </c>
      <c r="O4906">
        <v>227</v>
      </c>
      <c r="P4906" t="s">
        <v>299</v>
      </c>
      <c r="Q4906" t="s">
        <v>4667</v>
      </c>
      <c r="R4906" t="s">
        <v>301</v>
      </c>
      <c r="S4906" t="s">
        <v>317</v>
      </c>
    </row>
    <row r="4907" spans="1:19" hidden="1" x14ac:dyDescent="0.3">
      <c r="A4907" t="s">
        <v>14553</v>
      </c>
      <c r="B4907">
        <v>55</v>
      </c>
      <c r="C4907" t="str">
        <f t="shared" si="153"/>
        <v>Middle</v>
      </c>
      <c r="D4907" t="s">
        <v>306</v>
      </c>
      <c r="E4907" s="136" t="str">
        <f t="shared" si="152"/>
        <v>Middle_Male</v>
      </c>
      <c r="F4907" t="s">
        <v>433</v>
      </c>
      <c r="G4907" t="s">
        <v>39017</v>
      </c>
      <c r="I4907" s="58">
        <v>44322</v>
      </c>
      <c r="J4907" s="58" t="e">
        <f>_xlfn.IFNA(VLOOKUP(I4907,#REF!,3,FALSE),I4907)</f>
        <v>#REF!</v>
      </c>
      <c r="K4907" t="s">
        <v>20890</v>
      </c>
      <c r="L4907" t="s">
        <v>20891</v>
      </c>
      <c r="M4907" t="s">
        <v>297</v>
      </c>
      <c r="N4907" t="s">
        <v>20892</v>
      </c>
      <c r="O4907">
        <v>454</v>
      </c>
      <c r="P4907" t="s">
        <v>299</v>
      </c>
      <c r="Q4907" t="s">
        <v>1778</v>
      </c>
      <c r="R4907" t="s">
        <v>316</v>
      </c>
      <c r="S4907" t="s">
        <v>302</v>
      </c>
    </row>
    <row r="4908" spans="1:19" hidden="1" x14ac:dyDescent="0.3">
      <c r="A4908" t="s">
        <v>20893</v>
      </c>
      <c r="B4908">
        <v>48</v>
      </c>
      <c r="C4908" t="str">
        <f t="shared" si="153"/>
        <v>Middle</v>
      </c>
      <c r="D4908" t="s">
        <v>306</v>
      </c>
      <c r="E4908" s="136" t="str">
        <f t="shared" si="152"/>
        <v>Middle_Male</v>
      </c>
      <c r="F4908" t="s">
        <v>292</v>
      </c>
      <c r="G4908" t="s">
        <v>389</v>
      </c>
      <c r="I4908" s="58">
        <v>44691</v>
      </c>
      <c r="J4908" s="58" t="e">
        <f>_xlfn.IFNA(VLOOKUP(I4908,#REF!,3,FALSE),I4908)</f>
        <v>#REF!</v>
      </c>
      <c r="K4908" t="s">
        <v>20894</v>
      </c>
      <c r="L4908" t="s">
        <v>20895</v>
      </c>
      <c r="M4908" t="s">
        <v>352</v>
      </c>
      <c r="N4908" t="s">
        <v>20896</v>
      </c>
      <c r="O4908">
        <v>285</v>
      </c>
      <c r="P4908" t="s">
        <v>326</v>
      </c>
      <c r="Q4908" t="s">
        <v>6288</v>
      </c>
      <c r="R4908" t="s">
        <v>316</v>
      </c>
      <c r="S4908" t="s">
        <v>337</v>
      </c>
    </row>
    <row r="4909" spans="1:19" hidden="1" x14ac:dyDescent="0.3">
      <c r="A4909" t="s">
        <v>20897</v>
      </c>
      <c r="B4909">
        <v>48</v>
      </c>
      <c r="C4909" t="str">
        <f t="shared" si="153"/>
        <v>Middle</v>
      </c>
      <c r="D4909" t="s">
        <v>306</v>
      </c>
      <c r="E4909" s="136" t="str">
        <f t="shared" si="152"/>
        <v>Middle_Male</v>
      </c>
      <c r="F4909" t="s">
        <v>320</v>
      </c>
      <c r="G4909" t="s">
        <v>293</v>
      </c>
      <c r="I4909" s="58">
        <v>44828</v>
      </c>
      <c r="J4909" s="58" t="e">
        <f>_xlfn.IFNA(VLOOKUP(I4909,#REF!,3,FALSE),I4909)</f>
        <v>#REF!</v>
      </c>
      <c r="K4909" t="s">
        <v>20898</v>
      </c>
      <c r="L4909" t="s">
        <v>20899</v>
      </c>
      <c r="M4909" t="s">
        <v>312</v>
      </c>
      <c r="N4909" t="s">
        <v>20900</v>
      </c>
      <c r="O4909">
        <v>378</v>
      </c>
      <c r="P4909" t="s">
        <v>326</v>
      </c>
      <c r="Q4909" t="s">
        <v>634</v>
      </c>
      <c r="R4909" t="s">
        <v>301</v>
      </c>
      <c r="S4909" t="s">
        <v>302</v>
      </c>
    </row>
    <row r="4910" spans="1:19" hidden="1" x14ac:dyDescent="0.3">
      <c r="A4910" t="s">
        <v>20901</v>
      </c>
      <c r="B4910">
        <v>36</v>
      </c>
      <c r="C4910" t="str">
        <f t="shared" si="153"/>
        <v>Middle</v>
      </c>
      <c r="D4910" t="s">
        <v>306</v>
      </c>
      <c r="E4910" s="136" t="str">
        <f t="shared" si="152"/>
        <v>Middle_Male</v>
      </c>
      <c r="F4910" t="s">
        <v>320</v>
      </c>
      <c r="G4910" t="s">
        <v>389</v>
      </c>
      <c r="I4910" s="58">
        <v>43618</v>
      </c>
      <c r="J4910" s="58" t="e">
        <f>_xlfn.IFNA(VLOOKUP(I4910,#REF!,3,FALSE),I4910)</f>
        <v>#REF!</v>
      </c>
      <c r="K4910" t="s">
        <v>20902</v>
      </c>
      <c r="L4910" t="s">
        <v>20903</v>
      </c>
      <c r="M4910" t="s">
        <v>369</v>
      </c>
      <c r="N4910" t="s">
        <v>20904</v>
      </c>
      <c r="O4910">
        <v>285</v>
      </c>
      <c r="P4910" t="s">
        <v>299</v>
      </c>
      <c r="Q4910" t="s">
        <v>4017</v>
      </c>
      <c r="R4910" t="s">
        <v>316</v>
      </c>
      <c r="S4910" t="s">
        <v>337</v>
      </c>
    </row>
    <row r="4911" spans="1:19" hidden="1" x14ac:dyDescent="0.3">
      <c r="A4911" t="s">
        <v>20905</v>
      </c>
      <c r="B4911">
        <v>49</v>
      </c>
      <c r="C4911" t="str">
        <f t="shared" si="153"/>
        <v>Middle</v>
      </c>
      <c r="D4911" t="s">
        <v>306</v>
      </c>
      <c r="E4911" s="136" t="str">
        <f t="shared" si="152"/>
        <v>Middle_Male</v>
      </c>
      <c r="F4911" t="s">
        <v>348</v>
      </c>
      <c r="G4911" t="s">
        <v>39017</v>
      </c>
      <c r="I4911" s="58">
        <v>44593</v>
      </c>
      <c r="J4911" s="58" t="e">
        <f>_xlfn.IFNA(VLOOKUP(I4911,#REF!,3,FALSE),I4911)</f>
        <v>#REF!</v>
      </c>
      <c r="K4911" t="s">
        <v>20906</v>
      </c>
      <c r="L4911" t="s">
        <v>20907</v>
      </c>
      <c r="M4911" t="s">
        <v>312</v>
      </c>
      <c r="N4911" t="s">
        <v>20908</v>
      </c>
      <c r="O4911">
        <v>350</v>
      </c>
      <c r="P4911" t="s">
        <v>334</v>
      </c>
      <c r="Q4911" t="s">
        <v>5205</v>
      </c>
      <c r="R4911" t="s">
        <v>346</v>
      </c>
      <c r="S4911" t="s">
        <v>302</v>
      </c>
    </row>
    <row r="4912" spans="1:19" hidden="1" x14ac:dyDescent="0.3">
      <c r="A4912" t="s">
        <v>20909</v>
      </c>
      <c r="B4912">
        <v>58</v>
      </c>
      <c r="C4912" t="str">
        <f t="shared" si="153"/>
        <v>Middle</v>
      </c>
      <c r="D4912" t="s">
        <v>306</v>
      </c>
      <c r="E4912" s="136" t="str">
        <f t="shared" si="152"/>
        <v>Middle_Male</v>
      </c>
      <c r="F4912" t="s">
        <v>374</v>
      </c>
      <c r="G4912" t="s">
        <v>389</v>
      </c>
      <c r="I4912" s="58">
        <v>44801</v>
      </c>
      <c r="J4912" s="58" t="e">
        <f>_xlfn.IFNA(VLOOKUP(I4912,#REF!,3,FALSE),I4912)</f>
        <v>#REF!</v>
      </c>
      <c r="K4912" t="s">
        <v>20910</v>
      </c>
      <c r="L4912" t="s">
        <v>20911</v>
      </c>
      <c r="M4912" t="s">
        <v>352</v>
      </c>
      <c r="N4912" t="s">
        <v>20912</v>
      </c>
      <c r="O4912">
        <v>232</v>
      </c>
      <c r="P4912" t="s">
        <v>299</v>
      </c>
      <c r="Q4912" t="s">
        <v>569</v>
      </c>
      <c r="R4912" t="s">
        <v>316</v>
      </c>
      <c r="S4912" t="s">
        <v>302</v>
      </c>
    </row>
    <row r="4913" spans="1:19" x14ac:dyDescent="0.3">
      <c r="A4913" t="s">
        <v>20913</v>
      </c>
      <c r="B4913">
        <v>42</v>
      </c>
      <c r="C4913" t="str">
        <f t="shared" si="153"/>
        <v>Middle</v>
      </c>
      <c r="D4913" t="s">
        <v>291</v>
      </c>
      <c r="E4913" s="136" t="str">
        <f t="shared" si="152"/>
        <v>Middle_Female</v>
      </c>
      <c r="F4913" t="s">
        <v>292</v>
      </c>
      <c r="G4913" t="s">
        <v>39017</v>
      </c>
      <c r="H4913" t="str">
        <f>VLOOKUP(A4913,'Raw data_copy'!$A$9:$Y$9998,1,0)</f>
        <v>Sarah Lopez</v>
      </c>
      <c r="I4913" s="58">
        <v>43523</v>
      </c>
      <c r="J4913" s="58" t="e">
        <f>_xlfn.IFNA(VLOOKUP(I4913,#REF!,3,FALSE),I4913)</f>
        <v>#REF!</v>
      </c>
      <c r="K4913" t="s">
        <v>20914</v>
      </c>
      <c r="L4913" t="s">
        <v>20915</v>
      </c>
      <c r="M4913" t="s">
        <v>352</v>
      </c>
      <c r="N4913" t="s">
        <v>20916</v>
      </c>
      <c r="O4913">
        <v>217</v>
      </c>
      <c r="P4913" t="s">
        <v>326</v>
      </c>
      <c r="Q4913" t="s">
        <v>1674</v>
      </c>
      <c r="R4913" t="s">
        <v>301</v>
      </c>
      <c r="S4913" t="s">
        <v>302</v>
      </c>
    </row>
    <row r="4914" spans="1:19" hidden="1" x14ac:dyDescent="0.3">
      <c r="A4914" t="s">
        <v>20917</v>
      </c>
      <c r="B4914">
        <v>47</v>
      </c>
      <c r="C4914" t="str">
        <f t="shared" si="153"/>
        <v>Middle</v>
      </c>
      <c r="D4914" t="s">
        <v>291</v>
      </c>
      <c r="E4914" s="136" t="str">
        <f t="shared" si="152"/>
        <v>Middle_Female</v>
      </c>
      <c r="F4914" t="s">
        <v>320</v>
      </c>
      <c r="G4914" t="s">
        <v>389</v>
      </c>
      <c r="I4914" s="58">
        <v>43973</v>
      </c>
      <c r="J4914" s="58" t="e">
        <f>_xlfn.IFNA(VLOOKUP(I4914,#REF!,3,FALSE),I4914)</f>
        <v>#REF!</v>
      </c>
      <c r="K4914" t="s">
        <v>20918</v>
      </c>
      <c r="L4914" t="s">
        <v>20919</v>
      </c>
      <c r="M4914" t="s">
        <v>297</v>
      </c>
      <c r="N4914" t="s">
        <v>20920</v>
      </c>
      <c r="O4914">
        <v>434</v>
      </c>
      <c r="P4914" t="s">
        <v>326</v>
      </c>
      <c r="Q4914" t="s">
        <v>13823</v>
      </c>
      <c r="R4914" t="s">
        <v>346</v>
      </c>
      <c r="S4914" t="s">
        <v>337</v>
      </c>
    </row>
    <row r="4915" spans="1:19" hidden="1" x14ac:dyDescent="0.3">
      <c r="A4915" t="s">
        <v>20921</v>
      </c>
      <c r="B4915">
        <v>73</v>
      </c>
      <c r="C4915" t="str">
        <f t="shared" si="153"/>
        <v>Senior</v>
      </c>
      <c r="D4915" t="s">
        <v>306</v>
      </c>
      <c r="E4915" s="136" t="str">
        <f t="shared" si="152"/>
        <v>Senior_Male</v>
      </c>
      <c r="F4915" t="s">
        <v>348</v>
      </c>
      <c r="G4915" t="s">
        <v>389</v>
      </c>
      <c r="I4915" s="58">
        <v>45122</v>
      </c>
      <c r="J4915" s="58" t="e">
        <f>_xlfn.IFNA(VLOOKUP(I4915,#REF!,3,FALSE),I4915)</f>
        <v>#REF!</v>
      </c>
      <c r="K4915" t="s">
        <v>20922</v>
      </c>
      <c r="L4915" t="s">
        <v>20493</v>
      </c>
      <c r="M4915" t="s">
        <v>369</v>
      </c>
      <c r="N4915" t="s">
        <v>20923</v>
      </c>
      <c r="O4915">
        <v>108</v>
      </c>
      <c r="P4915" t="s">
        <v>326</v>
      </c>
      <c r="Q4915" t="s">
        <v>3387</v>
      </c>
      <c r="R4915" t="s">
        <v>316</v>
      </c>
      <c r="S4915" t="s">
        <v>302</v>
      </c>
    </row>
    <row r="4916" spans="1:19" hidden="1" x14ac:dyDescent="0.3">
      <c r="A4916" t="s">
        <v>10550</v>
      </c>
      <c r="B4916">
        <v>26</v>
      </c>
      <c r="C4916" t="str">
        <f t="shared" si="153"/>
        <v>Young</v>
      </c>
      <c r="D4916" t="s">
        <v>306</v>
      </c>
      <c r="E4916" s="136" t="str">
        <f t="shared" si="152"/>
        <v>Young_Male</v>
      </c>
      <c r="F4916" t="s">
        <v>307</v>
      </c>
      <c r="G4916" t="s">
        <v>39017</v>
      </c>
      <c r="I4916" s="58">
        <v>44712</v>
      </c>
      <c r="J4916" s="58" t="e">
        <f>_xlfn.IFNA(VLOOKUP(I4916,#REF!,3,FALSE),I4916)</f>
        <v>#REF!</v>
      </c>
      <c r="K4916" t="s">
        <v>20924</v>
      </c>
      <c r="L4916" t="s">
        <v>20925</v>
      </c>
      <c r="M4916" t="s">
        <v>361</v>
      </c>
      <c r="N4916" t="s">
        <v>20926</v>
      </c>
      <c r="O4916">
        <v>361</v>
      </c>
      <c r="P4916" t="s">
        <v>334</v>
      </c>
      <c r="Q4916" t="s">
        <v>11934</v>
      </c>
      <c r="R4916" t="s">
        <v>336</v>
      </c>
      <c r="S4916" t="s">
        <v>337</v>
      </c>
    </row>
    <row r="4917" spans="1:19" hidden="1" x14ac:dyDescent="0.3">
      <c r="A4917" t="s">
        <v>20927</v>
      </c>
      <c r="B4917">
        <v>26</v>
      </c>
      <c r="C4917" t="str">
        <f t="shared" si="153"/>
        <v>Young</v>
      </c>
      <c r="D4917" t="s">
        <v>291</v>
      </c>
      <c r="E4917" s="136" t="str">
        <f t="shared" si="152"/>
        <v>Young_Female</v>
      </c>
      <c r="F4917" t="s">
        <v>433</v>
      </c>
      <c r="G4917" t="s">
        <v>39017</v>
      </c>
      <c r="I4917" s="58">
        <v>44340</v>
      </c>
      <c r="J4917" s="58" t="e">
        <f>_xlfn.IFNA(VLOOKUP(I4917,#REF!,3,FALSE),I4917)</f>
        <v>#REF!</v>
      </c>
      <c r="K4917" t="s">
        <v>20928</v>
      </c>
      <c r="L4917" t="s">
        <v>20929</v>
      </c>
      <c r="M4917" t="s">
        <v>352</v>
      </c>
      <c r="N4917" t="s">
        <v>20930</v>
      </c>
      <c r="O4917">
        <v>350</v>
      </c>
      <c r="P4917" t="s">
        <v>299</v>
      </c>
      <c r="Q4917" t="s">
        <v>5371</v>
      </c>
      <c r="R4917" t="s">
        <v>316</v>
      </c>
      <c r="S4917" t="s">
        <v>337</v>
      </c>
    </row>
    <row r="4918" spans="1:19" hidden="1" x14ac:dyDescent="0.3">
      <c r="A4918" t="s">
        <v>20931</v>
      </c>
      <c r="B4918">
        <v>79</v>
      </c>
      <c r="C4918" t="str">
        <f t="shared" si="153"/>
        <v>Senior</v>
      </c>
      <c r="D4918" t="s">
        <v>306</v>
      </c>
      <c r="E4918" s="136" t="str">
        <f t="shared" si="152"/>
        <v>Senior_Male</v>
      </c>
      <c r="F4918" t="s">
        <v>737</v>
      </c>
      <c r="G4918" t="s">
        <v>389</v>
      </c>
      <c r="I4918" s="58">
        <v>44994</v>
      </c>
      <c r="J4918" s="58" t="e">
        <f>_xlfn.IFNA(VLOOKUP(I4918,#REF!,3,FALSE),I4918)</f>
        <v>#REF!</v>
      </c>
      <c r="K4918" t="s">
        <v>20932</v>
      </c>
      <c r="L4918" t="s">
        <v>20933</v>
      </c>
      <c r="M4918" t="s">
        <v>312</v>
      </c>
      <c r="N4918" t="s">
        <v>20934</v>
      </c>
      <c r="O4918">
        <v>305</v>
      </c>
      <c r="P4918" t="s">
        <v>326</v>
      </c>
      <c r="Q4918" t="s">
        <v>2752</v>
      </c>
      <c r="R4918" t="s">
        <v>316</v>
      </c>
      <c r="S4918" t="s">
        <v>317</v>
      </c>
    </row>
    <row r="4919" spans="1:19" hidden="1" x14ac:dyDescent="0.3">
      <c r="A4919" t="s">
        <v>20935</v>
      </c>
      <c r="B4919">
        <v>58</v>
      </c>
      <c r="C4919" t="str">
        <f t="shared" si="153"/>
        <v>Middle</v>
      </c>
      <c r="D4919" t="s">
        <v>306</v>
      </c>
      <c r="E4919" s="136" t="str">
        <f t="shared" si="152"/>
        <v>Middle_Male</v>
      </c>
      <c r="F4919" t="s">
        <v>737</v>
      </c>
      <c r="G4919" t="s">
        <v>293</v>
      </c>
      <c r="I4919" s="58">
        <v>44579</v>
      </c>
      <c r="J4919" s="58" t="e">
        <f>_xlfn.IFNA(VLOOKUP(I4919,#REF!,3,FALSE),I4919)</f>
        <v>#REF!</v>
      </c>
      <c r="K4919" t="s">
        <v>11614</v>
      </c>
      <c r="L4919" t="s">
        <v>20936</v>
      </c>
      <c r="M4919" t="s">
        <v>297</v>
      </c>
      <c r="N4919" t="s">
        <v>20937</v>
      </c>
      <c r="O4919">
        <v>392</v>
      </c>
      <c r="P4919" t="s">
        <v>326</v>
      </c>
      <c r="Q4919" t="s">
        <v>2535</v>
      </c>
      <c r="R4919" t="s">
        <v>336</v>
      </c>
      <c r="S4919" t="s">
        <v>317</v>
      </c>
    </row>
    <row r="4920" spans="1:19" hidden="1" x14ac:dyDescent="0.3">
      <c r="A4920" t="s">
        <v>20938</v>
      </c>
      <c r="B4920">
        <v>31</v>
      </c>
      <c r="C4920" t="str">
        <f t="shared" si="153"/>
        <v>Young</v>
      </c>
      <c r="D4920" t="s">
        <v>306</v>
      </c>
      <c r="E4920" s="136" t="str">
        <f t="shared" si="152"/>
        <v>Young_Male</v>
      </c>
      <c r="F4920" t="s">
        <v>320</v>
      </c>
      <c r="G4920" t="s">
        <v>308</v>
      </c>
      <c r="I4920" s="58">
        <v>44213</v>
      </c>
      <c r="J4920" s="58" t="e">
        <f>_xlfn.IFNA(VLOOKUP(I4920,#REF!,3,FALSE),I4920)</f>
        <v>#REF!</v>
      </c>
      <c r="K4920" t="s">
        <v>20939</v>
      </c>
      <c r="L4920" t="s">
        <v>20940</v>
      </c>
      <c r="M4920" t="s">
        <v>361</v>
      </c>
      <c r="N4920" t="s">
        <v>20941</v>
      </c>
      <c r="O4920">
        <v>409</v>
      </c>
      <c r="P4920" t="s">
        <v>334</v>
      </c>
      <c r="Q4920" t="s">
        <v>5804</v>
      </c>
      <c r="R4920" t="s">
        <v>423</v>
      </c>
      <c r="S4920" t="s">
        <v>302</v>
      </c>
    </row>
    <row r="4921" spans="1:19" hidden="1" x14ac:dyDescent="0.3">
      <c r="A4921" t="s">
        <v>20942</v>
      </c>
      <c r="B4921">
        <v>51</v>
      </c>
      <c r="C4921" t="str">
        <f t="shared" si="153"/>
        <v>Middle</v>
      </c>
      <c r="D4921" t="s">
        <v>291</v>
      </c>
      <c r="E4921" s="136" t="str">
        <f t="shared" si="152"/>
        <v>Middle_Female</v>
      </c>
      <c r="F4921" t="s">
        <v>348</v>
      </c>
      <c r="G4921" t="s">
        <v>308</v>
      </c>
      <c r="I4921" s="58">
        <v>44821</v>
      </c>
      <c r="J4921" s="58" t="e">
        <f>_xlfn.IFNA(VLOOKUP(I4921,#REF!,3,FALSE),I4921)</f>
        <v>#REF!</v>
      </c>
      <c r="K4921" t="s">
        <v>20943</v>
      </c>
      <c r="L4921" t="s">
        <v>20944</v>
      </c>
      <c r="M4921" t="s">
        <v>312</v>
      </c>
      <c r="N4921" t="s">
        <v>20945</v>
      </c>
      <c r="O4921">
        <v>123</v>
      </c>
      <c r="P4921" t="s">
        <v>326</v>
      </c>
      <c r="Q4921" t="s">
        <v>2398</v>
      </c>
      <c r="R4921" t="s">
        <v>301</v>
      </c>
      <c r="S4921" t="s">
        <v>302</v>
      </c>
    </row>
    <row r="4922" spans="1:19" hidden="1" x14ac:dyDescent="0.3">
      <c r="A4922" t="s">
        <v>20946</v>
      </c>
      <c r="B4922">
        <v>30</v>
      </c>
      <c r="C4922" t="str">
        <f t="shared" si="153"/>
        <v>Young</v>
      </c>
      <c r="D4922" t="s">
        <v>291</v>
      </c>
      <c r="E4922" s="136" t="str">
        <f t="shared" si="152"/>
        <v>Young_Female</v>
      </c>
      <c r="F4922" t="s">
        <v>292</v>
      </c>
      <c r="G4922" t="s">
        <v>308</v>
      </c>
      <c r="I4922" s="58">
        <v>43814</v>
      </c>
      <c r="J4922" s="58" t="e">
        <f>_xlfn.IFNA(VLOOKUP(I4922,#REF!,3,FALSE),I4922)</f>
        <v>#REF!</v>
      </c>
      <c r="K4922" t="s">
        <v>20947</v>
      </c>
      <c r="L4922" t="s">
        <v>20948</v>
      </c>
      <c r="M4922" t="s">
        <v>361</v>
      </c>
      <c r="N4922" t="s">
        <v>20949</v>
      </c>
      <c r="O4922">
        <v>337</v>
      </c>
      <c r="P4922" t="s">
        <v>326</v>
      </c>
      <c r="Q4922" t="s">
        <v>5173</v>
      </c>
      <c r="R4922" t="s">
        <v>423</v>
      </c>
      <c r="S4922" t="s">
        <v>337</v>
      </c>
    </row>
    <row r="4923" spans="1:19" hidden="1" x14ac:dyDescent="0.3">
      <c r="A4923" t="s">
        <v>20950</v>
      </c>
      <c r="B4923">
        <v>31</v>
      </c>
      <c r="C4923" t="str">
        <f t="shared" si="153"/>
        <v>Young</v>
      </c>
      <c r="D4923" t="s">
        <v>291</v>
      </c>
      <c r="E4923" s="136" t="str">
        <f t="shared" si="152"/>
        <v>Young_Female</v>
      </c>
      <c r="F4923" t="s">
        <v>292</v>
      </c>
      <c r="G4923" t="s">
        <v>293</v>
      </c>
      <c r="I4923" s="58">
        <v>45126</v>
      </c>
      <c r="J4923" s="58" t="e">
        <f>_xlfn.IFNA(VLOOKUP(I4923,#REF!,3,FALSE),I4923)</f>
        <v>#REF!</v>
      </c>
      <c r="K4923" t="s">
        <v>6846</v>
      </c>
      <c r="L4923" t="s">
        <v>17699</v>
      </c>
      <c r="M4923" t="s">
        <v>361</v>
      </c>
      <c r="N4923" t="s">
        <v>20951</v>
      </c>
      <c r="O4923">
        <v>275</v>
      </c>
      <c r="P4923" t="s">
        <v>334</v>
      </c>
      <c r="Q4923" t="s">
        <v>10354</v>
      </c>
      <c r="R4923" t="s">
        <v>316</v>
      </c>
      <c r="S4923" t="s">
        <v>302</v>
      </c>
    </row>
    <row r="4924" spans="1:19" hidden="1" x14ac:dyDescent="0.3">
      <c r="A4924" t="s">
        <v>20952</v>
      </c>
      <c r="B4924">
        <v>24</v>
      </c>
      <c r="C4924" t="str">
        <f t="shared" si="153"/>
        <v>Young</v>
      </c>
      <c r="D4924" t="s">
        <v>291</v>
      </c>
      <c r="E4924" s="136" t="str">
        <f t="shared" si="152"/>
        <v>Young_Female</v>
      </c>
      <c r="F4924" t="s">
        <v>374</v>
      </c>
      <c r="G4924" t="s">
        <v>293</v>
      </c>
      <c r="I4924" s="58">
        <v>44671</v>
      </c>
      <c r="J4924" s="58" t="e">
        <f>_xlfn.IFNA(VLOOKUP(I4924,#REF!,3,FALSE),I4924)</f>
        <v>#REF!</v>
      </c>
      <c r="K4924" t="s">
        <v>20953</v>
      </c>
      <c r="L4924" t="s">
        <v>20954</v>
      </c>
      <c r="M4924" t="s">
        <v>369</v>
      </c>
      <c r="N4924" t="s">
        <v>20955</v>
      </c>
      <c r="O4924">
        <v>339</v>
      </c>
      <c r="P4924" t="s">
        <v>334</v>
      </c>
      <c r="Q4924" t="s">
        <v>4883</v>
      </c>
      <c r="R4924" t="s">
        <v>346</v>
      </c>
      <c r="S4924" t="s">
        <v>317</v>
      </c>
    </row>
    <row r="4925" spans="1:19" hidden="1" x14ac:dyDescent="0.3">
      <c r="A4925" t="s">
        <v>18674</v>
      </c>
      <c r="B4925">
        <v>74</v>
      </c>
      <c r="C4925" t="str">
        <f t="shared" si="153"/>
        <v>Senior</v>
      </c>
      <c r="D4925" t="s">
        <v>291</v>
      </c>
      <c r="E4925" s="136" t="str">
        <f t="shared" si="152"/>
        <v>Senior_Female</v>
      </c>
      <c r="F4925" t="s">
        <v>307</v>
      </c>
      <c r="G4925" t="s">
        <v>39017</v>
      </c>
      <c r="I4925" s="58">
        <v>43461</v>
      </c>
      <c r="J4925" s="58" t="e">
        <f>_xlfn.IFNA(VLOOKUP(I4925,#REF!,3,FALSE),I4925)</f>
        <v>#REF!</v>
      </c>
      <c r="K4925" t="s">
        <v>20956</v>
      </c>
      <c r="L4925" t="s">
        <v>20957</v>
      </c>
      <c r="M4925" t="s">
        <v>297</v>
      </c>
      <c r="N4925" t="s">
        <v>20958</v>
      </c>
      <c r="O4925">
        <v>198</v>
      </c>
      <c r="P4925" t="s">
        <v>326</v>
      </c>
      <c r="Q4925" t="s">
        <v>866</v>
      </c>
      <c r="R4925" t="s">
        <v>346</v>
      </c>
      <c r="S4925" t="s">
        <v>302</v>
      </c>
    </row>
    <row r="4926" spans="1:19" hidden="1" x14ac:dyDescent="0.3">
      <c r="A4926" t="s">
        <v>20959</v>
      </c>
      <c r="B4926">
        <v>42</v>
      </c>
      <c r="C4926" t="str">
        <f t="shared" si="153"/>
        <v>Middle</v>
      </c>
      <c r="D4926" t="s">
        <v>306</v>
      </c>
      <c r="E4926" s="136" t="str">
        <f t="shared" si="152"/>
        <v>Middle_Male</v>
      </c>
      <c r="F4926" t="s">
        <v>307</v>
      </c>
      <c r="G4926" t="s">
        <v>321</v>
      </c>
      <c r="I4926" s="58">
        <v>45106</v>
      </c>
      <c r="J4926" s="58" t="e">
        <f>_xlfn.IFNA(VLOOKUP(I4926,#REF!,3,FALSE),I4926)</f>
        <v>#REF!</v>
      </c>
      <c r="K4926" t="s">
        <v>20960</v>
      </c>
      <c r="L4926" t="s">
        <v>20961</v>
      </c>
      <c r="M4926" t="s">
        <v>297</v>
      </c>
      <c r="N4926" t="s">
        <v>20962</v>
      </c>
      <c r="O4926">
        <v>473</v>
      </c>
      <c r="P4926" t="s">
        <v>299</v>
      </c>
      <c r="Q4926" t="s">
        <v>3576</v>
      </c>
      <c r="R4926" t="s">
        <v>336</v>
      </c>
      <c r="S4926" t="s">
        <v>302</v>
      </c>
    </row>
    <row r="4927" spans="1:19" hidden="1" x14ac:dyDescent="0.3">
      <c r="A4927" t="s">
        <v>20963</v>
      </c>
      <c r="B4927">
        <v>52</v>
      </c>
      <c r="C4927" t="str">
        <f t="shared" si="153"/>
        <v>Middle</v>
      </c>
      <c r="D4927" t="s">
        <v>306</v>
      </c>
      <c r="E4927" s="136" t="str">
        <f t="shared" si="152"/>
        <v>Middle_Male</v>
      </c>
      <c r="F4927" t="s">
        <v>487</v>
      </c>
      <c r="G4927" t="s">
        <v>321</v>
      </c>
      <c r="I4927" s="58">
        <v>44639</v>
      </c>
      <c r="J4927" s="58" t="e">
        <f>_xlfn.IFNA(VLOOKUP(I4927,#REF!,3,FALSE),I4927)</f>
        <v>#REF!</v>
      </c>
      <c r="K4927" t="s">
        <v>20964</v>
      </c>
      <c r="L4927" t="s">
        <v>20965</v>
      </c>
      <c r="M4927" t="s">
        <v>369</v>
      </c>
      <c r="N4927" t="s">
        <v>20966</v>
      </c>
      <c r="O4927">
        <v>484</v>
      </c>
      <c r="P4927" t="s">
        <v>334</v>
      </c>
      <c r="Q4927" t="s">
        <v>6095</v>
      </c>
      <c r="R4927" t="s">
        <v>423</v>
      </c>
      <c r="S4927" t="s">
        <v>337</v>
      </c>
    </row>
    <row r="4928" spans="1:19" hidden="1" x14ac:dyDescent="0.3">
      <c r="A4928" t="s">
        <v>20967</v>
      </c>
      <c r="B4928">
        <v>79</v>
      </c>
      <c r="C4928" t="str">
        <f t="shared" si="153"/>
        <v>Senior</v>
      </c>
      <c r="D4928" t="s">
        <v>291</v>
      </c>
      <c r="E4928" s="136" t="str">
        <f t="shared" si="152"/>
        <v>Senior_Female</v>
      </c>
      <c r="F4928" t="s">
        <v>487</v>
      </c>
      <c r="G4928" t="s">
        <v>321</v>
      </c>
      <c r="I4928" s="58">
        <v>44838</v>
      </c>
      <c r="J4928" s="58" t="e">
        <f>_xlfn.IFNA(VLOOKUP(I4928,#REF!,3,FALSE),I4928)</f>
        <v>#REF!</v>
      </c>
      <c r="K4928" t="s">
        <v>20968</v>
      </c>
      <c r="L4928" t="s">
        <v>20969</v>
      </c>
      <c r="M4928" t="s">
        <v>297</v>
      </c>
      <c r="N4928" t="s">
        <v>303</v>
      </c>
      <c r="O4928">
        <v>124</v>
      </c>
      <c r="P4928" t="s">
        <v>299</v>
      </c>
      <c r="Q4928" t="s">
        <v>7433</v>
      </c>
      <c r="R4928" t="s">
        <v>301</v>
      </c>
      <c r="S4928" t="s">
        <v>337</v>
      </c>
    </row>
    <row r="4929" spans="1:19" hidden="1" x14ac:dyDescent="0.3">
      <c r="A4929" t="s">
        <v>20970</v>
      </c>
      <c r="B4929">
        <v>67</v>
      </c>
      <c r="C4929" t="str">
        <f t="shared" si="153"/>
        <v>Senior</v>
      </c>
      <c r="D4929" t="s">
        <v>291</v>
      </c>
      <c r="E4929" s="136" t="str">
        <f t="shared" si="152"/>
        <v>Senior_Female</v>
      </c>
      <c r="F4929" t="s">
        <v>292</v>
      </c>
      <c r="G4929" t="s">
        <v>293</v>
      </c>
      <c r="I4929" s="58">
        <v>43535</v>
      </c>
      <c r="J4929" s="58" t="e">
        <f>_xlfn.IFNA(VLOOKUP(I4929,#REF!,3,FALSE),I4929)</f>
        <v>#REF!</v>
      </c>
      <c r="K4929" t="s">
        <v>20971</v>
      </c>
      <c r="L4929" t="s">
        <v>20972</v>
      </c>
      <c r="M4929" t="s">
        <v>297</v>
      </c>
      <c r="N4929" t="s">
        <v>20973</v>
      </c>
      <c r="O4929">
        <v>498</v>
      </c>
      <c r="P4929" t="s">
        <v>326</v>
      </c>
      <c r="Q4929" t="s">
        <v>4202</v>
      </c>
      <c r="R4929" t="s">
        <v>336</v>
      </c>
      <c r="S4929" t="s">
        <v>317</v>
      </c>
    </row>
    <row r="4930" spans="1:19" hidden="1" x14ac:dyDescent="0.3">
      <c r="A4930" t="s">
        <v>20974</v>
      </c>
      <c r="B4930">
        <v>30</v>
      </c>
      <c r="C4930" t="str">
        <f t="shared" si="153"/>
        <v>Young</v>
      </c>
      <c r="D4930" t="s">
        <v>306</v>
      </c>
      <c r="E4930" s="136" t="str">
        <f t="shared" ref="E4930:E4993" si="154">C4930&amp;"_"&amp;D4930</f>
        <v>Young_Male</v>
      </c>
      <c r="F4930" t="s">
        <v>292</v>
      </c>
      <c r="G4930" t="s">
        <v>308</v>
      </c>
      <c r="I4930" s="58">
        <v>45117</v>
      </c>
      <c r="J4930" s="58" t="e">
        <f>_xlfn.IFNA(VLOOKUP(I4930,#REF!,3,FALSE),I4930)</f>
        <v>#REF!</v>
      </c>
      <c r="K4930" t="s">
        <v>20975</v>
      </c>
      <c r="L4930" t="s">
        <v>20976</v>
      </c>
      <c r="M4930" t="s">
        <v>352</v>
      </c>
      <c r="N4930" t="s">
        <v>20977</v>
      </c>
      <c r="O4930">
        <v>255</v>
      </c>
      <c r="P4930" t="s">
        <v>326</v>
      </c>
      <c r="Q4930" t="s">
        <v>540</v>
      </c>
      <c r="R4930" t="s">
        <v>336</v>
      </c>
      <c r="S4930" t="s">
        <v>302</v>
      </c>
    </row>
    <row r="4931" spans="1:19" hidden="1" x14ac:dyDescent="0.3">
      <c r="A4931" t="s">
        <v>14834</v>
      </c>
      <c r="B4931">
        <v>41</v>
      </c>
      <c r="C4931" t="str">
        <f t="shared" ref="C4931:C4994" si="155">IF(B4931&lt;=34,"Young",IF(B4931&lt;=60,"Middle","Senior"))</f>
        <v>Middle</v>
      </c>
      <c r="D4931" t="s">
        <v>306</v>
      </c>
      <c r="E4931" s="136" t="str">
        <f t="shared" si="154"/>
        <v>Middle_Male</v>
      </c>
      <c r="F4931" t="s">
        <v>737</v>
      </c>
      <c r="G4931" t="s">
        <v>321</v>
      </c>
      <c r="I4931" s="58">
        <v>43660</v>
      </c>
      <c r="J4931" s="58" t="e">
        <f>_xlfn.IFNA(VLOOKUP(I4931,#REF!,3,FALSE),I4931)</f>
        <v>#REF!</v>
      </c>
      <c r="K4931" t="s">
        <v>20978</v>
      </c>
      <c r="L4931" t="s">
        <v>20979</v>
      </c>
      <c r="M4931" t="s">
        <v>361</v>
      </c>
      <c r="N4931" t="s">
        <v>20980</v>
      </c>
      <c r="O4931">
        <v>104</v>
      </c>
      <c r="P4931" t="s">
        <v>299</v>
      </c>
      <c r="Q4931" t="s">
        <v>20981</v>
      </c>
      <c r="R4931" t="s">
        <v>336</v>
      </c>
      <c r="S4931" t="s">
        <v>337</v>
      </c>
    </row>
    <row r="4932" spans="1:19" hidden="1" x14ac:dyDescent="0.3">
      <c r="A4932" t="s">
        <v>20982</v>
      </c>
      <c r="B4932">
        <v>73</v>
      </c>
      <c r="C4932" t="str">
        <f t="shared" si="155"/>
        <v>Senior</v>
      </c>
      <c r="D4932" t="s">
        <v>291</v>
      </c>
      <c r="E4932" s="136" t="str">
        <f t="shared" si="154"/>
        <v>Senior_Female</v>
      </c>
      <c r="F4932" t="s">
        <v>292</v>
      </c>
      <c r="G4932" t="s">
        <v>321</v>
      </c>
      <c r="I4932" s="58">
        <v>44467</v>
      </c>
      <c r="J4932" s="58" t="e">
        <f>_xlfn.IFNA(VLOOKUP(I4932,#REF!,3,FALSE),I4932)</f>
        <v>#REF!</v>
      </c>
      <c r="K4932" t="s">
        <v>20983</v>
      </c>
      <c r="L4932" t="s">
        <v>20984</v>
      </c>
      <c r="M4932" t="s">
        <v>297</v>
      </c>
      <c r="N4932" t="s">
        <v>20985</v>
      </c>
      <c r="O4932">
        <v>438</v>
      </c>
      <c r="P4932" t="s">
        <v>334</v>
      </c>
      <c r="Q4932" t="s">
        <v>2108</v>
      </c>
      <c r="R4932" t="s">
        <v>301</v>
      </c>
      <c r="S4932" t="s">
        <v>317</v>
      </c>
    </row>
    <row r="4933" spans="1:19" hidden="1" x14ac:dyDescent="0.3">
      <c r="A4933" t="s">
        <v>20986</v>
      </c>
      <c r="B4933">
        <v>56</v>
      </c>
      <c r="C4933" t="str">
        <f t="shared" si="155"/>
        <v>Middle</v>
      </c>
      <c r="D4933" t="s">
        <v>306</v>
      </c>
      <c r="E4933" s="136" t="str">
        <f t="shared" si="154"/>
        <v>Middle_Male</v>
      </c>
      <c r="F4933" t="s">
        <v>307</v>
      </c>
      <c r="G4933" t="s">
        <v>308</v>
      </c>
      <c r="I4933" s="58">
        <v>44535</v>
      </c>
      <c r="J4933" s="58" t="e">
        <f>_xlfn.IFNA(VLOOKUP(I4933,#REF!,3,FALSE),I4933)</f>
        <v>#REF!</v>
      </c>
      <c r="K4933" t="s">
        <v>20987</v>
      </c>
      <c r="L4933" t="s">
        <v>19273</v>
      </c>
      <c r="M4933" t="s">
        <v>312</v>
      </c>
      <c r="N4933" t="s">
        <v>20988</v>
      </c>
      <c r="O4933">
        <v>180</v>
      </c>
      <c r="P4933" t="s">
        <v>334</v>
      </c>
      <c r="Q4933" t="s">
        <v>4793</v>
      </c>
      <c r="R4933" t="s">
        <v>336</v>
      </c>
      <c r="S4933" t="s">
        <v>302</v>
      </c>
    </row>
    <row r="4934" spans="1:19" hidden="1" x14ac:dyDescent="0.3">
      <c r="A4934" t="s">
        <v>20989</v>
      </c>
      <c r="B4934">
        <v>66</v>
      </c>
      <c r="C4934" t="str">
        <f t="shared" si="155"/>
        <v>Senior</v>
      </c>
      <c r="D4934" t="s">
        <v>306</v>
      </c>
      <c r="E4934" s="136" t="str">
        <f t="shared" si="154"/>
        <v>Senior_Male</v>
      </c>
      <c r="F4934" t="s">
        <v>292</v>
      </c>
      <c r="G4934" t="s">
        <v>39017</v>
      </c>
      <c r="I4934" s="58">
        <v>43781</v>
      </c>
      <c r="J4934" s="58" t="e">
        <f>_xlfn.IFNA(VLOOKUP(I4934,#REF!,3,FALSE),I4934)</f>
        <v>#REF!</v>
      </c>
      <c r="K4934" t="s">
        <v>18406</v>
      </c>
      <c r="L4934" t="s">
        <v>20990</v>
      </c>
      <c r="M4934" t="s">
        <v>297</v>
      </c>
      <c r="N4934" t="s">
        <v>20991</v>
      </c>
      <c r="O4934">
        <v>214</v>
      </c>
      <c r="P4934" t="s">
        <v>299</v>
      </c>
      <c r="Q4934" t="s">
        <v>3004</v>
      </c>
      <c r="R4934" t="s">
        <v>336</v>
      </c>
      <c r="S4934" t="s">
        <v>302</v>
      </c>
    </row>
    <row r="4935" spans="1:19" hidden="1" x14ac:dyDescent="0.3">
      <c r="A4935" t="s">
        <v>20992</v>
      </c>
      <c r="B4935">
        <v>63</v>
      </c>
      <c r="C4935" t="str">
        <f t="shared" si="155"/>
        <v>Senior</v>
      </c>
      <c r="D4935" t="s">
        <v>291</v>
      </c>
      <c r="E4935" s="136" t="str">
        <f t="shared" si="154"/>
        <v>Senior_Female</v>
      </c>
      <c r="F4935" t="s">
        <v>487</v>
      </c>
      <c r="G4935" t="s">
        <v>39018</v>
      </c>
      <c r="I4935" s="58">
        <v>43598</v>
      </c>
      <c r="J4935" s="58" t="e">
        <f>_xlfn.IFNA(VLOOKUP(I4935,#REF!,3,FALSE),I4935)</f>
        <v>#REF!</v>
      </c>
      <c r="K4935" t="s">
        <v>20993</v>
      </c>
      <c r="L4935" t="s">
        <v>20994</v>
      </c>
      <c r="M4935" t="s">
        <v>297</v>
      </c>
      <c r="N4935" t="s">
        <v>20995</v>
      </c>
      <c r="O4935">
        <v>444</v>
      </c>
      <c r="P4935" t="s">
        <v>334</v>
      </c>
      <c r="Q4935" t="s">
        <v>4872</v>
      </c>
      <c r="R4935" t="s">
        <v>301</v>
      </c>
      <c r="S4935" t="s">
        <v>337</v>
      </c>
    </row>
    <row r="4936" spans="1:19" hidden="1" x14ac:dyDescent="0.3">
      <c r="A4936" t="s">
        <v>20996</v>
      </c>
      <c r="B4936">
        <v>19</v>
      </c>
      <c r="C4936" t="str">
        <f t="shared" si="155"/>
        <v>Young</v>
      </c>
      <c r="D4936" t="s">
        <v>306</v>
      </c>
      <c r="E4936" s="136" t="str">
        <f t="shared" si="154"/>
        <v>Young_Male</v>
      </c>
      <c r="F4936" t="s">
        <v>433</v>
      </c>
      <c r="G4936" t="s">
        <v>308</v>
      </c>
      <c r="I4936" s="58">
        <v>44456</v>
      </c>
      <c r="J4936" s="58" t="e">
        <f>_xlfn.IFNA(VLOOKUP(I4936,#REF!,3,FALSE),I4936)</f>
        <v>#REF!</v>
      </c>
      <c r="K4936" t="s">
        <v>20997</v>
      </c>
      <c r="L4936" t="s">
        <v>7524</v>
      </c>
      <c r="M4936" t="s">
        <v>352</v>
      </c>
      <c r="N4936" t="s">
        <v>20998</v>
      </c>
      <c r="O4936">
        <v>121</v>
      </c>
      <c r="P4936" t="s">
        <v>334</v>
      </c>
      <c r="Q4936" t="s">
        <v>1943</v>
      </c>
      <c r="R4936" t="s">
        <v>336</v>
      </c>
      <c r="S4936" t="s">
        <v>302</v>
      </c>
    </row>
    <row r="4937" spans="1:19" hidden="1" x14ac:dyDescent="0.3">
      <c r="A4937" t="s">
        <v>4878</v>
      </c>
      <c r="B4937">
        <v>75</v>
      </c>
      <c r="C4937" t="str">
        <f t="shared" si="155"/>
        <v>Senior</v>
      </c>
      <c r="D4937" t="s">
        <v>291</v>
      </c>
      <c r="E4937" s="136" t="str">
        <f t="shared" si="154"/>
        <v>Senior_Female</v>
      </c>
      <c r="F4937" t="s">
        <v>374</v>
      </c>
      <c r="G4937" t="s">
        <v>293</v>
      </c>
      <c r="I4937" s="58">
        <v>44725</v>
      </c>
      <c r="J4937" s="58" t="e">
        <f>_xlfn.IFNA(VLOOKUP(I4937,#REF!,3,FALSE),I4937)</f>
        <v>#REF!</v>
      </c>
      <c r="K4937" t="s">
        <v>708</v>
      </c>
      <c r="L4937" t="s">
        <v>4288</v>
      </c>
      <c r="M4937" t="s">
        <v>297</v>
      </c>
      <c r="N4937" t="s">
        <v>20999</v>
      </c>
      <c r="O4937">
        <v>325</v>
      </c>
      <c r="P4937" t="s">
        <v>326</v>
      </c>
      <c r="Q4937" t="s">
        <v>2866</v>
      </c>
      <c r="R4937" t="s">
        <v>301</v>
      </c>
      <c r="S4937" t="s">
        <v>302</v>
      </c>
    </row>
    <row r="4938" spans="1:19" hidden="1" x14ac:dyDescent="0.3">
      <c r="A4938" t="s">
        <v>544</v>
      </c>
      <c r="B4938">
        <v>55</v>
      </c>
      <c r="C4938" t="str">
        <f t="shared" si="155"/>
        <v>Middle</v>
      </c>
      <c r="D4938" t="s">
        <v>306</v>
      </c>
      <c r="E4938" s="136" t="str">
        <f t="shared" si="154"/>
        <v>Middle_Male</v>
      </c>
      <c r="F4938" t="s">
        <v>433</v>
      </c>
      <c r="G4938" t="s">
        <v>389</v>
      </c>
      <c r="I4938" s="58">
        <v>43980</v>
      </c>
      <c r="J4938" s="58" t="e">
        <f>_xlfn.IFNA(VLOOKUP(I4938,#REF!,3,FALSE),I4938)</f>
        <v>#REF!</v>
      </c>
      <c r="K4938" t="s">
        <v>21000</v>
      </c>
      <c r="L4938" t="s">
        <v>4288</v>
      </c>
      <c r="M4938" t="s">
        <v>352</v>
      </c>
      <c r="N4938" t="s">
        <v>21001</v>
      </c>
      <c r="O4938">
        <v>482</v>
      </c>
      <c r="P4938" t="s">
        <v>326</v>
      </c>
      <c r="Q4938" t="s">
        <v>9385</v>
      </c>
      <c r="R4938" t="s">
        <v>316</v>
      </c>
      <c r="S4938" t="s">
        <v>337</v>
      </c>
    </row>
    <row r="4939" spans="1:19" hidden="1" x14ac:dyDescent="0.3">
      <c r="A4939" t="s">
        <v>21002</v>
      </c>
      <c r="B4939">
        <v>49</v>
      </c>
      <c r="C4939" t="str">
        <f t="shared" si="155"/>
        <v>Middle</v>
      </c>
      <c r="D4939" t="s">
        <v>306</v>
      </c>
      <c r="E4939" s="136" t="str">
        <f t="shared" si="154"/>
        <v>Middle_Male</v>
      </c>
      <c r="F4939" t="s">
        <v>433</v>
      </c>
      <c r="G4939" t="s">
        <v>321</v>
      </c>
      <c r="I4939" s="58">
        <v>44419</v>
      </c>
      <c r="J4939" s="58" t="e">
        <f>_xlfn.IFNA(VLOOKUP(I4939,#REF!,3,FALSE),I4939)</f>
        <v>#REF!</v>
      </c>
      <c r="K4939" t="s">
        <v>21003</v>
      </c>
      <c r="L4939" t="s">
        <v>21004</v>
      </c>
      <c r="M4939" t="s">
        <v>297</v>
      </c>
      <c r="N4939" t="s">
        <v>21005</v>
      </c>
      <c r="O4939">
        <v>156</v>
      </c>
      <c r="P4939" t="s">
        <v>299</v>
      </c>
      <c r="Q4939" t="s">
        <v>3260</v>
      </c>
      <c r="R4939" t="s">
        <v>346</v>
      </c>
      <c r="S4939" t="s">
        <v>302</v>
      </c>
    </row>
    <row r="4940" spans="1:19" hidden="1" x14ac:dyDescent="0.3">
      <c r="A4940" t="s">
        <v>21006</v>
      </c>
      <c r="B4940">
        <v>72</v>
      </c>
      <c r="C4940" t="str">
        <f t="shared" si="155"/>
        <v>Senior</v>
      </c>
      <c r="D4940" t="s">
        <v>291</v>
      </c>
      <c r="E4940" s="136" t="str">
        <f t="shared" si="154"/>
        <v>Senior_Female</v>
      </c>
      <c r="F4940" t="s">
        <v>487</v>
      </c>
      <c r="G4940" t="s">
        <v>321</v>
      </c>
      <c r="I4940" s="58">
        <v>44499</v>
      </c>
      <c r="J4940" s="58" t="e">
        <f>_xlfn.IFNA(VLOOKUP(I4940,#REF!,3,FALSE),I4940)</f>
        <v>#REF!</v>
      </c>
      <c r="K4940" t="s">
        <v>21007</v>
      </c>
      <c r="L4940" t="s">
        <v>21008</v>
      </c>
      <c r="M4940" t="s">
        <v>297</v>
      </c>
      <c r="N4940" t="s">
        <v>21009</v>
      </c>
      <c r="O4940">
        <v>334</v>
      </c>
      <c r="P4940" t="s">
        <v>299</v>
      </c>
      <c r="Q4940" t="s">
        <v>1837</v>
      </c>
      <c r="R4940" t="s">
        <v>423</v>
      </c>
      <c r="S4940" t="s">
        <v>317</v>
      </c>
    </row>
    <row r="4941" spans="1:19" hidden="1" x14ac:dyDescent="0.3">
      <c r="A4941" t="s">
        <v>21010</v>
      </c>
      <c r="B4941">
        <v>59</v>
      </c>
      <c r="C4941" t="str">
        <f t="shared" si="155"/>
        <v>Middle</v>
      </c>
      <c r="D4941" t="s">
        <v>291</v>
      </c>
      <c r="E4941" s="136" t="str">
        <f t="shared" si="154"/>
        <v>Middle_Female</v>
      </c>
      <c r="F4941" t="s">
        <v>433</v>
      </c>
      <c r="G4941" t="s">
        <v>293</v>
      </c>
      <c r="I4941" s="58">
        <v>43486</v>
      </c>
      <c r="J4941" s="58" t="e">
        <f>_xlfn.IFNA(VLOOKUP(I4941,#REF!,3,FALSE),I4941)</f>
        <v>#REF!</v>
      </c>
      <c r="K4941" t="s">
        <v>21011</v>
      </c>
      <c r="L4941" t="s">
        <v>21012</v>
      </c>
      <c r="M4941" t="s">
        <v>361</v>
      </c>
      <c r="N4941" t="s">
        <v>21013</v>
      </c>
      <c r="O4941">
        <v>338</v>
      </c>
      <c r="P4941" t="s">
        <v>334</v>
      </c>
      <c r="Q4941" t="s">
        <v>21014</v>
      </c>
      <c r="R4941" t="s">
        <v>346</v>
      </c>
      <c r="S4941" t="s">
        <v>317</v>
      </c>
    </row>
    <row r="4942" spans="1:19" hidden="1" x14ac:dyDescent="0.3">
      <c r="A4942" t="s">
        <v>21015</v>
      </c>
      <c r="B4942">
        <v>72</v>
      </c>
      <c r="C4942" t="str">
        <f t="shared" si="155"/>
        <v>Senior</v>
      </c>
      <c r="D4942" t="s">
        <v>291</v>
      </c>
      <c r="E4942" s="136" t="str">
        <f t="shared" si="154"/>
        <v>Senior_Female</v>
      </c>
      <c r="F4942" t="s">
        <v>487</v>
      </c>
      <c r="G4942" t="s">
        <v>321</v>
      </c>
      <c r="I4942" s="58">
        <v>44859</v>
      </c>
      <c r="J4942" s="58" t="e">
        <f>_xlfn.IFNA(VLOOKUP(I4942,#REF!,3,FALSE),I4942)</f>
        <v>#REF!</v>
      </c>
      <c r="K4942" t="s">
        <v>21016</v>
      </c>
      <c r="L4942" t="s">
        <v>21017</v>
      </c>
      <c r="M4942" t="s">
        <v>297</v>
      </c>
      <c r="N4942" t="s">
        <v>21018</v>
      </c>
      <c r="O4942">
        <v>103</v>
      </c>
      <c r="P4942" t="s">
        <v>334</v>
      </c>
      <c r="Q4942" t="s">
        <v>21019</v>
      </c>
      <c r="R4942" t="s">
        <v>316</v>
      </c>
      <c r="S4942" t="s">
        <v>337</v>
      </c>
    </row>
    <row r="4943" spans="1:19" hidden="1" x14ac:dyDescent="0.3">
      <c r="A4943" t="s">
        <v>21020</v>
      </c>
      <c r="B4943">
        <v>65</v>
      </c>
      <c r="C4943" t="str">
        <f t="shared" si="155"/>
        <v>Senior</v>
      </c>
      <c r="D4943" t="s">
        <v>291</v>
      </c>
      <c r="E4943" s="136" t="str">
        <f t="shared" si="154"/>
        <v>Senior_Female</v>
      </c>
      <c r="F4943" t="s">
        <v>307</v>
      </c>
      <c r="G4943" t="s">
        <v>321</v>
      </c>
      <c r="I4943" s="58">
        <v>44864</v>
      </c>
      <c r="J4943" s="58" t="e">
        <f>_xlfn.IFNA(VLOOKUP(I4943,#REF!,3,FALSE),I4943)</f>
        <v>#REF!</v>
      </c>
      <c r="K4943" t="s">
        <v>21021</v>
      </c>
      <c r="L4943" t="s">
        <v>21022</v>
      </c>
      <c r="M4943" t="s">
        <v>297</v>
      </c>
      <c r="N4943" t="s">
        <v>21023</v>
      </c>
      <c r="O4943">
        <v>334</v>
      </c>
      <c r="P4943" t="s">
        <v>299</v>
      </c>
      <c r="Q4943" t="s">
        <v>2762</v>
      </c>
      <c r="R4943" t="s">
        <v>301</v>
      </c>
      <c r="S4943" t="s">
        <v>337</v>
      </c>
    </row>
    <row r="4944" spans="1:19" hidden="1" x14ac:dyDescent="0.3">
      <c r="A4944" t="s">
        <v>21024</v>
      </c>
      <c r="B4944">
        <v>63</v>
      </c>
      <c r="C4944" t="str">
        <f t="shared" si="155"/>
        <v>Senior</v>
      </c>
      <c r="D4944" t="s">
        <v>306</v>
      </c>
      <c r="E4944" s="136" t="str">
        <f t="shared" si="154"/>
        <v>Senior_Male</v>
      </c>
      <c r="F4944" t="s">
        <v>307</v>
      </c>
      <c r="G4944" t="s">
        <v>389</v>
      </c>
      <c r="I4944" s="58">
        <v>44165</v>
      </c>
      <c r="J4944" s="58" t="e">
        <f>_xlfn.IFNA(VLOOKUP(I4944,#REF!,3,FALSE),I4944)</f>
        <v>#REF!</v>
      </c>
      <c r="K4944" t="s">
        <v>21025</v>
      </c>
      <c r="L4944" t="s">
        <v>21026</v>
      </c>
      <c r="M4944" t="s">
        <v>297</v>
      </c>
      <c r="N4944" t="s">
        <v>21027</v>
      </c>
      <c r="O4944">
        <v>465</v>
      </c>
      <c r="P4944" t="s">
        <v>326</v>
      </c>
      <c r="Q4944" t="s">
        <v>887</v>
      </c>
      <c r="R4944" t="s">
        <v>423</v>
      </c>
      <c r="S4944" t="s">
        <v>317</v>
      </c>
    </row>
    <row r="4945" spans="1:19" hidden="1" x14ac:dyDescent="0.3">
      <c r="A4945" t="s">
        <v>21028</v>
      </c>
      <c r="B4945">
        <v>36</v>
      </c>
      <c r="C4945" t="str">
        <f t="shared" si="155"/>
        <v>Middle</v>
      </c>
      <c r="D4945" t="s">
        <v>291</v>
      </c>
      <c r="E4945" s="136" t="str">
        <f t="shared" si="154"/>
        <v>Middle_Female</v>
      </c>
      <c r="F4945" t="s">
        <v>307</v>
      </c>
      <c r="G4945" t="s">
        <v>308</v>
      </c>
      <c r="I4945" s="58">
        <v>43650</v>
      </c>
      <c r="J4945" s="58" t="e">
        <f>_xlfn.IFNA(VLOOKUP(I4945,#REF!,3,FALSE),I4945)</f>
        <v>#REF!</v>
      </c>
      <c r="K4945" t="s">
        <v>21029</v>
      </c>
      <c r="L4945" t="s">
        <v>21030</v>
      </c>
      <c r="M4945" t="s">
        <v>297</v>
      </c>
      <c r="N4945" t="s">
        <v>21031</v>
      </c>
      <c r="O4945">
        <v>499</v>
      </c>
      <c r="P4945" t="s">
        <v>334</v>
      </c>
      <c r="Q4945" t="s">
        <v>11231</v>
      </c>
      <c r="R4945" t="s">
        <v>316</v>
      </c>
      <c r="S4945" t="s">
        <v>317</v>
      </c>
    </row>
    <row r="4946" spans="1:19" hidden="1" x14ac:dyDescent="0.3">
      <c r="A4946" t="s">
        <v>21032</v>
      </c>
      <c r="B4946">
        <v>64</v>
      </c>
      <c r="C4946" t="str">
        <f t="shared" si="155"/>
        <v>Senior</v>
      </c>
      <c r="D4946" t="s">
        <v>291</v>
      </c>
      <c r="E4946" s="136" t="str">
        <f t="shared" si="154"/>
        <v>Senior_Female</v>
      </c>
      <c r="F4946" t="s">
        <v>433</v>
      </c>
      <c r="G4946" t="s">
        <v>321</v>
      </c>
      <c r="I4946" s="58">
        <v>44734</v>
      </c>
      <c r="J4946" s="58" t="e">
        <f>_xlfn.IFNA(VLOOKUP(I4946,#REF!,3,FALSE),I4946)</f>
        <v>#REF!</v>
      </c>
      <c r="K4946" t="s">
        <v>21033</v>
      </c>
      <c r="L4946" t="s">
        <v>21034</v>
      </c>
      <c r="M4946" t="s">
        <v>297</v>
      </c>
      <c r="N4946" t="s">
        <v>21035</v>
      </c>
      <c r="O4946">
        <v>241</v>
      </c>
      <c r="P4946" t="s">
        <v>334</v>
      </c>
      <c r="Q4946" t="s">
        <v>3848</v>
      </c>
      <c r="R4946" t="s">
        <v>301</v>
      </c>
      <c r="S4946" t="s">
        <v>337</v>
      </c>
    </row>
    <row r="4947" spans="1:19" hidden="1" x14ac:dyDescent="0.3">
      <c r="A4947" t="s">
        <v>21036</v>
      </c>
      <c r="B4947">
        <v>19</v>
      </c>
      <c r="C4947" t="str">
        <f t="shared" si="155"/>
        <v>Young</v>
      </c>
      <c r="D4947" t="s">
        <v>306</v>
      </c>
      <c r="E4947" s="136" t="str">
        <f t="shared" si="154"/>
        <v>Young_Male</v>
      </c>
      <c r="F4947" t="s">
        <v>487</v>
      </c>
      <c r="G4947" t="s">
        <v>39018</v>
      </c>
      <c r="I4947" s="58">
        <v>43931</v>
      </c>
      <c r="J4947" s="58" t="e">
        <f>_xlfn.IFNA(VLOOKUP(I4947,#REF!,3,FALSE),I4947)</f>
        <v>#REF!</v>
      </c>
      <c r="K4947" t="s">
        <v>21037</v>
      </c>
      <c r="L4947" t="s">
        <v>21038</v>
      </c>
      <c r="M4947" t="s">
        <v>361</v>
      </c>
      <c r="N4947" t="s">
        <v>21039</v>
      </c>
      <c r="O4947">
        <v>394</v>
      </c>
      <c r="P4947" t="s">
        <v>299</v>
      </c>
      <c r="Q4947" t="s">
        <v>7152</v>
      </c>
      <c r="R4947" t="s">
        <v>336</v>
      </c>
      <c r="S4947" t="s">
        <v>302</v>
      </c>
    </row>
    <row r="4948" spans="1:19" hidden="1" x14ac:dyDescent="0.3">
      <c r="A4948" t="s">
        <v>21040</v>
      </c>
      <c r="B4948">
        <v>47</v>
      </c>
      <c r="C4948" t="str">
        <f t="shared" si="155"/>
        <v>Middle</v>
      </c>
      <c r="D4948" t="s">
        <v>306</v>
      </c>
      <c r="E4948" s="136" t="str">
        <f t="shared" si="154"/>
        <v>Middle_Male</v>
      </c>
      <c r="F4948" t="s">
        <v>348</v>
      </c>
      <c r="G4948" t="s">
        <v>39018</v>
      </c>
      <c r="I4948" s="58">
        <v>43591</v>
      </c>
      <c r="J4948" s="58" t="e">
        <f>_xlfn.IFNA(VLOOKUP(I4948,#REF!,3,FALSE),I4948)</f>
        <v>#REF!</v>
      </c>
      <c r="K4948" t="s">
        <v>21041</v>
      </c>
      <c r="L4948" t="s">
        <v>21042</v>
      </c>
      <c r="M4948" t="s">
        <v>312</v>
      </c>
      <c r="N4948" t="s">
        <v>21043</v>
      </c>
      <c r="O4948">
        <v>101</v>
      </c>
      <c r="P4948" t="s">
        <v>299</v>
      </c>
      <c r="Q4948" t="s">
        <v>21044</v>
      </c>
      <c r="R4948" t="s">
        <v>316</v>
      </c>
      <c r="S4948" t="s">
        <v>317</v>
      </c>
    </row>
    <row r="4949" spans="1:19" hidden="1" x14ac:dyDescent="0.3">
      <c r="A4949" t="s">
        <v>21045</v>
      </c>
      <c r="B4949">
        <v>76</v>
      </c>
      <c r="C4949" t="str">
        <f t="shared" si="155"/>
        <v>Senior</v>
      </c>
      <c r="D4949" t="s">
        <v>306</v>
      </c>
      <c r="E4949" s="136" t="str">
        <f t="shared" si="154"/>
        <v>Senior_Male</v>
      </c>
      <c r="F4949" t="s">
        <v>433</v>
      </c>
      <c r="G4949" t="s">
        <v>308</v>
      </c>
      <c r="I4949" s="58">
        <v>43963</v>
      </c>
      <c r="J4949" s="58" t="e">
        <f>_xlfn.IFNA(VLOOKUP(I4949,#REF!,3,FALSE),I4949)</f>
        <v>#REF!</v>
      </c>
      <c r="K4949" t="s">
        <v>21046</v>
      </c>
      <c r="L4949" t="s">
        <v>21047</v>
      </c>
      <c r="M4949" t="s">
        <v>297</v>
      </c>
      <c r="N4949" t="s">
        <v>21048</v>
      </c>
      <c r="O4949">
        <v>398</v>
      </c>
      <c r="P4949" t="s">
        <v>326</v>
      </c>
      <c r="Q4949" t="s">
        <v>6079</v>
      </c>
      <c r="R4949" t="s">
        <v>316</v>
      </c>
      <c r="S4949" t="s">
        <v>337</v>
      </c>
    </row>
    <row r="4950" spans="1:19" hidden="1" x14ac:dyDescent="0.3">
      <c r="A4950" t="s">
        <v>21049</v>
      </c>
      <c r="B4950">
        <v>44</v>
      </c>
      <c r="C4950" t="str">
        <f t="shared" si="155"/>
        <v>Middle</v>
      </c>
      <c r="D4950" t="s">
        <v>291</v>
      </c>
      <c r="E4950" s="136" t="str">
        <f t="shared" si="154"/>
        <v>Middle_Female</v>
      </c>
      <c r="F4950" t="s">
        <v>320</v>
      </c>
      <c r="G4950" t="s">
        <v>308</v>
      </c>
      <c r="I4950" s="58">
        <v>44459</v>
      </c>
      <c r="J4950" s="58" t="e">
        <f>_xlfn.IFNA(VLOOKUP(I4950,#REF!,3,FALSE),I4950)</f>
        <v>#REF!</v>
      </c>
      <c r="K4950" t="s">
        <v>21050</v>
      </c>
      <c r="L4950" t="s">
        <v>21051</v>
      </c>
      <c r="M4950" t="s">
        <v>297</v>
      </c>
      <c r="N4950" t="s">
        <v>21052</v>
      </c>
      <c r="O4950">
        <v>234</v>
      </c>
      <c r="P4950" t="s">
        <v>334</v>
      </c>
      <c r="Q4950" t="s">
        <v>6228</v>
      </c>
      <c r="R4950" t="s">
        <v>301</v>
      </c>
      <c r="S4950" t="s">
        <v>302</v>
      </c>
    </row>
    <row r="4951" spans="1:19" hidden="1" x14ac:dyDescent="0.3">
      <c r="A4951" t="s">
        <v>21053</v>
      </c>
      <c r="B4951">
        <v>29</v>
      </c>
      <c r="C4951" t="str">
        <f t="shared" si="155"/>
        <v>Young</v>
      </c>
      <c r="D4951" t="s">
        <v>291</v>
      </c>
      <c r="E4951" s="136" t="str">
        <f t="shared" si="154"/>
        <v>Young_Female</v>
      </c>
      <c r="F4951" t="s">
        <v>737</v>
      </c>
      <c r="G4951" t="s">
        <v>39018</v>
      </c>
      <c r="I4951" s="58">
        <v>44120</v>
      </c>
      <c r="J4951" s="58" t="e">
        <f>_xlfn.IFNA(VLOOKUP(I4951,#REF!,3,FALSE),I4951)</f>
        <v>#REF!</v>
      </c>
      <c r="K4951" t="s">
        <v>9718</v>
      </c>
      <c r="L4951" t="s">
        <v>21054</v>
      </c>
      <c r="M4951" t="s">
        <v>352</v>
      </c>
      <c r="N4951" t="s">
        <v>21055</v>
      </c>
      <c r="O4951">
        <v>251</v>
      </c>
      <c r="P4951" t="s">
        <v>299</v>
      </c>
      <c r="Q4951" t="s">
        <v>2562</v>
      </c>
      <c r="R4951" t="s">
        <v>346</v>
      </c>
      <c r="S4951" t="s">
        <v>317</v>
      </c>
    </row>
    <row r="4952" spans="1:19" hidden="1" x14ac:dyDescent="0.3">
      <c r="A4952" t="s">
        <v>21056</v>
      </c>
      <c r="B4952">
        <v>35</v>
      </c>
      <c r="C4952" t="str">
        <f t="shared" si="155"/>
        <v>Middle</v>
      </c>
      <c r="D4952" t="s">
        <v>306</v>
      </c>
      <c r="E4952" s="136" t="str">
        <f t="shared" si="154"/>
        <v>Middle_Male</v>
      </c>
      <c r="F4952" t="s">
        <v>737</v>
      </c>
      <c r="G4952" t="s">
        <v>308</v>
      </c>
      <c r="I4952" s="58">
        <v>43429</v>
      </c>
      <c r="J4952" s="58" t="e">
        <f>_xlfn.IFNA(VLOOKUP(I4952,#REF!,3,FALSE),I4952)</f>
        <v>#REF!</v>
      </c>
      <c r="K4952" t="s">
        <v>21057</v>
      </c>
      <c r="L4952" t="s">
        <v>21058</v>
      </c>
      <c r="M4952" t="s">
        <v>369</v>
      </c>
      <c r="N4952" t="s">
        <v>21059</v>
      </c>
      <c r="O4952">
        <v>142</v>
      </c>
      <c r="P4952" t="s">
        <v>334</v>
      </c>
      <c r="Q4952" t="s">
        <v>6850</v>
      </c>
      <c r="R4952" t="s">
        <v>301</v>
      </c>
      <c r="S4952" t="s">
        <v>317</v>
      </c>
    </row>
    <row r="4953" spans="1:19" hidden="1" x14ac:dyDescent="0.3">
      <c r="A4953" t="s">
        <v>21060</v>
      </c>
      <c r="B4953">
        <v>65</v>
      </c>
      <c r="C4953" t="str">
        <f t="shared" si="155"/>
        <v>Senior</v>
      </c>
      <c r="D4953" t="s">
        <v>306</v>
      </c>
      <c r="E4953" s="136" t="str">
        <f t="shared" si="154"/>
        <v>Senior_Male</v>
      </c>
      <c r="F4953" t="s">
        <v>433</v>
      </c>
      <c r="G4953" t="s">
        <v>39017</v>
      </c>
      <c r="I4953" s="58">
        <v>43720</v>
      </c>
      <c r="J4953" s="58" t="e">
        <f>_xlfn.IFNA(VLOOKUP(I4953,#REF!,3,FALSE),I4953)</f>
        <v>#REF!</v>
      </c>
      <c r="K4953" t="s">
        <v>21061</v>
      </c>
      <c r="L4953" t="s">
        <v>8792</v>
      </c>
      <c r="M4953" t="s">
        <v>297</v>
      </c>
      <c r="N4953" t="s">
        <v>21062</v>
      </c>
      <c r="O4953">
        <v>117</v>
      </c>
      <c r="P4953" t="s">
        <v>299</v>
      </c>
      <c r="Q4953" t="s">
        <v>1069</v>
      </c>
      <c r="R4953" t="s">
        <v>346</v>
      </c>
      <c r="S4953" t="s">
        <v>337</v>
      </c>
    </row>
    <row r="4954" spans="1:19" hidden="1" x14ac:dyDescent="0.3">
      <c r="A4954" t="s">
        <v>21063</v>
      </c>
      <c r="B4954">
        <v>42</v>
      </c>
      <c r="C4954" t="str">
        <f t="shared" si="155"/>
        <v>Middle</v>
      </c>
      <c r="D4954" t="s">
        <v>291</v>
      </c>
      <c r="E4954" s="136" t="str">
        <f t="shared" si="154"/>
        <v>Middle_Female</v>
      </c>
      <c r="F4954" t="s">
        <v>348</v>
      </c>
      <c r="G4954" t="s">
        <v>321</v>
      </c>
      <c r="I4954" s="58">
        <v>45067</v>
      </c>
      <c r="J4954" s="58" t="e">
        <f>_xlfn.IFNA(VLOOKUP(I4954,#REF!,3,FALSE),I4954)</f>
        <v>#REF!</v>
      </c>
      <c r="K4954" t="s">
        <v>21064</v>
      </c>
      <c r="L4954" t="s">
        <v>21065</v>
      </c>
      <c r="M4954" t="s">
        <v>312</v>
      </c>
      <c r="N4954" t="s">
        <v>21066</v>
      </c>
      <c r="O4954">
        <v>178</v>
      </c>
      <c r="P4954" t="s">
        <v>299</v>
      </c>
      <c r="Q4954" t="s">
        <v>309</v>
      </c>
      <c r="R4954" t="s">
        <v>336</v>
      </c>
      <c r="S4954" t="s">
        <v>337</v>
      </c>
    </row>
    <row r="4955" spans="1:19" hidden="1" x14ac:dyDescent="0.3">
      <c r="A4955" t="s">
        <v>21067</v>
      </c>
      <c r="B4955">
        <v>18</v>
      </c>
      <c r="C4955" t="str">
        <f t="shared" si="155"/>
        <v>Young</v>
      </c>
      <c r="D4955" t="s">
        <v>291</v>
      </c>
      <c r="E4955" s="136" t="str">
        <f t="shared" si="154"/>
        <v>Young_Female</v>
      </c>
      <c r="F4955" t="s">
        <v>292</v>
      </c>
      <c r="G4955" t="s">
        <v>39018</v>
      </c>
      <c r="I4955" s="58">
        <v>44180</v>
      </c>
      <c r="J4955" s="58" t="e">
        <f>_xlfn.IFNA(VLOOKUP(I4955,#REF!,3,FALSE),I4955)</f>
        <v>#REF!</v>
      </c>
      <c r="K4955" t="s">
        <v>21068</v>
      </c>
      <c r="L4955" t="s">
        <v>21069</v>
      </c>
      <c r="M4955" t="s">
        <v>312</v>
      </c>
      <c r="N4955" t="s">
        <v>21070</v>
      </c>
      <c r="O4955">
        <v>392</v>
      </c>
      <c r="P4955" t="s">
        <v>326</v>
      </c>
      <c r="Q4955" t="s">
        <v>987</v>
      </c>
      <c r="R4955" t="s">
        <v>423</v>
      </c>
      <c r="S4955" t="s">
        <v>302</v>
      </c>
    </row>
    <row r="4956" spans="1:19" hidden="1" x14ac:dyDescent="0.3">
      <c r="A4956" t="s">
        <v>21071</v>
      </c>
      <c r="B4956">
        <v>66</v>
      </c>
      <c r="C4956" t="str">
        <f t="shared" si="155"/>
        <v>Senior</v>
      </c>
      <c r="D4956" t="s">
        <v>291</v>
      </c>
      <c r="E4956" s="136" t="str">
        <f t="shared" si="154"/>
        <v>Senior_Female</v>
      </c>
      <c r="F4956" t="s">
        <v>737</v>
      </c>
      <c r="G4956" t="s">
        <v>39017</v>
      </c>
      <c r="I4956" s="58">
        <v>43638</v>
      </c>
      <c r="J4956" s="58" t="e">
        <f>_xlfn.IFNA(VLOOKUP(I4956,#REF!,3,FALSE),I4956)</f>
        <v>#REF!</v>
      </c>
      <c r="K4956" t="s">
        <v>19698</v>
      </c>
      <c r="L4956" t="s">
        <v>21072</v>
      </c>
      <c r="M4956" t="s">
        <v>297</v>
      </c>
      <c r="N4956" t="s">
        <v>21073</v>
      </c>
      <c r="O4956">
        <v>244</v>
      </c>
      <c r="P4956" t="s">
        <v>299</v>
      </c>
      <c r="Q4956" t="s">
        <v>3713</v>
      </c>
      <c r="R4956" t="s">
        <v>423</v>
      </c>
      <c r="S4956" t="s">
        <v>302</v>
      </c>
    </row>
    <row r="4957" spans="1:19" hidden="1" x14ac:dyDescent="0.3">
      <c r="A4957" t="s">
        <v>21074</v>
      </c>
      <c r="B4957">
        <v>19</v>
      </c>
      <c r="C4957" t="str">
        <f t="shared" si="155"/>
        <v>Young</v>
      </c>
      <c r="D4957" t="s">
        <v>306</v>
      </c>
      <c r="E4957" s="136" t="str">
        <f t="shared" si="154"/>
        <v>Young_Male</v>
      </c>
      <c r="F4957" t="s">
        <v>487</v>
      </c>
      <c r="G4957" t="s">
        <v>308</v>
      </c>
      <c r="I4957" s="58">
        <v>44421</v>
      </c>
      <c r="J4957" s="58" t="e">
        <f>_xlfn.IFNA(VLOOKUP(I4957,#REF!,3,FALSE),I4957)</f>
        <v>#REF!</v>
      </c>
      <c r="K4957" t="s">
        <v>21075</v>
      </c>
      <c r="L4957" t="s">
        <v>21076</v>
      </c>
      <c r="M4957" t="s">
        <v>369</v>
      </c>
      <c r="N4957" t="s">
        <v>21077</v>
      </c>
      <c r="O4957">
        <v>130</v>
      </c>
      <c r="P4957" t="s">
        <v>334</v>
      </c>
      <c r="Q4957" t="s">
        <v>605</v>
      </c>
      <c r="R4957" t="s">
        <v>301</v>
      </c>
      <c r="S4957" t="s">
        <v>317</v>
      </c>
    </row>
    <row r="4958" spans="1:19" hidden="1" x14ac:dyDescent="0.3">
      <c r="A4958" t="s">
        <v>21078</v>
      </c>
      <c r="B4958">
        <v>48</v>
      </c>
      <c r="C4958" t="str">
        <f t="shared" si="155"/>
        <v>Middle</v>
      </c>
      <c r="D4958" t="s">
        <v>291</v>
      </c>
      <c r="E4958" s="136" t="str">
        <f t="shared" si="154"/>
        <v>Middle_Female</v>
      </c>
      <c r="F4958" t="s">
        <v>433</v>
      </c>
      <c r="G4958" t="s">
        <v>293</v>
      </c>
      <c r="I4958" s="58">
        <v>44024</v>
      </c>
      <c r="J4958" s="58" t="e">
        <f>_xlfn.IFNA(VLOOKUP(I4958,#REF!,3,FALSE),I4958)</f>
        <v>#REF!</v>
      </c>
      <c r="K4958" t="s">
        <v>21079</v>
      </c>
      <c r="L4958" t="s">
        <v>9785</v>
      </c>
      <c r="M4958" t="s">
        <v>361</v>
      </c>
      <c r="N4958" t="s">
        <v>21080</v>
      </c>
      <c r="O4958">
        <v>102</v>
      </c>
      <c r="P4958" t="s">
        <v>334</v>
      </c>
      <c r="Q4958" t="s">
        <v>21081</v>
      </c>
      <c r="R4958" t="s">
        <v>423</v>
      </c>
      <c r="S4958" t="s">
        <v>337</v>
      </c>
    </row>
    <row r="4959" spans="1:19" hidden="1" x14ac:dyDescent="0.3">
      <c r="A4959" t="s">
        <v>21082</v>
      </c>
      <c r="B4959">
        <v>71</v>
      </c>
      <c r="C4959" t="str">
        <f t="shared" si="155"/>
        <v>Senior</v>
      </c>
      <c r="D4959" t="s">
        <v>306</v>
      </c>
      <c r="E4959" s="136" t="str">
        <f t="shared" si="154"/>
        <v>Senior_Male</v>
      </c>
      <c r="F4959" t="s">
        <v>320</v>
      </c>
      <c r="G4959" t="s">
        <v>39017</v>
      </c>
      <c r="I4959" s="58">
        <v>44178</v>
      </c>
      <c r="J4959" s="58" t="e">
        <f>_xlfn.IFNA(VLOOKUP(I4959,#REF!,3,FALSE),I4959)</f>
        <v>#REF!</v>
      </c>
      <c r="K4959" t="s">
        <v>21083</v>
      </c>
      <c r="L4959" t="s">
        <v>21084</v>
      </c>
      <c r="M4959" t="s">
        <v>297</v>
      </c>
      <c r="N4959" t="s">
        <v>21085</v>
      </c>
      <c r="O4959">
        <v>484</v>
      </c>
      <c r="P4959" t="s">
        <v>299</v>
      </c>
      <c r="Q4959" t="s">
        <v>4571</v>
      </c>
      <c r="R4959" t="s">
        <v>346</v>
      </c>
      <c r="S4959" t="s">
        <v>302</v>
      </c>
    </row>
    <row r="4960" spans="1:19" hidden="1" x14ac:dyDescent="0.3">
      <c r="A4960" t="s">
        <v>21086</v>
      </c>
      <c r="B4960">
        <v>78</v>
      </c>
      <c r="C4960" t="str">
        <f t="shared" si="155"/>
        <v>Senior</v>
      </c>
      <c r="D4960" t="s">
        <v>291</v>
      </c>
      <c r="E4960" s="136" t="str">
        <f t="shared" si="154"/>
        <v>Senior_Female</v>
      </c>
      <c r="F4960" t="s">
        <v>374</v>
      </c>
      <c r="G4960" t="s">
        <v>39018</v>
      </c>
      <c r="I4960" s="58">
        <v>44053</v>
      </c>
      <c r="J4960" s="58" t="e">
        <f>_xlfn.IFNA(VLOOKUP(I4960,#REF!,3,FALSE),I4960)</f>
        <v>#REF!</v>
      </c>
      <c r="K4960" t="s">
        <v>21087</v>
      </c>
      <c r="L4960" t="s">
        <v>21088</v>
      </c>
      <c r="M4960" t="s">
        <v>297</v>
      </c>
      <c r="N4960" t="s">
        <v>21089</v>
      </c>
      <c r="O4960">
        <v>150</v>
      </c>
      <c r="P4960" t="s">
        <v>326</v>
      </c>
      <c r="Q4960" t="s">
        <v>4850</v>
      </c>
      <c r="R4960" t="s">
        <v>336</v>
      </c>
      <c r="S4960" t="s">
        <v>302</v>
      </c>
    </row>
    <row r="4961" spans="1:19" x14ac:dyDescent="0.3">
      <c r="A4961" t="s">
        <v>21090</v>
      </c>
      <c r="B4961">
        <v>60</v>
      </c>
      <c r="C4961" t="str">
        <f t="shared" si="155"/>
        <v>Middle</v>
      </c>
      <c r="D4961" t="s">
        <v>291</v>
      </c>
      <c r="E4961" s="136" t="str">
        <f t="shared" si="154"/>
        <v>Middle_Female</v>
      </c>
      <c r="F4961" t="s">
        <v>348</v>
      </c>
      <c r="G4961" t="s">
        <v>39017</v>
      </c>
      <c r="H4961" t="str">
        <f>VLOOKUP(A4961,'Raw data_copy'!$A$9:$Y$9998,1,0)</f>
        <v>Joseph Mendoza</v>
      </c>
      <c r="I4961" s="58">
        <v>44785</v>
      </c>
      <c r="J4961" s="58" t="e">
        <f>_xlfn.IFNA(VLOOKUP(I4961,#REF!,3,FALSE),I4961)</f>
        <v>#REF!</v>
      </c>
      <c r="K4961" t="s">
        <v>21091</v>
      </c>
      <c r="L4961" t="s">
        <v>21092</v>
      </c>
      <c r="M4961" t="s">
        <v>297</v>
      </c>
      <c r="N4961" t="s">
        <v>21093</v>
      </c>
      <c r="O4961">
        <v>410</v>
      </c>
      <c r="P4961" t="s">
        <v>299</v>
      </c>
      <c r="Q4961" t="s">
        <v>6866</v>
      </c>
      <c r="R4961" t="s">
        <v>423</v>
      </c>
      <c r="S4961" t="s">
        <v>302</v>
      </c>
    </row>
    <row r="4962" spans="1:19" hidden="1" x14ac:dyDescent="0.3">
      <c r="A4962" t="s">
        <v>21094</v>
      </c>
      <c r="B4962">
        <v>68</v>
      </c>
      <c r="C4962" t="str">
        <f t="shared" si="155"/>
        <v>Senior</v>
      </c>
      <c r="D4962" t="s">
        <v>306</v>
      </c>
      <c r="E4962" s="136" t="str">
        <f t="shared" si="154"/>
        <v>Senior_Male</v>
      </c>
      <c r="F4962" t="s">
        <v>487</v>
      </c>
      <c r="G4962" t="s">
        <v>293</v>
      </c>
      <c r="I4962" s="58">
        <v>44376</v>
      </c>
      <c r="J4962" s="58" t="e">
        <f>_xlfn.IFNA(VLOOKUP(I4962,#REF!,3,FALSE),I4962)</f>
        <v>#REF!</v>
      </c>
      <c r="K4962" t="s">
        <v>21095</v>
      </c>
      <c r="L4962" t="s">
        <v>4466</v>
      </c>
      <c r="M4962" t="s">
        <v>297</v>
      </c>
      <c r="N4962" t="s">
        <v>21096</v>
      </c>
      <c r="O4962">
        <v>211</v>
      </c>
      <c r="P4962" t="s">
        <v>334</v>
      </c>
      <c r="Q4962" t="s">
        <v>9960</v>
      </c>
      <c r="R4962" t="s">
        <v>336</v>
      </c>
      <c r="S4962" t="s">
        <v>302</v>
      </c>
    </row>
    <row r="4963" spans="1:19" hidden="1" x14ac:dyDescent="0.3">
      <c r="A4963" t="s">
        <v>2946</v>
      </c>
      <c r="B4963">
        <v>61</v>
      </c>
      <c r="C4963" t="str">
        <f t="shared" si="155"/>
        <v>Senior</v>
      </c>
      <c r="D4963" t="s">
        <v>306</v>
      </c>
      <c r="E4963" s="136" t="str">
        <f t="shared" si="154"/>
        <v>Senior_Male</v>
      </c>
      <c r="F4963" t="s">
        <v>348</v>
      </c>
      <c r="G4963" t="s">
        <v>389</v>
      </c>
      <c r="I4963" s="58">
        <v>44753</v>
      </c>
      <c r="J4963" s="58" t="e">
        <f>_xlfn.IFNA(VLOOKUP(I4963,#REF!,3,FALSE),I4963)</f>
        <v>#REF!</v>
      </c>
      <c r="K4963" t="s">
        <v>21097</v>
      </c>
      <c r="L4963" t="s">
        <v>21098</v>
      </c>
      <c r="M4963" t="s">
        <v>297</v>
      </c>
      <c r="N4963" t="s">
        <v>21099</v>
      </c>
      <c r="O4963">
        <v>374</v>
      </c>
      <c r="P4963" t="s">
        <v>326</v>
      </c>
      <c r="Q4963" t="s">
        <v>1303</v>
      </c>
      <c r="R4963" t="s">
        <v>336</v>
      </c>
      <c r="S4963" t="s">
        <v>337</v>
      </c>
    </row>
    <row r="4964" spans="1:19" hidden="1" x14ac:dyDescent="0.3">
      <c r="A4964" t="s">
        <v>21100</v>
      </c>
      <c r="B4964">
        <v>63</v>
      </c>
      <c r="C4964" t="str">
        <f t="shared" si="155"/>
        <v>Senior</v>
      </c>
      <c r="D4964" t="s">
        <v>291</v>
      </c>
      <c r="E4964" s="136" t="str">
        <f t="shared" si="154"/>
        <v>Senior_Female</v>
      </c>
      <c r="F4964" t="s">
        <v>433</v>
      </c>
      <c r="G4964" t="s">
        <v>293</v>
      </c>
      <c r="I4964" s="58">
        <v>44841</v>
      </c>
      <c r="J4964" s="58" t="e">
        <f>_xlfn.IFNA(VLOOKUP(I4964,#REF!,3,FALSE),I4964)</f>
        <v>#REF!</v>
      </c>
      <c r="K4964" t="s">
        <v>21101</v>
      </c>
      <c r="L4964" t="s">
        <v>21102</v>
      </c>
      <c r="M4964" t="s">
        <v>297</v>
      </c>
      <c r="N4964" t="s">
        <v>21103</v>
      </c>
      <c r="O4964">
        <v>361</v>
      </c>
      <c r="P4964" t="s">
        <v>334</v>
      </c>
      <c r="Q4964" t="s">
        <v>7110</v>
      </c>
      <c r="R4964" t="s">
        <v>316</v>
      </c>
      <c r="S4964" t="s">
        <v>337</v>
      </c>
    </row>
    <row r="4965" spans="1:19" hidden="1" x14ac:dyDescent="0.3">
      <c r="A4965" t="s">
        <v>21104</v>
      </c>
      <c r="B4965">
        <v>34</v>
      </c>
      <c r="C4965" t="str">
        <f t="shared" si="155"/>
        <v>Young</v>
      </c>
      <c r="D4965" t="s">
        <v>291</v>
      </c>
      <c r="E4965" s="136" t="str">
        <f t="shared" si="154"/>
        <v>Young_Female</v>
      </c>
      <c r="F4965" t="s">
        <v>374</v>
      </c>
      <c r="G4965" t="s">
        <v>39017</v>
      </c>
      <c r="I4965" s="58">
        <v>44231</v>
      </c>
      <c r="J4965" s="58" t="e">
        <f>_xlfn.IFNA(VLOOKUP(I4965,#REF!,3,FALSE),I4965)</f>
        <v>#REF!</v>
      </c>
      <c r="K4965" t="s">
        <v>21105</v>
      </c>
      <c r="L4965" t="s">
        <v>21106</v>
      </c>
      <c r="M4965" t="s">
        <v>352</v>
      </c>
      <c r="N4965" t="s">
        <v>21107</v>
      </c>
      <c r="O4965">
        <v>319</v>
      </c>
      <c r="P4965" t="s">
        <v>299</v>
      </c>
      <c r="Q4965" t="s">
        <v>3096</v>
      </c>
      <c r="R4965" t="s">
        <v>301</v>
      </c>
      <c r="S4965" t="s">
        <v>337</v>
      </c>
    </row>
    <row r="4966" spans="1:19" hidden="1" x14ac:dyDescent="0.3">
      <c r="A4966" t="s">
        <v>21108</v>
      </c>
      <c r="B4966">
        <v>81</v>
      </c>
      <c r="C4966" t="str">
        <f t="shared" si="155"/>
        <v>Senior</v>
      </c>
      <c r="D4966" t="s">
        <v>291</v>
      </c>
      <c r="E4966" s="136" t="str">
        <f t="shared" si="154"/>
        <v>Senior_Female</v>
      </c>
      <c r="F4966" t="s">
        <v>737</v>
      </c>
      <c r="G4966" t="s">
        <v>293</v>
      </c>
      <c r="I4966" s="58">
        <v>44373</v>
      </c>
      <c r="J4966" s="58" t="e">
        <f>_xlfn.IFNA(VLOOKUP(I4966,#REF!,3,FALSE),I4966)</f>
        <v>#REF!</v>
      </c>
      <c r="K4966" t="s">
        <v>21109</v>
      </c>
      <c r="L4966" t="s">
        <v>21110</v>
      </c>
      <c r="M4966" t="s">
        <v>297</v>
      </c>
      <c r="N4966" t="s">
        <v>21111</v>
      </c>
      <c r="O4966">
        <v>194</v>
      </c>
      <c r="P4966" t="s">
        <v>334</v>
      </c>
      <c r="Q4966" t="s">
        <v>4613</v>
      </c>
      <c r="R4966" t="s">
        <v>301</v>
      </c>
      <c r="S4966" t="s">
        <v>302</v>
      </c>
    </row>
    <row r="4967" spans="1:19" hidden="1" x14ac:dyDescent="0.3">
      <c r="A4967" t="s">
        <v>20507</v>
      </c>
      <c r="B4967">
        <v>62</v>
      </c>
      <c r="C4967" t="str">
        <f t="shared" si="155"/>
        <v>Senior</v>
      </c>
      <c r="D4967" t="s">
        <v>291</v>
      </c>
      <c r="E4967" s="136" t="str">
        <f t="shared" si="154"/>
        <v>Senior_Female</v>
      </c>
      <c r="F4967" t="s">
        <v>348</v>
      </c>
      <c r="G4967" t="s">
        <v>321</v>
      </c>
      <c r="I4967" s="58">
        <v>43597</v>
      </c>
      <c r="J4967" s="58" t="e">
        <f>_xlfn.IFNA(VLOOKUP(I4967,#REF!,3,FALSE),I4967)</f>
        <v>#REF!</v>
      </c>
      <c r="K4967" t="s">
        <v>21112</v>
      </c>
      <c r="L4967" t="s">
        <v>4288</v>
      </c>
      <c r="M4967" t="s">
        <v>297</v>
      </c>
      <c r="N4967" t="s">
        <v>21113</v>
      </c>
      <c r="O4967">
        <v>222</v>
      </c>
      <c r="P4967" t="s">
        <v>334</v>
      </c>
      <c r="Q4967" t="s">
        <v>1606</v>
      </c>
      <c r="R4967" t="s">
        <v>346</v>
      </c>
      <c r="S4967" t="s">
        <v>302</v>
      </c>
    </row>
    <row r="4968" spans="1:19" hidden="1" x14ac:dyDescent="0.3">
      <c r="A4968" t="s">
        <v>21114</v>
      </c>
      <c r="B4968">
        <v>22</v>
      </c>
      <c r="C4968" t="str">
        <f t="shared" si="155"/>
        <v>Young</v>
      </c>
      <c r="D4968" t="s">
        <v>291</v>
      </c>
      <c r="E4968" s="136" t="str">
        <f t="shared" si="154"/>
        <v>Young_Female</v>
      </c>
      <c r="F4968" t="s">
        <v>374</v>
      </c>
      <c r="G4968" t="s">
        <v>39017</v>
      </c>
      <c r="I4968" s="58">
        <v>44787</v>
      </c>
      <c r="J4968" s="58" t="e">
        <f>_xlfn.IFNA(VLOOKUP(I4968,#REF!,3,FALSE),I4968)</f>
        <v>#REF!</v>
      </c>
      <c r="K4968" t="s">
        <v>21115</v>
      </c>
      <c r="L4968" t="s">
        <v>21116</v>
      </c>
      <c r="M4968" t="s">
        <v>361</v>
      </c>
      <c r="N4968" t="s">
        <v>21117</v>
      </c>
      <c r="O4968">
        <v>280</v>
      </c>
      <c r="P4968" t="s">
        <v>299</v>
      </c>
      <c r="Q4968" t="s">
        <v>4392</v>
      </c>
      <c r="R4968" t="s">
        <v>346</v>
      </c>
      <c r="S4968" t="s">
        <v>317</v>
      </c>
    </row>
    <row r="4969" spans="1:19" hidden="1" x14ac:dyDescent="0.3">
      <c r="A4969" t="s">
        <v>21118</v>
      </c>
      <c r="B4969">
        <v>36</v>
      </c>
      <c r="C4969" t="str">
        <f t="shared" si="155"/>
        <v>Middle</v>
      </c>
      <c r="D4969" t="s">
        <v>306</v>
      </c>
      <c r="E4969" s="136" t="str">
        <f t="shared" si="154"/>
        <v>Middle_Male</v>
      </c>
      <c r="F4969" t="s">
        <v>348</v>
      </c>
      <c r="G4969" t="s">
        <v>39017</v>
      </c>
      <c r="I4969" s="58">
        <v>44982</v>
      </c>
      <c r="J4969" s="58" t="e">
        <f>_xlfn.IFNA(VLOOKUP(I4969,#REF!,3,FALSE),I4969)</f>
        <v>#REF!</v>
      </c>
      <c r="K4969" t="s">
        <v>21119</v>
      </c>
      <c r="L4969" t="s">
        <v>8639</v>
      </c>
      <c r="M4969" t="s">
        <v>361</v>
      </c>
      <c r="N4969" t="s">
        <v>21120</v>
      </c>
      <c r="O4969">
        <v>133</v>
      </c>
      <c r="P4969" t="s">
        <v>299</v>
      </c>
      <c r="Q4969" t="s">
        <v>10370</v>
      </c>
      <c r="R4969" t="s">
        <v>316</v>
      </c>
      <c r="S4969" t="s">
        <v>317</v>
      </c>
    </row>
    <row r="4970" spans="1:19" hidden="1" x14ac:dyDescent="0.3">
      <c r="A4970" t="s">
        <v>21121</v>
      </c>
      <c r="B4970">
        <v>69</v>
      </c>
      <c r="C4970" t="str">
        <f t="shared" si="155"/>
        <v>Senior</v>
      </c>
      <c r="D4970" t="s">
        <v>306</v>
      </c>
      <c r="E4970" s="136" t="str">
        <f t="shared" si="154"/>
        <v>Senior_Male</v>
      </c>
      <c r="F4970" t="s">
        <v>307</v>
      </c>
      <c r="G4970" t="s">
        <v>308</v>
      </c>
      <c r="I4970" s="58">
        <v>44004</v>
      </c>
      <c r="J4970" s="58" t="e">
        <f>_xlfn.IFNA(VLOOKUP(I4970,#REF!,3,FALSE),I4970)</f>
        <v>#REF!</v>
      </c>
      <c r="K4970" t="s">
        <v>21122</v>
      </c>
      <c r="L4970" t="s">
        <v>21123</v>
      </c>
      <c r="M4970" t="s">
        <v>297</v>
      </c>
      <c r="N4970" t="s">
        <v>21124</v>
      </c>
      <c r="O4970">
        <v>447</v>
      </c>
      <c r="P4970" t="s">
        <v>334</v>
      </c>
      <c r="Q4970" t="s">
        <v>7717</v>
      </c>
      <c r="R4970" t="s">
        <v>346</v>
      </c>
      <c r="S4970" t="s">
        <v>337</v>
      </c>
    </row>
    <row r="4971" spans="1:19" hidden="1" x14ac:dyDescent="0.3">
      <c r="A4971" t="s">
        <v>21125</v>
      </c>
      <c r="B4971">
        <v>43</v>
      </c>
      <c r="C4971" t="str">
        <f t="shared" si="155"/>
        <v>Middle</v>
      </c>
      <c r="D4971" t="s">
        <v>306</v>
      </c>
      <c r="E4971" s="136" t="str">
        <f t="shared" si="154"/>
        <v>Middle_Male</v>
      </c>
      <c r="F4971" t="s">
        <v>487</v>
      </c>
      <c r="G4971" t="s">
        <v>39018</v>
      </c>
      <c r="I4971" s="58">
        <v>43504</v>
      </c>
      <c r="J4971" s="58" t="e">
        <f>_xlfn.IFNA(VLOOKUP(I4971,#REF!,3,FALSE),I4971)</f>
        <v>#REF!</v>
      </c>
      <c r="K4971" t="s">
        <v>19710</v>
      </c>
      <c r="L4971" t="s">
        <v>21126</v>
      </c>
      <c r="M4971" t="s">
        <v>369</v>
      </c>
      <c r="N4971" t="s">
        <v>21127</v>
      </c>
      <c r="O4971">
        <v>274</v>
      </c>
      <c r="P4971" t="s">
        <v>299</v>
      </c>
      <c r="Q4971" t="s">
        <v>5832</v>
      </c>
      <c r="R4971" t="s">
        <v>346</v>
      </c>
      <c r="S4971" t="s">
        <v>337</v>
      </c>
    </row>
    <row r="4972" spans="1:19" hidden="1" x14ac:dyDescent="0.3">
      <c r="A4972" t="s">
        <v>21128</v>
      </c>
      <c r="B4972">
        <v>68</v>
      </c>
      <c r="C4972" t="str">
        <f t="shared" si="155"/>
        <v>Senior</v>
      </c>
      <c r="D4972" t="s">
        <v>306</v>
      </c>
      <c r="E4972" s="136" t="str">
        <f t="shared" si="154"/>
        <v>Senior_Male</v>
      </c>
      <c r="F4972" t="s">
        <v>292</v>
      </c>
      <c r="G4972" t="s">
        <v>39018</v>
      </c>
      <c r="I4972" s="58">
        <v>44825</v>
      </c>
      <c r="J4972" s="58" t="e">
        <f>_xlfn.IFNA(VLOOKUP(I4972,#REF!,3,FALSE),I4972)</f>
        <v>#REF!</v>
      </c>
      <c r="K4972" t="s">
        <v>21129</v>
      </c>
      <c r="L4972" t="s">
        <v>21130</v>
      </c>
      <c r="M4972" t="s">
        <v>297</v>
      </c>
      <c r="N4972" t="s">
        <v>21131</v>
      </c>
      <c r="O4972">
        <v>409</v>
      </c>
      <c r="P4972" t="s">
        <v>299</v>
      </c>
      <c r="Q4972" t="s">
        <v>6589</v>
      </c>
      <c r="R4972" t="s">
        <v>346</v>
      </c>
      <c r="S4972" t="s">
        <v>302</v>
      </c>
    </row>
    <row r="4973" spans="1:19" hidden="1" x14ac:dyDescent="0.3">
      <c r="A4973" t="s">
        <v>21132</v>
      </c>
      <c r="B4973">
        <v>81</v>
      </c>
      <c r="C4973" t="str">
        <f t="shared" si="155"/>
        <v>Senior</v>
      </c>
      <c r="D4973" t="s">
        <v>306</v>
      </c>
      <c r="E4973" s="136" t="str">
        <f t="shared" si="154"/>
        <v>Senior_Male</v>
      </c>
      <c r="F4973" t="s">
        <v>348</v>
      </c>
      <c r="G4973" t="s">
        <v>321</v>
      </c>
      <c r="I4973" s="58">
        <v>43877</v>
      </c>
      <c r="J4973" s="58" t="e">
        <f>_xlfn.IFNA(VLOOKUP(I4973,#REF!,3,FALSE),I4973)</f>
        <v>#REF!</v>
      </c>
      <c r="K4973" t="s">
        <v>21133</v>
      </c>
      <c r="L4973" t="s">
        <v>21134</v>
      </c>
      <c r="M4973" t="s">
        <v>297</v>
      </c>
      <c r="N4973" t="s">
        <v>21135</v>
      </c>
      <c r="O4973">
        <v>427</v>
      </c>
      <c r="P4973" t="s">
        <v>299</v>
      </c>
      <c r="Q4973" t="s">
        <v>5465</v>
      </c>
      <c r="R4973" t="s">
        <v>346</v>
      </c>
      <c r="S4973" t="s">
        <v>337</v>
      </c>
    </row>
    <row r="4974" spans="1:19" hidden="1" x14ac:dyDescent="0.3">
      <c r="A4974" t="s">
        <v>21136</v>
      </c>
      <c r="B4974">
        <v>53</v>
      </c>
      <c r="C4974" t="str">
        <f t="shared" si="155"/>
        <v>Middle</v>
      </c>
      <c r="D4974" t="s">
        <v>291</v>
      </c>
      <c r="E4974" s="136" t="str">
        <f t="shared" si="154"/>
        <v>Middle_Female</v>
      </c>
      <c r="F4974" t="s">
        <v>348</v>
      </c>
      <c r="G4974" t="s">
        <v>389</v>
      </c>
      <c r="I4974" s="58">
        <v>44993</v>
      </c>
      <c r="J4974" s="58" t="e">
        <f>_xlfn.IFNA(VLOOKUP(I4974,#REF!,3,FALSE),I4974)</f>
        <v>#REF!</v>
      </c>
      <c r="K4974" t="s">
        <v>21137</v>
      </c>
      <c r="L4974" t="s">
        <v>1065</v>
      </c>
      <c r="M4974" t="s">
        <v>297</v>
      </c>
      <c r="N4974" t="s">
        <v>21138</v>
      </c>
      <c r="O4974">
        <v>444</v>
      </c>
      <c r="P4974" t="s">
        <v>299</v>
      </c>
      <c r="Q4974" t="s">
        <v>1885</v>
      </c>
      <c r="R4974" t="s">
        <v>316</v>
      </c>
      <c r="S4974" t="s">
        <v>337</v>
      </c>
    </row>
    <row r="4975" spans="1:19" hidden="1" x14ac:dyDescent="0.3">
      <c r="A4975" t="s">
        <v>21139</v>
      </c>
      <c r="B4975">
        <v>82</v>
      </c>
      <c r="C4975" t="str">
        <f t="shared" si="155"/>
        <v>Senior</v>
      </c>
      <c r="D4975" t="s">
        <v>306</v>
      </c>
      <c r="E4975" s="136" t="str">
        <f t="shared" si="154"/>
        <v>Senior_Male</v>
      </c>
      <c r="F4975" t="s">
        <v>307</v>
      </c>
      <c r="G4975" t="s">
        <v>389</v>
      </c>
      <c r="I4975" s="58">
        <v>45071</v>
      </c>
      <c r="J4975" s="58" t="e">
        <f>_xlfn.IFNA(VLOOKUP(I4975,#REF!,3,FALSE),I4975)</f>
        <v>#REF!</v>
      </c>
      <c r="K4975" t="s">
        <v>21140</v>
      </c>
      <c r="L4975" t="s">
        <v>21141</v>
      </c>
      <c r="M4975" t="s">
        <v>297</v>
      </c>
      <c r="N4975" t="s">
        <v>21142</v>
      </c>
      <c r="O4975">
        <v>241</v>
      </c>
      <c r="P4975" t="s">
        <v>326</v>
      </c>
      <c r="Q4975" t="s">
        <v>3500</v>
      </c>
      <c r="R4975" t="s">
        <v>301</v>
      </c>
      <c r="S4975" t="s">
        <v>317</v>
      </c>
    </row>
    <row r="4976" spans="1:19" hidden="1" x14ac:dyDescent="0.3">
      <c r="A4976" t="s">
        <v>21143</v>
      </c>
      <c r="B4976">
        <v>75</v>
      </c>
      <c r="C4976" t="str">
        <f t="shared" si="155"/>
        <v>Senior</v>
      </c>
      <c r="D4976" t="s">
        <v>291</v>
      </c>
      <c r="E4976" s="136" t="str">
        <f t="shared" si="154"/>
        <v>Senior_Female</v>
      </c>
      <c r="F4976" t="s">
        <v>737</v>
      </c>
      <c r="G4976" t="s">
        <v>293</v>
      </c>
      <c r="I4976" s="58">
        <v>43722</v>
      </c>
      <c r="J4976" s="58" t="e">
        <f>_xlfn.IFNA(VLOOKUP(I4976,#REF!,3,FALSE),I4976)</f>
        <v>#REF!</v>
      </c>
      <c r="K4976" t="s">
        <v>21144</v>
      </c>
      <c r="L4976" t="s">
        <v>21145</v>
      </c>
      <c r="M4976" t="s">
        <v>297</v>
      </c>
      <c r="N4976" t="s">
        <v>21146</v>
      </c>
      <c r="O4976">
        <v>445</v>
      </c>
      <c r="P4976" t="s">
        <v>334</v>
      </c>
      <c r="Q4976" t="s">
        <v>997</v>
      </c>
      <c r="R4976" t="s">
        <v>423</v>
      </c>
      <c r="S4976" t="s">
        <v>317</v>
      </c>
    </row>
    <row r="4977" spans="1:19" hidden="1" x14ac:dyDescent="0.3">
      <c r="A4977" t="s">
        <v>19638</v>
      </c>
      <c r="B4977">
        <v>19</v>
      </c>
      <c r="C4977" t="str">
        <f t="shared" si="155"/>
        <v>Young</v>
      </c>
      <c r="D4977" t="s">
        <v>306</v>
      </c>
      <c r="E4977" s="136" t="str">
        <f t="shared" si="154"/>
        <v>Young_Male</v>
      </c>
      <c r="F4977" t="s">
        <v>433</v>
      </c>
      <c r="G4977" t="s">
        <v>39018</v>
      </c>
      <c r="I4977" s="58">
        <v>44897</v>
      </c>
      <c r="J4977" s="58" t="e">
        <f>_xlfn.IFNA(VLOOKUP(I4977,#REF!,3,FALSE),I4977)</f>
        <v>#REF!</v>
      </c>
      <c r="K4977" t="s">
        <v>3594</v>
      </c>
      <c r="L4977" t="s">
        <v>21147</v>
      </c>
      <c r="M4977" t="s">
        <v>352</v>
      </c>
      <c r="N4977" t="s">
        <v>21148</v>
      </c>
      <c r="O4977">
        <v>404</v>
      </c>
      <c r="P4977" t="s">
        <v>334</v>
      </c>
      <c r="Q4977" t="s">
        <v>3154</v>
      </c>
      <c r="R4977" t="s">
        <v>336</v>
      </c>
      <c r="S4977" t="s">
        <v>337</v>
      </c>
    </row>
    <row r="4978" spans="1:19" hidden="1" x14ac:dyDescent="0.3">
      <c r="A4978" t="s">
        <v>21149</v>
      </c>
      <c r="B4978">
        <v>42</v>
      </c>
      <c r="C4978" t="str">
        <f t="shared" si="155"/>
        <v>Middle</v>
      </c>
      <c r="D4978" t="s">
        <v>291</v>
      </c>
      <c r="E4978" s="136" t="str">
        <f t="shared" si="154"/>
        <v>Middle_Female</v>
      </c>
      <c r="F4978" t="s">
        <v>374</v>
      </c>
      <c r="G4978" t="s">
        <v>39018</v>
      </c>
      <c r="I4978" s="58">
        <v>43879</v>
      </c>
      <c r="J4978" s="58" t="e">
        <f>_xlfn.IFNA(VLOOKUP(I4978,#REF!,3,FALSE),I4978)</f>
        <v>#REF!</v>
      </c>
      <c r="K4978" t="s">
        <v>5443</v>
      </c>
      <c r="L4978" t="s">
        <v>21150</v>
      </c>
      <c r="M4978" t="s">
        <v>369</v>
      </c>
      <c r="N4978" t="s">
        <v>21151</v>
      </c>
      <c r="O4978">
        <v>455</v>
      </c>
      <c r="P4978" t="s">
        <v>334</v>
      </c>
      <c r="Q4978" t="s">
        <v>939</v>
      </c>
      <c r="R4978" t="s">
        <v>336</v>
      </c>
      <c r="S4978" t="s">
        <v>337</v>
      </c>
    </row>
    <row r="4979" spans="1:19" hidden="1" x14ac:dyDescent="0.3">
      <c r="A4979" t="s">
        <v>21152</v>
      </c>
      <c r="B4979">
        <v>42</v>
      </c>
      <c r="C4979" t="str">
        <f t="shared" si="155"/>
        <v>Middle</v>
      </c>
      <c r="D4979" t="s">
        <v>291</v>
      </c>
      <c r="E4979" s="136" t="str">
        <f t="shared" si="154"/>
        <v>Middle_Female</v>
      </c>
      <c r="F4979" t="s">
        <v>292</v>
      </c>
      <c r="G4979" t="s">
        <v>308</v>
      </c>
      <c r="I4979" s="58">
        <v>44410</v>
      </c>
      <c r="J4979" s="58" t="e">
        <f>_xlfn.IFNA(VLOOKUP(I4979,#REF!,3,FALSE),I4979)</f>
        <v>#REF!</v>
      </c>
      <c r="K4979" t="s">
        <v>5723</v>
      </c>
      <c r="L4979" t="s">
        <v>21153</v>
      </c>
      <c r="M4979" t="s">
        <v>361</v>
      </c>
      <c r="N4979" t="s">
        <v>21154</v>
      </c>
      <c r="O4979">
        <v>230</v>
      </c>
      <c r="P4979" t="s">
        <v>334</v>
      </c>
      <c r="Q4979" t="s">
        <v>6540</v>
      </c>
      <c r="R4979" t="s">
        <v>301</v>
      </c>
      <c r="S4979" t="s">
        <v>302</v>
      </c>
    </row>
    <row r="4980" spans="1:19" hidden="1" x14ac:dyDescent="0.3">
      <c r="A4980" t="s">
        <v>8071</v>
      </c>
      <c r="B4980">
        <v>20</v>
      </c>
      <c r="C4980" t="str">
        <f t="shared" si="155"/>
        <v>Young</v>
      </c>
      <c r="D4980" t="s">
        <v>291</v>
      </c>
      <c r="E4980" s="136" t="str">
        <f t="shared" si="154"/>
        <v>Young_Female</v>
      </c>
      <c r="F4980" t="s">
        <v>433</v>
      </c>
      <c r="G4980" t="s">
        <v>39017</v>
      </c>
      <c r="I4980" s="58">
        <v>43942</v>
      </c>
      <c r="J4980" s="58" t="e">
        <f>_xlfn.IFNA(VLOOKUP(I4980,#REF!,3,FALSE),I4980)</f>
        <v>#REF!</v>
      </c>
      <c r="K4980" t="s">
        <v>21155</v>
      </c>
      <c r="L4980" t="s">
        <v>21156</v>
      </c>
      <c r="M4980" t="s">
        <v>369</v>
      </c>
      <c r="N4980" t="s">
        <v>21157</v>
      </c>
      <c r="O4980">
        <v>290</v>
      </c>
      <c r="P4980" t="s">
        <v>299</v>
      </c>
      <c r="Q4980" t="s">
        <v>7135</v>
      </c>
      <c r="R4980" t="s">
        <v>316</v>
      </c>
      <c r="S4980" t="s">
        <v>337</v>
      </c>
    </row>
    <row r="4981" spans="1:19" hidden="1" x14ac:dyDescent="0.3">
      <c r="A4981" t="s">
        <v>21158</v>
      </c>
      <c r="B4981">
        <v>64</v>
      </c>
      <c r="C4981" t="str">
        <f t="shared" si="155"/>
        <v>Senior</v>
      </c>
      <c r="D4981" t="s">
        <v>291</v>
      </c>
      <c r="E4981" s="136" t="str">
        <f t="shared" si="154"/>
        <v>Senior_Female</v>
      </c>
      <c r="F4981" t="s">
        <v>487</v>
      </c>
      <c r="G4981" t="s">
        <v>389</v>
      </c>
      <c r="I4981" s="58">
        <v>43672</v>
      </c>
      <c r="J4981" s="58" t="e">
        <f>_xlfn.IFNA(VLOOKUP(I4981,#REF!,3,FALSE),I4981)</f>
        <v>#REF!</v>
      </c>
      <c r="K4981" t="s">
        <v>21159</v>
      </c>
      <c r="L4981" t="s">
        <v>21160</v>
      </c>
      <c r="M4981" t="s">
        <v>352</v>
      </c>
      <c r="N4981" t="s">
        <v>21161</v>
      </c>
      <c r="O4981">
        <v>132</v>
      </c>
      <c r="P4981" t="s">
        <v>299</v>
      </c>
      <c r="Q4981" t="s">
        <v>835</v>
      </c>
      <c r="R4981" t="s">
        <v>316</v>
      </c>
      <c r="S4981" t="s">
        <v>302</v>
      </c>
    </row>
    <row r="4982" spans="1:19" hidden="1" x14ac:dyDescent="0.3">
      <c r="A4982" t="s">
        <v>21162</v>
      </c>
      <c r="B4982">
        <v>20</v>
      </c>
      <c r="C4982" t="str">
        <f t="shared" si="155"/>
        <v>Young</v>
      </c>
      <c r="D4982" t="s">
        <v>306</v>
      </c>
      <c r="E4982" s="136" t="str">
        <f t="shared" si="154"/>
        <v>Young_Male</v>
      </c>
      <c r="F4982" t="s">
        <v>348</v>
      </c>
      <c r="G4982" t="s">
        <v>321</v>
      </c>
      <c r="I4982" s="58">
        <v>43827</v>
      </c>
      <c r="J4982" s="58" t="e">
        <f>_xlfn.IFNA(VLOOKUP(I4982,#REF!,3,FALSE),I4982)</f>
        <v>#REF!</v>
      </c>
      <c r="K4982" t="s">
        <v>21163</v>
      </c>
      <c r="L4982" t="s">
        <v>21164</v>
      </c>
      <c r="M4982" t="s">
        <v>352</v>
      </c>
      <c r="N4982" t="s">
        <v>21165</v>
      </c>
      <c r="O4982">
        <v>342</v>
      </c>
      <c r="P4982" t="s">
        <v>326</v>
      </c>
      <c r="Q4982" t="s">
        <v>1655</v>
      </c>
      <c r="R4982" t="s">
        <v>423</v>
      </c>
      <c r="S4982" t="s">
        <v>337</v>
      </c>
    </row>
    <row r="4983" spans="1:19" hidden="1" x14ac:dyDescent="0.3">
      <c r="A4983" t="s">
        <v>15969</v>
      </c>
      <c r="B4983">
        <v>54</v>
      </c>
      <c r="C4983" t="str">
        <f t="shared" si="155"/>
        <v>Middle</v>
      </c>
      <c r="D4983" t="s">
        <v>306</v>
      </c>
      <c r="E4983" s="136" t="str">
        <f t="shared" si="154"/>
        <v>Middle_Male</v>
      </c>
      <c r="F4983" t="s">
        <v>307</v>
      </c>
      <c r="G4983" t="s">
        <v>39018</v>
      </c>
      <c r="I4983" s="58">
        <v>44784</v>
      </c>
      <c r="J4983" s="58" t="e">
        <f>_xlfn.IFNA(VLOOKUP(I4983,#REF!,3,FALSE),I4983)</f>
        <v>#REF!</v>
      </c>
      <c r="K4983" t="s">
        <v>21166</v>
      </c>
      <c r="L4983" t="s">
        <v>5903</v>
      </c>
      <c r="M4983" t="s">
        <v>361</v>
      </c>
      <c r="N4983" t="s">
        <v>21167</v>
      </c>
      <c r="O4983">
        <v>289</v>
      </c>
      <c r="P4983" t="s">
        <v>326</v>
      </c>
      <c r="Q4983" t="s">
        <v>4392</v>
      </c>
      <c r="R4983" t="s">
        <v>301</v>
      </c>
      <c r="S4983" t="s">
        <v>337</v>
      </c>
    </row>
    <row r="4984" spans="1:19" hidden="1" x14ac:dyDescent="0.3">
      <c r="A4984" t="s">
        <v>6035</v>
      </c>
      <c r="B4984">
        <v>74</v>
      </c>
      <c r="C4984" t="str">
        <f t="shared" si="155"/>
        <v>Senior</v>
      </c>
      <c r="D4984" t="s">
        <v>291</v>
      </c>
      <c r="E4984" s="136" t="str">
        <f t="shared" si="154"/>
        <v>Senior_Female</v>
      </c>
      <c r="F4984" t="s">
        <v>374</v>
      </c>
      <c r="G4984" t="s">
        <v>39018</v>
      </c>
      <c r="I4984" s="58">
        <v>44270</v>
      </c>
      <c r="J4984" s="58" t="e">
        <f>_xlfn.IFNA(VLOOKUP(I4984,#REF!,3,FALSE),I4984)</f>
        <v>#REF!</v>
      </c>
      <c r="K4984" t="s">
        <v>21168</v>
      </c>
      <c r="L4984" t="s">
        <v>21169</v>
      </c>
      <c r="M4984" t="s">
        <v>312</v>
      </c>
      <c r="N4984" t="s">
        <v>21170</v>
      </c>
      <c r="O4984">
        <v>394</v>
      </c>
      <c r="P4984" t="s">
        <v>326</v>
      </c>
      <c r="Q4984" t="s">
        <v>4087</v>
      </c>
      <c r="R4984" t="s">
        <v>301</v>
      </c>
      <c r="S4984" t="s">
        <v>302</v>
      </c>
    </row>
    <row r="4985" spans="1:19" hidden="1" x14ac:dyDescent="0.3">
      <c r="A4985" t="s">
        <v>21171</v>
      </c>
      <c r="B4985">
        <v>59</v>
      </c>
      <c r="C4985" t="str">
        <f t="shared" si="155"/>
        <v>Middle</v>
      </c>
      <c r="D4985" t="s">
        <v>291</v>
      </c>
      <c r="E4985" s="136" t="str">
        <f t="shared" si="154"/>
        <v>Middle_Female</v>
      </c>
      <c r="F4985" t="s">
        <v>487</v>
      </c>
      <c r="G4985" t="s">
        <v>308</v>
      </c>
      <c r="I4985" s="58">
        <v>45015</v>
      </c>
      <c r="J4985" s="58" t="e">
        <f>_xlfn.IFNA(VLOOKUP(I4985,#REF!,3,FALSE),I4985)</f>
        <v>#REF!</v>
      </c>
      <c r="K4985" t="s">
        <v>19698</v>
      </c>
      <c r="L4985" t="s">
        <v>2460</v>
      </c>
      <c r="M4985" t="s">
        <v>352</v>
      </c>
      <c r="N4985" t="s">
        <v>21172</v>
      </c>
      <c r="O4985">
        <v>334</v>
      </c>
      <c r="P4985" t="s">
        <v>334</v>
      </c>
      <c r="Q4985" t="s">
        <v>709</v>
      </c>
      <c r="R4985" t="s">
        <v>336</v>
      </c>
      <c r="S4985" t="s">
        <v>302</v>
      </c>
    </row>
    <row r="4986" spans="1:19" hidden="1" x14ac:dyDescent="0.3">
      <c r="A4986" t="s">
        <v>21173</v>
      </c>
      <c r="B4986">
        <v>71</v>
      </c>
      <c r="C4986" t="str">
        <f t="shared" si="155"/>
        <v>Senior</v>
      </c>
      <c r="D4986" t="s">
        <v>306</v>
      </c>
      <c r="E4986" s="136" t="str">
        <f t="shared" si="154"/>
        <v>Senior_Male</v>
      </c>
      <c r="F4986" t="s">
        <v>320</v>
      </c>
      <c r="G4986" t="s">
        <v>308</v>
      </c>
      <c r="I4986" s="58">
        <v>44558</v>
      </c>
      <c r="J4986" s="58" t="e">
        <f>_xlfn.IFNA(VLOOKUP(I4986,#REF!,3,FALSE),I4986)</f>
        <v>#REF!</v>
      </c>
      <c r="K4986" t="s">
        <v>21174</v>
      </c>
      <c r="L4986" t="s">
        <v>21175</v>
      </c>
      <c r="M4986" t="s">
        <v>369</v>
      </c>
      <c r="N4986" t="s">
        <v>21176</v>
      </c>
      <c r="O4986">
        <v>414</v>
      </c>
      <c r="P4986" t="s">
        <v>334</v>
      </c>
      <c r="Q4986" t="s">
        <v>3637</v>
      </c>
      <c r="R4986" t="s">
        <v>316</v>
      </c>
      <c r="S4986" t="s">
        <v>317</v>
      </c>
    </row>
    <row r="4987" spans="1:19" hidden="1" x14ac:dyDescent="0.3">
      <c r="A4987" t="s">
        <v>21177</v>
      </c>
      <c r="B4987">
        <v>30</v>
      </c>
      <c r="C4987" t="str">
        <f t="shared" si="155"/>
        <v>Young</v>
      </c>
      <c r="D4987" t="s">
        <v>291</v>
      </c>
      <c r="E4987" s="136" t="str">
        <f t="shared" si="154"/>
        <v>Young_Female</v>
      </c>
      <c r="F4987" t="s">
        <v>292</v>
      </c>
      <c r="G4987" t="s">
        <v>39017</v>
      </c>
      <c r="I4987" s="58">
        <v>44623</v>
      </c>
      <c r="J4987" s="58" t="e">
        <f>_xlfn.IFNA(VLOOKUP(I4987,#REF!,3,FALSE),I4987)</f>
        <v>#REF!</v>
      </c>
      <c r="K4987" t="s">
        <v>21178</v>
      </c>
      <c r="L4987" t="s">
        <v>4866</v>
      </c>
      <c r="M4987" t="s">
        <v>369</v>
      </c>
      <c r="N4987" t="s">
        <v>21179</v>
      </c>
      <c r="O4987">
        <v>204</v>
      </c>
      <c r="P4987" t="s">
        <v>299</v>
      </c>
      <c r="Q4987" t="s">
        <v>2947</v>
      </c>
      <c r="R4987" t="s">
        <v>316</v>
      </c>
      <c r="S4987" t="s">
        <v>337</v>
      </c>
    </row>
    <row r="4988" spans="1:19" hidden="1" x14ac:dyDescent="0.3">
      <c r="A4988" t="s">
        <v>21180</v>
      </c>
      <c r="B4988">
        <v>31</v>
      </c>
      <c r="C4988" t="str">
        <f t="shared" si="155"/>
        <v>Young</v>
      </c>
      <c r="D4988" t="s">
        <v>306</v>
      </c>
      <c r="E4988" s="136" t="str">
        <f t="shared" si="154"/>
        <v>Young_Male</v>
      </c>
      <c r="F4988" t="s">
        <v>487</v>
      </c>
      <c r="G4988" t="s">
        <v>308</v>
      </c>
      <c r="I4988" s="58">
        <v>43934</v>
      </c>
      <c r="J4988" s="58" t="e">
        <f>_xlfn.IFNA(VLOOKUP(I4988,#REF!,3,FALSE),I4988)</f>
        <v>#REF!</v>
      </c>
      <c r="K4988" t="s">
        <v>21181</v>
      </c>
      <c r="L4988" t="s">
        <v>6787</v>
      </c>
      <c r="M4988" t="s">
        <v>369</v>
      </c>
      <c r="N4988" t="s">
        <v>21182</v>
      </c>
      <c r="O4988">
        <v>489</v>
      </c>
      <c r="P4988" t="s">
        <v>326</v>
      </c>
      <c r="Q4988" t="s">
        <v>6427</v>
      </c>
      <c r="R4988" t="s">
        <v>346</v>
      </c>
      <c r="S4988" t="s">
        <v>317</v>
      </c>
    </row>
    <row r="4989" spans="1:19" hidden="1" x14ac:dyDescent="0.3">
      <c r="A4989" t="s">
        <v>20731</v>
      </c>
      <c r="B4989">
        <v>62</v>
      </c>
      <c r="C4989" t="str">
        <f t="shared" si="155"/>
        <v>Senior</v>
      </c>
      <c r="D4989" t="s">
        <v>291</v>
      </c>
      <c r="E4989" s="136" t="str">
        <f t="shared" si="154"/>
        <v>Senior_Female</v>
      </c>
      <c r="F4989" t="s">
        <v>487</v>
      </c>
      <c r="G4989" t="s">
        <v>321</v>
      </c>
      <c r="I4989" s="58">
        <v>43866</v>
      </c>
      <c r="J4989" s="58" t="e">
        <f>_xlfn.IFNA(VLOOKUP(I4989,#REF!,3,FALSE),I4989)</f>
        <v>#REF!</v>
      </c>
      <c r="K4989" t="s">
        <v>15590</v>
      </c>
      <c r="L4989" t="s">
        <v>21183</v>
      </c>
      <c r="M4989" t="s">
        <v>369</v>
      </c>
      <c r="N4989" t="s">
        <v>21184</v>
      </c>
      <c r="O4989">
        <v>491</v>
      </c>
      <c r="P4989" t="s">
        <v>334</v>
      </c>
      <c r="Q4989" t="s">
        <v>3486</v>
      </c>
      <c r="R4989" t="s">
        <v>423</v>
      </c>
      <c r="S4989" t="s">
        <v>337</v>
      </c>
    </row>
    <row r="4990" spans="1:19" hidden="1" x14ac:dyDescent="0.3">
      <c r="A4990" t="s">
        <v>21185</v>
      </c>
      <c r="B4990">
        <v>35</v>
      </c>
      <c r="C4990" t="str">
        <f t="shared" si="155"/>
        <v>Middle</v>
      </c>
      <c r="D4990" t="s">
        <v>306</v>
      </c>
      <c r="E4990" s="136" t="str">
        <f t="shared" si="154"/>
        <v>Middle_Male</v>
      </c>
      <c r="F4990" t="s">
        <v>292</v>
      </c>
      <c r="G4990" t="s">
        <v>39018</v>
      </c>
      <c r="I4990" s="58">
        <v>44055</v>
      </c>
      <c r="J4990" s="58" t="e">
        <f>_xlfn.IFNA(VLOOKUP(I4990,#REF!,3,FALSE),I4990)</f>
        <v>#REF!</v>
      </c>
      <c r="K4990" t="s">
        <v>21186</v>
      </c>
      <c r="L4990" t="s">
        <v>21187</v>
      </c>
      <c r="M4990" t="s">
        <v>352</v>
      </c>
      <c r="N4990" t="s">
        <v>21188</v>
      </c>
      <c r="O4990">
        <v>433</v>
      </c>
      <c r="P4990" t="s">
        <v>326</v>
      </c>
      <c r="Q4990" t="s">
        <v>10783</v>
      </c>
      <c r="R4990" t="s">
        <v>301</v>
      </c>
      <c r="S4990" t="s">
        <v>302</v>
      </c>
    </row>
    <row r="4991" spans="1:19" hidden="1" x14ac:dyDescent="0.3">
      <c r="A4991" t="s">
        <v>21189</v>
      </c>
      <c r="B4991">
        <v>50</v>
      </c>
      <c r="C4991" t="str">
        <f t="shared" si="155"/>
        <v>Middle</v>
      </c>
      <c r="D4991" t="s">
        <v>291</v>
      </c>
      <c r="E4991" s="136" t="str">
        <f t="shared" si="154"/>
        <v>Middle_Female</v>
      </c>
      <c r="F4991" t="s">
        <v>737</v>
      </c>
      <c r="G4991" t="s">
        <v>39018</v>
      </c>
      <c r="I4991" s="58">
        <v>44847</v>
      </c>
      <c r="J4991" s="58" t="e">
        <f>_xlfn.IFNA(VLOOKUP(I4991,#REF!,3,FALSE),I4991)</f>
        <v>#REF!</v>
      </c>
      <c r="K4991" t="s">
        <v>21190</v>
      </c>
      <c r="L4991" t="s">
        <v>21191</v>
      </c>
      <c r="M4991" t="s">
        <v>312</v>
      </c>
      <c r="N4991" t="s">
        <v>21192</v>
      </c>
      <c r="O4991">
        <v>250</v>
      </c>
      <c r="P4991" t="s">
        <v>299</v>
      </c>
      <c r="Q4991" t="s">
        <v>2718</v>
      </c>
      <c r="R4991" t="s">
        <v>346</v>
      </c>
      <c r="S4991" t="s">
        <v>302</v>
      </c>
    </row>
    <row r="4992" spans="1:19" hidden="1" x14ac:dyDescent="0.3">
      <c r="A4992" t="s">
        <v>21193</v>
      </c>
      <c r="B4992">
        <v>40</v>
      </c>
      <c r="C4992" t="str">
        <f t="shared" si="155"/>
        <v>Middle</v>
      </c>
      <c r="D4992" t="s">
        <v>306</v>
      </c>
      <c r="E4992" s="136" t="str">
        <f t="shared" si="154"/>
        <v>Middle_Male</v>
      </c>
      <c r="F4992" t="s">
        <v>307</v>
      </c>
      <c r="G4992" t="s">
        <v>39018</v>
      </c>
      <c r="I4992" s="58">
        <v>44707</v>
      </c>
      <c r="J4992" s="58" t="e">
        <f>_xlfn.IFNA(VLOOKUP(I4992,#REF!,3,FALSE),I4992)</f>
        <v>#REF!</v>
      </c>
      <c r="K4992" t="s">
        <v>21194</v>
      </c>
      <c r="L4992" t="s">
        <v>21195</v>
      </c>
      <c r="M4992" t="s">
        <v>369</v>
      </c>
      <c r="N4992" t="s">
        <v>21196</v>
      </c>
      <c r="O4992">
        <v>422</v>
      </c>
      <c r="P4992" t="s">
        <v>334</v>
      </c>
      <c r="Q4992" t="s">
        <v>2002</v>
      </c>
      <c r="R4992" t="s">
        <v>423</v>
      </c>
      <c r="S4992" t="s">
        <v>337</v>
      </c>
    </row>
    <row r="4993" spans="1:19" hidden="1" x14ac:dyDescent="0.3">
      <c r="A4993" t="s">
        <v>21197</v>
      </c>
      <c r="B4993">
        <v>46</v>
      </c>
      <c r="C4993" t="str">
        <f t="shared" si="155"/>
        <v>Middle</v>
      </c>
      <c r="D4993" t="s">
        <v>306</v>
      </c>
      <c r="E4993" s="136" t="str">
        <f t="shared" si="154"/>
        <v>Middle_Male</v>
      </c>
      <c r="F4993" t="s">
        <v>737</v>
      </c>
      <c r="G4993" t="s">
        <v>39018</v>
      </c>
      <c r="I4993" s="58">
        <v>43950</v>
      </c>
      <c r="J4993" s="58" t="e">
        <f>_xlfn.IFNA(VLOOKUP(I4993,#REF!,3,FALSE),I4993)</f>
        <v>#REF!</v>
      </c>
      <c r="K4993" t="s">
        <v>21198</v>
      </c>
      <c r="L4993" t="s">
        <v>21199</v>
      </c>
      <c r="M4993" t="s">
        <v>369</v>
      </c>
      <c r="N4993" t="s">
        <v>21200</v>
      </c>
      <c r="O4993">
        <v>492</v>
      </c>
      <c r="P4993" t="s">
        <v>334</v>
      </c>
      <c r="Q4993" t="s">
        <v>5001</v>
      </c>
      <c r="R4993" t="s">
        <v>316</v>
      </c>
      <c r="S4993" t="s">
        <v>317</v>
      </c>
    </row>
    <row r="4994" spans="1:19" hidden="1" x14ac:dyDescent="0.3">
      <c r="A4994" t="s">
        <v>21201</v>
      </c>
      <c r="B4994">
        <v>18</v>
      </c>
      <c r="C4994" t="str">
        <f t="shared" si="155"/>
        <v>Young</v>
      </c>
      <c r="D4994" t="s">
        <v>306</v>
      </c>
      <c r="E4994" s="136" t="str">
        <f t="shared" ref="E4994:E5057" si="156">C4994&amp;"_"&amp;D4994</f>
        <v>Young_Male</v>
      </c>
      <c r="F4994" t="s">
        <v>433</v>
      </c>
      <c r="G4994" t="s">
        <v>39018</v>
      </c>
      <c r="I4994" s="58">
        <v>44158</v>
      </c>
      <c r="J4994" s="58" t="e">
        <f>_xlfn.IFNA(VLOOKUP(I4994,#REF!,3,FALSE),I4994)</f>
        <v>#REF!</v>
      </c>
      <c r="K4994" t="s">
        <v>21202</v>
      </c>
      <c r="L4994" t="s">
        <v>21203</v>
      </c>
      <c r="M4994" t="s">
        <v>369</v>
      </c>
      <c r="N4994" t="s">
        <v>21204</v>
      </c>
      <c r="O4994">
        <v>152</v>
      </c>
      <c r="P4994" t="s">
        <v>326</v>
      </c>
      <c r="Q4994" t="s">
        <v>14128</v>
      </c>
      <c r="R4994" t="s">
        <v>423</v>
      </c>
      <c r="S4994" t="s">
        <v>317</v>
      </c>
    </row>
    <row r="4995" spans="1:19" hidden="1" x14ac:dyDescent="0.3">
      <c r="A4995" t="s">
        <v>3771</v>
      </c>
      <c r="B4995">
        <v>66</v>
      </c>
      <c r="C4995" t="str">
        <f t="shared" ref="C4995:C5058" si="157">IF(B4995&lt;=34,"Young",IF(B4995&lt;=60,"Middle","Senior"))</f>
        <v>Senior</v>
      </c>
      <c r="D4995" t="s">
        <v>291</v>
      </c>
      <c r="E4995" s="136" t="str">
        <f t="shared" si="156"/>
        <v>Senior_Female</v>
      </c>
      <c r="F4995" t="s">
        <v>487</v>
      </c>
      <c r="G4995" t="s">
        <v>39017</v>
      </c>
      <c r="I4995" s="58">
        <v>44557</v>
      </c>
      <c r="J4995" s="58" t="e">
        <f>_xlfn.IFNA(VLOOKUP(I4995,#REF!,3,FALSE),I4995)</f>
        <v>#REF!</v>
      </c>
      <c r="K4995" t="s">
        <v>21205</v>
      </c>
      <c r="L4995" t="s">
        <v>21206</v>
      </c>
      <c r="M4995" t="s">
        <v>369</v>
      </c>
      <c r="N4995" t="s">
        <v>21207</v>
      </c>
      <c r="O4995">
        <v>393</v>
      </c>
      <c r="P4995" t="s">
        <v>299</v>
      </c>
      <c r="Q4995" t="s">
        <v>6502</v>
      </c>
      <c r="R4995" t="s">
        <v>301</v>
      </c>
      <c r="S4995" t="s">
        <v>317</v>
      </c>
    </row>
    <row r="4996" spans="1:19" hidden="1" x14ac:dyDescent="0.3">
      <c r="A4996" t="s">
        <v>21208</v>
      </c>
      <c r="B4996">
        <v>55</v>
      </c>
      <c r="C4996" t="str">
        <f t="shared" si="157"/>
        <v>Middle</v>
      </c>
      <c r="D4996" t="s">
        <v>306</v>
      </c>
      <c r="E4996" s="136" t="str">
        <f t="shared" si="156"/>
        <v>Middle_Male</v>
      </c>
      <c r="F4996" t="s">
        <v>307</v>
      </c>
      <c r="G4996" t="s">
        <v>39018</v>
      </c>
      <c r="I4996" s="58">
        <v>44223</v>
      </c>
      <c r="J4996" s="58" t="e">
        <f>_xlfn.IFNA(VLOOKUP(I4996,#REF!,3,FALSE),I4996)</f>
        <v>#REF!</v>
      </c>
      <c r="K4996" t="s">
        <v>21209</v>
      </c>
      <c r="L4996" t="s">
        <v>21210</v>
      </c>
      <c r="M4996" t="s">
        <v>352</v>
      </c>
      <c r="N4996" t="s">
        <v>21211</v>
      </c>
      <c r="O4996">
        <v>356</v>
      </c>
      <c r="P4996" t="s">
        <v>334</v>
      </c>
      <c r="Q4996" t="s">
        <v>2316</v>
      </c>
      <c r="R4996" t="s">
        <v>423</v>
      </c>
      <c r="S4996" t="s">
        <v>337</v>
      </c>
    </row>
    <row r="4997" spans="1:19" hidden="1" x14ac:dyDescent="0.3">
      <c r="A4997" t="s">
        <v>21212</v>
      </c>
      <c r="B4997">
        <v>72</v>
      </c>
      <c r="C4997" t="str">
        <f t="shared" si="157"/>
        <v>Senior</v>
      </c>
      <c r="D4997" t="s">
        <v>291</v>
      </c>
      <c r="E4997" s="136" t="str">
        <f t="shared" si="156"/>
        <v>Senior_Female</v>
      </c>
      <c r="F4997" t="s">
        <v>433</v>
      </c>
      <c r="G4997" t="s">
        <v>39017</v>
      </c>
      <c r="I4997" s="58">
        <v>44554</v>
      </c>
      <c r="J4997" s="58" t="e">
        <f>_xlfn.IFNA(VLOOKUP(I4997,#REF!,3,FALSE),I4997)</f>
        <v>#REF!</v>
      </c>
      <c r="K4997" t="s">
        <v>21213</v>
      </c>
      <c r="L4997" t="s">
        <v>21214</v>
      </c>
      <c r="M4997" t="s">
        <v>369</v>
      </c>
      <c r="N4997" t="s">
        <v>21215</v>
      </c>
      <c r="O4997">
        <v>343</v>
      </c>
      <c r="P4997" t="s">
        <v>299</v>
      </c>
      <c r="Q4997" t="s">
        <v>7386</v>
      </c>
      <c r="R4997" t="s">
        <v>316</v>
      </c>
      <c r="S4997" t="s">
        <v>302</v>
      </c>
    </row>
    <row r="4998" spans="1:19" hidden="1" x14ac:dyDescent="0.3">
      <c r="A4998" t="s">
        <v>21216</v>
      </c>
      <c r="B4998">
        <v>37</v>
      </c>
      <c r="C4998" t="str">
        <f t="shared" si="157"/>
        <v>Middle</v>
      </c>
      <c r="D4998" t="s">
        <v>291</v>
      </c>
      <c r="E4998" s="136" t="str">
        <f t="shared" si="156"/>
        <v>Middle_Female</v>
      </c>
      <c r="F4998" t="s">
        <v>292</v>
      </c>
      <c r="G4998" t="s">
        <v>39018</v>
      </c>
      <c r="I4998" s="58">
        <v>43926</v>
      </c>
      <c r="J4998" s="58" t="e">
        <f>_xlfn.IFNA(VLOOKUP(I4998,#REF!,3,FALSE),I4998)</f>
        <v>#REF!</v>
      </c>
      <c r="K4998" t="s">
        <v>21217</v>
      </c>
      <c r="L4998" t="s">
        <v>21218</v>
      </c>
      <c r="M4998" t="s">
        <v>312</v>
      </c>
      <c r="N4998" t="s">
        <v>21219</v>
      </c>
      <c r="O4998">
        <v>426</v>
      </c>
      <c r="P4998" t="s">
        <v>334</v>
      </c>
      <c r="Q4998" t="s">
        <v>649</v>
      </c>
      <c r="R4998" t="s">
        <v>346</v>
      </c>
      <c r="S4998" t="s">
        <v>302</v>
      </c>
    </row>
    <row r="4999" spans="1:19" hidden="1" x14ac:dyDescent="0.3">
      <c r="A4999" t="s">
        <v>21220</v>
      </c>
      <c r="B4999">
        <v>59</v>
      </c>
      <c r="C4999" t="str">
        <f t="shared" si="157"/>
        <v>Middle</v>
      </c>
      <c r="D4999" t="s">
        <v>291</v>
      </c>
      <c r="E4999" s="136" t="str">
        <f t="shared" si="156"/>
        <v>Middle_Female</v>
      </c>
      <c r="F4999" t="s">
        <v>292</v>
      </c>
      <c r="G4999" t="s">
        <v>308</v>
      </c>
      <c r="I4999" s="58">
        <v>45226</v>
      </c>
      <c r="J4999" s="58" t="e">
        <f>_xlfn.IFNA(VLOOKUP(I4999,#REF!,3,FALSE),I4999)</f>
        <v>#REF!</v>
      </c>
      <c r="K4999" t="s">
        <v>21221</v>
      </c>
      <c r="L4999" t="s">
        <v>21222</v>
      </c>
      <c r="M4999" t="s">
        <v>361</v>
      </c>
      <c r="N4999" t="s">
        <v>21223</v>
      </c>
      <c r="O4999">
        <v>119</v>
      </c>
      <c r="P4999" t="s">
        <v>334</v>
      </c>
      <c r="Q4999" t="s">
        <v>12327</v>
      </c>
      <c r="R4999" t="s">
        <v>316</v>
      </c>
      <c r="S4999" t="s">
        <v>302</v>
      </c>
    </row>
    <row r="5000" spans="1:19" hidden="1" x14ac:dyDescent="0.3">
      <c r="A5000" t="s">
        <v>21224</v>
      </c>
      <c r="B5000">
        <v>83</v>
      </c>
      <c r="C5000" t="str">
        <f t="shared" si="157"/>
        <v>Senior</v>
      </c>
      <c r="D5000" t="s">
        <v>306</v>
      </c>
      <c r="E5000" s="136" t="str">
        <f t="shared" si="156"/>
        <v>Senior_Male</v>
      </c>
      <c r="F5000" t="s">
        <v>307</v>
      </c>
      <c r="G5000" t="s">
        <v>39017</v>
      </c>
      <c r="I5000" s="58">
        <v>44507</v>
      </c>
      <c r="J5000" s="58" t="e">
        <f>_xlfn.IFNA(VLOOKUP(I5000,#REF!,3,FALSE),I5000)</f>
        <v>#REF!</v>
      </c>
      <c r="K5000" t="s">
        <v>21225</v>
      </c>
      <c r="L5000" t="s">
        <v>21226</v>
      </c>
      <c r="M5000" t="s">
        <v>352</v>
      </c>
      <c r="N5000" t="s">
        <v>21227</v>
      </c>
      <c r="O5000">
        <v>173</v>
      </c>
      <c r="P5000" t="s">
        <v>299</v>
      </c>
      <c r="Q5000" t="s">
        <v>7518</v>
      </c>
      <c r="R5000" t="s">
        <v>316</v>
      </c>
      <c r="S5000" t="s">
        <v>317</v>
      </c>
    </row>
    <row r="5001" spans="1:19" hidden="1" x14ac:dyDescent="0.3">
      <c r="A5001" t="s">
        <v>21228</v>
      </c>
      <c r="B5001">
        <v>60</v>
      </c>
      <c r="C5001" t="str">
        <f t="shared" si="157"/>
        <v>Middle</v>
      </c>
      <c r="D5001" t="s">
        <v>291</v>
      </c>
      <c r="E5001" s="136" t="str">
        <f t="shared" si="156"/>
        <v>Middle_Female</v>
      </c>
      <c r="F5001" t="s">
        <v>348</v>
      </c>
      <c r="G5001" t="s">
        <v>321</v>
      </c>
      <c r="I5001" s="58">
        <v>43972</v>
      </c>
      <c r="J5001" s="58" t="e">
        <f>_xlfn.IFNA(VLOOKUP(I5001,#REF!,3,FALSE),I5001)</f>
        <v>#REF!</v>
      </c>
      <c r="K5001" t="s">
        <v>21229</v>
      </c>
      <c r="L5001" t="s">
        <v>21230</v>
      </c>
      <c r="M5001" t="s">
        <v>352</v>
      </c>
      <c r="N5001" t="s">
        <v>21231</v>
      </c>
      <c r="O5001">
        <v>492</v>
      </c>
      <c r="P5001" t="s">
        <v>299</v>
      </c>
      <c r="Q5001" t="s">
        <v>5001</v>
      </c>
      <c r="R5001" t="s">
        <v>423</v>
      </c>
      <c r="S5001" t="s">
        <v>317</v>
      </c>
    </row>
    <row r="5002" spans="1:19" hidden="1" x14ac:dyDescent="0.3">
      <c r="A5002" t="s">
        <v>21232</v>
      </c>
      <c r="B5002">
        <v>59</v>
      </c>
      <c r="C5002" t="str">
        <f t="shared" si="157"/>
        <v>Middle</v>
      </c>
      <c r="D5002" t="s">
        <v>291</v>
      </c>
      <c r="E5002" s="136" t="str">
        <f t="shared" si="156"/>
        <v>Middle_Female</v>
      </c>
      <c r="F5002" t="s">
        <v>737</v>
      </c>
      <c r="G5002" t="s">
        <v>389</v>
      </c>
      <c r="I5002" s="58">
        <v>44254</v>
      </c>
      <c r="J5002" s="58" t="e">
        <f>_xlfn.IFNA(VLOOKUP(I5002,#REF!,3,FALSE),I5002)</f>
        <v>#REF!</v>
      </c>
      <c r="K5002" t="s">
        <v>21233</v>
      </c>
      <c r="L5002" t="s">
        <v>21234</v>
      </c>
      <c r="M5002" t="s">
        <v>352</v>
      </c>
      <c r="N5002" t="s">
        <v>21235</v>
      </c>
      <c r="O5002">
        <v>204</v>
      </c>
      <c r="P5002" t="s">
        <v>299</v>
      </c>
      <c r="Q5002" t="s">
        <v>3395</v>
      </c>
      <c r="R5002" t="s">
        <v>336</v>
      </c>
      <c r="S5002" t="s">
        <v>317</v>
      </c>
    </row>
    <row r="5003" spans="1:19" hidden="1" x14ac:dyDescent="0.3">
      <c r="A5003" t="s">
        <v>21236</v>
      </c>
      <c r="B5003">
        <v>56</v>
      </c>
      <c r="C5003" t="str">
        <f t="shared" si="157"/>
        <v>Middle</v>
      </c>
      <c r="D5003" t="s">
        <v>291</v>
      </c>
      <c r="E5003" s="136" t="str">
        <f t="shared" si="156"/>
        <v>Middle_Female</v>
      </c>
      <c r="F5003" t="s">
        <v>487</v>
      </c>
      <c r="G5003" t="s">
        <v>321</v>
      </c>
      <c r="I5003" s="58">
        <v>44507</v>
      </c>
      <c r="J5003" s="58" t="e">
        <f>_xlfn.IFNA(VLOOKUP(I5003,#REF!,3,FALSE),I5003)</f>
        <v>#REF!</v>
      </c>
      <c r="K5003" t="s">
        <v>16586</v>
      </c>
      <c r="L5003" t="s">
        <v>21237</v>
      </c>
      <c r="M5003" t="s">
        <v>297</v>
      </c>
      <c r="N5003" t="s">
        <v>21238</v>
      </c>
      <c r="O5003">
        <v>232</v>
      </c>
      <c r="P5003" t="s">
        <v>334</v>
      </c>
      <c r="Q5003" t="s">
        <v>1668</v>
      </c>
      <c r="R5003" t="s">
        <v>301</v>
      </c>
      <c r="S5003" t="s">
        <v>337</v>
      </c>
    </row>
    <row r="5004" spans="1:19" hidden="1" x14ac:dyDescent="0.3">
      <c r="A5004" t="s">
        <v>21239</v>
      </c>
      <c r="B5004">
        <v>68</v>
      </c>
      <c r="C5004" t="str">
        <f t="shared" si="157"/>
        <v>Senior</v>
      </c>
      <c r="D5004" t="s">
        <v>306</v>
      </c>
      <c r="E5004" s="136" t="str">
        <f t="shared" si="156"/>
        <v>Senior_Male</v>
      </c>
      <c r="F5004" t="s">
        <v>320</v>
      </c>
      <c r="G5004" t="s">
        <v>39018</v>
      </c>
      <c r="I5004" s="58">
        <v>44664</v>
      </c>
      <c r="J5004" s="58" t="e">
        <f>_xlfn.IFNA(VLOOKUP(I5004,#REF!,3,FALSE),I5004)</f>
        <v>#REF!</v>
      </c>
      <c r="K5004" t="s">
        <v>21240</v>
      </c>
      <c r="L5004" t="s">
        <v>21241</v>
      </c>
      <c r="M5004" t="s">
        <v>361</v>
      </c>
      <c r="N5004" t="s">
        <v>21242</v>
      </c>
      <c r="O5004">
        <v>290</v>
      </c>
      <c r="P5004" t="s">
        <v>334</v>
      </c>
      <c r="Q5004" t="s">
        <v>9156</v>
      </c>
      <c r="R5004" t="s">
        <v>346</v>
      </c>
      <c r="S5004" t="s">
        <v>337</v>
      </c>
    </row>
    <row r="5005" spans="1:19" hidden="1" x14ac:dyDescent="0.3">
      <c r="A5005" t="s">
        <v>21243</v>
      </c>
      <c r="B5005">
        <v>42</v>
      </c>
      <c r="C5005" t="str">
        <f t="shared" si="157"/>
        <v>Middle</v>
      </c>
      <c r="D5005" t="s">
        <v>306</v>
      </c>
      <c r="E5005" s="136" t="str">
        <f t="shared" si="156"/>
        <v>Middle_Male</v>
      </c>
      <c r="F5005" t="s">
        <v>487</v>
      </c>
      <c r="G5005" t="s">
        <v>39018</v>
      </c>
      <c r="I5005" s="58">
        <v>43452</v>
      </c>
      <c r="J5005" s="58" t="e">
        <f>_xlfn.IFNA(VLOOKUP(I5005,#REF!,3,FALSE),I5005)</f>
        <v>#REF!</v>
      </c>
      <c r="K5005" t="s">
        <v>21244</v>
      </c>
      <c r="L5005" t="s">
        <v>21245</v>
      </c>
      <c r="M5005" t="s">
        <v>312</v>
      </c>
      <c r="N5005" t="s">
        <v>21246</v>
      </c>
      <c r="O5005">
        <v>118</v>
      </c>
      <c r="P5005" t="s">
        <v>334</v>
      </c>
      <c r="Q5005" t="s">
        <v>4593</v>
      </c>
      <c r="R5005" t="s">
        <v>423</v>
      </c>
      <c r="S5005" t="s">
        <v>317</v>
      </c>
    </row>
    <row r="5006" spans="1:19" hidden="1" x14ac:dyDescent="0.3">
      <c r="A5006" t="s">
        <v>21247</v>
      </c>
      <c r="B5006">
        <v>54</v>
      </c>
      <c r="C5006" t="str">
        <f t="shared" si="157"/>
        <v>Middle</v>
      </c>
      <c r="D5006" t="s">
        <v>306</v>
      </c>
      <c r="E5006" s="136" t="str">
        <f t="shared" si="156"/>
        <v>Middle_Male</v>
      </c>
      <c r="F5006" t="s">
        <v>292</v>
      </c>
      <c r="G5006" t="s">
        <v>39018</v>
      </c>
      <c r="I5006" s="58">
        <v>45165</v>
      </c>
      <c r="J5006" s="58" t="e">
        <f>_xlfn.IFNA(VLOOKUP(I5006,#REF!,3,FALSE),I5006)</f>
        <v>#REF!</v>
      </c>
      <c r="K5006" t="s">
        <v>21248</v>
      </c>
      <c r="L5006" t="s">
        <v>8036</v>
      </c>
      <c r="M5006" t="s">
        <v>312</v>
      </c>
      <c r="N5006" t="s">
        <v>21249</v>
      </c>
      <c r="O5006">
        <v>367</v>
      </c>
      <c r="P5006" t="s">
        <v>334</v>
      </c>
      <c r="Q5006" t="s">
        <v>2586</v>
      </c>
      <c r="R5006" t="s">
        <v>336</v>
      </c>
      <c r="S5006" t="s">
        <v>317</v>
      </c>
    </row>
    <row r="5007" spans="1:19" hidden="1" x14ac:dyDescent="0.3">
      <c r="A5007" t="s">
        <v>21250</v>
      </c>
      <c r="B5007">
        <v>32</v>
      </c>
      <c r="C5007" t="str">
        <f t="shared" si="157"/>
        <v>Young</v>
      </c>
      <c r="D5007" t="s">
        <v>291</v>
      </c>
      <c r="E5007" s="136" t="str">
        <f t="shared" si="156"/>
        <v>Young_Female</v>
      </c>
      <c r="F5007" t="s">
        <v>487</v>
      </c>
      <c r="G5007" t="s">
        <v>308</v>
      </c>
      <c r="I5007" s="58">
        <v>43705</v>
      </c>
      <c r="J5007" s="58" t="e">
        <f>_xlfn.IFNA(VLOOKUP(I5007,#REF!,3,FALSE),I5007)</f>
        <v>#REF!</v>
      </c>
      <c r="K5007" t="s">
        <v>21251</v>
      </c>
      <c r="L5007" t="s">
        <v>21252</v>
      </c>
      <c r="M5007" t="s">
        <v>352</v>
      </c>
      <c r="N5007" t="s">
        <v>21253</v>
      </c>
      <c r="O5007">
        <v>438</v>
      </c>
      <c r="P5007" t="s">
        <v>326</v>
      </c>
      <c r="Q5007" t="s">
        <v>9169</v>
      </c>
      <c r="R5007" t="s">
        <v>301</v>
      </c>
      <c r="S5007" t="s">
        <v>302</v>
      </c>
    </row>
    <row r="5008" spans="1:19" x14ac:dyDescent="0.3">
      <c r="A5008" t="s">
        <v>21254</v>
      </c>
      <c r="B5008">
        <v>59</v>
      </c>
      <c r="C5008" t="str">
        <f t="shared" si="157"/>
        <v>Middle</v>
      </c>
      <c r="D5008" t="s">
        <v>291</v>
      </c>
      <c r="E5008" s="136" t="str">
        <f t="shared" si="156"/>
        <v>Middle_Female</v>
      </c>
      <c r="F5008" t="s">
        <v>374</v>
      </c>
      <c r="G5008" t="s">
        <v>39017</v>
      </c>
      <c r="H5008" t="str">
        <f>VLOOKUP(A5008,'Raw data_copy'!$A$9:$Y$9998,1,0)</f>
        <v>Shelby Moore</v>
      </c>
      <c r="I5008" s="58">
        <v>44932</v>
      </c>
      <c r="J5008" s="58" t="e">
        <f>_xlfn.IFNA(VLOOKUP(I5008,#REF!,3,FALSE),I5008)</f>
        <v>#REF!</v>
      </c>
      <c r="K5008" t="s">
        <v>21255</v>
      </c>
      <c r="L5008" t="s">
        <v>21256</v>
      </c>
      <c r="M5008" t="s">
        <v>361</v>
      </c>
      <c r="N5008" t="s">
        <v>21257</v>
      </c>
      <c r="O5008">
        <v>372</v>
      </c>
      <c r="P5008" t="s">
        <v>299</v>
      </c>
      <c r="Q5008" t="s">
        <v>4042</v>
      </c>
      <c r="R5008" t="s">
        <v>346</v>
      </c>
      <c r="S5008" t="s">
        <v>317</v>
      </c>
    </row>
    <row r="5009" spans="1:19" hidden="1" x14ac:dyDescent="0.3">
      <c r="A5009" t="s">
        <v>21258</v>
      </c>
      <c r="B5009">
        <v>20</v>
      </c>
      <c r="C5009" t="str">
        <f t="shared" si="157"/>
        <v>Young</v>
      </c>
      <c r="D5009" t="s">
        <v>291</v>
      </c>
      <c r="E5009" s="136" t="str">
        <f t="shared" si="156"/>
        <v>Young_Female</v>
      </c>
      <c r="F5009" t="s">
        <v>433</v>
      </c>
      <c r="G5009" t="s">
        <v>321</v>
      </c>
      <c r="I5009" s="58">
        <v>44410</v>
      </c>
      <c r="J5009" s="58" t="e">
        <f>_xlfn.IFNA(VLOOKUP(I5009,#REF!,3,FALSE),I5009)</f>
        <v>#REF!</v>
      </c>
      <c r="K5009" t="s">
        <v>21259</v>
      </c>
      <c r="L5009" t="s">
        <v>21260</v>
      </c>
      <c r="M5009" t="s">
        <v>312</v>
      </c>
      <c r="N5009" t="s">
        <v>21261</v>
      </c>
      <c r="O5009">
        <v>493</v>
      </c>
      <c r="P5009" t="s">
        <v>334</v>
      </c>
      <c r="Q5009" t="s">
        <v>3091</v>
      </c>
      <c r="R5009" t="s">
        <v>336</v>
      </c>
      <c r="S5009" t="s">
        <v>302</v>
      </c>
    </row>
    <row r="5010" spans="1:19" hidden="1" x14ac:dyDescent="0.3">
      <c r="A5010" t="s">
        <v>21262</v>
      </c>
      <c r="B5010">
        <v>54</v>
      </c>
      <c r="C5010" t="str">
        <f t="shared" si="157"/>
        <v>Middle</v>
      </c>
      <c r="D5010" t="s">
        <v>291</v>
      </c>
      <c r="E5010" s="136" t="str">
        <f t="shared" si="156"/>
        <v>Middle_Female</v>
      </c>
      <c r="F5010" t="s">
        <v>374</v>
      </c>
      <c r="G5010" t="s">
        <v>293</v>
      </c>
      <c r="I5010" s="58">
        <v>43841</v>
      </c>
      <c r="J5010" s="58" t="e">
        <f>_xlfn.IFNA(VLOOKUP(I5010,#REF!,3,FALSE),I5010)</f>
        <v>#REF!</v>
      </c>
      <c r="K5010" t="s">
        <v>5575</v>
      </c>
      <c r="L5010" t="s">
        <v>21263</v>
      </c>
      <c r="M5010" t="s">
        <v>369</v>
      </c>
      <c r="N5010" t="s">
        <v>21264</v>
      </c>
      <c r="O5010">
        <v>157</v>
      </c>
      <c r="P5010" t="s">
        <v>299</v>
      </c>
      <c r="Q5010" t="s">
        <v>720</v>
      </c>
      <c r="R5010" t="s">
        <v>336</v>
      </c>
      <c r="S5010" t="s">
        <v>337</v>
      </c>
    </row>
    <row r="5011" spans="1:19" hidden="1" x14ac:dyDescent="0.3">
      <c r="A5011" t="s">
        <v>21265</v>
      </c>
      <c r="B5011">
        <v>66</v>
      </c>
      <c r="C5011" t="str">
        <f t="shared" si="157"/>
        <v>Senior</v>
      </c>
      <c r="D5011" t="s">
        <v>306</v>
      </c>
      <c r="E5011" s="136" t="str">
        <f t="shared" si="156"/>
        <v>Senior_Male</v>
      </c>
      <c r="F5011" t="s">
        <v>374</v>
      </c>
      <c r="G5011" t="s">
        <v>39018</v>
      </c>
      <c r="I5011" s="58">
        <v>45162</v>
      </c>
      <c r="J5011" s="58" t="e">
        <f>_xlfn.IFNA(VLOOKUP(I5011,#REF!,3,FALSE),I5011)</f>
        <v>#REF!</v>
      </c>
      <c r="K5011" t="s">
        <v>21266</v>
      </c>
      <c r="L5011" t="s">
        <v>21267</v>
      </c>
      <c r="M5011" t="s">
        <v>369</v>
      </c>
      <c r="N5011" t="s">
        <v>21268</v>
      </c>
      <c r="O5011">
        <v>426</v>
      </c>
      <c r="P5011" t="s">
        <v>334</v>
      </c>
      <c r="Q5011" t="s">
        <v>6971</v>
      </c>
      <c r="R5011" t="s">
        <v>336</v>
      </c>
      <c r="S5011" t="s">
        <v>317</v>
      </c>
    </row>
    <row r="5012" spans="1:19" hidden="1" x14ac:dyDescent="0.3">
      <c r="A5012" t="s">
        <v>21269</v>
      </c>
      <c r="B5012">
        <v>39</v>
      </c>
      <c r="C5012" t="str">
        <f t="shared" si="157"/>
        <v>Middle</v>
      </c>
      <c r="D5012" t="s">
        <v>291</v>
      </c>
      <c r="E5012" s="136" t="str">
        <f t="shared" si="156"/>
        <v>Middle_Female</v>
      </c>
      <c r="F5012" t="s">
        <v>433</v>
      </c>
      <c r="G5012" t="s">
        <v>308</v>
      </c>
      <c r="I5012" s="58">
        <v>45046</v>
      </c>
      <c r="J5012" s="58" t="e">
        <f>_xlfn.IFNA(VLOOKUP(I5012,#REF!,3,FALSE),I5012)</f>
        <v>#REF!</v>
      </c>
      <c r="K5012" t="s">
        <v>21270</v>
      </c>
      <c r="L5012" t="s">
        <v>21271</v>
      </c>
      <c r="M5012" t="s">
        <v>361</v>
      </c>
      <c r="N5012" t="s">
        <v>21272</v>
      </c>
      <c r="O5012">
        <v>156</v>
      </c>
      <c r="P5012" t="s">
        <v>326</v>
      </c>
      <c r="Q5012" t="s">
        <v>16943</v>
      </c>
      <c r="R5012" t="s">
        <v>336</v>
      </c>
      <c r="S5012" t="s">
        <v>337</v>
      </c>
    </row>
    <row r="5013" spans="1:19" hidden="1" x14ac:dyDescent="0.3">
      <c r="A5013" t="s">
        <v>21273</v>
      </c>
      <c r="B5013">
        <v>20</v>
      </c>
      <c r="C5013" t="str">
        <f t="shared" si="157"/>
        <v>Young</v>
      </c>
      <c r="D5013" t="s">
        <v>291</v>
      </c>
      <c r="E5013" s="136" t="str">
        <f t="shared" si="156"/>
        <v>Young_Female</v>
      </c>
      <c r="F5013" t="s">
        <v>487</v>
      </c>
      <c r="G5013" t="s">
        <v>293</v>
      </c>
      <c r="I5013" s="58">
        <v>44837</v>
      </c>
      <c r="J5013" s="58" t="e">
        <f>_xlfn.IFNA(VLOOKUP(I5013,#REF!,3,FALSE),I5013)</f>
        <v>#REF!</v>
      </c>
      <c r="K5013" t="s">
        <v>21274</v>
      </c>
      <c r="L5013" t="s">
        <v>21275</v>
      </c>
      <c r="M5013" t="s">
        <v>312</v>
      </c>
      <c r="N5013" t="s">
        <v>21276</v>
      </c>
      <c r="O5013">
        <v>411</v>
      </c>
      <c r="P5013" t="s">
        <v>334</v>
      </c>
      <c r="Q5013" t="s">
        <v>3623</v>
      </c>
      <c r="R5013" t="s">
        <v>423</v>
      </c>
      <c r="S5013" t="s">
        <v>317</v>
      </c>
    </row>
    <row r="5014" spans="1:19" hidden="1" x14ac:dyDescent="0.3">
      <c r="A5014" t="s">
        <v>21277</v>
      </c>
      <c r="B5014">
        <v>57</v>
      </c>
      <c r="C5014" t="str">
        <f t="shared" si="157"/>
        <v>Middle</v>
      </c>
      <c r="D5014" t="s">
        <v>291</v>
      </c>
      <c r="E5014" s="136" t="str">
        <f t="shared" si="156"/>
        <v>Middle_Female</v>
      </c>
      <c r="F5014" t="s">
        <v>374</v>
      </c>
      <c r="G5014" t="s">
        <v>39018</v>
      </c>
      <c r="I5014" s="58">
        <v>43998</v>
      </c>
      <c r="J5014" s="58" t="e">
        <f>_xlfn.IFNA(VLOOKUP(I5014,#REF!,3,FALSE),I5014)</f>
        <v>#REF!</v>
      </c>
      <c r="K5014" t="s">
        <v>21278</v>
      </c>
      <c r="L5014" t="s">
        <v>21279</v>
      </c>
      <c r="M5014" t="s">
        <v>297</v>
      </c>
      <c r="N5014" t="s">
        <v>21280</v>
      </c>
      <c r="O5014">
        <v>389</v>
      </c>
      <c r="P5014" t="s">
        <v>326</v>
      </c>
      <c r="Q5014" t="s">
        <v>6385</v>
      </c>
      <c r="R5014" t="s">
        <v>346</v>
      </c>
      <c r="S5014" t="s">
        <v>337</v>
      </c>
    </row>
    <row r="5015" spans="1:19" hidden="1" x14ac:dyDescent="0.3">
      <c r="A5015" t="s">
        <v>21281</v>
      </c>
      <c r="B5015">
        <v>26</v>
      </c>
      <c r="C5015" t="str">
        <f t="shared" si="157"/>
        <v>Young</v>
      </c>
      <c r="D5015" t="s">
        <v>306</v>
      </c>
      <c r="E5015" s="136" t="str">
        <f t="shared" si="156"/>
        <v>Young_Male</v>
      </c>
      <c r="F5015" t="s">
        <v>320</v>
      </c>
      <c r="G5015" t="s">
        <v>308</v>
      </c>
      <c r="I5015" s="58">
        <v>45160</v>
      </c>
      <c r="J5015" s="58" t="e">
        <f>_xlfn.IFNA(VLOOKUP(I5015,#REF!,3,FALSE),I5015)</f>
        <v>#REF!</v>
      </c>
      <c r="K5015" t="s">
        <v>21282</v>
      </c>
      <c r="L5015" t="s">
        <v>21283</v>
      </c>
      <c r="M5015" t="s">
        <v>352</v>
      </c>
      <c r="N5015" t="s">
        <v>21284</v>
      </c>
      <c r="O5015">
        <v>221</v>
      </c>
      <c r="P5015" t="s">
        <v>334</v>
      </c>
      <c r="Q5015" t="s">
        <v>6971</v>
      </c>
      <c r="R5015" t="s">
        <v>316</v>
      </c>
      <c r="S5015" t="s">
        <v>317</v>
      </c>
    </row>
    <row r="5016" spans="1:19" hidden="1" x14ac:dyDescent="0.3">
      <c r="A5016" t="s">
        <v>21285</v>
      </c>
      <c r="B5016">
        <v>55</v>
      </c>
      <c r="C5016" t="str">
        <f t="shared" si="157"/>
        <v>Middle</v>
      </c>
      <c r="D5016" t="s">
        <v>291</v>
      </c>
      <c r="E5016" s="136" t="str">
        <f t="shared" si="156"/>
        <v>Middle_Female</v>
      </c>
      <c r="F5016" t="s">
        <v>292</v>
      </c>
      <c r="G5016" t="s">
        <v>321</v>
      </c>
      <c r="I5016" s="58">
        <v>45124</v>
      </c>
      <c r="J5016" s="58" t="e">
        <f>_xlfn.IFNA(VLOOKUP(I5016,#REF!,3,FALSE),I5016)</f>
        <v>#REF!</v>
      </c>
      <c r="K5016" t="s">
        <v>21286</v>
      </c>
      <c r="L5016" t="s">
        <v>21287</v>
      </c>
      <c r="M5016" t="s">
        <v>312</v>
      </c>
      <c r="N5016" t="s">
        <v>21288</v>
      </c>
      <c r="O5016">
        <v>340</v>
      </c>
      <c r="P5016" t="s">
        <v>334</v>
      </c>
      <c r="Q5016" t="s">
        <v>4763</v>
      </c>
      <c r="R5016" t="s">
        <v>346</v>
      </c>
      <c r="S5016" t="s">
        <v>337</v>
      </c>
    </row>
    <row r="5017" spans="1:19" hidden="1" x14ac:dyDescent="0.3">
      <c r="A5017" t="s">
        <v>5032</v>
      </c>
      <c r="B5017">
        <v>46</v>
      </c>
      <c r="C5017" t="str">
        <f t="shared" si="157"/>
        <v>Middle</v>
      </c>
      <c r="D5017" t="s">
        <v>306</v>
      </c>
      <c r="E5017" s="136" t="str">
        <f t="shared" si="156"/>
        <v>Middle_Male</v>
      </c>
      <c r="F5017" t="s">
        <v>307</v>
      </c>
      <c r="G5017" t="s">
        <v>39018</v>
      </c>
      <c r="I5017" s="58">
        <v>43957</v>
      </c>
      <c r="J5017" s="58" t="e">
        <f>_xlfn.IFNA(VLOOKUP(I5017,#REF!,3,FALSE),I5017)</f>
        <v>#REF!</v>
      </c>
      <c r="K5017" t="s">
        <v>21289</v>
      </c>
      <c r="L5017" t="s">
        <v>21290</v>
      </c>
      <c r="M5017" t="s">
        <v>312</v>
      </c>
      <c r="N5017" t="s">
        <v>21291</v>
      </c>
      <c r="O5017">
        <v>454</v>
      </c>
      <c r="P5017" t="s">
        <v>334</v>
      </c>
      <c r="Q5017" t="s">
        <v>7736</v>
      </c>
      <c r="R5017" t="s">
        <v>316</v>
      </c>
      <c r="S5017" t="s">
        <v>317</v>
      </c>
    </row>
    <row r="5018" spans="1:19" hidden="1" x14ac:dyDescent="0.3">
      <c r="A5018" t="s">
        <v>21292</v>
      </c>
      <c r="B5018">
        <v>27</v>
      </c>
      <c r="C5018" t="str">
        <f t="shared" si="157"/>
        <v>Young</v>
      </c>
      <c r="D5018" t="s">
        <v>291</v>
      </c>
      <c r="E5018" s="136" t="str">
        <f t="shared" si="156"/>
        <v>Young_Female</v>
      </c>
      <c r="F5018" t="s">
        <v>292</v>
      </c>
      <c r="G5018" t="s">
        <v>39018</v>
      </c>
      <c r="I5018" s="58">
        <v>44511</v>
      </c>
      <c r="J5018" s="58" t="e">
        <f>_xlfn.IFNA(VLOOKUP(I5018,#REF!,3,FALSE),I5018)</f>
        <v>#REF!</v>
      </c>
      <c r="K5018" t="s">
        <v>21293</v>
      </c>
      <c r="L5018" t="s">
        <v>21294</v>
      </c>
      <c r="M5018" t="s">
        <v>312</v>
      </c>
      <c r="N5018" t="s">
        <v>21295</v>
      </c>
      <c r="O5018">
        <v>476</v>
      </c>
      <c r="P5018" t="s">
        <v>326</v>
      </c>
      <c r="Q5018" t="s">
        <v>6327</v>
      </c>
      <c r="R5018" t="s">
        <v>301</v>
      </c>
      <c r="S5018" t="s">
        <v>302</v>
      </c>
    </row>
    <row r="5019" spans="1:19" hidden="1" x14ac:dyDescent="0.3">
      <c r="A5019" t="s">
        <v>3520</v>
      </c>
      <c r="B5019">
        <v>62</v>
      </c>
      <c r="C5019" t="str">
        <f t="shared" si="157"/>
        <v>Senior</v>
      </c>
      <c r="D5019" t="s">
        <v>291</v>
      </c>
      <c r="E5019" s="136" t="str">
        <f t="shared" si="156"/>
        <v>Senior_Female</v>
      </c>
      <c r="F5019" t="s">
        <v>348</v>
      </c>
      <c r="G5019" t="s">
        <v>308</v>
      </c>
      <c r="I5019" s="58">
        <v>44571</v>
      </c>
      <c r="J5019" s="58" t="e">
        <f>_xlfn.IFNA(VLOOKUP(I5019,#REF!,3,FALSE),I5019)</f>
        <v>#REF!</v>
      </c>
      <c r="K5019" t="s">
        <v>21296</v>
      </c>
      <c r="L5019" t="s">
        <v>21297</v>
      </c>
      <c r="M5019" t="s">
        <v>352</v>
      </c>
      <c r="N5019" t="s">
        <v>21298</v>
      </c>
      <c r="O5019">
        <v>403</v>
      </c>
      <c r="P5019" t="s">
        <v>326</v>
      </c>
      <c r="Q5019" t="s">
        <v>2616</v>
      </c>
      <c r="R5019" t="s">
        <v>423</v>
      </c>
      <c r="S5019" t="s">
        <v>302</v>
      </c>
    </row>
    <row r="5020" spans="1:19" hidden="1" x14ac:dyDescent="0.3">
      <c r="A5020" t="s">
        <v>21299</v>
      </c>
      <c r="B5020">
        <v>65</v>
      </c>
      <c r="C5020" t="str">
        <f t="shared" si="157"/>
        <v>Senior</v>
      </c>
      <c r="D5020" t="s">
        <v>291</v>
      </c>
      <c r="E5020" s="136" t="str">
        <f t="shared" si="156"/>
        <v>Senior_Female</v>
      </c>
      <c r="F5020" t="s">
        <v>320</v>
      </c>
      <c r="G5020" t="s">
        <v>308</v>
      </c>
      <c r="I5020" s="58">
        <v>45150</v>
      </c>
      <c r="J5020" s="58" t="e">
        <f>_xlfn.IFNA(VLOOKUP(I5020,#REF!,3,FALSE),I5020)</f>
        <v>#REF!</v>
      </c>
      <c r="K5020" t="s">
        <v>21300</v>
      </c>
      <c r="L5020" t="s">
        <v>21301</v>
      </c>
      <c r="M5020" t="s">
        <v>352</v>
      </c>
      <c r="N5020" t="s">
        <v>21302</v>
      </c>
      <c r="O5020">
        <v>234</v>
      </c>
      <c r="P5020" t="s">
        <v>326</v>
      </c>
      <c r="Q5020" t="s">
        <v>4899</v>
      </c>
      <c r="R5020" t="s">
        <v>301</v>
      </c>
      <c r="S5020" t="s">
        <v>337</v>
      </c>
    </row>
    <row r="5021" spans="1:19" hidden="1" x14ac:dyDescent="0.3">
      <c r="A5021" t="s">
        <v>21303</v>
      </c>
      <c r="B5021">
        <v>23</v>
      </c>
      <c r="C5021" t="str">
        <f t="shared" si="157"/>
        <v>Young</v>
      </c>
      <c r="D5021" t="s">
        <v>291</v>
      </c>
      <c r="E5021" s="136" t="str">
        <f t="shared" si="156"/>
        <v>Young_Female</v>
      </c>
      <c r="F5021" t="s">
        <v>292</v>
      </c>
      <c r="G5021" t="s">
        <v>39017</v>
      </c>
      <c r="I5021" s="58">
        <v>45033</v>
      </c>
      <c r="J5021" s="58" t="e">
        <f>_xlfn.IFNA(VLOOKUP(I5021,#REF!,3,FALSE),I5021)</f>
        <v>#REF!</v>
      </c>
      <c r="K5021" t="s">
        <v>21304</v>
      </c>
      <c r="L5021" t="s">
        <v>21305</v>
      </c>
      <c r="M5021" t="s">
        <v>369</v>
      </c>
      <c r="N5021" t="s">
        <v>21306</v>
      </c>
      <c r="O5021">
        <v>319</v>
      </c>
      <c r="P5021" t="s">
        <v>299</v>
      </c>
      <c r="Q5021" t="s">
        <v>3165</v>
      </c>
      <c r="R5021" t="s">
        <v>346</v>
      </c>
      <c r="S5021" t="s">
        <v>302</v>
      </c>
    </row>
    <row r="5022" spans="1:19" hidden="1" x14ac:dyDescent="0.3">
      <c r="A5022" t="s">
        <v>21307</v>
      </c>
      <c r="B5022">
        <v>76</v>
      </c>
      <c r="C5022" t="str">
        <f t="shared" si="157"/>
        <v>Senior</v>
      </c>
      <c r="D5022" t="s">
        <v>291</v>
      </c>
      <c r="E5022" s="136" t="str">
        <f t="shared" si="156"/>
        <v>Senior_Female</v>
      </c>
      <c r="F5022" t="s">
        <v>292</v>
      </c>
      <c r="G5022" t="s">
        <v>308</v>
      </c>
      <c r="I5022" s="58">
        <v>43620</v>
      </c>
      <c r="J5022" s="58" t="e">
        <f>_xlfn.IFNA(VLOOKUP(I5022,#REF!,3,FALSE),I5022)</f>
        <v>#REF!</v>
      </c>
      <c r="K5022" t="s">
        <v>21308</v>
      </c>
      <c r="L5022" t="s">
        <v>4859</v>
      </c>
      <c r="M5022" t="s">
        <v>369</v>
      </c>
      <c r="N5022" t="s">
        <v>21309</v>
      </c>
      <c r="O5022">
        <v>358</v>
      </c>
      <c r="P5022" t="s">
        <v>334</v>
      </c>
      <c r="Q5022" t="s">
        <v>1256</v>
      </c>
      <c r="R5022" t="s">
        <v>336</v>
      </c>
      <c r="S5022" t="s">
        <v>317</v>
      </c>
    </row>
    <row r="5023" spans="1:19" hidden="1" x14ac:dyDescent="0.3">
      <c r="A5023" t="s">
        <v>3883</v>
      </c>
      <c r="B5023">
        <v>85</v>
      </c>
      <c r="C5023" t="str">
        <f t="shared" si="157"/>
        <v>Senior</v>
      </c>
      <c r="D5023" t="s">
        <v>291</v>
      </c>
      <c r="E5023" s="136" t="str">
        <f t="shared" si="156"/>
        <v>Senior_Female</v>
      </c>
      <c r="F5023" t="s">
        <v>737</v>
      </c>
      <c r="G5023" t="s">
        <v>321</v>
      </c>
      <c r="I5023" s="58">
        <v>44527</v>
      </c>
      <c r="J5023" s="58" t="e">
        <f>_xlfn.IFNA(VLOOKUP(I5023,#REF!,3,FALSE),I5023)</f>
        <v>#REF!</v>
      </c>
      <c r="K5023" t="s">
        <v>21310</v>
      </c>
      <c r="L5023" t="s">
        <v>1487</v>
      </c>
      <c r="M5023" t="s">
        <v>369</v>
      </c>
      <c r="N5023" t="s">
        <v>21311</v>
      </c>
      <c r="O5023">
        <v>478</v>
      </c>
      <c r="P5023" t="s">
        <v>326</v>
      </c>
      <c r="Q5023" t="s">
        <v>5280</v>
      </c>
      <c r="R5023" t="s">
        <v>423</v>
      </c>
      <c r="S5023" t="s">
        <v>302</v>
      </c>
    </row>
    <row r="5024" spans="1:19" hidden="1" x14ac:dyDescent="0.3">
      <c r="A5024" t="s">
        <v>21312</v>
      </c>
      <c r="B5024">
        <v>29</v>
      </c>
      <c r="C5024" t="str">
        <f t="shared" si="157"/>
        <v>Young</v>
      </c>
      <c r="D5024" t="s">
        <v>306</v>
      </c>
      <c r="E5024" s="136" t="str">
        <f t="shared" si="156"/>
        <v>Young_Male</v>
      </c>
      <c r="F5024" t="s">
        <v>307</v>
      </c>
      <c r="G5024" t="s">
        <v>39018</v>
      </c>
      <c r="I5024" s="58">
        <v>44239</v>
      </c>
      <c r="J5024" s="58" t="e">
        <f>_xlfn.IFNA(VLOOKUP(I5024,#REF!,3,FALSE),I5024)</f>
        <v>#REF!</v>
      </c>
      <c r="K5024" t="s">
        <v>21313</v>
      </c>
      <c r="L5024" t="s">
        <v>19071</v>
      </c>
      <c r="M5024" t="s">
        <v>369</v>
      </c>
      <c r="N5024" t="s">
        <v>21314</v>
      </c>
      <c r="O5024">
        <v>144</v>
      </c>
      <c r="P5024" t="s">
        <v>334</v>
      </c>
      <c r="Q5024" t="s">
        <v>582</v>
      </c>
      <c r="R5024" t="s">
        <v>316</v>
      </c>
      <c r="S5024" t="s">
        <v>337</v>
      </c>
    </row>
    <row r="5025" spans="1:19" hidden="1" x14ac:dyDescent="0.3">
      <c r="A5025" t="s">
        <v>21315</v>
      </c>
      <c r="B5025">
        <v>23</v>
      </c>
      <c r="C5025" t="str">
        <f t="shared" si="157"/>
        <v>Young</v>
      </c>
      <c r="D5025" t="s">
        <v>306</v>
      </c>
      <c r="E5025" s="136" t="str">
        <f t="shared" si="156"/>
        <v>Young_Male</v>
      </c>
      <c r="F5025" t="s">
        <v>307</v>
      </c>
      <c r="G5025" t="s">
        <v>308</v>
      </c>
      <c r="I5025" s="58">
        <v>44816</v>
      </c>
      <c r="J5025" s="58" t="e">
        <f>_xlfn.IFNA(VLOOKUP(I5025,#REF!,3,FALSE),I5025)</f>
        <v>#REF!</v>
      </c>
      <c r="K5025" t="s">
        <v>21316</v>
      </c>
      <c r="L5025" t="s">
        <v>21317</v>
      </c>
      <c r="M5025" t="s">
        <v>312</v>
      </c>
      <c r="N5025" t="s">
        <v>21318</v>
      </c>
      <c r="O5025">
        <v>469</v>
      </c>
      <c r="P5025" t="s">
        <v>326</v>
      </c>
      <c r="Q5025" t="s">
        <v>573</v>
      </c>
      <c r="R5025" t="s">
        <v>301</v>
      </c>
      <c r="S5025" t="s">
        <v>337</v>
      </c>
    </row>
    <row r="5026" spans="1:19" hidden="1" x14ac:dyDescent="0.3">
      <c r="A5026" t="s">
        <v>21319</v>
      </c>
      <c r="B5026">
        <v>30</v>
      </c>
      <c r="C5026" t="str">
        <f t="shared" si="157"/>
        <v>Young</v>
      </c>
      <c r="D5026" t="s">
        <v>291</v>
      </c>
      <c r="E5026" s="136" t="str">
        <f t="shared" si="156"/>
        <v>Young_Female</v>
      </c>
      <c r="F5026" t="s">
        <v>374</v>
      </c>
      <c r="G5026" t="s">
        <v>308</v>
      </c>
      <c r="I5026" s="58">
        <v>43576</v>
      </c>
      <c r="J5026" s="58" t="e">
        <f>_xlfn.IFNA(VLOOKUP(I5026,#REF!,3,FALSE),I5026)</f>
        <v>#REF!</v>
      </c>
      <c r="K5026" t="s">
        <v>21320</v>
      </c>
      <c r="L5026" t="s">
        <v>21321</v>
      </c>
      <c r="M5026" t="s">
        <v>361</v>
      </c>
      <c r="N5026" t="s">
        <v>21322</v>
      </c>
      <c r="O5026">
        <v>436</v>
      </c>
      <c r="P5026" t="s">
        <v>334</v>
      </c>
      <c r="Q5026" t="s">
        <v>6213</v>
      </c>
      <c r="R5026" t="s">
        <v>346</v>
      </c>
      <c r="S5026" t="s">
        <v>337</v>
      </c>
    </row>
    <row r="5027" spans="1:19" hidden="1" x14ac:dyDescent="0.3">
      <c r="A5027" t="s">
        <v>21323</v>
      </c>
      <c r="B5027">
        <v>34</v>
      </c>
      <c r="C5027" t="str">
        <f t="shared" si="157"/>
        <v>Young</v>
      </c>
      <c r="D5027" t="s">
        <v>306</v>
      </c>
      <c r="E5027" s="136" t="str">
        <f t="shared" si="156"/>
        <v>Young_Male</v>
      </c>
      <c r="F5027" t="s">
        <v>374</v>
      </c>
      <c r="G5027" t="s">
        <v>308</v>
      </c>
      <c r="I5027" s="58">
        <v>43573</v>
      </c>
      <c r="J5027" s="58" t="e">
        <f>_xlfn.IFNA(VLOOKUP(I5027,#REF!,3,FALSE),I5027)</f>
        <v>#REF!</v>
      </c>
      <c r="K5027" t="s">
        <v>21324</v>
      </c>
      <c r="L5027" t="s">
        <v>21325</v>
      </c>
      <c r="M5027" t="s">
        <v>352</v>
      </c>
      <c r="N5027" t="s">
        <v>21326</v>
      </c>
      <c r="O5027">
        <v>347</v>
      </c>
      <c r="P5027" t="s">
        <v>326</v>
      </c>
      <c r="Q5027" t="s">
        <v>4648</v>
      </c>
      <c r="R5027" t="s">
        <v>316</v>
      </c>
      <c r="S5027" t="s">
        <v>337</v>
      </c>
    </row>
    <row r="5028" spans="1:19" x14ac:dyDescent="0.3">
      <c r="A5028" t="s">
        <v>21327</v>
      </c>
      <c r="B5028">
        <v>50</v>
      </c>
      <c r="C5028" t="str">
        <f t="shared" si="157"/>
        <v>Middle</v>
      </c>
      <c r="D5028" t="s">
        <v>291</v>
      </c>
      <c r="E5028" s="136" t="str">
        <f t="shared" si="156"/>
        <v>Middle_Female</v>
      </c>
      <c r="F5028" t="s">
        <v>487</v>
      </c>
      <c r="G5028" t="s">
        <v>39017</v>
      </c>
      <c r="H5028" t="str">
        <f>VLOOKUP(A5028,'Raw data_copy'!$A$9:$Y$9998,1,0)</f>
        <v>Jamie Novak</v>
      </c>
      <c r="I5028" s="58">
        <v>43473</v>
      </c>
      <c r="J5028" s="58" t="e">
        <f>_xlfn.IFNA(VLOOKUP(I5028,#REF!,3,FALSE),I5028)</f>
        <v>#REF!</v>
      </c>
      <c r="K5028" t="s">
        <v>21328</v>
      </c>
      <c r="L5028" t="s">
        <v>21329</v>
      </c>
      <c r="M5028" t="s">
        <v>361</v>
      </c>
      <c r="N5028" t="s">
        <v>21330</v>
      </c>
      <c r="O5028">
        <v>206</v>
      </c>
      <c r="P5028" t="s">
        <v>299</v>
      </c>
      <c r="Q5028" t="s">
        <v>6126</v>
      </c>
      <c r="R5028" t="s">
        <v>346</v>
      </c>
      <c r="S5028" t="s">
        <v>337</v>
      </c>
    </row>
    <row r="5029" spans="1:19" hidden="1" x14ac:dyDescent="0.3">
      <c r="A5029" t="s">
        <v>3734</v>
      </c>
      <c r="B5029">
        <v>29</v>
      </c>
      <c r="C5029" t="str">
        <f t="shared" si="157"/>
        <v>Young</v>
      </c>
      <c r="D5029" t="s">
        <v>291</v>
      </c>
      <c r="E5029" s="136" t="str">
        <f t="shared" si="156"/>
        <v>Young_Female</v>
      </c>
      <c r="F5029" t="s">
        <v>737</v>
      </c>
      <c r="G5029" t="s">
        <v>321</v>
      </c>
      <c r="I5029" s="58">
        <v>44354</v>
      </c>
      <c r="J5029" s="58" t="e">
        <f>_xlfn.IFNA(VLOOKUP(I5029,#REF!,3,FALSE),I5029)</f>
        <v>#REF!</v>
      </c>
      <c r="K5029" t="s">
        <v>21331</v>
      </c>
      <c r="L5029" t="s">
        <v>1916</v>
      </c>
      <c r="M5029" t="s">
        <v>361</v>
      </c>
      <c r="N5029" t="s">
        <v>21332</v>
      </c>
      <c r="O5029">
        <v>474</v>
      </c>
      <c r="P5029" t="s">
        <v>334</v>
      </c>
      <c r="Q5029" t="s">
        <v>9419</v>
      </c>
      <c r="R5029" t="s">
        <v>346</v>
      </c>
      <c r="S5029" t="s">
        <v>317</v>
      </c>
    </row>
    <row r="5030" spans="1:19" hidden="1" x14ac:dyDescent="0.3">
      <c r="A5030" t="s">
        <v>21333</v>
      </c>
      <c r="B5030">
        <v>44</v>
      </c>
      <c r="C5030" t="str">
        <f t="shared" si="157"/>
        <v>Middle</v>
      </c>
      <c r="D5030" t="s">
        <v>306</v>
      </c>
      <c r="E5030" s="136" t="str">
        <f t="shared" si="156"/>
        <v>Middle_Male</v>
      </c>
      <c r="F5030" t="s">
        <v>348</v>
      </c>
      <c r="G5030" t="s">
        <v>39018</v>
      </c>
      <c r="I5030" s="58">
        <v>43819</v>
      </c>
      <c r="J5030" s="58" t="e">
        <f>_xlfn.IFNA(VLOOKUP(I5030,#REF!,3,FALSE),I5030)</f>
        <v>#REF!</v>
      </c>
      <c r="K5030" t="s">
        <v>21334</v>
      </c>
      <c r="L5030" t="s">
        <v>21335</v>
      </c>
      <c r="M5030" t="s">
        <v>352</v>
      </c>
      <c r="N5030" t="s">
        <v>21336</v>
      </c>
      <c r="O5030">
        <v>476</v>
      </c>
      <c r="P5030" t="s">
        <v>334</v>
      </c>
      <c r="Q5030" t="s">
        <v>559</v>
      </c>
      <c r="R5030" t="s">
        <v>423</v>
      </c>
      <c r="S5030" t="s">
        <v>302</v>
      </c>
    </row>
    <row r="5031" spans="1:19" hidden="1" x14ac:dyDescent="0.3">
      <c r="A5031" t="s">
        <v>21337</v>
      </c>
      <c r="B5031">
        <v>55</v>
      </c>
      <c r="C5031" t="str">
        <f t="shared" si="157"/>
        <v>Middle</v>
      </c>
      <c r="D5031" t="s">
        <v>291</v>
      </c>
      <c r="E5031" s="136" t="str">
        <f t="shared" si="156"/>
        <v>Middle_Female</v>
      </c>
      <c r="F5031" t="s">
        <v>487</v>
      </c>
      <c r="G5031" t="s">
        <v>321</v>
      </c>
      <c r="I5031" s="58">
        <v>44590</v>
      </c>
      <c r="J5031" s="58" t="e">
        <f>_xlfn.IFNA(VLOOKUP(I5031,#REF!,3,FALSE),I5031)</f>
        <v>#REF!</v>
      </c>
      <c r="K5031" t="s">
        <v>21338</v>
      </c>
      <c r="L5031" t="s">
        <v>21339</v>
      </c>
      <c r="M5031" t="s">
        <v>369</v>
      </c>
      <c r="N5031" t="s">
        <v>21340</v>
      </c>
      <c r="O5031">
        <v>371</v>
      </c>
      <c r="P5031" t="s">
        <v>299</v>
      </c>
      <c r="Q5031" t="s">
        <v>6183</v>
      </c>
      <c r="R5031" t="s">
        <v>423</v>
      </c>
      <c r="S5031" t="s">
        <v>337</v>
      </c>
    </row>
    <row r="5032" spans="1:19" hidden="1" x14ac:dyDescent="0.3">
      <c r="A5032" t="s">
        <v>21341</v>
      </c>
      <c r="B5032">
        <v>44</v>
      </c>
      <c r="C5032" t="str">
        <f t="shared" si="157"/>
        <v>Middle</v>
      </c>
      <c r="D5032" t="s">
        <v>306</v>
      </c>
      <c r="E5032" s="136" t="str">
        <f t="shared" si="156"/>
        <v>Middle_Male</v>
      </c>
      <c r="F5032" t="s">
        <v>433</v>
      </c>
      <c r="G5032" t="s">
        <v>39017</v>
      </c>
      <c r="I5032" s="58">
        <v>44339</v>
      </c>
      <c r="J5032" s="58" t="e">
        <f>_xlfn.IFNA(VLOOKUP(I5032,#REF!,3,FALSE),I5032)</f>
        <v>#REF!</v>
      </c>
      <c r="K5032" t="s">
        <v>21342</v>
      </c>
      <c r="L5032" t="s">
        <v>21343</v>
      </c>
      <c r="M5032" t="s">
        <v>369</v>
      </c>
      <c r="N5032" t="s">
        <v>21344</v>
      </c>
      <c r="O5032">
        <v>376</v>
      </c>
      <c r="P5032" t="s">
        <v>299</v>
      </c>
      <c r="Q5032" t="s">
        <v>509</v>
      </c>
      <c r="R5032" t="s">
        <v>346</v>
      </c>
      <c r="S5032" t="s">
        <v>302</v>
      </c>
    </row>
    <row r="5033" spans="1:19" hidden="1" x14ac:dyDescent="0.3">
      <c r="A5033" t="s">
        <v>21345</v>
      </c>
      <c r="B5033">
        <v>21</v>
      </c>
      <c r="C5033" t="str">
        <f t="shared" si="157"/>
        <v>Young</v>
      </c>
      <c r="D5033" t="s">
        <v>291</v>
      </c>
      <c r="E5033" s="136" t="str">
        <f t="shared" si="156"/>
        <v>Young_Female</v>
      </c>
      <c r="F5033" t="s">
        <v>737</v>
      </c>
      <c r="G5033" t="s">
        <v>293</v>
      </c>
      <c r="I5033" s="58">
        <v>45179</v>
      </c>
      <c r="J5033" s="58" t="e">
        <f>_xlfn.IFNA(VLOOKUP(I5033,#REF!,3,FALSE),I5033)</f>
        <v>#REF!</v>
      </c>
      <c r="K5033" t="s">
        <v>21346</v>
      </c>
      <c r="L5033" t="s">
        <v>21347</v>
      </c>
      <c r="M5033" t="s">
        <v>352</v>
      </c>
      <c r="N5033" t="s">
        <v>21348</v>
      </c>
      <c r="O5033">
        <v>264</v>
      </c>
      <c r="P5033" t="s">
        <v>326</v>
      </c>
      <c r="Q5033" t="s">
        <v>7635</v>
      </c>
      <c r="R5033" t="s">
        <v>301</v>
      </c>
      <c r="S5033" t="s">
        <v>302</v>
      </c>
    </row>
    <row r="5034" spans="1:19" hidden="1" x14ac:dyDescent="0.3">
      <c r="A5034" t="s">
        <v>21349</v>
      </c>
      <c r="B5034">
        <v>52</v>
      </c>
      <c r="C5034" t="str">
        <f t="shared" si="157"/>
        <v>Middle</v>
      </c>
      <c r="D5034" t="s">
        <v>291</v>
      </c>
      <c r="E5034" s="136" t="str">
        <f t="shared" si="156"/>
        <v>Middle_Female</v>
      </c>
      <c r="F5034" t="s">
        <v>307</v>
      </c>
      <c r="G5034" t="s">
        <v>293</v>
      </c>
      <c r="I5034" s="58">
        <v>44665</v>
      </c>
      <c r="J5034" s="58" t="e">
        <f>_xlfn.IFNA(VLOOKUP(I5034,#REF!,3,FALSE),I5034)</f>
        <v>#REF!</v>
      </c>
      <c r="K5034" t="s">
        <v>21350</v>
      </c>
      <c r="L5034" t="s">
        <v>21351</v>
      </c>
      <c r="M5034" t="s">
        <v>297</v>
      </c>
      <c r="N5034" t="s">
        <v>21352</v>
      </c>
      <c r="O5034">
        <v>119</v>
      </c>
      <c r="P5034" t="s">
        <v>326</v>
      </c>
      <c r="Q5034" t="s">
        <v>2380</v>
      </c>
      <c r="R5034" t="s">
        <v>301</v>
      </c>
      <c r="S5034" t="s">
        <v>302</v>
      </c>
    </row>
    <row r="5035" spans="1:19" hidden="1" x14ac:dyDescent="0.3">
      <c r="A5035" t="s">
        <v>21353</v>
      </c>
      <c r="B5035">
        <v>78</v>
      </c>
      <c r="C5035" t="str">
        <f t="shared" si="157"/>
        <v>Senior</v>
      </c>
      <c r="D5035" t="s">
        <v>306</v>
      </c>
      <c r="E5035" s="136" t="str">
        <f t="shared" si="156"/>
        <v>Senior_Male</v>
      </c>
      <c r="F5035" t="s">
        <v>487</v>
      </c>
      <c r="G5035" t="s">
        <v>39018</v>
      </c>
      <c r="I5035" s="58">
        <v>44606</v>
      </c>
      <c r="J5035" s="58" t="e">
        <f>_xlfn.IFNA(VLOOKUP(I5035,#REF!,3,FALSE),I5035)</f>
        <v>#REF!</v>
      </c>
      <c r="K5035" t="s">
        <v>21354</v>
      </c>
      <c r="L5035" t="s">
        <v>21355</v>
      </c>
      <c r="M5035" t="s">
        <v>352</v>
      </c>
      <c r="N5035" t="s">
        <v>21356</v>
      </c>
      <c r="O5035">
        <v>428</v>
      </c>
      <c r="P5035" t="s">
        <v>326</v>
      </c>
      <c r="Q5035" t="s">
        <v>6790</v>
      </c>
      <c r="R5035" t="s">
        <v>346</v>
      </c>
      <c r="S5035" t="s">
        <v>337</v>
      </c>
    </row>
    <row r="5036" spans="1:19" hidden="1" x14ac:dyDescent="0.3">
      <c r="A5036" t="s">
        <v>21357</v>
      </c>
      <c r="B5036">
        <v>32</v>
      </c>
      <c r="C5036" t="str">
        <f t="shared" si="157"/>
        <v>Young</v>
      </c>
      <c r="D5036" t="s">
        <v>291</v>
      </c>
      <c r="E5036" s="136" t="str">
        <f t="shared" si="156"/>
        <v>Young_Female</v>
      </c>
      <c r="F5036" t="s">
        <v>307</v>
      </c>
      <c r="G5036" t="s">
        <v>308</v>
      </c>
      <c r="I5036" s="58">
        <v>43682</v>
      </c>
      <c r="J5036" s="58" t="e">
        <f>_xlfn.IFNA(VLOOKUP(I5036,#REF!,3,FALSE),I5036)</f>
        <v>#REF!</v>
      </c>
      <c r="K5036" t="s">
        <v>21359</v>
      </c>
      <c r="L5036" t="s">
        <v>21360</v>
      </c>
      <c r="M5036" t="s">
        <v>312</v>
      </c>
      <c r="N5036" t="s">
        <v>21361</v>
      </c>
      <c r="O5036">
        <v>372</v>
      </c>
      <c r="P5036" t="s">
        <v>334</v>
      </c>
      <c r="Q5036" t="s">
        <v>20617</v>
      </c>
      <c r="R5036" t="s">
        <v>316</v>
      </c>
      <c r="S5036" t="s">
        <v>302</v>
      </c>
    </row>
    <row r="5037" spans="1:19" hidden="1" x14ac:dyDescent="0.3">
      <c r="A5037" t="s">
        <v>20445</v>
      </c>
      <c r="B5037">
        <v>59</v>
      </c>
      <c r="C5037" t="str">
        <f t="shared" si="157"/>
        <v>Middle</v>
      </c>
      <c r="D5037" t="s">
        <v>306</v>
      </c>
      <c r="E5037" s="136" t="str">
        <f t="shared" si="156"/>
        <v>Middle_Male</v>
      </c>
      <c r="F5037" t="s">
        <v>307</v>
      </c>
      <c r="G5037" t="s">
        <v>39017</v>
      </c>
      <c r="I5037" s="58">
        <v>43667</v>
      </c>
      <c r="J5037" s="58" t="e">
        <f>_xlfn.IFNA(VLOOKUP(I5037,#REF!,3,FALSE),I5037)</f>
        <v>#REF!</v>
      </c>
      <c r="K5037" t="s">
        <v>21362</v>
      </c>
      <c r="L5037" t="s">
        <v>21363</v>
      </c>
      <c r="M5037" t="s">
        <v>297</v>
      </c>
      <c r="N5037" t="s">
        <v>21364</v>
      </c>
      <c r="O5037">
        <v>133</v>
      </c>
      <c r="P5037" t="s">
        <v>299</v>
      </c>
      <c r="Q5037" t="s">
        <v>2807</v>
      </c>
      <c r="R5037" t="s">
        <v>316</v>
      </c>
      <c r="S5037" t="s">
        <v>337</v>
      </c>
    </row>
    <row r="5038" spans="1:19" hidden="1" x14ac:dyDescent="0.3">
      <c r="A5038" t="s">
        <v>20609</v>
      </c>
      <c r="B5038">
        <v>42</v>
      </c>
      <c r="C5038" t="str">
        <f t="shared" si="157"/>
        <v>Middle</v>
      </c>
      <c r="D5038" t="s">
        <v>291</v>
      </c>
      <c r="E5038" s="136" t="str">
        <f t="shared" si="156"/>
        <v>Middle_Female</v>
      </c>
      <c r="F5038" t="s">
        <v>320</v>
      </c>
      <c r="G5038" t="s">
        <v>321</v>
      </c>
      <c r="I5038" s="58">
        <v>43782</v>
      </c>
      <c r="J5038" s="58" t="e">
        <f>_xlfn.IFNA(VLOOKUP(I5038,#REF!,3,FALSE),I5038)</f>
        <v>#REF!</v>
      </c>
      <c r="K5038" t="s">
        <v>17170</v>
      </c>
      <c r="L5038" t="s">
        <v>21365</v>
      </c>
      <c r="M5038" t="s">
        <v>369</v>
      </c>
      <c r="N5038" t="s">
        <v>21366</v>
      </c>
      <c r="O5038">
        <v>490</v>
      </c>
      <c r="P5038" t="s">
        <v>299</v>
      </c>
      <c r="Q5038" t="s">
        <v>3004</v>
      </c>
      <c r="R5038" t="s">
        <v>336</v>
      </c>
      <c r="S5038" t="s">
        <v>317</v>
      </c>
    </row>
    <row r="5039" spans="1:19" x14ac:dyDescent="0.3">
      <c r="A5039" t="s">
        <v>21367</v>
      </c>
      <c r="B5039">
        <v>52</v>
      </c>
      <c r="C5039" t="str">
        <f t="shared" si="157"/>
        <v>Middle</v>
      </c>
      <c r="D5039" t="s">
        <v>291</v>
      </c>
      <c r="E5039" s="136" t="str">
        <f t="shared" si="156"/>
        <v>Middle_Female</v>
      </c>
      <c r="F5039" t="s">
        <v>433</v>
      </c>
      <c r="G5039" t="s">
        <v>39017</v>
      </c>
      <c r="H5039" t="str">
        <f>VLOOKUP(A5039,'Raw data_copy'!$A$9:$Y$9998,1,0)</f>
        <v>Shirley Allen</v>
      </c>
      <c r="I5039" s="58">
        <v>44245</v>
      </c>
      <c r="J5039" s="58" t="e">
        <f>_xlfn.IFNA(VLOOKUP(I5039,#REF!,3,FALSE),I5039)</f>
        <v>#REF!</v>
      </c>
      <c r="K5039" t="s">
        <v>21368</v>
      </c>
      <c r="L5039" t="s">
        <v>21369</v>
      </c>
      <c r="M5039" t="s">
        <v>297</v>
      </c>
      <c r="N5039" t="s">
        <v>21370</v>
      </c>
      <c r="O5039">
        <v>227</v>
      </c>
      <c r="P5039" t="s">
        <v>299</v>
      </c>
      <c r="Q5039" t="s">
        <v>547</v>
      </c>
      <c r="R5039" t="s">
        <v>316</v>
      </c>
      <c r="S5039" t="s">
        <v>337</v>
      </c>
    </row>
    <row r="5040" spans="1:19" hidden="1" x14ac:dyDescent="0.3">
      <c r="A5040" t="s">
        <v>21371</v>
      </c>
      <c r="B5040">
        <v>70</v>
      </c>
      <c r="C5040" t="str">
        <f t="shared" si="157"/>
        <v>Senior</v>
      </c>
      <c r="D5040" t="s">
        <v>306</v>
      </c>
      <c r="E5040" s="136" t="str">
        <f t="shared" si="156"/>
        <v>Senior_Male</v>
      </c>
      <c r="F5040" t="s">
        <v>433</v>
      </c>
      <c r="G5040" t="s">
        <v>39018</v>
      </c>
      <c r="I5040" s="58">
        <v>43919</v>
      </c>
      <c r="J5040" s="58" t="e">
        <f>_xlfn.IFNA(VLOOKUP(I5040,#REF!,3,FALSE),I5040)</f>
        <v>#REF!</v>
      </c>
      <c r="K5040" t="s">
        <v>3137</v>
      </c>
      <c r="L5040" t="s">
        <v>21372</v>
      </c>
      <c r="M5040" t="s">
        <v>352</v>
      </c>
      <c r="N5040" t="s">
        <v>21373</v>
      </c>
      <c r="O5040">
        <v>407</v>
      </c>
      <c r="P5040" t="s">
        <v>334</v>
      </c>
      <c r="Q5040" t="s">
        <v>1262</v>
      </c>
      <c r="R5040" t="s">
        <v>346</v>
      </c>
      <c r="S5040" t="s">
        <v>302</v>
      </c>
    </row>
    <row r="5041" spans="1:19" hidden="1" x14ac:dyDescent="0.3">
      <c r="A5041" t="s">
        <v>21374</v>
      </c>
      <c r="B5041">
        <v>63</v>
      </c>
      <c r="C5041" t="str">
        <f t="shared" si="157"/>
        <v>Senior</v>
      </c>
      <c r="D5041" t="s">
        <v>291</v>
      </c>
      <c r="E5041" s="136" t="str">
        <f t="shared" si="156"/>
        <v>Senior_Female</v>
      </c>
      <c r="F5041" t="s">
        <v>433</v>
      </c>
      <c r="G5041" t="s">
        <v>39018</v>
      </c>
      <c r="I5041" s="58">
        <v>43659</v>
      </c>
      <c r="J5041" s="58" t="e">
        <f>_xlfn.IFNA(VLOOKUP(I5041,#REF!,3,FALSE),I5041)</f>
        <v>#REF!</v>
      </c>
      <c r="K5041" t="s">
        <v>21375</v>
      </c>
      <c r="L5041" t="s">
        <v>21376</v>
      </c>
      <c r="M5041" t="s">
        <v>352</v>
      </c>
      <c r="N5041" t="s">
        <v>21377</v>
      </c>
      <c r="O5041">
        <v>111</v>
      </c>
      <c r="P5041" t="s">
        <v>326</v>
      </c>
      <c r="Q5041" t="s">
        <v>643</v>
      </c>
      <c r="R5041" t="s">
        <v>346</v>
      </c>
      <c r="S5041" t="s">
        <v>302</v>
      </c>
    </row>
    <row r="5042" spans="1:19" hidden="1" x14ac:dyDescent="0.3">
      <c r="A5042" t="s">
        <v>21378</v>
      </c>
      <c r="B5042">
        <v>29</v>
      </c>
      <c r="C5042" t="str">
        <f t="shared" si="157"/>
        <v>Young</v>
      </c>
      <c r="D5042" t="s">
        <v>291</v>
      </c>
      <c r="E5042" s="136" t="str">
        <f t="shared" si="156"/>
        <v>Young_Female</v>
      </c>
      <c r="F5042" t="s">
        <v>320</v>
      </c>
      <c r="G5042" t="s">
        <v>308</v>
      </c>
      <c r="I5042" s="58">
        <v>44638</v>
      </c>
      <c r="J5042" s="58" t="e">
        <f>_xlfn.IFNA(VLOOKUP(I5042,#REF!,3,FALSE),I5042)</f>
        <v>#REF!</v>
      </c>
      <c r="K5042" t="s">
        <v>21379</v>
      </c>
      <c r="L5042" t="s">
        <v>21380</v>
      </c>
      <c r="M5042" t="s">
        <v>312</v>
      </c>
      <c r="N5042" t="s">
        <v>21381</v>
      </c>
      <c r="O5042">
        <v>271</v>
      </c>
      <c r="P5042" t="s">
        <v>326</v>
      </c>
      <c r="Q5042" t="s">
        <v>4831</v>
      </c>
      <c r="R5042" t="s">
        <v>316</v>
      </c>
      <c r="S5042" t="s">
        <v>317</v>
      </c>
    </row>
    <row r="5043" spans="1:19" hidden="1" x14ac:dyDescent="0.3">
      <c r="A5043" t="s">
        <v>21382</v>
      </c>
      <c r="B5043">
        <v>45</v>
      </c>
      <c r="C5043" t="str">
        <f t="shared" si="157"/>
        <v>Middle</v>
      </c>
      <c r="D5043" t="s">
        <v>291</v>
      </c>
      <c r="E5043" s="136" t="str">
        <f t="shared" si="156"/>
        <v>Middle_Female</v>
      </c>
      <c r="F5043" t="s">
        <v>433</v>
      </c>
      <c r="G5043" t="s">
        <v>39018</v>
      </c>
      <c r="I5043" s="58">
        <v>44287</v>
      </c>
      <c r="J5043" s="58" t="e">
        <f>_xlfn.IFNA(VLOOKUP(I5043,#REF!,3,FALSE),I5043)</f>
        <v>#REF!</v>
      </c>
      <c r="K5043" t="s">
        <v>21383</v>
      </c>
      <c r="L5043" t="s">
        <v>21384</v>
      </c>
      <c r="M5043" t="s">
        <v>352</v>
      </c>
      <c r="N5043" t="s">
        <v>21385</v>
      </c>
      <c r="O5043">
        <v>481</v>
      </c>
      <c r="P5043" t="s">
        <v>334</v>
      </c>
      <c r="Q5043" t="s">
        <v>4239</v>
      </c>
      <c r="R5043" t="s">
        <v>346</v>
      </c>
      <c r="S5043" t="s">
        <v>302</v>
      </c>
    </row>
    <row r="5044" spans="1:19" hidden="1" x14ac:dyDescent="0.3">
      <c r="A5044" t="s">
        <v>21386</v>
      </c>
      <c r="B5044">
        <v>78</v>
      </c>
      <c r="C5044" t="str">
        <f t="shared" si="157"/>
        <v>Senior</v>
      </c>
      <c r="D5044" t="s">
        <v>306</v>
      </c>
      <c r="E5044" s="136" t="str">
        <f t="shared" si="156"/>
        <v>Senior_Male</v>
      </c>
      <c r="F5044" t="s">
        <v>292</v>
      </c>
      <c r="G5044" t="s">
        <v>39018</v>
      </c>
      <c r="I5044" s="58">
        <v>45034</v>
      </c>
      <c r="J5044" s="58" t="e">
        <f>_xlfn.IFNA(VLOOKUP(I5044,#REF!,3,FALSE),I5044)</f>
        <v>#REF!</v>
      </c>
      <c r="K5044" t="s">
        <v>21387</v>
      </c>
      <c r="L5044" t="s">
        <v>21388</v>
      </c>
      <c r="M5044" t="s">
        <v>361</v>
      </c>
      <c r="N5044" t="s">
        <v>21389</v>
      </c>
      <c r="O5044">
        <v>146</v>
      </c>
      <c r="P5044" t="s">
        <v>334</v>
      </c>
      <c r="Q5044" t="s">
        <v>2464</v>
      </c>
      <c r="R5044" t="s">
        <v>301</v>
      </c>
      <c r="S5044" t="s">
        <v>337</v>
      </c>
    </row>
    <row r="5045" spans="1:19" hidden="1" x14ac:dyDescent="0.3">
      <c r="A5045" t="s">
        <v>21390</v>
      </c>
      <c r="B5045">
        <v>55</v>
      </c>
      <c r="C5045" t="str">
        <f t="shared" si="157"/>
        <v>Middle</v>
      </c>
      <c r="D5045" t="s">
        <v>306</v>
      </c>
      <c r="E5045" s="136" t="str">
        <f t="shared" si="156"/>
        <v>Middle_Male</v>
      </c>
      <c r="F5045" t="s">
        <v>487</v>
      </c>
      <c r="G5045" t="s">
        <v>308</v>
      </c>
      <c r="I5045" s="58">
        <v>43625</v>
      </c>
      <c r="J5045" s="58" t="e">
        <f>_xlfn.IFNA(VLOOKUP(I5045,#REF!,3,FALSE),I5045)</f>
        <v>#REF!</v>
      </c>
      <c r="K5045" t="s">
        <v>21391</v>
      </c>
      <c r="L5045" t="s">
        <v>19678</v>
      </c>
      <c r="M5045" t="s">
        <v>369</v>
      </c>
      <c r="N5045" t="s">
        <v>21392</v>
      </c>
      <c r="O5045">
        <v>235</v>
      </c>
      <c r="P5045" t="s">
        <v>334</v>
      </c>
      <c r="Q5045" t="s">
        <v>3994</v>
      </c>
      <c r="R5045" t="s">
        <v>336</v>
      </c>
      <c r="S5045" t="s">
        <v>302</v>
      </c>
    </row>
    <row r="5046" spans="1:19" hidden="1" x14ac:dyDescent="0.3">
      <c r="A5046" t="s">
        <v>21393</v>
      </c>
      <c r="B5046">
        <v>51</v>
      </c>
      <c r="C5046" t="str">
        <f t="shared" si="157"/>
        <v>Middle</v>
      </c>
      <c r="D5046" t="s">
        <v>291</v>
      </c>
      <c r="E5046" s="136" t="str">
        <f t="shared" si="156"/>
        <v>Middle_Female</v>
      </c>
      <c r="F5046" t="s">
        <v>433</v>
      </c>
      <c r="G5046" t="s">
        <v>39018</v>
      </c>
      <c r="I5046" s="58">
        <v>43874</v>
      </c>
      <c r="J5046" s="58" t="e">
        <f>_xlfn.IFNA(VLOOKUP(I5046,#REF!,3,FALSE),I5046)</f>
        <v>#REF!</v>
      </c>
      <c r="K5046" t="s">
        <v>21394</v>
      </c>
      <c r="L5046" t="s">
        <v>21395</v>
      </c>
      <c r="M5046" t="s">
        <v>312</v>
      </c>
      <c r="N5046" t="s">
        <v>21396</v>
      </c>
      <c r="O5046">
        <v>251</v>
      </c>
      <c r="P5046" t="s">
        <v>326</v>
      </c>
      <c r="Q5046" t="s">
        <v>4430</v>
      </c>
      <c r="R5046" t="s">
        <v>316</v>
      </c>
      <c r="S5046" t="s">
        <v>302</v>
      </c>
    </row>
    <row r="5047" spans="1:19" hidden="1" x14ac:dyDescent="0.3">
      <c r="A5047" t="s">
        <v>5184</v>
      </c>
      <c r="B5047">
        <v>31</v>
      </c>
      <c r="C5047" t="str">
        <f t="shared" si="157"/>
        <v>Young</v>
      </c>
      <c r="D5047" t="s">
        <v>306</v>
      </c>
      <c r="E5047" s="136" t="str">
        <f t="shared" si="156"/>
        <v>Young_Male</v>
      </c>
      <c r="F5047" t="s">
        <v>433</v>
      </c>
      <c r="G5047" t="s">
        <v>308</v>
      </c>
      <c r="I5047" s="58">
        <v>44266</v>
      </c>
      <c r="J5047" s="58" t="e">
        <f>_xlfn.IFNA(VLOOKUP(I5047,#REF!,3,FALSE),I5047)</f>
        <v>#REF!</v>
      </c>
      <c r="K5047" t="s">
        <v>21397</v>
      </c>
      <c r="L5047" t="s">
        <v>21398</v>
      </c>
      <c r="M5047" t="s">
        <v>312</v>
      </c>
      <c r="N5047" t="s">
        <v>21399</v>
      </c>
      <c r="O5047">
        <v>240</v>
      </c>
      <c r="P5047" t="s">
        <v>326</v>
      </c>
      <c r="Q5047" t="s">
        <v>3399</v>
      </c>
      <c r="R5047" t="s">
        <v>336</v>
      </c>
      <c r="S5047" t="s">
        <v>337</v>
      </c>
    </row>
    <row r="5048" spans="1:19" hidden="1" x14ac:dyDescent="0.3">
      <c r="A5048" t="s">
        <v>21400</v>
      </c>
      <c r="B5048">
        <v>57</v>
      </c>
      <c r="C5048" t="str">
        <f t="shared" si="157"/>
        <v>Middle</v>
      </c>
      <c r="D5048" t="s">
        <v>306</v>
      </c>
      <c r="E5048" s="136" t="str">
        <f t="shared" si="156"/>
        <v>Middle_Male</v>
      </c>
      <c r="F5048" t="s">
        <v>433</v>
      </c>
      <c r="G5048" t="s">
        <v>293</v>
      </c>
      <c r="I5048" s="58">
        <v>43794</v>
      </c>
      <c r="J5048" s="58" t="e">
        <f>_xlfn.IFNA(VLOOKUP(I5048,#REF!,3,FALSE),I5048)</f>
        <v>#REF!</v>
      </c>
      <c r="K5048" t="s">
        <v>21401</v>
      </c>
      <c r="L5048" t="s">
        <v>21402</v>
      </c>
      <c r="M5048" t="s">
        <v>297</v>
      </c>
      <c r="N5048" t="s">
        <v>21403</v>
      </c>
      <c r="O5048">
        <v>242</v>
      </c>
      <c r="P5048" t="s">
        <v>299</v>
      </c>
      <c r="Q5048" t="s">
        <v>1666</v>
      </c>
      <c r="R5048" t="s">
        <v>316</v>
      </c>
      <c r="S5048" t="s">
        <v>337</v>
      </c>
    </row>
    <row r="5049" spans="1:19" hidden="1" x14ac:dyDescent="0.3">
      <c r="A5049" t="s">
        <v>21404</v>
      </c>
      <c r="B5049">
        <v>52</v>
      </c>
      <c r="C5049" t="str">
        <f t="shared" si="157"/>
        <v>Middle</v>
      </c>
      <c r="D5049" t="s">
        <v>306</v>
      </c>
      <c r="E5049" s="136" t="str">
        <f t="shared" si="156"/>
        <v>Middle_Male</v>
      </c>
      <c r="F5049" t="s">
        <v>433</v>
      </c>
      <c r="G5049" t="s">
        <v>321</v>
      </c>
      <c r="I5049" s="58">
        <v>43677</v>
      </c>
      <c r="J5049" s="58" t="e">
        <f>_xlfn.IFNA(VLOOKUP(I5049,#REF!,3,FALSE),I5049)</f>
        <v>#REF!</v>
      </c>
      <c r="K5049" t="s">
        <v>21405</v>
      </c>
      <c r="L5049" t="s">
        <v>21406</v>
      </c>
      <c r="M5049" t="s">
        <v>369</v>
      </c>
      <c r="N5049" t="s">
        <v>21407</v>
      </c>
      <c r="O5049">
        <v>353</v>
      </c>
      <c r="P5049" t="s">
        <v>326</v>
      </c>
      <c r="Q5049" t="s">
        <v>20617</v>
      </c>
      <c r="R5049" t="s">
        <v>336</v>
      </c>
      <c r="S5049" t="s">
        <v>337</v>
      </c>
    </row>
    <row r="5050" spans="1:19" hidden="1" x14ac:dyDescent="0.3">
      <c r="A5050" t="s">
        <v>21408</v>
      </c>
      <c r="B5050">
        <v>71</v>
      </c>
      <c r="C5050" t="str">
        <f t="shared" si="157"/>
        <v>Senior</v>
      </c>
      <c r="D5050" t="s">
        <v>291</v>
      </c>
      <c r="E5050" s="136" t="str">
        <f t="shared" si="156"/>
        <v>Senior_Female</v>
      </c>
      <c r="F5050" t="s">
        <v>433</v>
      </c>
      <c r="G5050" t="s">
        <v>389</v>
      </c>
      <c r="I5050" s="58">
        <v>45105</v>
      </c>
      <c r="J5050" s="58" t="e">
        <f>_xlfn.IFNA(VLOOKUP(I5050,#REF!,3,FALSE),I5050)</f>
        <v>#REF!</v>
      </c>
      <c r="K5050" t="s">
        <v>9608</v>
      </c>
      <c r="L5050" t="s">
        <v>21409</v>
      </c>
      <c r="M5050" t="s">
        <v>312</v>
      </c>
      <c r="N5050" t="s">
        <v>21410</v>
      </c>
      <c r="O5050">
        <v>173</v>
      </c>
      <c r="P5050" t="s">
        <v>326</v>
      </c>
      <c r="Q5050" t="s">
        <v>962</v>
      </c>
      <c r="R5050" t="s">
        <v>346</v>
      </c>
      <c r="S5050" t="s">
        <v>317</v>
      </c>
    </row>
    <row r="5051" spans="1:19" x14ac:dyDescent="0.3">
      <c r="A5051" t="s">
        <v>21411</v>
      </c>
      <c r="B5051">
        <v>41</v>
      </c>
      <c r="C5051" t="str">
        <f t="shared" si="157"/>
        <v>Middle</v>
      </c>
      <c r="D5051" t="s">
        <v>291</v>
      </c>
      <c r="E5051" s="136" t="str">
        <f t="shared" si="156"/>
        <v>Middle_Female</v>
      </c>
      <c r="F5051" t="s">
        <v>320</v>
      </c>
      <c r="G5051" t="s">
        <v>39017</v>
      </c>
      <c r="H5051" t="str">
        <f>VLOOKUP(A5051,'Raw data_copy'!$A$9:$Y$9998,1,0)</f>
        <v>Sean Ramirez</v>
      </c>
      <c r="I5051" s="58">
        <v>44679</v>
      </c>
      <c r="J5051" s="58" t="e">
        <f>_xlfn.IFNA(VLOOKUP(I5051,#REF!,3,FALSE),I5051)</f>
        <v>#REF!</v>
      </c>
      <c r="K5051" t="s">
        <v>21412</v>
      </c>
      <c r="L5051" t="s">
        <v>21413</v>
      </c>
      <c r="M5051" t="s">
        <v>297</v>
      </c>
      <c r="N5051" t="s">
        <v>21414</v>
      </c>
      <c r="O5051">
        <v>482</v>
      </c>
      <c r="P5051" t="s">
        <v>299</v>
      </c>
      <c r="Q5051" t="s">
        <v>5302</v>
      </c>
      <c r="R5051" t="s">
        <v>346</v>
      </c>
      <c r="S5051" t="s">
        <v>337</v>
      </c>
    </row>
    <row r="5052" spans="1:19" hidden="1" x14ac:dyDescent="0.3">
      <c r="A5052" t="s">
        <v>21415</v>
      </c>
      <c r="B5052">
        <v>81</v>
      </c>
      <c r="C5052" t="str">
        <f t="shared" si="157"/>
        <v>Senior</v>
      </c>
      <c r="D5052" t="s">
        <v>291</v>
      </c>
      <c r="E5052" s="136" t="str">
        <f t="shared" si="156"/>
        <v>Senior_Female</v>
      </c>
      <c r="F5052" t="s">
        <v>737</v>
      </c>
      <c r="G5052" t="s">
        <v>389</v>
      </c>
      <c r="I5052" s="58">
        <v>44488</v>
      </c>
      <c r="J5052" s="58" t="e">
        <f>_xlfn.IFNA(VLOOKUP(I5052,#REF!,3,FALSE),I5052)</f>
        <v>#REF!</v>
      </c>
      <c r="K5052" t="s">
        <v>21416</v>
      </c>
      <c r="L5052" t="s">
        <v>21417</v>
      </c>
      <c r="M5052" t="s">
        <v>312</v>
      </c>
      <c r="N5052" t="s">
        <v>21418</v>
      </c>
      <c r="O5052">
        <v>473</v>
      </c>
      <c r="P5052" t="s">
        <v>326</v>
      </c>
      <c r="Q5052" t="s">
        <v>924</v>
      </c>
      <c r="R5052" t="s">
        <v>346</v>
      </c>
      <c r="S5052" t="s">
        <v>337</v>
      </c>
    </row>
    <row r="5053" spans="1:19" hidden="1" x14ac:dyDescent="0.3">
      <c r="A5053" t="s">
        <v>21419</v>
      </c>
      <c r="B5053">
        <v>40</v>
      </c>
      <c r="C5053" t="str">
        <f t="shared" si="157"/>
        <v>Middle</v>
      </c>
      <c r="D5053" t="s">
        <v>291</v>
      </c>
      <c r="E5053" s="136" t="str">
        <f t="shared" si="156"/>
        <v>Middle_Female</v>
      </c>
      <c r="F5053" t="s">
        <v>737</v>
      </c>
      <c r="G5053" t="s">
        <v>321</v>
      </c>
      <c r="I5053" s="58">
        <v>44542</v>
      </c>
      <c r="J5053" s="58" t="e">
        <f>_xlfn.IFNA(VLOOKUP(I5053,#REF!,3,FALSE),I5053)</f>
        <v>#REF!</v>
      </c>
      <c r="K5053" t="s">
        <v>21420</v>
      </c>
      <c r="L5053" t="s">
        <v>21421</v>
      </c>
      <c r="M5053" t="s">
        <v>312</v>
      </c>
      <c r="N5053" t="s">
        <v>21422</v>
      </c>
      <c r="O5053">
        <v>318</v>
      </c>
      <c r="P5053" t="s">
        <v>326</v>
      </c>
      <c r="Q5053" t="s">
        <v>701</v>
      </c>
      <c r="R5053" t="s">
        <v>346</v>
      </c>
      <c r="S5053" t="s">
        <v>337</v>
      </c>
    </row>
    <row r="5054" spans="1:19" hidden="1" x14ac:dyDescent="0.3">
      <c r="A5054" t="s">
        <v>21423</v>
      </c>
      <c r="B5054">
        <v>33</v>
      </c>
      <c r="C5054" t="str">
        <f t="shared" si="157"/>
        <v>Young</v>
      </c>
      <c r="D5054" t="s">
        <v>306</v>
      </c>
      <c r="E5054" s="136" t="str">
        <f t="shared" si="156"/>
        <v>Young_Male</v>
      </c>
      <c r="F5054" t="s">
        <v>433</v>
      </c>
      <c r="G5054" t="s">
        <v>39018</v>
      </c>
      <c r="I5054" s="58">
        <v>44014</v>
      </c>
      <c r="J5054" s="58" t="e">
        <f>_xlfn.IFNA(VLOOKUP(I5054,#REF!,3,FALSE),I5054)</f>
        <v>#REF!</v>
      </c>
      <c r="K5054" t="s">
        <v>21424</v>
      </c>
      <c r="L5054" t="s">
        <v>21425</v>
      </c>
      <c r="M5054" t="s">
        <v>361</v>
      </c>
      <c r="N5054" t="s">
        <v>21426</v>
      </c>
      <c r="O5054">
        <v>281</v>
      </c>
      <c r="P5054" t="s">
        <v>334</v>
      </c>
      <c r="Q5054" t="s">
        <v>8080</v>
      </c>
      <c r="R5054" t="s">
        <v>336</v>
      </c>
      <c r="S5054" t="s">
        <v>302</v>
      </c>
    </row>
    <row r="5055" spans="1:19" hidden="1" x14ac:dyDescent="0.3">
      <c r="A5055" t="s">
        <v>21427</v>
      </c>
      <c r="B5055">
        <v>31</v>
      </c>
      <c r="C5055" t="str">
        <f t="shared" si="157"/>
        <v>Young</v>
      </c>
      <c r="D5055" t="s">
        <v>291</v>
      </c>
      <c r="E5055" s="136" t="str">
        <f t="shared" si="156"/>
        <v>Young_Female</v>
      </c>
      <c r="F5055" t="s">
        <v>348</v>
      </c>
      <c r="G5055" t="s">
        <v>308</v>
      </c>
      <c r="I5055" s="58">
        <v>44623</v>
      </c>
      <c r="J5055" s="58" t="e">
        <f>_xlfn.IFNA(VLOOKUP(I5055,#REF!,3,FALSE),I5055)</f>
        <v>#REF!</v>
      </c>
      <c r="K5055" t="s">
        <v>2405</v>
      </c>
      <c r="L5055" t="s">
        <v>5234</v>
      </c>
      <c r="M5055" t="s">
        <v>369</v>
      </c>
      <c r="N5055" t="s">
        <v>21428</v>
      </c>
      <c r="O5055">
        <v>489</v>
      </c>
      <c r="P5055" t="s">
        <v>334</v>
      </c>
      <c r="Q5055" t="s">
        <v>2947</v>
      </c>
      <c r="R5055" t="s">
        <v>336</v>
      </c>
      <c r="S5055" t="s">
        <v>317</v>
      </c>
    </row>
    <row r="5056" spans="1:19" hidden="1" x14ac:dyDescent="0.3">
      <c r="A5056" t="s">
        <v>21429</v>
      </c>
      <c r="B5056">
        <v>77</v>
      </c>
      <c r="C5056" t="str">
        <f t="shared" si="157"/>
        <v>Senior</v>
      </c>
      <c r="D5056" t="s">
        <v>291</v>
      </c>
      <c r="E5056" s="136" t="str">
        <f t="shared" si="156"/>
        <v>Senior_Female</v>
      </c>
      <c r="F5056" t="s">
        <v>487</v>
      </c>
      <c r="G5056" t="s">
        <v>293</v>
      </c>
      <c r="I5056" s="58">
        <v>44903</v>
      </c>
      <c r="J5056" s="58" t="e">
        <f>_xlfn.IFNA(VLOOKUP(I5056,#REF!,3,FALSE),I5056)</f>
        <v>#REF!</v>
      </c>
      <c r="K5056" t="s">
        <v>21430</v>
      </c>
      <c r="L5056" t="s">
        <v>21431</v>
      </c>
      <c r="M5056" t="s">
        <v>312</v>
      </c>
      <c r="N5056" t="s">
        <v>21432</v>
      </c>
      <c r="O5056">
        <v>270</v>
      </c>
      <c r="P5056" t="s">
        <v>326</v>
      </c>
      <c r="Q5056" t="s">
        <v>522</v>
      </c>
      <c r="R5056" t="s">
        <v>346</v>
      </c>
      <c r="S5056" t="s">
        <v>337</v>
      </c>
    </row>
    <row r="5057" spans="1:19" hidden="1" x14ac:dyDescent="0.3">
      <c r="A5057" t="s">
        <v>21433</v>
      </c>
      <c r="B5057">
        <v>50</v>
      </c>
      <c r="C5057" t="str">
        <f t="shared" si="157"/>
        <v>Middle</v>
      </c>
      <c r="D5057" t="s">
        <v>291</v>
      </c>
      <c r="E5057" s="136" t="str">
        <f t="shared" si="156"/>
        <v>Middle_Female</v>
      </c>
      <c r="F5057" t="s">
        <v>433</v>
      </c>
      <c r="G5057" t="s">
        <v>293</v>
      </c>
      <c r="I5057" s="58">
        <v>44459</v>
      </c>
      <c r="J5057" s="58" t="e">
        <f>_xlfn.IFNA(VLOOKUP(I5057,#REF!,3,FALSE),I5057)</f>
        <v>#REF!</v>
      </c>
      <c r="K5057" t="s">
        <v>21434</v>
      </c>
      <c r="L5057" t="s">
        <v>21435</v>
      </c>
      <c r="M5057" t="s">
        <v>312</v>
      </c>
      <c r="N5057" t="s">
        <v>21436</v>
      </c>
      <c r="O5057">
        <v>270</v>
      </c>
      <c r="P5057" t="s">
        <v>334</v>
      </c>
      <c r="Q5057" t="s">
        <v>2108</v>
      </c>
      <c r="R5057" t="s">
        <v>423</v>
      </c>
      <c r="S5057" t="s">
        <v>317</v>
      </c>
    </row>
    <row r="5058" spans="1:19" hidden="1" x14ac:dyDescent="0.3">
      <c r="A5058" t="s">
        <v>21437</v>
      </c>
      <c r="B5058">
        <v>77</v>
      </c>
      <c r="C5058" t="str">
        <f t="shared" si="157"/>
        <v>Senior</v>
      </c>
      <c r="D5058" t="s">
        <v>306</v>
      </c>
      <c r="E5058" s="136" t="str">
        <f t="shared" ref="E5058:E5121" si="158">C5058&amp;"_"&amp;D5058</f>
        <v>Senior_Male</v>
      </c>
      <c r="F5058" t="s">
        <v>737</v>
      </c>
      <c r="G5058" t="s">
        <v>39017</v>
      </c>
      <c r="I5058" s="58">
        <v>43569</v>
      </c>
      <c r="J5058" s="58" t="e">
        <f>_xlfn.IFNA(VLOOKUP(I5058,#REF!,3,FALSE),I5058)</f>
        <v>#REF!</v>
      </c>
      <c r="K5058" t="s">
        <v>21438</v>
      </c>
      <c r="L5058" t="s">
        <v>21439</v>
      </c>
      <c r="M5058" t="s">
        <v>361</v>
      </c>
      <c r="N5058" t="s">
        <v>21440</v>
      </c>
      <c r="O5058">
        <v>302</v>
      </c>
      <c r="P5058" t="s">
        <v>299</v>
      </c>
      <c r="Q5058" t="s">
        <v>1206</v>
      </c>
      <c r="R5058" t="s">
        <v>336</v>
      </c>
      <c r="S5058" t="s">
        <v>302</v>
      </c>
    </row>
    <row r="5059" spans="1:19" hidden="1" x14ac:dyDescent="0.3">
      <c r="A5059" t="s">
        <v>21441</v>
      </c>
      <c r="B5059">
        <v>56</v>
      </c>
      <c r="C5059" t="str">
        <f t="shared" ref="C5059:C5122" si="159">IF(B5059&lt;=34,"Young",IF(B5059&lt;=60,"Middle","Senior"))</f>
        <v>Middle</v>
      </c>
      <c r="D5059" t="s">
        <v>306</v>
      </c>
      <c r="E5059" s="136" t="str">
        <f t="shared" si="158"/>
        <v>Middle_Male</v>
      </c>
      <c r="F5059" t="s">
        <v>307</v>
      </c>
      <c r="G5059" t="s">
        <v>39017</v>
      </c>
      <c r="I5059" s="58">
        <v>45165</v>
      </c>
      <c r="J5059" s="58" t="e">
        <f>_xlfn.IFNA(VLOOKUP(I5059,#REF!,3,FALSE),I5059)</f>
        <v>#REF!</v>
      </c>
      <c r="K5059" t="s">
        <v>21442</v>
      </c>
      <c r="L5059" t="s">
        <v>21443</v>
      </c>
      <c r="M5059" t="s">
        <v>361</v>
      </c>
      <c r="N5059" t="s">
        <v>21444</v>
      </c>
      <c r="O5059">
        <v>143</v>
      </c>
      <c r="P5059" t="s">
        <v>299</v>
      </c>
      <c r="Q5059" t="s">
        <v>2701</v>
      </c>
      <c r="R5059" t="s">
        <v>336</v>
      </c>
      <c r="S5059" t="s">
        <v>302</v>
      </c>
    </row>
    <row r="5060" spans="1:19" hidden="1" x14ac:dyDescent="0.3">
      <c r="A5060" t="s">
        <v>21445</v>
      </c>
      <c r="B5060">
        <v>29</v>
      </c>
      <c r="C5060" t="str">
        <f t="shared" si="159"/>
        <v>Young</v>
      </c>
      <c r="D5060" t="s">
        <v>306</v>
      </c>
      <c r="E5060" s="136" t="str">
        <f t="shared" si="158"/>
        <v>Young_Male</v>
      </c>
      <c r="F5060" t="s">
        <v>307</v>
      </c>
      <c r="G5060" t="s">
        <v>321</v>
      </c>
      <c r="I5060" s="58">
        <v>44794</v>
      </c>
      <c r="J5060" s="58" t="e">
        <f>_xlfn.IFNA(VLOOKUP(I5060,#REF!,3,FALSE),I5060)</f>
        <v>#REF!</v>
      </c>
      <c r="K5060" t="s">
        <v>21446</v>
      </c>
      <c r="L5060" t="s">
        <v>21447</v>
      </c>
      <c r="M5060" t="s">
        <v>352</v>
      </c>
      <c r="N5060" t="s">
        <v>21448</v>
      </c>
      <c r="O5060">
        <v>419</v>
      </c>
      <c r="P5060" t="s">
        <v>326</v>
      </c>
      <c r="Q5060" t="s">
        <v>6936</v>
      </c>
      <c r="R5060" t="s">
        <v>423</v>
      </c>
      <c r="S5060" t="s">
        <v>302</v>
      </c>
    </row>
    <row r="5061" spans="1:19" x14ac:dyDescent="0.3">
      <c r="A5061" t="s">
        <v>21449</v>
      </c>
      <c r="B5061">
        <v>48</v>
      </c>
      <c r="C5061" t="str">
        <f t="shared" si="159"/>
        <v>Middle</v>
      </c>
      <c r="D5061" t="s">
        <v>291</v>
      </c>
      <c r="E5061" s="136" t="str">
        <f t="shared" si="158"/>
        <v>Middle_Female</v>
      </c>
      <c r="F5061" t="s">
        <v>374</v>
      </c>
      <c r="G5061" t="s">
        <v>39017</v>
      </c>
      <c r="H5061" t="str">
        <f>VLOOKUP(A5061,'Raw data_copy'!$A$9:$Y$9998,1,0)</f>
        <v>Henry Skinner</v>
      </c>
      <c r="I5061" s="58">
        <v>43562</v>
      </c>
      <c r="J5061" s="58" t="e">
        <f>_xlfn.IFNA(VLOOKUP(I5061,#REF!,3,FALSE),I5061)</f>
        <v>#REF!</v>
      </c>
      <c r="K5061" t="s">
        <v>21450</v>
      </c>
      <c r="L5061" t="s">
        <v>21451</v>
      </c>
      <c r="M5061" t="s">
        <v>361</v>
      </c>
      <c r="N5061" t="s">
        <v>21452</v>
      </c>
      <c r="O5061">
        <v>195</v>
      </c>
      <c r="P5061" t="s">
        <v>299</v>
      </c>
      <c r="Q5061" t="s">
        <v>3136</v>
      </c>
      <c r="R5061" t="s">
        <v>423</v>
      </c>
      <c r="S5061" t="s">
        <v>302</v>
      </c>
    </row>
    <row r="5062" spans="1:19" hidden="1" x14ac:dyDescent="0.3">
      <c r="A5062" t="s">
        <v>21453</v>
      </c>
      <c r="B5062">
        <v>66</v>
      </c>
      <c r="C5062" t="str">
        <f t="shared" si="159"/>
        <v>Senior</v>
      </c>
      <c r="D5062" t="s">
        <v>306</v>
      </c>
      <c r="E5062" s="136" t="str">
        <f t="shared" si="158"/>
        <v>Senior_Male</v>
      </c>
      <c r="F5062" t="s">
        <v>374</v>
      </c>
      <c r="G5062" t="s">
        <v>39017</v>
      </c>
      <c r="I5062" s="58">
        <v>43600</v>
      </c>
      <c r="J5062" s="58" t="e">
        <f>_xlfn.IFNA(VLOOKUP(I5062,#REF!,3,FALSE),I5062)</f>
        <v>#REF!</v>
      </c>
      <c r="K5062" t="s">
        <v>21454</v>
      </c>
      <c r="L5062" t="s">
        <v>19494</v>
      </c>
      <c r="M5062" t="s">
        <v>297</v>
      </c>
      <c r="N5062" t="s">
        <v>21455</v>
      </c>
      <c r="O5062">
        <v>372</v>
      </c>
      <c r="P5062" t="s">
        <v>299</v>
      </c>
      <c r="Q5062" t="s">
        <v>1606</v>
      </c>
      <c r="R5062" t="s">
        <v>423</v>
      </c>
      <c r="S5062" t="s">
        <v>337</v>
      </c>
    </row>
    <row r="5063" spans="1:19" hidden="1" x14ac:dyDescent="0.3">
      <c r="A5063" t="s">
        <v>21456</v>
      </c>
      <c r="B5063">
        <v>29</v>
      </c>
      <c r="C5063" t="str">
        <f t="shared" si="159"/>
        <v>Young</v>
      </c>
      <c r="D5063" t="s">
        <v>306</v>
      </c>
      <c r="E5063" s="136" t="str">
        <f t="shared" si="158"/>
        <v>Young_Male</v>
      </c>
      <c r="F5063" t="s">
        <v>320</v>
      </c>
      <c r="G5063" t="s">
        <v>39018</v>
      </c>
      <c r="I5063" s="58">
        <v>44646</v>
      </c>
      <c r="J5063" s="58" t="e">
        <f>_xlfn.IFNA(VLOOKUP(I5063,#REF!,3,FALSE),I5063)</f>
        <v>#REF!</v>
      </c>
      <c r="K5063" t="s">
        <v>21457</v>
      </c>
      <c r="L5063" t="s">
        <v>21458</v>
      </c>
      <c r="M5063" t="s">
        <v>312</v>
      </c>
      <c r="N5063" t="s">
        <v>21459</v>
      </c>
      <c r="O5063">
        <v>164</v>
      </c>
      <c r="P5063" t="s">
        <v>334</v>
      </c>
      <c r="Q5063" t="s">
        <v>4835</v>
      </c>
      <c r="R5063" t="s">
        <v>336</v>
      </c>
      <c r="S5063" t="s">
        <v>317</v>
      </c>
    </row>
    <row r="5064" spans="1:19" hidden="1" x14ac:dyDescent="0.3">
      <c r="A5064" t="s">
        <v>21460</v>
      </c>
      <c r="B5064">
        <v>63</v>
      </c>
      <c r="C5064" t="str">
        <f t="shared" si="159"/>
        <v>Senior</v>
      </c>
      <c r="D5064" t="s">
        <v>291</v>
      </c>
      <c r="E5064" s="136" t="str">
        <f t="shared" si="158"/>
        <v>Senior_Female</v>
      </c>
      <c r="F5064" t="s">
        <v>348</v>
      </c>
      <c r="G5064" t="s">
        <v>321</v>
      </c>
      <c r="I5064" s="58">
        <v>44218</v>
      </c>
      <c r="J5064" s="58" t="e">
        <f>_xlfn.IFNA(VLOOKUP(I5064,#REF!,3,FALSE),I5064)</f>
        <v>#REF!</v>
      </c>
      <c r="K5064" t="s">
        <v>21461</v>
      </c>
      <c r="L5064" t="s">
        <v>21462</v>
      </c>
      <c r="M5064" t="s">
        <v>361</v>
      </c>
      <c r="N5064" t="s">
        <v>21463</v>
      </c>
      <c r="O5064">
        <v>418</v>
      </c>
      <c r="P5064" t="s">
        <v>299</v>
      </c>
      <c r="Q5064" t="s">
        <v>7104</v>
      </c>
      <c r="R5064" t="s">
        <v>346</v>
      </c>
      <c r="S5064" t="s">
        <v>302</v>
      </c>
    </row>
    <row r="5065" spans="1:19" hidden="1" x14ac:dyDescent="0.3">
      <c r="A5065" t="s">
        <v>21464</v>
      </c>
      <c r="B5065">
        <v>74</v>
      </c>
      <c r="C5065" t="str">
        <f t="shared" si="159"/>
        <v>Senior</v>
      </c>
      <c r="D5065" t="s">
        <v>306</v>
      </c>
      <c r="E5065" s="136" t="str">
        <f t="shared" si="158"/>
        <v>Senior_Male</v>
      </c>
      <c r="F5065" t="s">
        <v>320</v>
      </c>
      <c r="G5065" t="s">
        <v>39018</v>
      </c>
      <c r="I5065" s="58">
        <v>44977</v>
      </c>
      <c r="J5065" s="58" t="e">
        <f>_xlfn.IFNA(VLOOKUP(I5065,#REF!,3,FALSE),I5065)</f>
        <v>#REF!</v>
      </c>
      <c r="K5065" t="s">
        <v>21465</v>
      </c>
      <c r="L5065" t="s">
        <v>4675</v>
      </c>
      <c r="M5065" t="s">
        <v>312</v>
      </c>
      <c r="N5065" t="s">
        <v>21466</v>
      </c>
      <c r="O5065">
        <v>195</v>
      </c>
      <c r="P5065" t="s">
        <v>334</v>
      </c>
      <c r="Q5065" t="s">
        <v>608</v>
      </c>
      <c r="R5065" t="s">
        <v>316</v>
      </c>
      <c r="S5065" t="s">
        <v>337</v>
      </c>
    </row>
    <row r="5066" spans="1:19" hidden="1" x14ac:dyDescent="0.3">
      <c r="A5066" t="s">
        <v>21467</v>
      </c>
      <c r="B5066">
        <v>76</v>
      </c>
      <c r="C5066" t="str">
        <f t="shared" si="159"/>
        <v>Senior</v>
      </c>
      <c r="D5066" t="s">
        <v>306</v>
      </c>
      <c r="E5066" s="136" t="str">
        <f t="shared" si="158"/>
        <v>Senior_Male</v>
      </c>
      <c r="F5066" t="s">
        <v>320</v>
      </c>
      <c r="G5066" t="s">
        <v>389</v>
      </c>
      <c r="I5066" s="58">
        <v>44424</v>
      </c>
      <c r="J5066" s="58" t="e">
        <f>_xlfn.IFNA(VLOOKUP(I5066,#REF!,3,FALSE),I5066)</f>
        <v>#REF!</v>
      </c>
      <c r="K5066" t="s">
        <v>5159</v>
      </c>
      <c r="L5066" t="s">
        <v>21468</v>
      </c>
      <c r="M5066" t="s">
        <v>312</v>
      </c>
      <c r="N5066" t="s">
        <v>21469</v>
      </c>
      <c r="O5066">
        <v>241</v>
      </c>
      <c r="P5066" t="s">
        <v>326</v>
      </c>
      <c r="Q5066" t="s">
        <v>605</v>
      </c>
      <c r="R5066" t="s">
        <v>346</v>
      </c>
      <c r="S5066" t="s">
        <v>317</v>
      </c>
    </row>
    <row r="5067" spans="1:19" hidden="1" x14ac:dyDescent="0.3">
      <c r="A5067" t="s">
        <v>21470</v>
      </c>
      <c r="B5067">
        <v>60</v>
      </c>
      <c r="C5067" t="str">
        <f t="shared" si="159"/>
        <v>Middle</v>
      </c>
      <c r="D5067" t="s">
        <v>306</v>
      </c>
      <c r="E5067" s="136" t="str">
        <f t="shared" si="158"/>
        <v>Middle_Male</v>
      </c>
      <c r="F5067" t="s">
        <v>433</v>
      </c>
      <c r="G5067" t="s">
        <v>293</v>
      </c>
      <c r="I5067" s="58">
        <v>45123</v>
      </c>
      <c r="J5067" s="58" t="e">
        <f>_xlfn.IFNA(VLOOKUP(I5067,#REF!,3,FALSE),I5067)</f>
        <v>#REF!</v>
      </c>
      <c r="K5067" t="s">
        <v>21471</v>
      </c>
      <c r="L5067" t="s">
        <v>21472</v>
      </c>
      <c r="M5067" t="s">
        <v>369</v>
      </c>
      <c r="N5067" t="s">
        <v>21473</v>
      </c>
      <c r="O5067">
        <v>227</v>
      </c>
      <c r="P5067" t="s">
        <v>326</v>
      </c>
      <c r="Q5067" t="s">
        <v>13629</v>
      </c>
      <c r="R5067" t="s">
        <v>346</v>
      </c>
      <c r="S5067" t="s">
        <v>317</v>
      </c>
    </row>
    <row r="5068" spans="1:19" hidden="1" x14ac:dyDescent="0.3">
      <c r="A5068" t="s">
        <v>21474</v>
      </c>
      <c r="B5068">
        <v>46</v>
      </c>
      <c r="C5068" t="str">
        <f t="shared" si="159"/>
        <v>Middle</v>
      </c>
      <c r="D5068" t="s">
        <v>291</v>
      </c>
      <c r="E5068" s="136" t="str">
        <f t="shared" si="158"/>
        <v>Middle_Female</v>
      </c>
      <c r="F5068" t="s">
        <v>737</v>
      </c>
      <c r="G5068" t="s">
        <v>389</v>
      </c>
      <c r="I5068" s="58">
        <v>44571</v>
      </c>
      <c r="J5068" s="58" t="e">
        <f>_xlfn.IFNA(VLOOKUP(I5068,#REF!,3,FALSE),I5068)</f>
        <v>#REF!</v>
      </c>
      <c r="K5068" t="s">
        <v>21475</v>
      </c>
      <c r="L5068" t="s">
        <v>21476</v>
      </c>
      <c r="M5068" t="s">
        <v>352</v>
      </c>
      <c r="N5068" t="s">
        <v>21477</v>
      </c>
      <c r="O5068">
        <v>220</v>
      </c>
      <c r="P5068" t="s">
        <v>326</v>
      </c>
      <c r="Q5068" t="s">
        <v>6488</v>
      </c>
      <c r="R5068" t="s">
        <v>336</v>
      </c>
      <c r="S5068" t="s">
        <v>317</v>
      </c>
    </row>
    <row r="5069" spans="1:19" hidden="1" x14ac:dyDescent="0.3">
      <c r="A5069" t="s">
        <v>21478</v>
      </c>
      <c r="B5069">
        <v>32</v>
      </c>
      <c r="C5069" t="str">
        <f t="shared" si="159"/>
        <v>Young</v>
      </c>
      <c r="D5069" t="s">
        <v>291</v>
      </c>
      <c r="E5069" s="136" t="str">
        <f t="shared" si="158"/>
        <v>Young_Female</v>
      </c>
      <c r="F5069" t="s">
        <v>374</v>
      </c>
      <c r="G5069" t="s">
        <v>308</v>
      </c>
      <c r="I5069" s="58">
        <v>43487</v>
      </c>
      <c r="J5069" s="58" t="e">
        <f>_xlfn.IFNA(VLOOKUP(I5069,#REF!,3,FALSE),I5069)</f>
        <v>#REF!</v>
      </c>
      <c r="K5069" t="s">
        <v>21479</v>
      </c>
      <c r="L5069" t="s">
        <v>21480</v>
      </c>
      <c r="M5069" t="s">
        <v>352</v>
      </c>
      <c r="N5069" t="s">
        <v>21481</v>
      </c>
      <c r="O5069">
        <v>369</v>
      </c>
      <c r="P5069" t="s">
        <v>334</v>
      </c>
      <c r="Q5069" t="s">
        <v>4841</v>
      </c>
      <c r="R5069" t="s">
        <v>336</v>
      </c>
      <c r="S5069" t="s">
        <v>317</v>
      </c>
    </row>
    <row r="5070" spans="1:19" hidden="1" x14ac:dyDescent="0.3">
      <c r="A5070" t="s">
        <v>21482</v>
      </c>
      <c r="B5070">
        <v>85</v>
      </c>
      <c r="C5070" t="str">
        <f t="shared" si="159"/>
        <v>Senior</v>
      </c>
      <c r="D5070" t="s">
        <v>291</v>
      </c>
      <c r="E5070" s="136" t="str">
        <f t="shared" si="158"/>
        <v>Senior_Female</v>
      </c>
      <c r="F5070" t="s">
        <v>374</v>
      </c>
      <c r="G5070" t="s">
        <v>308</v>
      </c>
      <c r="I5070" s="58">
        <v>43866</v>
      </c>
      <c r="J5070" s="58" t="e">
        <f>_xlfn.IFNA(VLOOKUP(I5070,#REF!,3,FALSE),I5070)</f>
        <v>#REF!</v>
      </c>
      <c r="K5070" t="s">
        <v>21483</v>
      </c>
      <c r="L5070" t="s">
        <v>21484</v>
      </c>
      <c r="M5070" t="s">
        <v>297</v>
      </c>
      <c r="N5070" t="s">
        <v>21485</v>
      </c>
      <c r="O5070">
        <v>192</v>
      </c>
      <c r="P5070" t="s">
        <v>334</v>
      </c>
      <c r="Q5070" t="s">
        <v>939</v>
      </c>
      <c r="R5070" t="s">
        <v>316</v>
      </c>
      <c r="S5070" t="s">
        <v>317</v>
      </c>
    </row>
    <row r="5071" spans="1:19" hidden="1" x14ac:dyDescent="0.3">
      <c r="A5071" t="s">
        <v>21486</v>
      </c>
      <c r="B5071">
        <v>43</v>
      </c>
      <c r="C5071" t="str">
        <f t="shared" si="159"/>
        <v>Middle</v>
      </c>
      <c r="D5071" t="s">
        <v>291</v>
      </c>
      <c r="E5071" s="136" t="str">
        <f t="shared" si="158"/>
        <v>Middle_Female</v>
      </c>
      <c r="F5071" t="s">
        <v>292</v>
      </c>
      <c r="G5071" t="s">
        <v>39018</v>
      </c>
      <c r="I5071" s="58">
        <v>43821</v>
      </c>
      <c r="J5071" s="58" t="e">
        <f>_xlfn.IFNA(VLOOKUP(I5071,#REF!,3,FALSE),I5071)</f>
        <v>#REF!</v>
      </c>
      <c r="K5071" t="s">
        <v>21186</v>
      </c>
      <c r="L5071" t="s">
        <v>5698</v>
      </c>
      <c r="M5071" t="s">
        <v>297</v>
      </c>
      <c r="N5071" t="s">
        <v>21487</v>
      </c>
      <c r="O5071">
        <v>255</v>
      </c>
      <c r="P5071" t="s">
        <v>326</v>
      </c>
      <c r="Q5071" t="s">
        <v>8901</v>
      </c>
      <c r="R5071" t="s">
        <v>336</v>
      </c>
      <c r="S5071" t="s">
        <v>302</v>
      </c>
    </row>
    <row r="5072" spans="1:19" hidden="1" x14ac:dyDescent="0.3">
      <c r="A5072" t="s">
        <v>21488</v>
      </c>
      <c r="B5072">
        <v>77</v>
      </c>
      <c r="C5072" t="str">
        <f t="shared" si="159"/>
        <v>Senior</v>
      </c>
      <c r="D5072" t="s">
        <v>291</v>
      </c>
      <c r="E5072" s="136" t="str">
        <f t="shared" si="158"/>
        <v>Senior_Female</v>
      </c>
      <c r="F5072" t="s">
        <v>320</v>
      </c>
      <c r="G5072" t="s">
        <v>293</v>
      </c>
      <c r="I5072" s="58">
        <v>44964</v>
      </c>
      <c r="J5072" s="58" t="e">
        <f>_xlfn.IFNA(VLOOKUP(I5072,#REF!,3,FALSE),I5072)</f>
        <v>#REF!</v>
      </c>
      <c r="K5072" t="s">
        <v>21489</v>
      </c>
      <c r="L5072" t="s">
        <v>21490</v>
      </c>
      <c r="M5072" t="s">
        <v>369</v>
      </c>
      <c r="N5072" t="s">
        <v>21491</v>
      </c>
      <c r="O5072">
        <v>329</v>
      </c>
      <c r="P5072" t="s">
        <v>299</v>
      </c>
      <c r="Q5072" t="s">
        <v>2226</v>
      </c>
      <c r="R5072" t="s">
        <v>336</v>
      </c>
      <c r="S5072" t="s">
        <v>302</v>
      </c>
    </row>
    <row r="5073" spans="1:19" hidden="1" x14ac:dyDescent="0.3">
      <c r="A5073" t="s">
        <v>21492</v>
      </c>
      <c r="B5073">
        <v>56</v>
      </c>
      <c r="C5073" t="str">
        <f t="shared" si="159"/>
        <v>Middle</v>
      </c>
      <c r="D5073" t="s">
        <v>306</v>
      </c>
      <c r="E5073" s="136" t="str">
        <f t="shared" si="158"/>
        <v>Middle_Male</v>
      </c>
      <c r="F5073" t="s">
        <v>374</v>
      </c>
      <c r="G5073" t="s">
        <v>389</v>
      </c>
      <c r="I5073" s="58">
        <v>44276</v>
      </c>
      <c r="J5073" s="58" t="e">
        <f>_xlfn.IFNA(VLOOKUP(I5073,#REF!,3,FALSE),I5073)</f>
        <v>#REF!</v>
      </c>
      <c r="K5073" t="s">
        <v>17133</v>
      </c>
      <c r="L5073" t="s">
        <v>21493</v>
      </c>
      <c r="M5073" t="s">
        <v>352</v>
      </c>
      <c r="N5073" t="s">
        <v>21494</v>
      </c>
      <c r="O5073">
        <v>177</v>
      </c>
      <c r="P5073" t="s">
        <v>326</v>
      </c>
      <c r="Q5073" t="s">
        <v>5183</v>
      </c>
      <c r="R5073" t="s">
        <v>316</v>
      </c>
      <c r="S5073" t="s">
        <v>317</v>
      </c>
    </row>
    <row r="5074" spans="1:19" hidden="1" x14ac:dyDescent="0.3">
      <c r="A5074" t="s">
        <v>21495</v>
      </c>
      <c r="B5074">
        <v>64</v>
      </c>
      <c r="C5074" t="str">
        <f t="shared" si="159"/>
        <v>Senior</v>
      </c>
      <c r="D5074" t="s">
        <v>306</v>
      </c>
      <c r="E5074" s="136" t="str">
        <f t="shared" si="158"/>
        <v>Senior_Male</v>
      </c>
      <c r="F5074" t="s">
        <v>292</v>
      </c>
      <c r="G5074" t="s">
        <v>293</v>
      </c>
      <c r="I5074" s="58">
        <v>43675</v>
      </c>
      <c r="J5074" s="58" t="e">
        <f>_xlfn.IFNA(VLOOKUP(I5074,#REF!,3,FALSE),I5074)</f>
        <v>#REF!</v>
      </c>
      <c r="K5074" t="s">
        <v>21496</v>
      </c>
      <c r="L5074" t="s">
        <v>21497</v>
      </c>
      <c r="M5074" t="s">
        <v>369</v>
      </c>
      <c r="N5074" t="s">
        <v>21498</v>
      </c>
      <c r="O5074">
        <v>183</v>
      </c>
      <c r="P5074" t="s">
        <v>334</v>
      </c>
      <c r="Q5074" t="s">
        <v>459</v>
      </c>
      <c r="R5074" t="s">
        <v>423</v>
      </c>
      <c r="S5074" t="s">
        <v>302</v>
      </c>
    </row>
    <row r="5075" spans="1:19" x14ac:dyDescent="0.3">
      <c r="A5075" t="s">
        <v>21499</v>
      </c>
      <c r="B5075">
        <v>49</v>
      </c>
      <c r="C5075" t="str">
        <f t="shared" si="159"/>
        <v>Middle</v>
      </c>
      <c r="D5075" t="s">
        <v>291</v>
      </c>
      <c r="E5075" s="136" t="str">
        <f t="shared" si="158"/>
        <v>Middle_Female</v>
      </c>
      <c r="F5075" t="s">
        <v>433</v>
      </c>
      <c r="G5075" t="s">
        <v>39017</v>
      </c>
      <c r="H5075" t="str">
        <f>VLOOKUP(A5075,'Raw data_copy'!$A$9:$Y$9998,1,0)</f>
        <v>Dr. Harold Fischer</v>
      </c>
      <c r="I5075" s="58">
        <v>44601</v>
      </c>
      <c r="J5075" s="58" t="e">
        <f>_xlfn.IFNA(VLOOKUP(I5075,#REF!,3,FALSE),I5075)</f>
        <v>#REF!</v>
      </c>
      <c r="K5075" t="s">
        <v>21500</v>
      </c>
      <c r="L5075" t="s">
        <v>21501</v>
      </c>
      <c r="M5075" t="s">
        <v>312</v>
      </c>
      <c r="N5075" t="s">
        <v>21502</v>
      </c>
      <c r="O5075">
        <v>312</v>
      </c>
      <c r="P5075" t="s">
        <v>299</v>
      </c>
      <c r="Q5075" t="s">
        <v>2508</v>
      </c>
      <c r="R5075" t="s">
        <v>423</v>
      </c>
      <c r="S5075" t="s">
        <v>337</v>
      </c>
    </row>
    <row r="5076" spans="1:19" hidden="1" x14ac:dyDescent="0.3">
      <c r="A5076" t="s">
        <v>21503</v>
      </c>
      <c r="B5076">
        <v>53</v>
      </c>
      <c r="C5076" t="str">
        <f t="shared" si="159"/>
        <v>Middle</v>
      </c>
      <c r="D5076" t="s">
        <v>291</v>
      </c>
      <c r="E5076" s="136" t="str">
        <f t="shared" si="158"/>
        <v>Middle_Female</v>
      </c>
      <c r="F5076" t="s">
        <v>292</v>
      </c>
      <c r="G5076" t="s">
        <v>321</v>
      </c>
      <c r="I5076" s="58">
        <v>45091</v>
      </c>
      <c r="J5076" s="58" t="e">
        <f>_xlfn.IFNA(VLOOKUP(I5076,#REF!,3,FALSE),I5076)</f>
        <v>#REF!</v>
      </c>
      <c r="K5076" t="s">
        <v>21504</v>
      </c>
      <c r="L5076" t="s">
        <v>21505</v>
      </c>
      <c r="M5076" t="s">
        <v>361</v>
      </c>
      <c r="N5076" t="s">
        <v>21506</v>
      </c>
      <c r="O5076">
        <v>102</v>
      </c>
      <c r="P5076" t="s">
        <v>334</v>
      </c>
      <c r="Q5076" t="s">
        <v>21507</v>
      </c>
      <c r="R5076" t="s">
        <v>346</v>
      </c>
      <c r="S5076" t="s">
        <v>317</v>
      </c>
    </row>
    <row r="5077" spans="1:19" hidden="1" x14ac:dyDescent="0.3">
      <c r="A5077" t="s">
        <v>21508</v>
      </c>
      <c r="B5077">
        <v>19</v>
      </c>
      <c r="C5077" t="str">
        <f t="shared" si="159"/>
        <v>Young</v>
      </c>
      <c r="D5077" t="s">
        <v>291</v>
      </c>
      <c r="E5077" s="136" t="str">
        <f t="shared" si="158"/>
        <v>Young_Female</v>
      </c>
      <c r="F5077" t="s">
        <v>433</v>
      </c>
      <c r="G5077" t="s">
        <v>308</v>
      </c>
      <c r="I5077" s="58">
        <v>44432</v>
      </c>
      <c r="J5077" s="58" t="e">
        <f>_xlfn.IFNA(VLOOKUP(I5077,#REF!,3,FALSE),I5077)</f>
        <v>#REF!</v>
      </c>
      <c r="K5077" t="s">
        <v>21509</v>
      </c>
      <c r="L5077" t="s">
        <v>21510</v>
      </c>
      <c r="M5077" t="s">
        <v>361</v>
      </c>
      <c r="N5077" t="s">
        <v>21511</v>
      </c>
      <c r="O5077">
        <v>154</v>
      </c>
      <c r="P5077" t="s">
        <v>326</v>
      </c>
      <c r="Q5077" t="s">
        <v>9872</v>
      </c>
      <c r="R5077" t="s">
        <v>316</v>
      </c>
      <c r="S5077" t="s">
        <v>317</v>
      </c>
    </row>
    <row r="5078" spans="1:19" hidden="1" x14ac:dyDescent="0.3">
      <c r="A5078" t="s">
        <v>21512</v>
      </c>
      <c r="B5078">
        <v>69</v>
      </c>
      <c r="C5078" t="str">
        <f t="shared" si="159"/>
        <v>Senior</v>
      </c>
      <c r="D5078" t="s">
        <v>291</v>
      </c>
      <c r="E5078" s="136" t="str">
        <f t="shared" si="158"/>
        <v>Senior_Female</v>
      </c>
      <c r="F5078" t="s">
        <v>374</v>
      </c>
      <c r="G5078" t="s">
        <v>293</v>
      </c>
      <c r="I5078" s="58">
        <v>44663</v>
      </c>
      <c r="J5078" s="58" t="e">
        <f>_xlfn.IFNA(VLOOKUP(I5078,#REF!,3,FALSE),I5078)</f>
        <v>#REF!</v>
      </c>
      <c r="K5078" t="s">
        <v>21513</v>
      </c>
      <c r="L5078" t="s">
        <v>21514</v>
      </c>
      <c r="M5078" t="s">
        <v>369</v>
      </c>
      <c r="N5078" t="s">
        <v>21515</v>
      </c>
      <c r="O5078">
        <v>297</v>
      </c>
      <c r="P5078" t="s">
        <v>326</v>
      </c>
      <c r="Q5078" t="s">
        <v>7623</v>
      </c>
      <c r="R5078" t="s">
        <v>336</v>
      </c>
      <c r="S5078" t="s">
        <v>317</v>
      </c>
    </row>
    <row r="5079" spans="1:19" hidden="1" x14ac:dyDescent="0.3">
      <c r="A5079" t="s">
        <v>21516</v>
      </c>
      <c r="B5079">
        <v>30</v>
      </c>
      <c r="C5079" t="str">
        <f t="shared" si="159"/>
        <v>Young</v>
      </c>
      <c r="D5079" t="s">
        <v>306</v>
      </c>
      <c r="E5079" s="136" t="str">
        <f t="shared" si="158"/>
        <v>Young_Male</v>
      </c>
      <c r="F5079" t="s">
        <v>737</v>
      </c>
      <c r="G5079" t="s">
        <v>389</v>
      </c>
      <c r="I5079" s="58">
        <v>43963</v>
      </c>
      <c r="J5079" s="58" t="e">
        <f>_xlfn.IFNA(VLOOKUP(I5079,#REF!,3,FALSE),I5079)</f>
        <v>#REF!</v>
      </c>
      <c r="K5079" t="s">
        <v>21517</v>
      </c>
      <c r="L5079" t="s">
        <v>21518</v>
      </c>
      <c r="M5079" t="s">
        <v>361</v>
      </c>
      <c r="N5079" t="s">
        <v>21519</v>
      </c>
      <c r="O5079">
        <v>304</v>
      </c>
      <c r="P5079" t="s">
        <v>326</v>
      </c>
      <c r="Q5079" t="s">
        <v>7736</v>
      </c>
      <c r="R5079" t="s">
        <v>316</v>
      </c>
      <c r="S5079" t="s">
        <v>337</v>
      </c>
    </row>
    <row r="5080" spans="1:19" hidden="1" x14ac:dyDescent="0.3">
      <c r="A5080" t="s">
        <v>21520</v>
      </c>
      <c r="B5080">
        <v>28</v>
      </c>
      <c r="C5080" t="str">
        <f t="shared" si="159"/>
        <v>Young</v>
      </c>
      <c r="D5080" t="s">
        <v>291</v>
      </c>
      <c r="E5080" s="136" t="str">
        <f t="shared" si="158"/>
        <v>Young_Female</v>
      </c>
      <c r="F5080" t="s">
        <v>348</v>
      </c>
      <c r="G5080" t="s">
        <v>321</v>
      </c>
      <c r="I5080" s="58">
        <v>43689</v>
      </c>
      <c r="J5080" s="58" t="e">
        <f>_xlfn.IFNA(VLOOKUP(I5080,#REF!,3,FALSE),I5080)</f>
        <v>#REF!</v>
      </c>
      <c r="K5080" t="s">
        <v>21521</v>
      </c>
      <c r="L5080" t="s">
        <v>21522</v>
      </c>
      <c r="M5080" t="s">
        <v>312</v>
      </c>
      <c r="N5080" t="s">
        <v>21523</v>
      </c>
      <c r="O5080">
        <v>384</v>
      </c>
      <c r="P5080" t="s">
        <v>326</v>
      </c>
      <c r="Q5080" t="s">
        <v>7610</v>
      </c>
      <c r="R5080" t="s">
        <v>301</v>
      </c>
      <c r="S5080" t="s">
        <v>317</v>
      </c>
    </row>
    <row r="5081" spans="1:19" hidden="1" x14ac:dyDescent="0.3">
      <c r="A5081" t="s">
        <v>21524</v>
      </c>
      <c r="B5081">
        <v>68</v>
      </c>
      <c r="C5081" t="str">
        <f t="shared" si="159"/>
        <v>Senior</v>
      </c>
      <c r="D5081" t="s">
        <v>291</v>
      </c>
      <c r="E5081" s="136" t="str">
        <f t="shared" si="158"/>
        <v>Senior_Female</v>
      </c>
      <c r="F5081" t="s">
        <v>348</v>
      </c>
      <c r="G5081" t="s">
        <v>39017</v>
      </c>
      <c r="I5081" s="58">
        <v>43965</v>
      </c>
      <c r="J5081" s="58" t="e">
        <f>_xlfn.IFNA(VLOOKUP(I5081,#REF!,3,FALSE),I5081)</f>
        <v>#REF!</v>
      </c>
      <c r="K5081" t="s">
        <v>21525</v>
      </c>
      <c r="L5081" t="s">
        <v>21526</v>
      </c>
      <c r="M5081" t="s">
        <v>361</v>
      </c>
      <c r="N5081" t="s">
        <v>21527</v>
      </c>
      <c r="O5081">
        <v>176</v>
      </c>
      <c r="P5081" t="s">
        <v>299</v>
      </c>
      <c r="Q5081" t="s">
        <v>6365</v>
      </c>
      <c r="R5081" t="s">
        <v>301</v>
      </c>
      <c r="S5081" t="s">
        <v>317</v>
      </c>
    </row>
    <row r="5082" spans="1:19" hidden="1" x14ac:dyDescent="0.3">
      <c r="A5082" t="s">
        <v>21528</v>
      </c>
      <c r="B5082">
        <v>31</v>
      </c>
      <c r="C5082" t="str">
        <f t="shared" si="159"/>
        <v>Young</v>
      </c>
      <c r="D5082" t="s">
        <v>306</v>
      </c>
      <c r="E5082" s="136" t="str">
        <f t="shared" si="158"/>
        <v>Young_Male</v>
      </c>
      <c r="F5082" t="s">
        <v>292</v>
      </c>
      <c r="G5082" t="s">
        <v>321</v>
      </c>
      <c r="I5082" s="58">
        <v>45085</v>
      </c>
      <c r="J5082" s="58" t="e">
        <f>_xlfn.IFNA(VLOOKUP(I5082,#REF!,3,FALSE),I5082)</f>
        <v>#REF!</v>
      </c>
      <c r="K5082" t="s">
        <v>21529</v>
      </c>
      <c r="L5082" t="s">
        <v>21530</v>
      </c>
      <c r="M5082" t="s">
        <v>312</v>
      </c>
      <c r="N5082" t="s">
        <v>21531</v>
      </c>
      <c r="O5082">
        <v>318</v>
      </c>
      <c r="P5082" t="s">
        <v>334</v>
      </c>
      <c r="Q5082" t="s">
        <v>19659</v>
      </c>
      <c r="R5082" t="s">
        <v>316</v>
      </c>
      <c r="S5082" t="s">
        <v>317</v>
      </c>
    </row>
    <row r="5083" spans="1:19" hidden="1" x14ac:dyDescent="0.3">
      <c r="A5083" t="s">
        <v>21532</v>
      </c>
      <c r="B5083">
        <v>29</v>
      </c>
      <c r="C5083" t="str">
        <f t="shared" si="159"/>
        <v>Young</v>
      </c>
      <c r="D5083" t="s">
        <v>291</v>
      </c>
      <c r="E5083" s="136" t="str">
        <f t="shared" si="158"/>
        <v>Young_Female</v>
      </c>
      <c r="F5083" t="s">
        <v>292</v>
      </c>
      <c r="G5083" t="s">
        <v>308</v>
      </c>
      <c r="I5083" s="58">
        <v>44968</v>
      </c>
      <c r="J5083" s="58" t="e">
        <f>_xlfn.IFNA(VLOOKUP(I5083,#REF!,3,FALSE),I5083)</f>
        <v>#REF!</v>
      </c>
      <c r="K5083" t="s">
        <v>21533</v>
      </c>
      <c r="L5083" t="s">
        <v>21534</v>
      </c>
      <c r="M5083" t="s">
        <v>369</v>
      </c>
      <c r="N5083" t="s">
        <v>21535</v>
      </c>
      <c r="O5083">
        <v>169</v>
      </c>
      <c r="P5083" t="s">
        <v>326</v>
      </c>
      <c r="Q5083" t="s">
        <v>6244</v>
      </c>
      <c r="R5083" t="s">
        <v>301</v>
      </c>
      <c r="S5083" t="s">
        <v>317</v>
      </c>
    </row>
    <row r="5084" spans="1:19" hidden="1" x14ac:dyDescent="0.3">
      <c r="A5084" t="s">
        <v>21536</v>
      </c>
      <c r="B5084">
        <v>26</v>
      </c>
      <c r="C5084" t="str">
        <f t="shared" si="159"/>
        <v>Young</v>
      </c>
      <c r="D5084" t="s">
        <v>306</v>
      </c>
      <c r="E5084" s="136" t="str">
        <f t="shared" si="158"/>
        <v>Young_Male</v>
      </c>
      <c r="F5084" t="s">
        <v>348</v>
      </c>
      <c r="G5084" t="s">
        <v>39018</v>
      </c>
      <c r="I5084" s="58">
        <v>45089</v>
      </c>
      <c r="J5084" s="58" t="e">
        <f>_xlfn.IFNA(VLOOKUP(I5084,#REF!,3,FALSE),I5084)</f>
        <v>#REF!</v>
      </c>
      <c r="K5084" t="s">
        <v>21537</v>
      </c>
      <c r="L5084" t="s">
        <v>21538</v>
      </c>
      <c r="M5084" t="s">
        <v>352</v>
      </c>
      <c r="N5084" t="s">
        <v>21539</v>
      </c>
      <c r="O5084">
        <v>135</v>
      </c>
      <c r="P5084" t="s">
        <v>326</v>
      </c>
      <c r="Q5084" t="s">
        <v>9392</v>
      </c>
      <c r="R5084" t="s">
        <v>346</v>
      </c>
      <c r="S5084" t="s">
        <v>317</v>
      </c>
    </row>
    <row r="5085" spans="1:19" hidden="1" x14ac:dyDescent="0.3">
      <c r="A5085" t="s">
        <v>21540</v>
      </c>
      <c r="B5085">
        <v>56</v>
      </c>
      <c r="C5085" t="str">
        <f t="shared" si="159"/>
        <v>Middle</v>
      </c>
      <c r="D5085" t="s">
        <v>306</v>
      </c>
      <c r="E5085" s="136" t="str">
        <f t="shared" si="158"/>
        <v>Middle_Male</v>
      </c>
      <c r="F5085" t="s">
        <v>320</v>
      </c>
      <c r="G5085" t="s">
        <v>389</v>
      </c>
      <c r="I5085" s="58">
        <v>44571</v>
      </c>
      <c r="J5085" s="58" t="e">
        <f>_xlfn.IFNA(VLOOKUP(I5085,#REF!,3,FALSE),I5085)</f>
        <v>#REF!</v>
      </c>
      <c r="K5085" t="s">
        <v>21541</v>
      </c>
      <c r="L5085" t="s">
        <v>21542</v>
      </c>
      <c r="M5085" t="s">
        <v>297</v>
      </c>
      <c r="N5085" t="s">
        <v>21543</v>
      </c>
      <c r="O5085">
        <v>182</v>
      </c>
      <c r="P5085" t="s">
        <v>326</v>
      </c>
      <c r="Q5085" t="s">
        <v>2535</v>
      </c>
      <c r="R5085" t="s">
        <v>336</v>
      </c>
      <c r="S5085" t="s">
        <v>337</v>
      </c>
    </row>
    <row r="5086" spans="1:19" hidden="1" x14ac:dyDescent="0.3">
      <c r="A5086" t="s">
        <v>21544</v>
      </c>
      <c r="B5086">
        <v>24</v>
      </c>
      <c r="C5086" t="str">
        <f t="shared" si="159"/>
        <v>Young</v>
      </c>
      <c r="D5086" t="s">
        <v>306</v>
      </c>
      <c r="E5086" s="136" t="str">
        <f t="shared" si="158"/>
        <v>Young_Male</v>
      </c>
      <c r="F5086" t="s">
        <v>320</v>
      </c>
      <c r="G5086" t="s">
        <v>308</v>
      </c>
      <c r="I5086" s="58">
        <v>44633</v>
      </c>
      <c r="J5086" s="58" t="e">
        <f>_xlfn.IFNA(VLOOKUP(I5086,#REF!,3,FALSE),I5086)</f>
        <v>#REF!</v>
      </c>
      <c r="K5086" t="s">
        <v>21545</v>
      </c>
      <c r="L5086" t="s">
        <v>21546</v>
      </c>
      <c r="M5086" t="s">
        <v>312</v>
      </c>
      <c r="N5086" t="s">
        <v>21547</v>
      </c>
      <c r="O5086">
        <v>391</v>
      </c>
      <c r="P5086" t="s">
        <v>326</v>
      </c>
      <c r="Q5086" t="s">
        <v>7279</v>
      </c>
      <c r="R5086" t="s">
        <v>316</v>
      </c>
      <c r="S5086" t="s">
        <v>337</v>
      </c>
    </row>
    <row r="5087" spans="1:19" hidden="1" x14ac:dyDescent="0.3">
      <c r="A5087" t="s">
        <v>21548</v>
      </c>
      <c r="B5087">
        <v>65</v>
      </c>
      <c r="C5087" t="str">
        <f t="shared" si="159"/>
        <v>Senior</v>
      </c>
      <c r="D5087" t="s">
        <v>291</v>
      </c>
      <c r="E5087" s="136" t="str">
        <f t="shared" si="158"/>
        <v>Senior_Female</v>
      </c>
      <c r="F5087" t="s">
        <v>307</v>
      </c>
      <c r="G5087" t="s">
        <v>321</v>
      </c>
      <c r="I5087" s="58">
        <v>44147</v>
      </c>
      <c r="J5087" s="58" t="e">
        <f>_xlfn.IFNA(VLOOKUP(I5087,#REF!,3,FALSE),I5087)</f>
        <v>#REF!</v>
      </c>
      <c r="K5087" t="s">
        <v>21549</v>
      </c>
      <c r="L5087" t="s">
        <v>21550</v>
      </c>
      <c r="M5087" t="s">
        <v>312</v>
      </c>
      <c r="N5087" t="s">
        <v>21551</v>
      </c>
      <c r="O5087">
        <v>496</v>
      </c>
      <c r="P5087" t="s">
        <v>326</v>
      </c>
      <c r="Q5087" t="s">
        <v>5517</v>
      </c>
      <c r="R5087" t="s">
        <v>336</v>
      </c>
      <c r="S5087" t="s">
        <v>302</v>
      </c>
    </row>
    <row r="5088" spans="1:19" hidden="1" x14ac:dyDescent="0.3">
      <c r="A5088" t="s">
        <v>21552</v>
      </c>
      <c r="B5088">
        <v>80</v>
      </c>
      <c r="C5088" t="str">
        <f t="shared" si="159"/>
        <v>Senior</v>
      </c>
      <c r="D5088" t="s">
        <v>291</v>
      </c>
      <c r="E5088" s="136" t="str">
        <f t="shared" si="158"/>
        <v>Senior_Female</v>
      </c>
      <c r="F5088" t="s">
        <v>433</v>
      </c>
      <c r="G5088" t="s">
        <v>39017</v>
      </c>
      <c r="I5088" s="58">
        <v>45169</v>
      </c>
      <c r="J5088" s="58" t="e">
        <f>_xlfn.IFNA(VLOOKUP(I5088,#REF!,3,FALSE),I5088)</f>
        <v>#REF!</v>
      </c>
      <c r="K5088" t="s">
        <v>5511</v>
      </c>
      <c r="L5088" t="s">
        <v>21553</v>
      </c>
      <c r="M5088" t="s">
        <v>352</v>
      </c>
      <c r="N5088" t="s">
        <v>21554</v>
      </c>
      <c r="O5088">
        <v>439</v>
      </c>
      <c r="P5088" t="s">
        <v>334</v>
      </c>
      <c r="Q5088" t="s">
        <v>5457</v>
      </c>
      <c r="R5088" t="s">
        <v>316</v>
      </c>
      <c r="S5088" t="s">
        <v>337</v>
      </c>
    </row>
    <row r="5089" spans="1:19" hidden="1" x14ac:dyDescent="0.3">
      <c r="A5089" t="s">
        <v>21555</v>
      </c>
      <c r="B5089">
        <v>30</v>
      </c>
      <c r="C5089" t="str">
        <f t="shared" si="159"/>
        <v>Young</v>
      </c>
      <c r="D5089" t="s">
        <v>306</v>
      </c>
      <c r="E5089" s="136" t="str">
        <f t="shared" si="158"/>
        <v>Young_Male</v>
      </c>
      <c r="F5089" t="s">
        <v>374</v>
      </c>
      <c r="G5089" t="s">
        <v>308</v>
      </c>
      <c r="I5089" s="58">
        <v>43860</v>
      </c>
      <c r="J5089" s="58" t="e">
        <f>_xlfn.IFNA(VLOOKUP(I5089,#REF!,3,FALSE),I5089)</f>
        <v>#REF!</v>
      </c>
      <c r="K5089" t="s">
        <v>21556</v>
      </c>
      <c r="L5089" t="s">
        <v>21557</v>
      </c>
      <c r="M5089" t="s">
        <v>361</v>
      </c>
      <c r="N5089" t="s">
        <v>21558</v>
      </c>
      <c r="O5089">
        <v>460</v>
      </c>
      <c r="P5089" t="s">
        <v>326</v>
      </c>
      <c r="Q5089" t="s">
        <v>3486</v>
      </c>
      <c r="R5089" t="s">
        <v>301</v>
      </c>
      <c r="S5089" t="s">
        <v>317</v>
      </c>
    </row>
    <row r="5090" spans="1:19" hidden="1" x14ac:dyDescent="0.3">
      <c r="A5090" t="s">
        <v>21559</v>
      </c>
      <c r="B5090">
        <v>78</v>
      </c>
      <c r="C5090" t="str">
        <f t="shared" si="159"/>
        <v>Senior</v>
      </c>
      <c r="D5090" t="s">
        <v>291</v>
      </c>
      <c r="E5090" s="136" t="str">
        <f t="shared" si="158"/>
        <v>Senior_Female</v>
      </c>
      <c r="F5090" t="s">
        <v>307</v>
      </c>
      <c r="G5090" t="s">
        <v>321</v>
      </c>
      <c r="I5090" s="58">
        <v>44039</v>
      </c>
      <c r="J5090" s="58" t="e">
        <f>_xlfn.IFNA(VLOOKUP(I5090,#REF!,3,FALSE),I5090)</f>
        <v>#REF!</v>
      </c>
      <c r="K5090" t="s">
        <v>21560</v>
      </c>
      <c r="L5090" t="s">
        <v>21561</v>
      </c>
      <c r="M5090" t="s">
        <v>352</v>
      </c>
      <c r="N5090" t="s">
        <v>21562</v>
      </c>
      <c r="O5090">
        <v>394</v>
      </c>
      <c r="P5090" t="s">
        <v>334</v>
      </c>
      <c r="Q5090" t="s">
        <v>9490</v>
      </c>
      <c r="R5090" t="s">
        <v>336</v>
      </c>
      <c r="S5090" t="s">
        <v>317</v>
      </c>
    </row>
    <row r="5091" spans="1:19" hidden="1" x14ac:dyDescent="0.3">
      <c r="A5091" t="s">
        <v>21563</v>
      </c>
      <c r="B5091">
        <v>26</v>
      </c>
      <c r="C5091" t="str">
        <f t="shared" si="159"/>
        <v>Young</v>
      </c>
      <c r="D5091" t="s">
        <v>306</v>
      </c>
      <c r="E5091" s="136" t="str">
        <f t="shared" si="158"/>
        <v>Young_Male</v>
      </c>
      <c r="F5091" t="s">
        <v>374</v>
      </c>
      <c r="G5091" t="s">
        <v>389</v>
      </c>
      <c r="I5091" s="58">
        <v>44818</v>
      </c>
      <c r="J5091" s="58" t="e">
        <f>_xlfn.IFNA(VLOOKUP(I5091,#REF!,3,FALSE),I5091)</f>
        <v>#REF!</v>
      </c>
      <c r="K5091" t="s">
        <v>21564</v>
      </c>
      <c r="L5091" t="s">
        <v>21565</v>
      </c>
      <c r="M5091" t="s">
        <v>369</v>
      </c>
      <c r="N5091" t="s">
        <v>21566</v>
      </c>
      <c r="O5091">
        <v>393</v>
      </c>
      <c r="P5091" t="s">
        <v>299</v>
      </c>
      <c r="Q5091" t="s">
        <v>6589</v>
      </c>
      <c r="R5091" t="s">
        <v>316</v>
      </c>
      <c r="S5091" t="s">
        <v>337</v>
      </c>
    </row>
    <row r="5092" spans="1:19" hidden="1" x14ac:dyDescent="0.3">
      <c r="A5092" t="s">
        <v>21567</v>
      </c>
      <c r="B5092">
        <v>21</v>
      </c>
      <c r="C5092" t="str">
        <f t="shared" si="159"/>
        <v>Young</v>
      </c>
      <c r="D5092" t="s">
        <v>306</v>
      </c>
      <c r="E5092" s="136" t="str">
        <f t="shared" si="158"/>
        <v>Young_Male</v>
      </c>
      <c r="F5092" t="s">
        <v>348</v>
      </c>
      <c r="G5092" t="s">
        <v>39018</v>
      </c>
      <c r="I5092" s="58">
        <v>43963</v>
      </c>
      <c r="J5092" s="58" t="e">
        <f>_xlfn.IFNA(VLOOKUP(I5092,#REF!,3,FALSE),I5092)</f>
        <v>#REF!</v>
      </c>
      <c r="K5092" t="s">
        <v>21568</v>
      </c>
      <c r="L5092" t="s">
        <v>21569</v>
      </c>
      <c r="M5092" t="s">
        <v>352</v>
      </c>
      <c r="N5092" t="s">
        <v>21570</v>
      </c>
      <c r="O5092">
        <v>450</v>
      </c>
      <c r="P5092" t="s">
        <v>326</v>
      </c>
      <c r="Q5092" t="s">
        <v>5777</v>
      </c>
      <c r="R5092" t="s">
        <v>301</v>
      </c>
      <c r="S5092" t="s">
        <v>317</v>
      </c>
    </row>
    <row r="5093" spans="1:19" hidden="1" x14ac:dyDescent="0.3">
      <c r="A5093" t="s">
        <v>21571</v>
      </c>
      <c r="B5093">
        <v>66</v>
      </c>
      <c r="C5093" t="str">
        <f t="shared" si="159"/>
        <v>Senior</v>
      </c>
      <c r="D5093" t="s">
        <v>306</v>
      </c>
      <c r="E5093" s="136" t="str">
        <f t="shared" si="158"/>
        <v>Senior_Male</v>
      </c>
      <c r="F5093" t="s">
        <v>307</v>
      </c>
      <c r="G5093" t="s">
        <v>389</v>
      </c>
      <c r="I5093" s="58">
        <v>44538</v>
      </c>
      <c r="J5093" s="58" t="e">
        <f>_xlfn.IFNA(VLOOKUP(I5093,#REF!,3,FALSE),I5093)</f>
        <v>#REF!</v>
      </c>
      <c r="K5093" t="s">
        <v>15250</v>
      </c>
      <c r="L5093" t="s">
        <v>21572</v>
      </c>
      <c r="M5093" t="s">
        <v>352</v>
      </c>
      <c r="N5093" t="s">
        <v>21573</v>
      </c>
      <c r="O5093">
        <v>311</v>
      </c>
      <c r="P5093" t="s">
        <v>326</v>
      </c>
      <c r="Q5093" t="s">
        <v>5047</v>
      </c>
      <c r="R5093" t="s">
        <v>423</v>
      </c>
      <c r="S5093" t="s">
        <v>337</v>
      </c>
    </row>
    <row r="5094" spans="1:19" hidden="1" x14ac:dyDescent="0.3">
      <c r="A5094" t="s">
        <v>21574</v>
      </c>
      <c r="B5094">
        <v>53</v>
      </c>
      <c r="C5094" t="str">
        <f t="shared" si="159"/>
        <v>Middle</v>
      </c>
      <c r="D5094" t="s">
        <v>291</v>
      </c>
      <c r="E5094" s="136" t="str">
        <f t="shared" si="158"/>
        <v>Middle_Female</v>
      </c>
      <c r="F5094" t="s">
        <v>348</v>
      </c>
      <c r="G5094" t="s">
        <v>321</v>
      </c>
      <c r="I5094" s="58">
        <v>43928</v>
      </c>
      <c r="J5094" s="58" t="e">
        <f>_xlfn.IFNA(VLOOKUP(I5094,#REF!,3,FALSE),I5094)</f>
        <v>#REF!</v>
      </c>
      <c r="K5094" t="s">
        <v>21575</v>
      </c>
      <c r="L5094" t="s">
        <v>21576</v>
      </c>
      <c r="M5094" t="s">
        <v>369</v>
      </c>
      <c r="N5094" t="s">
        <v>21577</v>
      </c>
      <c r="O5094">
        <v>358</v>
      </c>
      <c r="P5094" t="s">
        <v>334</v>
      </c>
      <c r="Q5094" t="s">
        <v>1338</v>
      </c>
      <c r="R5094" t="s">
        <v>316</v>
      </c>
      <c r="S5094" t="s">
        <v>337</v>
      </c>
    </row>
    <row r="5095" spans="1:19" hidden="1" x14ac:dyDescent="0.3">
      <c r="A5095" t="s">
        <v>17468</v>
      </c>
      <c r="B5095">
        <v>81</v>
      </c>
      <c r="C5095" t="str">
        <f t="shared" si="159"/>
        <v>Senior</v>
      </c>
      <c r="D5095" t="s">
        <v>306</v>
      </c>
      <c r="E5095" s="136" t="str">
        <f t="shared" si="158"/>
        <v>Senior_Male</v>
      </c>
      <c r="F5095" t="s">
        <v>737</v>
      </c>
      <c r="G5095" t="s">
        <v>389</v>
      </c>
      <c r="I5095" s="58">
        <v>44389</v>
      </c>
      <c r="J5095" s="58" t="e">
        <f>_xlfn.IFNA(VLOOKUP(I5095,#REF!,3,FALSE),I5095)</f>
        <v>#REF!</v>
      </c>
      <c r="K5095" t="s">
        <v>21578</v>
      </c>
      <c r="L5095" t="s">
        <v>21579</v>
      </c>
      <c r="M5095" t="s">
        <v>312</v>
      </c>
      <c r="N5095" t="s">
        <v>21580</v>
      </c>
      <c r="O5095">
        <v>227</v>
      </c>
      <c r="P5095" t="s">
        <v>326</v>
      </c>
      <c r="Q5095" t="s">
        <v>8064</v>
      </c>
      <c r="R5095" t="s">
        <v>346</v>
      </c>
      <c r="S5095" t="s">
        <v>337</v>
      </c>
    </row>
    <row r="5096" spans="1:19" hidden="1" x14ac:dyDescent="0.3">
      <c r="A5096" t="s">
        <v>21581</v>
      </c>
      <c r="B5096">
        <v>53</v>
      </c>
      <c r="C5096" t="str">
        <f t="shared" si="159"/>
        <v>Middle</v>
      </c>
      <c r="D5096" t="s">
        <v>306</v>
      </c>
      <c r="E5096" s="136" t="str">
        <f t="shared" si="158"/>
        <v>Middle_Male</v>
      </c>
      <c r="F5096" t="s">
        <v>433</v>
      </c>
      <c r="G5096" t="s">
        <v>39018</v>
      </c>
      <c r="I5096" s="58">
        <v>43883</v>
      </c>
      <c r="J5096" s="58" t="e">
        <f>_xlfn.IFNA(VLOOKUP(I5096,#REF!,3,FALSE),I5096)</f>
        <v>#REF!</v>
      </c>
      <c r="K5096" t="s">
        <v>19338</v>
      </c>
      <c r="L5096" t="s">
        <v>21582</v>
      </c>
      <c r="M5096" t="s">
        <v>361</v>
      </c>
      <c r="N5096" t="s">
        <v>21583</v>
      </c>
      <c r="O5096">
        <v>256</v>
      </c>
      <c r="P5096" t="s">
        <v>326</v>
      </c>
      <c r="Q5096" t="s">
        <v>6335</v>
      </c>
      <c r="R5096" t="s">
        <v>346</v>
      </c>
      <c r="S5096" t="s">
        <v>317</v>
      </c>
    </row>
    <row r="5097" spans="1:19" hidden="1" x14ac:dyDescent="0.3">
      <c r="A5097" t="s">
        <v>21584</v>
      </c>
      <c r="B5097">
        <v>80</v>
      </c>
      <c r="C5097" t="str">
        <f t="shared" si="159"/>
        <v>Senior</v>
      </c>
      <c r="D5097" t="s">
        <v>306</v>
      </c>
      <c r="E5097" s="136" t="str">
        <f t="shared" si="158"/>
        <v>Senior_Male</v>
      </c>
      <c r="F5097" t="s">
        <v>737</v>
      </c>
      <c r="G5097" t="s">
        <v>321</v>
      </c>
      <c r="I5097" s="58">
        <v>44169</v>
      </c>
      <c r="J5097" s="58" t="e">
        <f>_xlfn.IFNA(VLOOKUP(I5097,#REF!,3,FALSE),I5097)</f>
        <v>#REF!</v>
      </c>
      <c r="K5097" t="s">
        <v>21585</v>
      </c>
      <c r="L5097" t="s">
        <v>21586</v>
      </c>
      <c r="M5097" t="s">
        <v>297</v>
      </c>
      <c r="N5097" t="s">
        <v>21587</v>
      </c>
      <c r="O5097">
        <v>257</v>
      </c>
      <c r="P5097" t="s">
        <v>334</v>
      </c>
      <c r="Q5097" t="s">
        <v>4329</v>
      </c>
      <c r="R5097" t="s">
        <v>336</v>
      </c>
      <c r="S5097" t="s">
        <v>337</v>
      </c>
    </row>
    <row r="5098" spans="1:19" hidden="1" x14ac:dyDescent="0.3">
      <c r="A5098" t="s">
        <v>21588</v>
      </c>
      <c r="B5098">
        <v>38</v>
      </c>
      <c r="C5098" t="str">
        <f t="shared" si="159"/>
        <v>Middle</v>
      </c>
      <c r="D5098" t="s">
        <v>291</v>
      </c>
      <c r="E5098" s="136" t="str">
        <f t="shared" si="158"/>
        <v>Middle_Female</v>
      </c>
      <c r="F5098" t="s">
        <v>292</v>
      </c>
      <c r="G5098" t="s">
        <v>39018</v>
      </c>
      <c r="I5098" s="58">
        <v>44630</v>
      </c>
      <c r="J5098" s="58" t="e">
        <f>_xlfn.IFNA(VLOOKUP(I5098,#REF!,3,FALSE),I5098)</f>
        <v>#REF!</v>
      </c>
      <c r="K5098" t="s">
        <v>21589</v>
      </c>
      <c r="L5098" t="s">
        <v>21590</v>
      </c>
      <c r="M5098" t="s">
        <v>297</v>
      </c>
      <c r="N5098" t="s">
        <v>21591</v>
      </c>
      <c r="O5098">
        <v>127</v>
      </c>
      <c r="P5098" t="s">
        <v>334</v>
      </c>
      <c r="Q5098" t="s">
        <v>1078</v>
      </c>
      <c r="R5098" t="s">
        <v>423</v>
      </c>
      <c r="S5098" t="s">
        <v>337</v>
      </c>
    </row>
    <row r="5099" spans="1:19" x14ac:dyDescent="0.3">
      <c r="A5099" t="s">
        <v>21592</v>
      </c>
      <c r="B5099">
        <v>46</v>
      </c>
      <c r="C5099" t="str">
        <f t="shared" si="159"/>
        <v>Middle</v>
      </c>
      <c r="D5099" t="s">
        <v>291</v>
      </c>
      <c r="E5099" s="136" t="str">
        <f t="shared" si="158"/>
        <v>Middle_Female</v>
      </c>
      <c r="F5099" t="s">
        <v>292</v>
      </c>
      <c r="G5099" t="s">
        <v>39017</v>
      </c>
      <c r="H5099" t="str">
        <f>VLOOKUP(A5099,'Raw data_copy'!$A$9:$Y$9998,1,0)</f>
        <v>Christopher Gonzalez</v>
      </c>
      <c r="I5099" s="58">
        <v>44288</v>
      </c>
      <c r="J5099" s="58" t="e">
        <f>_xlfn.IFNA(VLOOKUP(I5099,#REF!,3,FALSE),I5099)</f>
        <v>#REF!</v>
      </c>
      <c r="K5099" t="s">
        <v>21593</v>
      </c>
      <c r="L5099" t="s">
        <v>2250</v>
      </c>
      <c r="M5099" t="s">
        <v>297</v>
      </c>
      <c r="N5099" t="s">
        <v>21594</v>
      </c>
      <c r="O5099">
        <v>255</v>
      </c>
      <c r="P5099" t="s">
        <v>334</v>
      </c>
      <c r="Q5099" t="s">
        <v>6286</v>
      </c>
      <c r="R5099" t="s">
        <v>316</v>
      </c>
      <c r="S5099" t="s">
        <v>337</v>
      </c>
    </row>
    <row r="5100" spans="1:19" hidden="1" x14ac:dyDescent="0.3">
      <c r="A5100" t="s">
        <v>21595</v>
      </c>
      <c r="B5100">
        <v>30</v>
      </c>
      <c r="C5100" t="str">
        <f t="shared" si="159"/>
        <v>Young</v>
      </c>
      <c r="D5100" t="s">
        <v>306</v>
      </c>
      <c r="E5100" s="136" t="str">
        <f t="shared" si="158"/>
        <v>Young_Male</v>
      </c>
      <c r="F5100" t="s">
        <v>487</v>
      </c>
      <c r="G5100" t="s">
        <v>389</v>
      </c>
      <c r="I5100" s="58">
        <v>44668</v>
      </c>
      <c r="J5100" s="58" t="e">
        <f>_xlfn.IFNA(VLOOKUP(I5100,#REF!,3,FALSE),I5100)</f>
        <v>#REF!</v>
      </c>
      <c r="K5100" t="s">
        <v>21596</v>
      </c>
      <c r="L5100" t="s">
        <v>21597</v>
      </c>
      <c r="M5100" t="s">
        <v>369</v>
      </c>
      <c r="N5100" t="s">
        <v>21598</v>
      </c>
      <c r="O5100">
        <v>120</v>
      </c>
      <c r="P5100" t="s">
        <v>326</v>
      </c>
      <c r="Q5100" t="s">
        <v>804</v>
      </c>
      <c r="R5100" t="s">
        <v>336</v>
      </c>
      <c r="S5100" t="s">
        <v>302</v>
      </c>
    </row>
    <row r="5101" spans="1:19" hidden="1" x14ac:dyDescent="0.3">
      <c r="A5101" t="s">
        <v>21599</v>
      </c>
      <c r="B5101">
        <v>55</v>
      </c>
      <c r="C5101" t="str">
        <f t="shared" si="159"/>
        <v>Middle</v>
      </c>
      <c r="D5101" t="s">
        <v>306</v>
      </c>
      <c r="E5101" s="136" t="str">
        <f t="shared" si="158"/>
        <v>Middle_Male</v>
      </c>
      <c r="F5101" t="s">
        <v>292</v>
      </c>
      <c r="G5101" t="s">
        <v>389</v>
      </c>
      <c r="I5101" s="58">
        <v>44149</v>
      </c>
      <c r="J5101" s="58" t="e">
        <f>_xlfn.IFNA(VLOOKUP(I5101,#REF!,3,FALSE),I5101)</f>
        <v>#REF!</v>
      </c>
      <c r="K5101" t="s">
        <v>21600</v>
      </c>
      <c r="L5101" t="s">
        <v>21601</v>
      </c>
      <c r="M5101" t="s">
        <v>369</v>
      </c>
      <c r="N5101" t="s">
        <v>21602</v>
      </c>
      <c r="O5101">
        <v>470</v>
      </c>
      <c r="P5101" t="s">
        <v>326</v>
      </c>
      <c r="Q5101" t="s">
        <v>6358</v>
      </c>
      <c r="R5101" t="s">
        <v>346</v>
      </c>
      <c r="S5101" t="s">
        <v>337</v>
      </c>
    </row>
    <row r="5102" spans="1:19" hidden="1" x14ac:dyDescent="0.3">
      <c r="A5102" t="s">
        <v>21603</v>
      </c>
      <c r="B5102">
        <v>77</v>
      </c>
      <c r="C5102" t="str">
        <f t="shared" si="159"/>
        <v>Senior</v>
      </c>
      <c r="D5102" t="s">
        <v>291</v>
      </c>
      <c r="E5102" s="136" t="str">
        <f t="shared" si="158"/>
        <v>Senior_Female</v>
      </c>
      <c r="F5102" t="s">
        <v>292</v>
      </c>
      <c r="G5102" t="s">
        <v>321</v>
      </c>
      <c r="I5102" s="58">
        <v>44468</v>
      </c>
      <c r="J5102" s="58" t="e">
        <f>_xlfn.IFNA(VLOOKUP(I5102,#REF!,3,FALSE),I5102)</f>
        <v>#REF!</v>
      </c>
      <c r="K5102" t="s">
        <v>21604</v>
      </c>
      <c r="L5102" t="s">
        <v>21605</v>
      </c>
      <c r="M5102" t="s">
        <v>297</v>
      </c>
      <c r="N5102" t="s">
        <v>21606</v>
      </c>
      <c r="O5102">
        <v>209</v>
      </c>
      <c r="P5102" t="s">
        <v>334</v>
      </c>
      <c r="Q5102" t="s">
        <v>1311</v>
      </c>
      <c r="R5102" t="s">
        <v>316</v>
      </c>
      <c r="S5102" t="s">
        <v>317</v>
      </c>
    </row>
    <row r="5103" spans="1:19" hidden="1" x14ac:dyDescent="0.3">
      <c r="A5103" t="s">
        <v>21607</v>
      </c>
      <c r="B5103">
        <v>69</v>
      </c>
      <c r="C5103" t="str">
        <f t="shared" si="159"/>
        <v>Senior</v>
      </c>
      <c r="D5103" t="s">
        <v>291</v>
      </c>
      <c r="E5103" s="136" t="str">
        <f t="shared" si="158"/>
        <v>Senior_Female</v>
      </c>
      <c r="F5103" t="s">
        <v>320</v>
      </c>
      <c r="G5103" t="s">
        <v>293</v>
      </c>
      <c r="I5103" s="58">
        <v>44725</v>
      </c>
      <c r="J5103" s="58" t="e">
        <f>_xlfn.IFNA(VLOOKUP(I5103,#REF!,3,FALSE),I5103)</f>
        <v>#REF!</v>
      </c>
      <c r="K5103" t="s">
        <v>21608</v>
      </c>
      <c r="L5103" t="s">
        <v>5438</v>
      </c>
      <c r="M5103" t="s">
        <v>297</v>
      </c>
      <c r="N5103" t="s">
        <v>21609</v>
      </c>
      <c r="O5103">
        <v>209</v>
      </c>
      <c r="P5103" t="s">
        <v>326</v>
      </c>
      <c r="Q5103" t="s">
        <v>6337</v>
      </c>
      <c r="R5103" t="s">
        <v>301</v>
      </c>
      <c r="S5103" t="s">
        <v>337</v>
      </c>
    </row>
    <row r="5104" spans="1:19" hidden="1" x14ac:dyDescent="0.3">
      <c r="A5104" t="s">
        <v>21610</v>
      </c>
      <c r="B5104">
        <v>44</v>
      </c>
      <c r="C5104" t="str">
        <f t="shared" si="159"/>
        <v>Middle</v>
      </c>
      <c r="D5104" t="s">
        <v>306</v>
      </c>
      <c r="E5104" s="136" t="str">
        <f t="shared" si="158"/>
        <v>Middle_Male</v>
      </c>
      <c r="F5104" t="s">
        <v>307</v>
      </c>
      <c r="G5104" t="s">
        <v>293</v>
      </c>
      <c r="I5104" s="58">
        <v>44735</v>
      </c>
      <c r="J5104" s="58" t="e">
        <f>_xlfn.IFNA(VLOOKUP(I5104,#REF!,3,FALSE),I5104)</f>
        <v>#REF!</v>
      </c>
      <c r="K5104" t="s">
        <v>21611</v>
      </c>
      <c r="L5104" t="s">
        <v>4783</v>
      </c>
      <c r="M5104" t="s">
        <v>312</v>
      </c>
      <c r="N5104" t="s">
        <v>21612</v>
      </c>
      <c r="O5104">
        <v>376</v>
      </c>
      <c r="P5104" t="s">
        <v>299</v>
      </c>
      <c r="Q5104" t="s">
        <v>3852</v>
      </c>
      <c r="R5104" t="s">
        <v>336</v>
      </c>
      <c r="S5104" t="s">
        <v>317</v>
      </c>
    </row>
    <row r="5105" spans="1:19" hidden="1" x14ac:dyDescent="0.3">
      <c r="A5105" t="s">
        <v>17733</v>
      </c>
      <c r="B5105">
        <v>49</v>
      </c>
      <c r="C5105" t="str">
        <f t="shared" si="159"/>
        <v>Middle</v>
      </c>
      <c r="D5105" t="s">
        <v>291</v>
      </c>
      <c r="E5105" s="136" t="str">
        <f t="shared" si="158"/>
        <v>Middle_Female</v>
      </c>
      <c r="F5105" t="s">
        <v>348</v>
      </c>
      <c r="G5105" t="s">
        <v>321</v>
      </c>
      <c r="I5105" s="58">
        <v>44709</v>
      </c>
      <c r="J5105" s="58" t="e">
        <f>_xlfn.IFNA(VLOOKUP(I5105,#REF!,3,FALSE),I5105)</f>
        <v>#REF!</v>
      </c>
      <c r="K5105" t="s">
        <v>21228</v>
      </c>
      <c r="L5105" t="s">
        <v>9526</v>
      </c>
      <c r="M5105" t="s">
        <v>312</v>
      </c>
      <c r="N5105" t="s">
        <v>21613</v>
      </c>
      <c r="O5105">
        <v>420</v>
      </c>
      <c r="P5105" t="s">
        <v>299</v>
      </c>
      <c r="Q5105" t="s">
        <v>3984</v>
      </c>
      <c r="R5105" t="s">
        <v>423</v>
      </c>
      <c r="S5105" t="s">
        <v>302</v>
      </c>
    </row>
    <row r="5106" spans="1:19" hidden="1" x14ac:dyDescent="0.3">
      <c r="A5106" t="s">
        <v>21614</v>
      </c>
      <c r="B5106">
        <v>29</v>
      </c>
      <c r="C5106" t="str">
        <f t="shared" si="159"/>
        <v>Young</v>
      </c>
      <c r="D5106" t="s">
        <v>306</v>
      </c>
      <c r="E5106" s="136" t="str">
        <f t="shared" si="158"/>
        <v>Young_Male</v>
      </c>
      <c r="F5106" t="s">
        <v>374</v>
      </c>
      <c r="G5106" t="s">
        <v>389</v>
      </c>
      <c r="I5106" s="58">
        <v>43892</v>
      </c>
      <c r="J5106" s="58" t="e">
        <f>_xlfn.IFNA(VLOOKUP(I5106,#REF!,3,FALSE),I5106)</f>
        <v>#REF!</v>
      </c>
      <c r="K5106" t="s">
        <v>11849</v>
      </c>
      <c r="L5106" t="s">
        <v>21615</v>
      </c>
      <c r="M5106" t="s">
        <v>312</v>
      </c>
      <c r="N5106" t="s">
        <v>21616</v>
      </c>
      <c r="O5106">
        <v>131</v>
      </c>
      <c r="P5106" t="s">
        <v>299</v>
      </c>
      <c r="Q5106" t="s">
        <v>4434</v>
      </c>
      <c r="R5106" t="s">
        <v>336</v>
      </c>
      <c r="S5106" t="s">
        <v>337</v>
      </c>
    </row>
    <row r="5107" spans="1:19" hidden="1" x14ac:dyDescent="0.3">
      <c r="A5107" t="s">
        <v>21617</v>
      </c>
      <c r="B5107">
        <v>31</v>
      </c>
      <c r="C5107" t="str">
        <f t="shared" si="159"/>
        <v>Young</v>
      </c>
      <c r="D5107" t="s">
        <v>306</v>
      </c>
      <c r="E5107" s="136" t="str">
        <f t="shared" si="158"/>
        <v>Young_Male</v>
      </c>
      <c r="F5107" t="s">
        <v>292</v>
      </c>
      <c r="G5107" t="s">
        <v>39018</v>
      </c>
      <c r="I5107" s="58">
        <v>44299</v>
      </c>
      <c r="J5107" s="58" t="e">
        <f>_xlfn.IFNA(VLOOKUP(I5107,#REF!,3,FALSE),I5107)</f>
        <v>#REF!</v>
      </c>
      <c r="K5107" t="s">
        <v>21618</v>
      </c>
      <c r="L5107" t="s">
        <v>21619</v>
      </c>
      <c r="M5107" t="s">
        <v>312</v>
      </c>
      <c r="N5107" t="s">
        <v>21620</v>
      </c>
      <c r="O5107">
        <v>256</v>
      </c>
      <c r="P5107" t="s">
        <v>326</v>
      </c>
      <c r="Q5107" t="s">
        <v>6286</v>
      </c>
      <c r="R5107" t="s">
        <v>423</v>
      </c>
      <c r="S5107" t="s">
        <v>317</v>
      </c>
    </row>
    <row r="5108" spans="1:19" hidden="1" x14ac:dyDescent="0.3">
      <c r="A5108" t="s">
        <v>21621</v>
      </c>
      <c r="B5108">
        <v>50</v>
      </c>
      <c r="C5108" t="str">
        <f t="shared" si="159"/>
        <v>Middle</v>
      </c>
      <c r="D5108" t="s">
        <v>306</v>
      </c>
      <c r="E5108" s="136" t="str">
        <f t="shared" si="158"/>
        <v>Middle_Male</v>
      </c>
      <c r="F5108" t="s">
        <v>292</v>
      </c>
      <c r="G5108" t="s">
        <v>39018</v>
      </c>
      <c r="I5108" s="58">
        <v>44949</v>
      </c>
      <c r="J5108" s="58" t="e">
        <f>_xlfn.IFNA(VLOOKUP(I5108,#REF!,3,FALSE),I5108)</f>
        <v>#REF!</v>
      </c>
      <c r="K5108" t="s">
        <v>21622</v>
      </c>
      <c r="L5108" t="s">
        <v>21623</v>
      </c>
      <c r="M5108" t="s">
        <v>361</v>
      </c>
      <c r="N5108" t="s">
        <v>21624</v>
      </c>
      <c r="O5108">
        <v>264</v>
      </c>
      <c r="P5108" t="s">
        <v>326</v>
      </c>
      <c r="Q5108" t="s">
        <v>5112</v>
      </c>
      <c r="R5108" t="s">
        <v>423</v>
      </c>
      <c r="S5108" t="s">
        <v>317</v>
      </c>
    </row>
    <row r="5109" spans="1:19" hidden="1" x14ac:dyDescent="0.3">
      <c r="A5109" t="s">
        <v>21625</v>
      </c>
      <c r="B5109">
        <v>25</v>
      </c>
      <c r="C5109" t="str">
        <f t="shared" si="159"/>
        <v>Young</v>
      </c>
      <c r="D5109" t="s">
        <v>306</v>
      </c>
      <c r="E5109" s="136" t="str">
        <f t="shared" si="158"/>
        <v>Young_Male</v>
      </c>
      <c r="F5109" t="s">
        <v>433</v>
      </c>
      <c r="G5109" t="s">
        <v>389</v>
      </c>
      <c r="I5109" s="58">
        <v>44545</v>
      </c>
      <c r="J5109" s="58" t="e">
        <f>_xlfn.IFNA(VLOOKUP(I5109,#REF!,3,FALSE),I5109)</f>
        <v>#REF!</v>
      </c>
      <c r="K5109" t="s">
        <v>21626</v>
      </c>
      <c r="L5109" t="s">
        <v>2873</v>
      </c>
      <c r="M5109" t="s">
        <v>352</v>
      </c>
      <c r="N5109" t="s">
        <v>21627</v>
      </c>
      <c r="O5109">
        <v>110</v>
      </c>
      <c r="P5109" t="s">
        <v>326</v>
      </c>
      <c r="Q5109" t="s">
        <v>1735</v>
      </c>
      <c r="R5109" t="s">
        <v>301</v>
      </c>
      <c r="S5109" t="s">
        <v>337</v>
      </c>
    </row>
    <row r="5110" spans="1:19" hidden="1" x14ac:dyDescent="0.3">
      <c r="A5110" t="s">
        <v>21628</v>
      </c>
      <c r="B5110">
        <v>53</v>
      </c>
      <c r="C5110" t="str">
        <f t="shared" si="159"/>
        <v>Middle</v>
      </c>
      <c r="D5110" t="s">
        <v>291</v>
      </c>
      <c r="E5110" s="136" t="str">
        <f t="shared" si="158"/>
        <v>Middle_Female</v>
      </c>
      <c r="F5110" t="s">
        <v>433</v>
      </c>
      <c r="G5110" t="s">
        <v>321</v>
      </c>
      <c r="I5110" s="58">
        <v>44317</v>
      </c>
      <c r="J5110" s="58" t="e">
        <f>_xlfn.IFNA(VLOOKUP(I5110,#REF!,3,FALSE),I5110)</f>
        <v>#REF!</v>
      </c>
      <c r="K5110" t="s">
        <v>21629</v>
      </c>
      <c r="L5110" t="s">
        <v>6654</v>
      </c>
      <c r="M5110" t="s">
        <v>312</v>
      </c>
      <c r="N5110" t="s">
        <v>21630</v>
      </c>
      <c r="O5110">
        <v>387</v>
      </c>
      <c r="P5110" t="s">
        <v>334</v>
      </c>
      <c r="Q5110" t="s">
        <v>2553</v>
      </c>
      <c r="R5110" t="s">
        <v>346</v>
      </c>
      <c r="S5110" t="s">
        <v>337</v>
      </c>
    </row>
    <row r="5111" spans="1:19" hidden="1" x14ac:dyDescent="0.3">
      <c r="A5111" t="s">
        <v>21631</v>
      </c>
      <c r="B5111">
        <v>37</v>
      </c>
      <c r="C5111" t="str">
        <f t="shared" si="159"/>
        <v>Middle</v>
      </c>
      <c r="D5111" t="s">
        <v>306</v>
      </c>
      <c r="E5111" s="136" t="str">
        <f t="shared" si="158"/>
        <v>Middle_Male</v>
      </c>
      <c r="F5111" t="s">
        <v>487</v>
      </c>
      <c r="G5111" t="s">
        <v>308</v>
      </c>
      <c r="I5111" s="58">
        <v>43628</v>
      </c>
      <c r="J5111" s="58" t="e">
        <f>_xlfn.IFNA(VLOOKUP(I5111,#REF!,3,FALSE),I5111)</f>
        <v>#REF!</v>
      </c>
      <c r="K5111" t="s">
        <v>18870</v>
      </c>
      <c r="L5111" t="s">
        <v>21632</v>
      </c>
      <c r="M5111" t="s">
        <v>312</v>
      </c>
      <c r="N5111" t="s">
        <v>21633</v>
      </c>
      <c r="O5111">
        <v>281</v>
      </c>
      <c r="P5111" t="s">
        <v>326</v>
      </c>
      <c r="Q5111" t="s">
        <v>8154</v>
      </c>
      <c r="R5111" t="s">
        <v>346</v>
      </c>
      <c r="S5111" t="s">
        <v>302</v>
      </c>
    </row>
    <row r="5112" spans="1:19" hidden="1" x14ac:dyDescent="0.3">
      <c r="A5112" t="s">
        <v>21634</v>
      </c>
      <c r="B5112">
        <v>30</v>
      </c>
      <c r="C5112" t="str">
        <f t="shared" si="159"/>
        <v>Young</v>
      </c>
      <c r="D5112" t="s">
        <v>291</v>
      </c>
      <c r="E5112" s="136" t="str">
        <f t="shared" si="158"/>
        <v>Young_Female</v>
      </c>
      <c r="F5112" t="s">
        <v>292</v>
      </c>
      <c r="G5112" t="s">
        <v>39017</v>
      </c>
      <c r="I5112" s="58">
        <v>44507</v>
      </c>
      <c r="J5112" s="58" t="e">
        <f>_xlfn.IFNA(VLOOKUP(I5112,#REF!,3,FALSE),I5112)</f>
        <v>#REF!</v>
      </c>
      <c r="K5112" t="s">
        <v>21635</v>
      </c>
      <c r="L5112" t="s">
        <v>21636</v>
      </c>
      <c r="M5112" t="s">
        <v>369</v>
      </c>
      <c r="N5112" t="s">
        <v>21637</v>
      </c>
      <c r="O5112">
        <v>231</v>
      </c>
      <c r="P5112" t="s">
        <v>299</v>
      </c>
      <c r="Q5112" t="s">
        <v>4164</v>
      </c>
      <c r="R5112" t="s">
        <v>301</v>
      </c>
      <c r="S5112" t="s">
        <v>337</v>
      </c>
    </row>
    <row r="5113" spans="1:19" hidden="1" x14ac:dyDescent="0.3">
      <c r="A5113" t="s">
        <v>21638</v>
      </c>
      <c r="B5113">
        <v>61</v>
      </c>
      <c r="C5113" t="str">
        <f t="shared" si="159"/>
        <v>Senior</v>
      </c>
      <c r="D5113" t="s">
        <v>291</v>
      </c>
      <c r="E5113" s="136" t="str">
        <f t="shared" si="158"/>
        <v>Senior_Female</v>
      </c>
      <c r="F5113" t="s">
        <v>348</v>
      </c>
      <c r="G5113" t="s">
        <v>293</v>
      </c>
      <c r="I5113" s="58">
        <v>44827</v>
      </c>
      <c r="J5113" s="58" t="e">
        <f>_xlfn.IFNA(VLOOKUP(I5113,#REF!,3,FALSE),I5113)</f>
        <v>#REF!</v>
      </c>
      <c r="K5113" t="s">
        <v>21639</v>
      </c>
      <c r="L5113" t="s">
        <v>7679</v>
      </c>
      <c r="M5113" t="s">
        <v>361</v>
      </c>
      <c r="N5113" t="s">
        <v>21640</v>
      </c>
      <c r="O5113">
        <v>192</v>
      </c>
      <c r="P5113" t="s">
        <v>326</v>
      </c>
      <c r="Q5113" t="s">
        <v>3789</v>
      </c>
      <c r="R5113" t="s">
        <v>301</v>
      </c>
      <c r="S5113" t="s">
        <v>317</v>
      </c>
    </row>
    <row r="5114" spans="1:19" x14ac:dyDescent="0.3">
      <c r="A5114" t="s">
        <v>21641</v>
      </c>
      <c r="B5114">
        <v>43</v>
      </c>
      <c r="C5114" t="str">
        <f t="shared" si="159"/>
        <v>Middle</v>
      </c>
      <c r="D5114" t="s">
        <v>291</v>
      </c>
      <c r="E5114" s="136" t="str">
        <f t="shared" si="158"/>
        <v>Middle_Female</v>
      </c>
      <c r="F5114" t="s">
        <v>320</v>
      </c>
      <c r="G5114" t="s">
        <v>39017</v>
      </c>
      <c r="H5114" t="str">
        <f>VLOOKUP(A5114,'Raw data_copy'!$A$9:$Y$9998,1,0)</f>
        <v>Diane Clark</v>
      </c>
      <c r="I5114" s="58">
        <v>45051</v>
      </c>
      <c r="J5114" s="58" t="e">
        <f>_xlfn.IFNA(VLOOKUP(I5114,#REF!,3,FALSE),I5114)</f>
        <v>#REF!</v>
      </c>
      <c r="K5114" t="s">
        <v>21642</v>
      </c>
      <c r="L5114" t="s">
        <v>21643</v>
      </c>
      <c r="M5114" t="s">
        <v>297</v>
      </c>
      <c r="N5114" t="s">
        <v>21644</v>
      </c>
      <c r="O5114">
        <v>241</v>
      </c>
      <c r="P5114" t="s">
        <v>334</v>
      </c>
      <c r="Q5114" t="s">
        <v>5966</v>
      </c>
      <c r="R5114" t="s">
        <v>336</v>
      </c>
      <c r="S5114" t="s">
        <v>337</v>
      </c>
    </row>
    <row r="5115" spans="1:19" hidden="1" x14ac:dyDescent="0.3">
      <c r="A5115" t="s">
        <v>21645</v>
      </c>
      <c r="B5115">
        <v>64</v>
      </c>
      <c r="C5115" t="str">
        <f t="shared" si="159"/>
        <v>Senior</v>
      </c>
      <c r="D5115" t="s">
        <v>306</v>
      </c>
      <c r="E5115" s="136" t="str">
        <f t="shared" si="158"/>
        <v>Senior_Male</v>
      </c>
      <c r="F5115" t="s">
        <v>374</v>
      </c>
      <c r="G5115" t="s">
        <v>321</v>
      </c>
      <c r="I5115" s="58">
        <v>43829</v>
      </c>
      <c r="J5115" s="58" t="e">
        <f>_xlfn.IFNA(VLOOKUP(I5115,#REF!,3,FALSE),I5115)</f>
        <v>#REF!</v>
      </c>
      <c r="K5115" t="s">
        <v>21646</v>
      </c>
      <c r="L5115" t="s">
        <v>21647</v>
      </c>
      <c r="M5115" t="s">
        <v>297</v>
      </c>
      <c r="N5115" t="s">
        <v>21648</v>
      </c>
      <c r="O5115">
        <v>351</v>
      </c>
      <c r="P5115" t="s">
        <v>334</v>
      </c>
      <c r="Q5115" t="s">
        <v>5200</v>
      </c>
      <c r="R5115" t="s">
        <v>423</v>
      </c>
      <c r="S5115" t="s">
        <v>302</v>
      </c>
    </row>
    <row r="5116" spans="1:19" hidden="1" x14ac:dyDescent="0.3">
      <c r="A5116" t="s">
        <v>17414</v>
      </c>
      <c r="B5116">
        <v>24</v>
      </c>
      <c r="C5116" t="str">
        <f t="shared" si="159"/>
        <v>Young</v>
      </c>
      <c r="D5116" t="s">
        <v>306</v>
      </c>
      <c r="E5116" s="136" t="str">
        <f t="shared" si="158"/>
        <v>Young_Male</v>
      </c>
      <c r="F5116" t="s">
        <v>433</v>
      </c>
      <c r="G5116" t="s">
        <v>389</v>
      </c>
      <c r="I5116" s="58">
        <v>44828</v>
      </c>
      <c r="J5116" s="58" t="e">
        <f>_xlfn.IFNA(VLOOKUP(I5116,#REF!,3,FALSE),I5116)</f>
        <v>#REF!</v>
      </c>
      <c r="K5116" t="s">
        <v>21649</v>
      </c>
      <c r="L5116" t="s">
        <v>21650</v>
      </c>
      <c r="M5116" t="s">
        <v>352</v>
      </c>
      <c r="N5116" t="s">
        <v>21651</v>
      </c>
      <c r="O5116">
        <v>148</v>
      </c>
      <c r="P5116" t="s">
        <v>299</v>
      </c>
      <c r="Q5116" t="s">
        <v>6589</v>
      </c>
      <c r="R5116" t="s">
        <v>346</v>
      </c>
      <c r="S5116" t="s">
        <v>317</v>
      </c>
    </row>
    <row r="5117" spans="1:19" hidden="1" x14ac:dyDescent="0.3">
      <c r="A5117" t="s">
        <v>21652</v>
      </c>
      <c r="B5117">
        <v>28</v>
      </c>
      <c r="C5117" t="str">
        <f t="shared" si="159"/>
        <v>Young</v>
      </c>
      <c r="D5117" t="s">
        <v>291</v>
      </c>
      <c r="E5117" s="136" t="str">
        <f t="shared" si="158"/>
        <v>Young_Female</v>
      </c>
      <c r="F5117" t="s">
        <v>374</v>
      </c>
      <c r="G5117" t="s">
        <v>39018</v>
      </c>
      <c r="I5117" s="58">
        <v>44648</v>
      </c>
      <c r="J5117" s="58" t="e">
        <f>_xlfn.IFNA(VLOOKUP(I5117,#REF!,3,FALSE),I5117)</f>
        <v>#REF!</v>
      </c>
      <c r="K5117" t="s">
        <v>21653</v>
      </c>
      <c r="L5117" t="s">
        <v>368</v>
      </c>
      <c r="M5117" t="s">
        <v>352</v>
      </c>
      <c r="N5117" t="s">
        <v>21654</v>
      </c>
      <c r="O5117">
        <v>483</v>
      </c>
      <c r="P5117" t="s">
        <v>334</v>
      </c>
      <c r="Q5117" t="s">
        <v>6648</v>
      </c>
      <c r="R5117" t="s">
        <v>301</v>
      </c>
      <c r="S5117" t="s">
        <v>337</v>
      </c>
    </row>
    <row r="5118" spans="1:19" hidden="1" x14ac:dyDescent="0.3">
      <c r="A5118" t="s">
        <v>21655</v>
      </c>
      <c r="B5118">
        <v>40</v>
      </c>
      <c r="C5118" t="str">
        <f t="shared" si="159"/>
        <v>Middle</v>
      </c>
      <c r="D5118" t="s">
        <v>291</v>
      </c>
      <c r="E5118" s="136" t="str">
        <f t="shared" si="158"/>
        <v>Middle_Female</v>
      </c>
      <c r="F5118" t="s">
        <v>320</v>
      </c>
      <c r="G5118" t="s">
        <v>321</v>
      </c>
      <c r="I5118" s="58">
        <v>44764</v>
      </c>
      <c r="J5118" s="58" t="e">
        <f>_xlfn.IFNA(VLOOKUP(I5118,#REF!,3,FALSE),I5118)</f>
        <v>#REF!</v>
      </c>
      <c r="K5118" t="s">
        <v>21656</v>
      </c>
      <c r="L5118" t="s">
        <v>21657</v>
      </c>
      <c r="M5118" t="s">
        <v>369</v>
      </c>
      <c r="N5118" t="s">
        <v>21658</v>
      </c>
      <c r="O5118">
        <v>238</v>
      </c>
      <c r="P5118" t="s">
        <v>299</v>
      </c>
      <c r="Q5118" t="s">
        <v>13577</v>
      </c>
      <c r="R5118" t="s">
        <v>423</v>
      </c>
      <c r="S5118" t="s">
        <v>302</v>
      </c>
    </row>
    <row r="5119" spans="1:19" hidden="1" x14ac:dyDescent="0.3">
      <c r="A5119" t="s">
        <v>21659</v>
      </c>
      <c r="B5119">
        <v>80</v>
      </c>
      <c r="C5119" t="str">
        <f t="shared" si="159"/>
        <v>Senior</v>
      </c>
      <c r="D5119" t="s">
        <v>291</v>
      </c>
      <c r="E5119" s="136" t="str">
        <f t="shared" si="158"/>
        <v>Senior_Female</v>
      </c>
      <c r="F5119" t="s">
        <v>320</v>
      </c>
      <c r="G5119" t="s">
        <v>321</v>
      </c>
      <c r="I5119" s="58">
        <v>43542</v>
      </c>
      <c r="J5119" s="58" t="e">
        <f>_xlfn.IFNA(VLOOKUP(I5119,#REF!,3,FALSE),I5119)</f>
        <v>#REF!</v>
      </c>
      <c r="K5119" t="s">
        <v>21660</v>
      </c>
      <c r="L5119" t="s">
        <v>6410</v>
      </c>
      <c r="M5119" t="s">
        <v>361</v>
      </c>
      <c r="N5119" t="s">
        <v>21661</v>
      </c>
      <c r="O5119">
        <v>314</v>
      </c>
      <c r="P5119" t="s">
        <v>299</v>
      </c>
      <c r="Q5119" t="s">
        <v>3859</v>
      </c>
      <c r="R5119" t="s">
        <v>301</v>
      </c>
      <c r="S5119" t="s">
        <v>317</v>
      </c>
    </row>
    <row r="5120" spans="1:19" hidden="1" x14ac:dyDescent="0.3">
      <c r="A5120" t="s">
        <v>21662</v>
      </c>
      <c r="B5120">
        <v>45</v>
      </c>
      <c r="C5120" t="str">
        <f t="shared" si="159"/>
        <v>Middle</v>
      </c>
      <c r="D5120" t="s">
        <v>306</v>
      </c>
      <c r="E5120" s="136" t="str">
        <f t="shared" si="158"/>
        <v>Middle_Male</v>
      </c>
      <c r="F5120" t="s">
        <v>348</v>
      </c>
      <c r="G5120" t="s">
        <v>39018</v>
      </c>
      <c r="I5120" s="58">
        <v>44419</v>
      </c>
      <c r="J5120" s="58" t="e">
        <f>_xlfn.IFNA(VLOOKUP(I5120,#REF!,3,FALSE),I5120)</f>
        <v>#REF!</v>
      </c>
      <c r="K5120" t="s">
        <v>10134</v>
      </c>
      <c r="L5120" t="s">
        <v>21663</v>
      </c>
      <c r="M5120" t="s">
        <v>352</v>
      </c>
      <c r="N5120" t="s">
        <v>21664</v>
      </c>
      <c r="O5120">
        <v>337</v>
      </c>
      <c r="P5120" t="s">
        <v>326</v>
      </c>
      <c r="Q5120" t="s">
        <v>5826</v>
      </c>
      <c r="R5120" t="s">
        <v>316</v>
      </c>
      <c r="S5120" t="s">
        <v>337</v>
      </c>
    </row>
    <row r="5121" spans="1:19" hidden="1" x14ac:dyDescent="0.3">
      <c r="A5121" t="s">
        <v>3614</v>
      </c>
      <c r="B5121">
        <v>18</v>
      </c>
      <c r="C5121" t="str">
        <f t="shared" si="159"/>
        <v>Young</v>
      </c>
      <c r="D5121" t="s">
        <v>291</v>
      </c>
      <c r="E5121" s="136" t="str">
        <f t="shared" si="158"/>
        <v>Young_Female</v>
      </c>
      <c r="F5121" t="s">
        <v>348</v>
      </c>
      <c r="G5121" t="s">
        <v>389</v>
      </c>
      <c r="I5121" s="58">
        <v>44215</v>
      </c>
      <c r="J5121" s="58" t="e">
        <f>_xlfn.IFNA(VLOOKUP(I5121,#REF!,3,FALSE),I5121)</f>
        <v>#REF!</v>
      </c>
      <c r="K5121" t="s">
        <v>16469</v>
      </c>
      <c r="L5121" t="s">
        <v>21665</v>
      </c>
      <c r="M5121" t="s">
        <v>352</v>
      </c>
      <c r="N5121" t="s">
        <v>21666</v>
      </c>
      <c r="O5121">
        <v>488</v>
      </c>
      <c r="P5121" t="s">
        <v>299</v>
      </c>
      <c r="Q5121" t="s">
        <v>852</v>
      </c>
      <c r="R5121" t="s">
        <v>301</v>
      </c>
      <c r="S5121" t="s">
        <v>302</v>
      </c>
    </row>
    <row r="5122" spans="1:19" hidden="1" x14ac:dyDescent="0.3">
      <c r="A5122" t="s">
        <v>21667</v>
      </c>
      <c r="B5122">
        <v>28</v>
      </c>
      <c r="C5122" t="str">
        <f t="shared" si="159"/>
        <v>Young</v>
      </c>
      <c r="D5122" t="s">
        <v>291</v>
      </c>
      <c r="E5122" s="136" t="str">
        <f t="shared" ref="E5122:E5185" si="160">C5122&amp;"_"&amp;D5122</f>
        <v>Young_Female</v>
      </c>
      <c r="F5122" t="s">
        <v>348</v>
      </c>
      <c r="G5122" t="s">
        <v>321</v>
      </c>
      <c r="I5122" s="58">
        <v>43823</v>
      </c>
      <c r="J5122" s="58" t="e">
        <f>_xlfn.IFNA(VLOOKUP(I5122,#REF!,3,FALSE),I5122)</f>
        <v>#REF!</v>
      </c>
      <c r="K5122" t="s">
        <v>21668</v>
      </c>
      <c r="L5122" t="s">
        <v>21669</v>
      </c>
      <c r="M5122" t="s">
        <v>312</v>
      </c>
      <c r="N5122" t="s">
        <v>21670</v>
      </c>
      <c r="O5122">
        <v>461</v>
      </c>
      <c r="P5122" t="s">
        <v>299</v>
      </c>
      <c r="Q5122" t="s">
        <v>1651</v>
      </c>
      <c r="R5122" t="s">
        <v>336</v>
      </c>
      <c r="S5122" t="s">
        <v>317</v>
      </c>
    </row>
    <row r="5123" spans="1:19" hidden="1" x14ac:dyDescent="0.3">
      <c r="A5123" t="s">
        <v>21671</v>
      </c>
      <c r="B5123">
        <v>27</v>
      </c>
      <c r="C5123" t="str">
        <f t="shared" ref="C5123:C5186" si="161">IF(B5123&lt;=34,"Young",IF(B5123&lt;=60,"Middle","Senior"))</f>
        <v>Young</v>
      </c>
      <c r="D5123" t="s">
        <v>306</v>
      </c>
      <c r="E5123" s="136" t="str">
        <f t="shared" si="160"/>
        <v>Young_Male</v>
      </c>
      <c r="F5123" t="s">
        <v>433</v>
      </c>
      <c r="G5123" t="s">
        <v>39018</v>
      </c>
      <c r="I5123" s="58">
        <v>44607</v>
      </c>
      <c r="J5123" s="58" t="e">
        <f>_xlfn.IFNA(VLOOKUP(I5123,#REF!,3,FALSE),I5123)</f>
        <v>#REF!</v>
      </c>
      <c r="K5123" t="s">
        <v>21672</v>
      </c>
      <c r="L5123" t="s">
        <v>21673</v>
      </c>
      <c r="M5123" t="s">
        <v>312</v>
      </c>
      <c r="N5123" t="s">
        <v>21674</v>
      </c>
      <c r="O5123">
        <v>316</v>
      </c>
      <c r="P5123" t="s">
        <v>326</v>
      </c>
      <c r="Q5123" t="s">
        <v>3089</v>
      </c>
      <c r="R5123" t="s">
        <v>346</v>
      </c>
      <c r="S5123" t="s">
        <v>337</v>
      </c>
    </row>
    <row r="5124" spans="1:19" hidden="1" x14ac:dyDescent="0.3">
      <c r="A5124" t="s">
        <v>21675</v>
      </c>
      <c r="B5124">
        <v>18</v>
      </c>
      <c r="C5124" t="str">
        <f t="shared" si="161"/>
        <v>Young</v>
      </c>
      <c r="D5124" t="s">
        <v>291</v>
      </c>
      <c r="E5124" s="136" t="str">
        <f t="shared" si="160"/>
        <v>Young_Female</v>
      </c>
      <c r="F5124" t="s">
        <v>348</v>
      </c>
      <c r="G5124" t="s">
        <v>39018</v>
      </c>
      <c r="I5124" s="58">
        <v>44091</v>
      </c>
      <c r="J5124" s="58" t="e">
        <f>_xlfn.IFNA(VLOOKUP(I5124,#REF!,3,FALSE),I5124)</f>
        <v>#REF!</v>
      </c>
      <c r="K5124" t="s">
        <v>21676</v>
      </c>
      <c r="L5124" t="s">
        <v>20493</v>
      </c>
      <c r="M5124" t="s">
        <v>352</v>
      </c>
      <c r="N5124" t="s">
        <v>21677</v>
      </c>
      <c r="O5124">
        <v>153</v>
      </c>
      <c r="P5124" t="s">
        <v>326</v>
      </c>
      <c r="Q5124" t="s">
        <v>970</v>
      </c>
      <c r="R5124" t="s">
        <v>301</v>
      </c>
      <c r="S5124" t="s">
        <v>302</v>
      </c>
    </row>
    <row r="5125" spans="1:19" hidden="1" x14ac:dyDescent="0.3">
      <c r="A5125" t="s">
        <v>21678</v>
      </c>
      <c r="B5125">
        <v>79</v>
      </c>
      <c r="C5125" t="str">
        <f t="shared" si="161"/>
        <v>Senior</v>
      </c>
      <c r="D5125" t="s">
        <v>291</v>
      </c>
      <c r="E5125" s="136" t="str">
        <f t="shared" si="160"/>
        <v>Senior_Female</v>
      </c>
      <c r="F5125" t="s">
        <v>374</v>
      </c>
      <c r="G5125" t="s">
        <v>308</v>
      </c>
      <c r="I5125" s="58">
        <v>43582</v>
      </c>
      <c r="J5125" s="58" t="e">
        <f>_xlfn.IFNA(VLOOKUP(I5125,#REF!,3,FALSE),I5125)</f>
        <v>#REF!</v>
      </c>
      <c r="K5125" t="s">
        <v>21679</v>
      </c>
      <c r="L5125" t="s">
        <v>21680</v>
      </c>
      <c r="M5125" t="s">
        <v>352</v>
      </c>
      <c r="N5125" t="s">
        <v>21681</v>
      </c>
      <c r="O5125">
        <v>160</v>
      </c>
      <c r="P5125" t="s">
        <v>334</v>
      </c>
      <c r="Q5125" t="s">
        <v>3803</v>
      </c>
      <c r="R5125" t="s">
        <v>336</v>
      </c>
      <c r="S5125" t="s">
        <v>317</v>
      </c>
    </row>
    <row r="5126" spans="1:19" hidden="1" x14ac:dyDescent="0.3">
      <c r="A5126" t="s">
        <v>21682</v>
      </c>
      <c r="B5126">
        <v>36</v>
      </c>
      <c r="C5126" t="str">
        <f t="shared" si="161"/>
        <v>Middle</v>
      </c>
      <c r="D5126" t="s">
        <v>291</v>
      </c>
      <c r="E5126" s="136" t="str">
        <f t="shared" si="160"/>
        <v>Middle_Female</v>
      </c>
      <c r="F5126" t="s">
        <v>348</v>
      </c>
      <c r="G5126" t="s">
        <v>389</v>
      </c>
      <c r="I5126" s="58">
        <v>44605</v>
      </c>
      <c r="J5126" s="58" t="e">
        <f>_xlfn.IFNA(VLOOKUP(I5126,#REF!,3,FALSE),I5126)</f>
        <v>#REF!</v>
      </c>
      <c r="K5126" t="s">
        <v>21683</v>
      </c>
      <c r="L5126" t="s">
        <v>21684</v>
      </c>
      <c r="M5126" t="s">
        <v>361</v>
      </c>
      <c r="N5126" t="s">
        <v>21685</v>
      </c>
      <c r="O5126">
        <v>434</v>
      </c>
      <c r="P5126" t="s">
        <v>299</v>
      </c>
      <c r="Q5126" t="s">
        <v>2578</v>
      </c>
      <c r="R5126" t="s">
        <v>316</v>
      </c>
      <c r="S5126" t="s">
        <v>337</v>
      </c>
    </row>
    <row r="5127" spans="1:19" hidden="1" x14ac:dyDescent="0.3">
      <c r="A5127" t="s">
        <v>21686</v>
      </c>
      <c r="B5127">
        <v>81</v>
      </c>
      <c r="C5127" t="str">
        <f t="shared" si="161"/>
        <v>Senior</v>
      </c>
      <c r="D5127" t="s">
        <v>291</v>
      </c>
      <c r="E5127" s="136" t="str">
        <f t="shared" si="160"/>
        <v>Senior_Female</v>
      </c>
      <c r="F5127" t="s">
        <v>292</v>
      </c>
      <c r="G5127" t="s">
        <v>293</v>
      </c>
      <c r="I5127" s="58">
        <v>45102</v>
      </c>
      <c r="J5127" s="58" t="e">
        <f>_xlfn.IFNA(VLOOKUP(I5127,#REF!,3,FALSE),I5127)</f>
        <v>#REF!</v>
      </c>
      <c r="K5127" t="s">
        <v>21687</v>
      </c>
      <c r="L5127" t="s">
        <v>21688</v>
      </c>
      <c r="M5127" t="s">
        <v>297</v>
      </c>
      <c r="N5127" t="s">
        <v>21689</v>
      </c>
      <c r="O5127">
        <v>217</v>
      </c>
      <c r="P5127" t="s">
        <v>299</v>
      </c>
      <c r="Q5127" t="s">
        <v>9396</v>
      </c>
      <c r="R5127" t="s">
        <v>316</v>
      </c>
      <c r="S5127" t="s">
        <v>317</v>
      </c>
    </row>
    <row r="5128" spans="1:19" hidden="1" x14ac:dyDescent="0.3">
      <c r="A5128" t="s">
        <v>21690</v>
      </c>
      <c r="B5128">
        <v>41</v>
      </c>
      <c r="C5128" t="str">
        <f t="shared" si="161"/>
        <v>Middle</v>
      </c>
      <c r="D5128" t="s">
        <v>306</v>
      </c>
      <c r="E5128" s="136" t="str">
        <f t="shared" si="160"/>
        <v>Middle_Male</v>
      </c>
      <c r="F5128" t="s">
        <v>292</v>
      </c>
      <c r="G5128" t="s">
        <v>389</v>
      </c>
      <c r="I5128" s="58">
        <v>44021</v>
      </c>
      <c r="J5128" s="58" t="e">
        <f>_xlfn.IFNA(VLOOKUP(I5128,#REF!,3,FALSE),I5128)</f>
        <v>#REF!</v>
      </c>
      <c r="K5128" t="s">
        <v>21691</v>
      </c>
      <c r="L5128" t="s">
        <v>3764</v>
      </c>
      <c r="M5128" t="s">
        <v>312</v>
      </c>
      <c r="N5128" t="s">
        <v>21692</v>
      </c>
      <c r="O5128">
        <v>354</v>
      </c>
      <c r="P5128" t="s">
        <v>299</v>
      </c>
      <c r="Q5128" t="s">
        <v>5910</v>
      </c>
      <c r="R5128" t="s">
        <v>301</v>
      </c>
      <c r="S5128" t="s">
        <v>302</v>
      </c>
    </row>
    <row r="5129" spans="1:19" hidden="1" x14ac:dyDescent="0.3">
      <c r="A5129" t="s">
        <v>21693</v>
      </c>
      <c r="B5129">
        <v>25</v>
      </c>
      <c r="C5129" t="str">
        <f t="shared" si="161"/>
        <v>Young</v>
      </c>
      <c r="D5129" t="s">
        <v>306</v>
      </c>
      <c r="E5129" s="136" t="str">
        <f t="shared" si="160"/>
        <v>Young_Male</v>
      </c>
      <c r="F5129" t="s">
        <v>433</v>
      </c>
      <c r="G5129" t="s">
        <v>39018</v>
      </c>
      <c r="I5129" s="58">
        <v>45129</v>
      </c>
      <c r="J5129" s="58" t="e">
        <f>_xlfn.IFNA(VLOOKUP(I5129,#REF!,3,FALSE),I5129)</f>
        <v>#REF!</v>
      </c>
      <c r="K5129" t="s">
        <v>21694</v>
      </c>
      <c r="L5129" t="s">
        <v>21695</v>
      </c>
      <c r="M5129" t="s">
        <v>312</v>
      </c>
      <c r="N5129" t="s">
        <v>21696</v>
      </c>
      <c r="O5129">
        <v>245</v>
      </c>
      <c r="P5129" t="s">
        <v>326</v>
      </c>
      <c r="Q5129" t="s">
        <v>4577</v>
      </c>
      <c r="R5129" t="s">
        <v>301</v>
      </c>
      <c r="S5129" t="s">
        <v>337</v>
      </c>
    </row>
    <row r="5130" spans="1:19" hidden="1" x14ac:dyDescent="0.3">
      <c r="A5130" t="s">
        <v>21697</v>
      </c>
      <c r="B5130">
        <v>78</v>
      </c>
      <c r="C5130" t="str">
        <f t="shared" si="161"/>
        <v>Senior</v>
      </c>
      <c r="D5130" t="s">
        <v>306</v>
      </c>
      <c r="E5130" s="136" t="str">
        <f t="shared" si="160"/>
        <v>Senior_Male</v>
      </c>
      <c r="F5130" t="s">
        <v>320</v>
      </c>
      <c r="G5130" t="s">
        <v>39018</v>
      </c>
      <c r="I5130" s="58">
        <v>43612</v>
      </c>
      <c r="J5130" s="58" t="e">
        <f>_xlfn.IFNA(VLOOKUP(I5130,#REF!,3,FALSE),I5130)</f>
        <v>#REF!</v>
      </c>
      <c r="K5130" t="s">
        <v>21698</v>
      </c>
      <c r="L5130" t="s">
        <v>21699</v>
      </c>
      <c r="M5130" t="s">
        <v>361</v>
      </c>
      <c r="N5130" t="s">
        <v>21700</v>
      </c>
      <c r="O5130">
        <v>163</v>
      </c>
      <c r="P5130" t="s">
        <v>326</v>
      </c>
      <c r="Q5130" t="s">
        <v>1057</v>
      </c>
      <c r="R5130" t="s">
        <v>346</v>
      </c>
      <c r="S5130" t="s">
        <v>317</v>
      </c>
    </row>
    <row r="5131" spans="1:19" hidden="1" x14ac:dyDescent="0.3">
      <c r="A5131" t="s">
        <v>7979</v>
      </c>
      <c r="B5131">
        <v>33</v>
      </c>
      <c r="C5131" t="str">
        <f t="shared" si="161"/>
        <v>Young</v>
      </c>
      <c r="D5131" t="s">
        <v>291</v>
      </c>
      <c r="E5131" s="136" t="str">
        <f t="shared" si="160"/>
        <v>Young_Female</v>
      </c>
      <c r="F5131" t="s">
        <v>737</v>
      </c>
      <c r="G5131" t="s">
        <v>39017</v>
      </c>
      <c r="I5131" s="58">
        <v>44399</v>
      </c>
      <c r="J5131" s="58" t="e">
        <f>_xlfn.IFNA(VLOOKUP(I5131,#REF!,3,FALSE),I5131)</f>
        <v>#REF!</v>
      </c>
      <c r="K5131" t="s">
        <v>21701</v>
      </c>
      <c r="L5131" t="s">
        <v>641</v>
      </c>
      <c r="M5131" t="s">
        <v>312</v>
      </c>
      <c r="N5131" t="s">
        <v>21702</v>
      </c>
      <c r="O5131">
        <v>371</v>
      </c>
      <c r="P5131" t="s">
        <v>299</v>
      </c>
      <c r="Q5131" t="s">
        <v>11246</v>
      </c>
      <c r="R5131" t="s">
        <v>301</v>
      </c>
      <c r="S5131" t="s">
        <v>337</v>
      </c>
    </row>
    <row r="5132" spans="1:19" hidden="1" x14ac:dyDescent="0.3">
      <c r="A5132" t="s">
        <v>21703</v>
      </c>
      <c r="B5132">
        <v>31</v>
      </c>
      <c r="C5132" t="str">
        <f t="shared" si="161"/>
        <v>Young</v>
      </c>
      <c r="D5132" t="s">
        <v>291</v>
      </c>
      <c r="E5132" s="136" t="str">
        <f t="shared" si="160"/>
        <v>Young_Female</v>
      </c>
      <c r="F5132" t="s">
        <v>320</v>
      </c>
      <c r="G5132" t="s">
        <v>308</v>
      </c>
      <c r="I5132" s="58">
        <v>44960</v>
      </c>
      <c r="J5132" s="58" t="e">
        <f>_xlfn.IFNA(VLOOKUP(I5132,#REF!,3,FALSE),I5132)</f>
        <v>#REF!</v>
      </c>
      <c r="K5132" t="s">
        <v>21704</v>
      </c>
      <c r="L5132" t="s">
        <v>21705</v>
      </c>
      <c r="M5132" t="s">
        <v>361</v>
      </c>
      <c r="N5132" t="s">
        <v>21706</v>
      </c>
      <c r="O5132">
        <v>119</v>
      </c>
      <c r="P5132" t="s">
        <v>334</v>
      </c>
      <c r="Q5132" t="s">
        <v>4825</v>
      </c>
      <c r="R5132" t="s">
        <v>346</v>
      </c>
      <c r="S5132" t="s">
        <v>337</v>
      </c>
    </row>
    <row r="5133" spans="1:19" hidden="1" x14ac:dyDescent="0.3">
      <c r="A5133" t="s">
        <v>7180</v>
      </c>
      <c r="B5133">
        <v>84</v>
      </c>
      <c r="C5133" t="str">
        <f t="shared" si="161"/>
        <v>Senior</v>
      </c>
      <c r="D5133" t="s">
        <v>306</v>
      </c>
      <c r="E5133" s="136" t="str">
        <f t="shared" si="160"/>
        <v>Senior_Male</v>
      </c>
      <c r="F5133" t="s">
        <v>737</v>
      </c>
      <c r="G5133" t="s">
        <v>293</v>
      </c>
      <c r="I5133" s="58">
        <v>43637</v>
      </c>
      <c r="J5133" s="58" t="e">
        <f>_xlfn.IFNA(VLOOKUP(I5133,#REF!,3,FALSE),I5133)</f>
        <v>#REF!</v>
      </c>
      <c r="K5133" t="s">
        <v>21707</v>
      </c>
      <c r="L5133" t="s">
        <v>16207</v>
      </c>
      <c r="M5133" t="s">
        <v>369</v>
      </c>
      <c r="N5133" t="s">
        <v>21708</v>
      </c>
      <c r="O5133">
        <v>156</v>
      </c>
      <c r="P5133" t="s">
        <v>334</v>
      </c>
      <c r="Q5133" t="s">
        <v>3994</v>
      </c>
      <c r="R5133" t="s">
        <v>346</v>
      </c>
      <c r="S5133" t="s">
        <v>337</v>
      </c>
    </row>
    <row r="5134" spans="1:19" hidden="1" x14ac:dyDescent="0.3">
      <c r="A5134" t="s">
        <v>21709</v>
      </c>
      <c r="B5134">
        <v>49</v>
      </c>
      <c r="C5134" t="str">
        <f t="shared" si="161"/>
        <v>Middle</v>
      </c>
      <c r="D5134" t="s">
        <v>306</v>
      </c>
      <c r="E5134" s="136" t="str">
        <f t="shared" si="160"/>
        <v>Middle_Male</v>
      </c>
      <c r="F5134" t="s">
        <v>292</v>
      </c>
      <c r="G5134" t="s">
        <v>308</v>
      </c>
      <c r="I5134" s="58">
        <v>45161</v>
      </c>
      <c r="J5134" s="58" t="e">
        <f>_xlfn.IFNA(VLOOKUP(I5134,#REF!,3,FALSE),I5134)</f>
        <v>#REF!</v>
      </c>
      <c r="K5134" t="s">
        <v>21710</v>
      </c>
      <c r="L5134" t="s">
        <v>21711</v>
      </c>
      <c r="M5134" t="s">
        <v>361</v>
      </c>
      <c r="N5134" t="s">
        <v>21712</v>
      </c>
      <c r="O5134">
        <v>223</v>
      </c>
      <c r="P5134" t="s">
        <v>334</v>
      </c>
      <c r="Q5134" t="s">
        <v>1897</v>
      </c>
      <c r="R5134" t="s">
        <v>301</v>
      </c>
      <c r="S5134" t="s">
        <v>317</v>
      </c>
    </row>
    <row r="5135" spans="1:19" hidden="1" x14ac:dyDescent="0.3">
      <c r="A5135" t="s">
        <v>5182</v>
      </c>
      <c r="B5135">
        <v>57</v>
      </c>
      <c r="C5135" t="str">
        <f t="shared" si="161"/>
        <v>Middle</v>
      </c>
      <c r="D5135" t="s">
        <v>306</v>
      </c>
      <c r="E5135" s="136" t="str">
        <f t="shared" si="160"/>
        <v>Middle_Male</v>
      </c>
      <c r="F5135" t="s">
        <v>307</v>
      </c>
      <c r="G5135" t="s">
        <v>39017</v>
      </c>
      <c r="I5135" s="58">
        <v>44375</v>
      </c>
      <c r="J5135" s="58" t="e">
        <f>_xlfn.IFNA(VLOOKUP(I5135,#REF!,3,FALSE),I5135)</f>
        <v>#REF!</v>
      </c>
      <c r="K5135" t="s">
        <v>21713</v>
      </c>
      <c r="L5135" t="s">
        <v>21714</v>
      </c>
      <c r="M5135" t="s">
        <v>352</v>
      </c>
      <c r="N5135" t="s">
        <v>21715</v>
      </c>
      <c r="O5135">
        <v>338</v>
      </c>
      <c r="P5135" t="s">
        <v>326</v>
      </c>
      <c r="Q5135" t="s">
        <v>593</v>
      </c>
      <c r="R5135" t="s">
        <v>301</v>
      </c>
      <c r="S5135" t="s">
        <v>337</v>
      </c>
    </row>
    <row r="5136" spans="1:19" hidden="1" x14ac:dyDescent="0.3">
      <c r="A5136" t="s">
        <v>21716</v>
      </c>
      <c r="B5136">
        <v>55</v>
      </c>
      <c r="C5136" t="str">
        <f t="shared" si="161"/>
        <v>Middle</v>
      </c>
      <c r="D5136" t="s">
        <v>291</v>
      </c>
      <c r="E5136" s="136" t="str">
        <f t="shared" si="160"/>
        <v>Middle_Female</v>
      </c>
      <c r="F5136" t="s">
        <v>433</v>
      </c>
      <c r="G5136" t="s">
        <v>321</v>
      </c>
      <c r="I5136" s="58">
        <v>44543</v>
      </c>
      <c r="J5136" s="58" t="e">
        <f>_xlfn.IFNA(VLOOKUP(I5136,#REF!,3,FALSE),I5136)</f>
        <v>#REF!</v>
      </c>
      <c r="K5136" t="s">
        <v>21717</v>
      </c>
      <c r="L5136" t="s">
        <v>21718</v>
      </c>
      <c r="M5136" t="s">
        <v>369</v>
      </c>
      <c r="N5136" t="s">
        <v>21719</v>
      </c>
      <c r="O5136">
        <v>364</v>
      </c>
      <c r="P5136" t="s">
        <v>299</v>
      </c>
      <c r="Q5136" t="s">
        <v>1903</v>
      </c>
      <c r="R5136" t="s">
        <v>316</v>
      </c>
      <c r="S5136" t="s">
        <v>317</v>
      </c>
    </row>
    <row r="5137" spans="1:19" hidden="1" x14ac:dyDescent="0.3">
      <c r="A5137" t="s">
        <v>21720</v>
      </c>
      <c r="B5137">
        <v>79</v>
      </c>
      <c r="C5137" t="str">
        <f t="shared" si="161"/>
        <v>Senior</v>
      </c>
      <c r="D5137" t="s">
        <v>306</v>
      </c>
      <c r="E5137" s="136" t="str">
        <f t="shared" si="160"/>
        <v>Senior_Male</v>
      </c>
      <c r="F5137" t="s">
        <v>374</v>
      </c>
      <c r="G5137" t="s">
        <v>308</v>
      </c>
      <c r="I5137" s="58">
        <v>43855</v>
      </c>
      <c r="J5137" s="58" t="e">
        <f>_xlfn.IFNA(VLOOKUP(I5137,#REF!,3,FALSE),I5137)</f>
        <v>#REF!</v>
      </c>
      <c r="K5137" t="s">
        <v>21721</v>
      </c>
      <c r="L5137" t="s">
        <v>21722</v>
      </c>
      <c r="M5137" t="s">
        <v>297</v>
      </c>
      <c r="N5137" t="s">
        <v>21723</v>
      </c>
      <c r="O5137">
        <v>408</v>
      </c>
      <c r="P5137" t="s">
        <v>334</v>
      </c>
      <c r="Q5137" t="s">
        <v>999</v>
      </c>
      <c r="R5137" t="s">
        <v>423</v>
      </c>
      <c r="S5137" t="s">
        <v>317</v>
      </c>
    </row>
    <row r="5138" spans="1:19" hidden="1" x14ac:dyDescent="0.3">
      <c r="A5138" t="s">
        <v>21724</v>
      </c>
      <c r="B5138">
        <v>58</v>
      </c>
      <c r="C5138" t="str">
        <f t="shared" si="161"/>
        <v>Middle</v>
      </c>
      <c r="D5138" t="s">
        <v>291</v>
      </c>
      <c r="E5138" s="136" t="str">
        <f t="shared" si="160"/>
        <v>Middle_Female</v>
      </c>
      <c r="F5138" t="s">
        <v>292</v>
      </c>
      <c r="G5138" t="s">
        <v>293</v>
      </c>
      <c r="I5138" s="58">
        <v>43827</v>
      </c>
      <c r="J5138" s="58" t="e">
        <f>_xlfn.IFNA(VLOOKUP(I5138,#REF!,3,FALSE),I5138)</f>
        <v>#REF!</v>
      </c>
      <c r="K5138" t="s">
        <v>21725</v>
      </c>
      <c r="L5138" t="s">
        <v>21726</v>
      </c>
      <c r="M5138" t="s">
        <v>361</v>
      </c>
      <c r="N5138" t="s">
        <v>21727</v>
      </c>
      <c r="O5138">
        <v>151</v>
      </c>
      <c r="P5138" t="s">
        <v>334</v>
      </c>
      <c r="Q5138" t="s">
        <v>8152</v>
      </c>
      <c r="R5138" t="s">
        <v>346</v>
      </c>
      <c r="S5138" t="s">
        <v>317</v>
      </c>
    </row>
    <row r="5139" spans="1:19" hidden="1" x14ac:dyDescent="0.3">
      <c r="A5139" t="s">
        <v>21728</v>
      </c>
      <c r="B5139">
        <v>59</v>
      </c>
      <c r="C5139" t="str">
        <f t="shared" si="161"/>
        <v>Middle</v>
      </c>
      <c r="D5139" t="s">
        <v>291</v>
      </c>
      <c r="E5139" s="136" t="str">
        <f t="shared" si="160"/>
        <v>Middle_Female</v>
      </c>
      <c r="F5139" t="s">
        <v>374</v>
      </c>
      <c r="G5139" t="s">
        <v>321</v>
      </c>
      <c r="I5139" s="58">
        <v>45066</v>
      </c>
      <c r="J5139" s="58" t="e">
        <f>_xlfn.IFNA(VLOOKUP(I5139,#REF!,3,FALSE),I5139)</f>
        <v>#REF!</v>
      </c>
      <c r="K5139" t="s">
        <v>21729</v>
      </c>
      <c r="L5139" t="s">
        <v>21730</v>
      </c>
      <c r="M5139" t="s">
        <v>369</v>
      </c>
      <c r="N5139" t="s">
        <v>21731</v>
      </c>
      <c r="O5139">
        <v>193</v>
      </c>
      <c r="P5139" t="s">
        <v>299</v>
      </c>
      <c r="Q5139" t="s">
        <v>7166</v>
      </c>
      <c r="R5139" t="s">
        <v>336</v>
      </c>
      <c r="S5139" t="s">
        <v>317</v>
      </c>
    </row>
    <row r="5140" spans="1:19" hidden="1" x14ac:dyDescent="0.3">
      <c r="A5140" t="s">
        <v>21732</v>
      </c>
      <c r="B5140">
        <v>52</v>
      </c>
      <c r="C5140" t="str">
        <f t="shared" si="161"/>
        <v>Middle</v>
      </c>
      <c r="D5140" t="s">
        <v>291</v>
      </c>
      <c r="E5140" s="136" t="str">
        <f t="shared" si="160"/>
        <v>Middle_Female</v>
      </c>
      <c r="F5140" t="s">
        <v>374</v>
      </c>
      <c r="G5140" t="s">
        <v>293</v>
      </c>
      <c r="I5140" s="58">
        <v>44880</v>
      </c>
      <c r="J5140" s="58" t="e">
        <f>_xlfn.IFNA(VLOOKUP(I5140,#REF!,3,FALSE),I5140)</f>
        <v>#REF!</v>
      </c>
      <c r="K5140" t="s">
        <v>21733</v>
      </c>
      <c r="L5140" t="s">
        <v>21734</v>
      </c>
      <c r="M5140" t="s">
        <v>352</v>
      </c>
      <c r="N5140" t="s">
        <v>21735</v>
      </c>
      <c r="O5140">
        <v>472</v>
      </c>
      <c r="P5140" t="s">
        <v>326</v>
      </c>
      <c r="Q5140" t="s">
        <v>1909</v>
      </c>
      <c r="R5140" t="s">
        <v>301</v>
      </c>
      <c r="S5140" t="s">
        <v>337</v>
      </c>
    </row>
    <row r="5141" spans="1:19" hidden="1" x14ac:dyDescent="0.3">
      <c r="A5141" t="s">
        <v>21736</v>
      </c>
      <c r="B5141">
        <v>40</v>
      </c>
      <c r="C5141" t="str">
        <f t="shared" si="161"/>
        <v>Middle</v>
      </c>
      <c r="D5141" t="s">
        <v>291</v>
      </c>
      <c r="E5141" s="136" t="str">
        <f t="shared" si="160"/>
        <v>Middle_Female</v>
      </c>
      <c r="F5141" t="s">
        <v>348</v>
      </c>
      <c r="G5141" t="s">
        <v>389</v>
      </c>
      <c r="I5141" s="58">
        <v>43558</v>
      </c>
      <c r="J5141" s="58" t="e">
        <f>_xlfn.IFNA(VLOOKUP(I5141,#REF!,3,FALSE),I5141)</f>
        <v>#REF!</v>
      </c>
      <c r="K5141" t="s">
        <v>21737</v>
      </c>
      <c r="L5141" t="s">
        <v>5368</v>
      </c>
      <c r="M5141" t="s">
        <v>369</v>
      </c>
      <c r="N5141" t="s">
        <v>21738</v>
      </c>
      <c r="O5141">
        <v>390</v>
      </c>
      <c r="P5141" t="s">
        <v>299</v>
      </c>
      <c r="Q5141" t="s">
        <v>2055</v>
      </c>
      <c r="R5141" t="s">
        <v>336</v>
      </c>
      <c r="S5141" t="s">
        <v>317</v>
      </c>
    </row>
    <row r="5142" spans="1:19" hidden="1" x14ac:dyDescent="0.3">
      <c r="A5142" t="s">
        <v>21739</v>
      </c>
      <c r="B5142">
        <v>48</v>
      </c>
      <c r="C5142" t="str">
        <f t="shared" si="161"/>
        <v>Middle</v>
      </c>
      <c r="D5142" t="s">
        <v>306</v>
      </c>
      <c r="E5142" s="136" t="str">
        <f t="shared" si="160"/>
        <v>Middle_Male</v>
      </c>
      <c r="F5142" t="s">
        <v>348</v>
      </c>
      <c r="G5142" t="s">
        <v>389</v>
      </c>
      <c r="I5142" s="58">
        <v>45208</v>
      </c>
      <c r="J5142" s="58" t="e">
        <f>_xlfn.IFNA(VLOOKUP(I5142,#REF!,3,FALSE),I5142)</f>
        <v>#REF!</v>
      </c>
      <c r="K5142" t="s">
        <v>21740</v>
      </c>
      <c r="L5142" t="s">
        <v>21741</v>
      </c>
      <c r="M5142" t="s">
        <v>369</v>
      </c>
      <c r="N5142" t="s">
        <v>21742</v>
      </c>
      <c r="O5142">
        <v>142</v>
      </c>
      <c r="P5142" t="s">
        <v>326</v>
      </c>
      <c r="Q5142" t="s">
        <v>1815</v>
      </c>
      <c r="R5142" t="s">
        <v>316</v>
      </c>
      <c r="S5142" t="s">
        <v>317</v>
      </c>
    </row>
    <row r="5143" spans="1:19" hidden="1" x14ac:dyDescent="0.3">
      <c r="A5143" t="s">
        <v>21743</v>
      </c>
      <c r="B5143">
        <v>46</v>
      </c>
      <c r="C5143" t="str">
        <f t="shared" si="161"/>
        <v>Middle</v>
      </c>
      <c r="D5143" t="s">
        <v>291</v>
      </c>
      <c r="E5143" s="136" t="str">
        <f t="shared" si="160"/>
        <v>Middle_Female</v>
      </c>
      <c r="F5143" t="s">
        <v>487</v>
      </c>
      <c r="G5143" t="s">
        <v>321</v>
      </c>
      <c r="I5143" s="58">
        <v>43603</v>
      </c>
      <c r="J5143" s="58" t="e">
        <f>_xlfn.IFNA(VLOOKUP(I5143,#REF!,3,FALSE),I5143)</f>
        <v>#REF!</v>
      </c>
      <c r="K5143" t="s">
        <v>21744</v>
      </c>
      <c r="L5143" t="s">
        <v>21745</v>
      </c>
      <c r="M5143" t="s">
        <v>297</v>
      </c>
      <c r="N5143" t="s">
        <v>21746</v>
      </c>
      <c r="O5143">
        <v>107</v>
      </c>
      <c r="P5143" t="s">
        <v>334</v>
      </c>
      <c r="Q5143" t="s">
        <v>21747</v>
      </c>
      <c r="R5143" t="s">
        <v>336</v>
      </c>
      <c r="S5143" t="s">
        <v>337</v>
      </c>
    </row>
    <row r="5144" spans="1:19" hidden="1" x14ac:dyDescent="0.3">
      <c r="A5144" t="s">
        <v>21748</v>
      </c>
      <c r="B5144">
        <v>24</v>
      </c>
      <c r="C5144" t="str">
        <f t="shared" si="161"/>
        <v>Young</v>
      </c>
      <c r="D5144" t="s">
        <v>291</v>
      </c>
      <c r="E5144" s="136" t="str">
        <f t="shared" si="160"/>
        <v>Young_Female</v>
      </c>
      <c r="F5144" t="s">
        <v>487</v>
      </c>
      <c r="G5144" t="s">
        <v>321</v>
      </c>
      <c r="I5144" s="58">
        <v>45078</v>
      </c>
      <c r="J5144" s="58" t="e">
        <f>_xlfn.IFNA(VLOOKUP(I5144,#REF!,3,FALSE),I5144)</f>
        <v>#REF!</v>
      </c>
      <c r="K5144" t="s">
        <v>21749</v>
      </c>
      <c r="L5144" t="s">
        <v>21750</v>
      </c>
      <c r="M5144" t="s">
        <v>352</v>
      </c>
      <c r="N5144" t="s">
        <v>21751</v>
      </c>
      <c r="O5144">
        <v>285</v>
      </c>
      <c r="P5144" t="s">
        <v>299</v>
      </c>
      <c r="Q5144" t="s">
        <v>5685</v>
      </c>
      <c r="R5144" t="s">
        <v>346</v>
      </c>
      <c r="S5144" t="s">
        <v>337</v>
      </c>
    </row>
    <row r="5145" spans="1:19" hidden="1" x14ac:dyDescent="0.3">
      <c r="A5145" t="s">
        <v>21752</v>
      </c>
      <c r="B5145">
        <v>57</v>
      </c>
      <c r="C5145" t="str">
        <f t="shared" si="161"/>
        <v>Middle</v>
      </c>
      <c r="D5145" t="s">
        <v>291</v>
      </c>
      <c r="E5145" s="136" t="str">
        <f t="shared" si="160"/>
        <v>Middle_Female</v>
      </c>
      <c r="F5145" t="s">
        <v>292</v>
      </c>
      <c r="G5145" t="s">
        <v>321</v>
      </c>
      <c r="I5145" s="58">
        <v>43800</v>
      </c>
      <c r="J5145" s="58" t="e">
        <f>_xlfn.IFNA(VLOOKUP(I5145,#REF!,3,FALSE),I5145)</f>
        <v>#REF!</v>
      </c>
      <c r="K5145" t="s">
        <v>5406</v>
      </c>
      <c r="L5145" t="s">
        <v>21753</v>
      </c>
      <c r="M5145" t="s">
        <v>352</v>
      </c>
      <c r="N5145" t="s">
        <v>21754</v>
      </c>
      <c r="O5145">
        <v>424</v>
      </c>
      <c r="P5145" t="s">
        <v>334</v>
      </c>
      <c r="Q5145" t="s">
        <v>4057</v>
      </c>
      <c r="R5145" t="s">
        <v>316</v>
      </c>
      <c r="S5145" t="s">
        <v>317</v>
      </c>
    </row>
    <row r="5146" spans="1:19" hidden="1" x14ac:dyDescent="0.3">
      <c r="A5146" t="s">
        <v>21755</v>
      </c>
      <c r="B5146">
        <v>72</v>
      </c>
      <c r="C5146" t="str">
        <f t="shared" si="161"/>
        <v>Senior</v>
      </c>
      <c r="D5146" t="s">
        <v>291</v>
      </c>
      <c r="E5146" s="136" t="str">
        <f t="shared" si="160"/>
        <v>Senior_Female</v>
      </c>
      <c r="F5146" t="s">
        <v>292</v>
      </c>
      <c r="G5146" t="s">
        <v>39017</v>
      </c>
      <c r="I5146" s="58">
        <v>44616</v>
      </c>
      <c r="J5146" s="58" t="e">
        <f>_xlfn.IFNA(VLOOKUP(I5146,#REF!,3,FALSE),I5146)</f>
        <v>#REF!</v>
      </c>
      <c r="K5146" t="s">
        <v>21756</v>
      </c>
      <c r="L5146" t="s">
        <v>21757</v>
      </c>
      <c r="M5146" t="s">
        <v>297</v>
      </c>
      <c r="N5146" t="s">
        <v>21758</v>
      </c>
      <c r="O5146">
        <v>483</v>
      </c>
      <c r="P5146" t="s">
        <v>334</v>
      </c>
      <c r="Q5146" t="s">
        <v>4182</v>
      </c>
      <c r="R5146" t="s">
        <v>336</v>
      </c>
      <c r="S5146" t="s">
        <v>302</v>
      </c>
    </row>
    <row r="5147" spans="1:19" hidden="1" x14ac:dyDescent="0.3">
      <c r="A5147" t="s">
        <v>21759</v>
      </c>
      <c r="B5147">
        <v>31</v>
      </c>
      <c r="C5147" t="str">
        <f t="shared" si="161"/>
        <v>Young</v>
      </c>
      <c r="D5147" t="s">
        <v>291</v>
      </c>
      <c r="E5147" s="136" t="str">
        <f t="shared" si="160"/>
        <v>Young_Female</v>
      </c>
      <c r="F5147" t="s">
        <v>292</v>
      </c>
      <c r="G5147" t="s">
        <v>39018</v>
      </c>
      <c r="I5147" s="58">
        <v>43712</v>
      </c>
      <c r="J5147" s="58" t="e">
        <f>_xlfn.IFNA(VLOOKUP(I5147,#REF!,3,FALSE),I5147)</f>
        <v>#REF!</v>
      </c>
      <c r="K5147" t="s">
        <v>17976</v>
      </c>
      <c r="L5147" t="s">
        <v>21760</v>
      </c>
      <c r="M5147" t="s">
        <v>361</v>
      </c>
      <c r="N5147" t="s">
        <v>21761</v>
      </c>
      <c r="O5147">
        <v>150</v>
      </c>
      <c r="P5147" t="s">
        <v>334</v>
      </c>
      <c r="Q5147" t="s">
        <v>3605</v>
      </c>
      <c r="R5147" t="s">
        <v>301</v>
      </c>
      <c r="S5147" t="s">
        <v>317</v>
      </c>
    </row>
    <row r="5148" spans="1:19" hidden="1" x14ac:dyDescent="0.3">
      <c r="A5148" t="s">
        <v>21762</v>
      </c>
      <c r="B5148">
        <v>69</v>
      </c>
      <c r="C5148" t="str">
        <f t="shared" si="161"/>
        <v>Senior</v>
      </c>
      <c r="D5148" t="s">
        <v>306</v>
      </c>
      <c r="E5148" s="136" t="str">
        <f t="shared" si="160"/>
        <v>Senior_Male</v>
      </c>
      <c r="F5148" t="s">
        <v>307</v>
      </c>
      <c r="G5148" t="s">
        <v>389</v>
      </c>
      <c r="I5148" s="58">
        <v>43825</v>
      </c>
      <c r="J5148" s="58" t="e">
        <f>_xlfn.IFNA(VLOOKUP(I5148,#REF!,3,FALSE),I5148)</f>
        <v>#REF!</v>
      </c>
      <c r="K5148" t="s">
        <v>10519</v>
      </c>
      <c r="L5148" t="s">
        <v>21763</v>
      </c>
      <c r="M5148" t="s">
        <v>352</v>
      </c>
      <c r="N5148" t="s">
        <v>21764</v>
      </c>
      <c r="O5148">
        <v>469</v>
      </c>
      <c r="P5148" t="s">
        <v>299</v>
      </c>
      <c r="Q5148" t="s">
        <v>1091</v>
      </c>
      <c r="R5148" t="s">
        <v>423</v>
      </c>
      <c r="S5148" t="s">
        <v>317</v>
      </c>
    </row>
    <row r="5149" spans="1:19" hidden="1" x14ac:dyDescent="0.3">
      <c r="A5149" t="s">
        <v>21765</v>
      </c>
      <c r="B5149">
        <v>39</v>
      </c>
      <c r="C5149" t="str">
        <f t="shared" si="161"/>
        <v>Middle</v>
      </c>
      <c r="D5149" t="s">
        <v>306</v>
      </c>
      <c r="E5149" s="136" t="str">
        <f t="shared" si="160"/>
        <v>Middle_Male</v>
      </c>
      <c r="F5149" t="s">
        <v>292</v>
      </c>
      <c r="G5149" t="s">
        <v>39018</v>
      </c>
      <c r="I5149" s="58">
        <v>43529</v>
      </c>
      <c r="J5149" s="58" t="e">
        <f>_xlfn.IFNA(VLOOKUP(I5149,#REF!,3,FALSE),I5149)</f>
        <v>#REF!</v>
      </c>
      <c r="K5149" t="s">
        <v>3351</v>
      </c>
      <c r="L5149" t="s">
        <v>21766</v>
      </c>
      <c r="M5149" t="s">
        <v>352</v>
      </c>
      <c r="N5149" t="s">
        <v>21767</v>
      </c>
      <c r="O5149">
        <v>273</v>
      </c>
      <c r="P5149" t="s">
        <v>334</v>
      </c>
      <c r="Q5149" t="s">
        <v>12959</v>
      </c>
      <c r="R5149" t="s">
        <v>336</v>
      </c>
      <c r="S5149" t="s">
        <v>302</v>
      </c>
    </row>
    <row r="5150" spans="1:19" hidden="1" x14ac:dyDescent="0.3">
      <c r="A5150" t="s">
        <v>21768</v>
      </c>
      <c r="B5150">
        <v>33</v>
      </c>
      <c r="C5150" t="str">
        <f t="shared" si="161"/>
        <v>Young</v>
      </c>
      <c r="D5150" t="s">
        <v>306</v>
      </c>
      <c r="E5150" s="136" t="str">
        <f t="shared" si="160"/>
        <v>Young_Male</v>
      </c>
      <c r="F5150" t="s">
        <v>433</v>
      </c>
      <c r="G5150" t="s">
        <v>321</v>
      </c>
      <c r="I5150" s="58">
        <v>44572</v>
      </c>
      <c r="J5150" s="58" t="e">
        <f>_xlfn.IFNA(VLOOKUP(I5150,#REF!,3,FALSE),I5150)</f>
        <v>#REF!</v>
      </c>
      <c r="K5150" t="s">
        <v>21769</v>
      </c>
      <c r="L5150" t="s">
        <v>21770</v>
      </c>
      <c r="M5150" t="s">
        <v>352</v>
      </c>
      <c r="N5150" t="s">
        <v>21771</v>
      </c>
      <c r="O5150">
        <v>176</v>
      </c>
      <c r="P5150" t="s">
        <v>326</v>
      </c>
      <c r="Q5150" t="s">
        <v>6135</v>
      </c>
      <c r="R5150" t="s">
        <v>301</v>
      </c>
      <c r="S5150" t="s">
        <v>337</v>
      </c>
    </row>
    <row r="5151" spans="1:19" hidden="1" x14ac:dyDescent="0.3">
      <c r="A5151" t="s">
        <v>21772</v>
      </c>
      <c r="B5151">
        <v>47</v>
      </c>
      <c r="C5151" t="str">
        <f t="shared" si="161"/>
        <v>Middle</v>
      </c>
      <c r="D5151" t="s">
        <v>291</v>
      </c>
      <c r="E5151" s="136" t="str">
        <f t="shared" si="160"/>
        <v>Middle_Female</v>
      </c>
      <c r="F5151" t="s">
        <v>292</v>
      </c>
      <c r="G5151" t="s">
        <v>293</v>
      </c>
      <c r="I5151" s="58">
        <v>44377</v>
      </c>
      <c r="J5151" s="58" t="e">
        <f>_xlfn.IFNA(VLOOKUP(I5151,#REF!,3,FALSE),I5151)</f>
        <v>#REF!</v>
      </c>
      <c r="K5151" t="s">
        <v>21773</v>
      </c>
      <c r="L5151" t="s">
        <v>21774</v>
      </c>
      <c r="M5151" t="s">
        <v>361</v>
      </c>
      <c r="N5151" t="s">
        <v>21775</v>
      </c>
      <c r="O5151">
        <v>327</v>
      </c>
      <c r="P5151" t="s">
        <v>299</v>
      </c>
      <c r="Q5151" t="s">
        <v>11381</v>
      </c>
      <c r="R5151" t="s">
        <v>316</v>
      </c>
      <c r="S5151" t="s">
        <v>317</v>
      </c>
    </row>
    <row r="5152" spans="1:19" hidden="1" x14ac:dyDescent="0.3">
      <c r="A5152" t="s">
        <v>21776</v>
      </c>
      <c r="B5152">
        <v>24</v>
      </c>
      <c r="C5152" t="str">
        <f t="shared" si="161"/>
        <v>Young</v>
      </c>
      <c r="D5152" t="s">
        <v>306</v>
      </c>
      <c r="E5152" s="136" t="str">
        <f t="shared" si="160"/>
        <v>Young_Male</v>
      </c>
      <c r="F5152" t="s">
        <v>292</v>
      </c>
      <c r="G5152" t="s">
        <v>308</v>
      </c>
      <c r="I5152" s="58">
        <v>43486</v>
      </c>
      <c r="J5152" s="58" t="e">
        <f>_xlfn.IFNA(VLOOKUP(I5152,#REF!,3,FALSE),I5152)</f>
        <v>#REF!</v>
      </c>
      <c r="K5152" t="s">
        <v>21777</v>
      </c>
      <c r="L5152" t="s">
        <v>21778</v>
      </c>
      <c r="M5152" t="s">
        <v>312</v>
      </c>
      <c r="N5152" t="s">
        <v>21779</v>
      </c>
      <c r="O5152">
        <v>234</v>
      </c>
      <c r="P5152" t="s">
        <v>334</v>
      </c>
      <c r="Q5152" t="s">
        <v>6126</v>
      </c>
      <c r="R5152" t="s">
        <v>423</v>
      </c>
      <c r="S5152" t="s">
        <v>317</v>
      </c>
    </row>
    <row r="5153" spans="1:19" hidden="1" x14ac:dyDescent="0.3">
      <c r="A5153" t="s">
        <v>21780</v>
      </c>
      <c r="B5153">
        <v>20</v>
      </c>
      <c r="C5153" t="str">
        <f t="shared" si="161"/>
        <v>Young</v>
      </c>
      <c r="D5153" t="s">
        <v>306</v>
      </c>
      <c r="E5153" s="136" t="str">
        <f t="shared" si="160"/>
        <v>Young_Male</v>
      </c>
      <c r="F5153" t="s">
        <v>374</v>
      </c>
      <c r="G5153" t="s">
        <v>308</v>
      </c>
      <c r="I5153" s="58">
        <v>43661</v>
      </c>
      <c r="J5153" s="58" t="e">
        <f>_xlfn.IFNA(VLOOKUP(I5153,#REF!,3,FALSE),I5153)</f>
        <v>#REF!</v>
      </c>
      <c r="K5153" t="s">
        <v>21781</v>
      </c>
      <c r="L5153" t="s">
        <v>21782</v>
      </c>
      <c r="M5153" t="s">
        <v>352</v>
      </c>
      <c r="N5153" t="s">
        <v>21783</v>
      </c>
      <c r="O5153">
        <v>117</v>
      </c>
      <c r="P5153" t="s">
        <v>326</v>
      </c>
      <c r="Q5153" t="s">
        <v>4857</v>
      </c>
      <c r="R5153" t="s">
        <v>316</v>
      </c>
      <c r="S5153" t="s">
        <v>337</v>
      </c>
    </row>
    <row r="5154" spans="1:19" hidden="1" x14ac:dyDescent="0.3">
      <c r="A5154" t="s">
        <v>1086</v>
      </c>
      <c r="B5154">
        <v>25</v>
      </c>
      <c r="C5154" t="str">
        <f t="shared" si="161"/>
        <v>Young</v>
      </c>
      <c r="D5154" t="s">
        <v>291</v>
      </c>
      <c r="E5154" s="136" t="str">
        <f t="shared" si="160"/>
        <v>Young_Female</v>
      </c>
      <c r="F5154" t="s">
        <v>737</v>
      </c>
      <c r="G5154" t="s">
        <v>321</v>
      </c>
      <c r="I5154" s="58">
        <v>43782</v>
      </c>
      <c r="J5154" s="58" t="e">
        <f>_xlfn.IFNA(VLOOKUP(I5154,#REF!,3,FALSE),I5154)</f>
        <v>#REF!</v>
      </c>
      <c r="K5154" t="s">
        <v>21784</v>
      </c>
      <c r="L5154" t="s">
        <v>21785</v>
      </c>
      <c r="M5154" t="s">
        <v>369</v>
      </c>
      <c r="N5154" t="s">
        <v>21786</v>
      </c>
      <c r="O5154">
        <v>468</v>
      </c>
      <c r="P5154" t="s">
        <v>326</v>
      </c>
      <c r="Q5154" t="s">
        <v>4057</v>
      </c>
      <c r="R5154" t="s">
        <v>301</v>
      </c>
      <c r="S5154" t="s">
        <v>302</v>
      </c>
    </row>
    <row r="5155" spans="1:19" hidden="1" x14ac:dyDescent="0.3">
      <c r="A5155" t="s">
        <v>21787</v>
      </c>
      <c r="B5155">
        <v>29</v>
      </c>
      <c r="C5155" t="str">
        <f t="shared" si="161"/>
        <v>Young</v>
      </c>
      <c r="D5155" t="s">
        <v>291</v>
      </c>
      <c r="E5155" s="136" t="str">
        <f t="shared" si="160"/>
        <v>Young_Female</v>
      </c>
      <c r="F5155" t="s">
        <v>737</v>
      </c>
      <c r="G5155" t="s">
        <v>308</v>
      </c>
      <c r="I5155" s="58">
        <v>45098</v>
      </c>
      <c r="J5155" s="58" t="e">
        <f>_xlfn.IFNA(VLOOKUP(I5155,#REF!,3,FALSE),I5155)</f>
        <v>#REF!</v>
      </c>
      <c r="K5155" t="s">
        <v>21788</v>
      </c>
      <c r="L5155" t="s">
        <v>21789</v>
      </c>
      <c r="M5155" t="s">
        <v>352</v>
      </c>
      <c r="N5155" t="s">
        <v>21790</v>
      </c>
      <c r="O5155">
        <v>269</v>
      </c>
      <c r="P5155" t="s">
        <v>334</v>
      </c>
      <c r="Q5155" t="s">
        <v>1772</v>
      </c>
      <c r="R5155" t="s">
        <v>316</v>
      </c>
      <c r="S5155" t="s">
        <v>302</v>
      </c>
    </row>
    <row r="5156" spans="1:19" hidden="1" x14ac:dyDescent="0.3">
      <c r="A5156" t="s">
        <v>21791</v>
      </c>
      <c r="B5156">
        <v>69</v>
      </c>
      <c r="C5156" t="str">
        <f t="shared" si="161"/>
        <v>Senior</v>
      </c>
      <c r="D5156" t="s">
        <v>291</v>
      </c>
      <c r="E5156" s="136" t="str">
        <f t="shared" si="160"/>
        <v>Senior_Female</v>
      </c>
      <c r="F5156" t="s">
        <v>487</v>
      </c>
      <c r="G5156" t="s">
        <v>293</v>
      </c>
      <c r="I5156" s="58">
        <v>43589</v>
      </c>
      <c r="J5156" s="58" t="e">
        <f>_xlfn.IFNA(VLOOKUP(I5156,#REF!,3,FALSE),I5156)</f>
        <v>#REF!</v>
      </c>
      <c r="K5156" t="s">
        <v>21792</v>
      </c>
      <c r="L5156" t="s">
        <v>21793</v>
      </c>
      <c r="M5156" t="s">
        <v>297</v>
      </c>
      <c r="N5156" t="s">
        <v>21794</v>
      </c>
      <c r="O5156">
        <v>424</v>
      </c>
      <c r="P5156" t="s">
        <v>299</v>
      </c>
      <c r="Q5156" t="s">
        <v>10475</v>
      </c>
      <c r="R5156" t="s">
        <v>423</v>
      </c>
      <c r="S5156" t="s">
        <v>302</v>
      </c>
    </row>
    <row r="5157" spans="1:19" hidden="1" x14ac:dyDescent="0.3">
      <c r="A5157" t="s">
        <v>21795</v>
      </c>
      <c r="B5157">
        <v>28</v>
      </c>
      <c r="C5157" t="str">
        <f t="shared" si="161"/>
        <v>Young</v>
      </c>
      <c r="D5157" t="s">
        <v>291</v>
      </c>
      <c r="E5157" s="136" t="str">
        <f t="shared" si="160"/>
        <v>Young_Female</v>
      </c>
      <c r="F5157" t="s">
        <v>320</v>
      </c>
      <c r="G5157" t="s">
        <v>293</v>
      </c>
      <c r="I5157" s="58">
        <v>43863</v>
      </c>
      <c r="J5157" s="58" t="e">
        <f>_xlfn.IFNA(VLOOKUP(I5157,#REF!,3,FALSE),I5157)</f>
        <v>#REF!</v>
      </c>
      <c r="K5157" t="s">
        <v>21796</v>
      </c>
      <c r="L5157" t="s">
        <v>21797</v>
      </c>
      <c r="M5157" t="s">
        <v>312</v>
      </c>
      <c r="N5157" t="s">
        <v>21798</v>
      </c>
      <c r="O5157">
        <v>266</v>
      </c>
      <c r="P5157" t="s">
        <v>299</v>
      </c>
      <c r="Q5157" t="s">
        <v>999</v>
      </c>
      <c r="R5157" t="s">
        <v>316</v>
      </c>
      <c r="S5157" t="s">
        <v>302</v>
      </c>
    </row>
    <row r="5158" spans="1:19" hidden="1" x14ac:dyDescent="0.3">
      <c r="A5158" t="s">
        <v>21799</v>
      </c>
      <c r="B5158">
        <v>50</v>
      </c>
      <c r="C5158" t="str">
        <f t="shared" si="161"/>
        <v>Middle</v>
      </c>
      <c r="D5158" t="s">
        <v>291</v>
      </c>
      <c r="E5158" s="136" t="str">
        <f t="shared" si="160"/>
        <v>Middle_Female</v>
      </c>
      <c r="F5158" t="s">
        <v>348</v>
      </c>
      <c r="G5158" t="s">
        <v>389</v>
      </c>
      <c r="I5158" s="58">
        <v>44941</v>
      </c>
      <c r="J5158" s="58" t="e">
        <f>_xlfn.IFNA(VLOOKUP(I5158,#REF!,3,FALSE),I5158)</f>
        <v>#REF!</v>
      </c>
      <c r="K5158" t="s">
        <v>21800</v>
      </c>
      <c r="L5158" t="s">
        <v>7584</v>
      </c>
      <c r="M5158" t="s">
        <v>369</v>
      </c>
      <c r="N5158" t="s">
        <v>21801</v>
      </c>
      <c r="O5158">
        <v>279</v>
      </c>
      <c r="P5158" t="s">
        <v>299</v>
      </c>
      <c r="Q5158" t="s">
        <v>1957</v>
      </c>
      <c r="R5158" t="s">
        <v>346</v>
      </c>
      <c r="S5158" t="s">
        <v>302</v>
      </c>
    </row>
    <row r="5159" spans="1:19" hidden="1" x14ac:dyDescent="0.3">
      <c r="A5159" t="s">
        <v>21802</v>
      </c>
      <c r="B5159">
        <v>58</v>
      </c>
      <c r="C5159" t="str">
        <f t="shared" si="161"/>
        <v>Middle</v>
      </c>
      <c r="D5159" t="s">
        <v>306</v>
      </c>
      <c r="E5159" s="136" t="str">
        <f t="shared" si="160"/>
        <v>Middle_Male</v>
      </c>
      <c r="F5159" t="s">
        <v>307</v>
      </c>
      <c r="G5159" t="s">
        <v>39017</v>
      </c>
      <c r="I5159" s="58">
        <v>44191</v>
      </c>
      <c r="J5159" s="58" t="e">
        <f>_xlfn.IFNA(VLOOKUP(I5159,#REF!,3,FALSE),I5159)</f>
        <v>#REF!</v>
      </c>
      <c r="K5159" t="s">
        <v>21803</v>
      </c>
      <c r="L5159" t="s">
        <v>8036</v>
      </c>
      <c r="M5159" t="s">
        <v>297</v>
      </c>
      <c r="N5159" t="s">
        <v>21804</v>
      </c>
      <c r="O5159">
        <v>163</v>
      </c>
      <c r="P5159" t="s">
        <v>299</v>
      </c>
      <c r="Q5159" t="s">
        <v>2557</v>
      </c>
      <c r="R5159" t="s">
        <v>301</v>
      </c>
      <c r="S5159" t="s">
        <v>317</v>
      </c>
    </row>
    <row r="5160" spans="1:19" hidden="1" x14ac:dyDescent="0.3">
      <c r="A5160" t="s">
        <v>21805</v>
      </c>
      <c r="B5160">
        <v>44</v>
      </c>
      <c r="C5160" t="str">
        <f t="shared" si="161"/>
        <v>Middle</v>
      </c>
      <c r="D5160" t="s">
        <v>306</v>
      </c>
      <c r="E5160" s="136" t="str">
        <f t="shared" si="160"/>
        <v>Middle_Male</v>
      </c>
      <c r="F5160" t="s">
        <v>348</v>
      </c>
      <c r="G5160" t="s">
        <v>293</v>
      </c>
      <c r="I5160" s="58">
        <v>43955</v>
      </c>
      <c r="J5160" s="58" t="e">
        <f>_xlfn.IFNA(VLOOKUP(I5160,#REF!,3,FALSE),I5160)</f>
        <v>#REF!</v>
      </c>
      <c r="K5160" t="s">
        <v>21806</v>
      </c>
      <c r="L5160" t="s">
        <v>2124</v>
      </c>
      <c r="M5160" t="s">
        <v>297</v>
      </c>
      <c r="N5160" t="s">
        <v>21807</v>
      </c>
      <c r="O5160">
        <v>243</v>
      </c>
      <c r="P5160" t="s">
        <v>334</v>
      </c>
      <c r="Q5160" t="s">
        <v>9414</v>
      </c>
      <c r="R5160" t="s">
        <v>316</v>
      </c>
      <c r="S5160" t="s">
        <v>302</v>
      </c>
    </row>
    <row r="5161" spans="1:19" hidden="1" x14ac:dyDescent="0.3">
      <c r="A5161" t="s">
        <v>3565</v>
      </c>
      <c r="B5161">
        <v>85</v>
      </c>
      <c r="C5161" t="str">
        <f t="shared" si="161"/>
        <v>Senior</v>
      </c>
      <c r="D5161" t="s">
        <v>291</v>
      </c>
      <c r="E5161" s="136" t="str">
        <f t="shared" si="160"/>
        <v>Senior_Female</v>
      </c>
      <c r="F5161" t="s">
        <v>320</v>
      </c>
      <c r="G5161" t="s">
        <v>308</v>
      </c>
      <c r="I5161" s="58">
        <v>44130</v>
      </c>
      <c r="J5161" s="58" t="e">
        <f>_xlfn.IFNA(VLOOKUP(I5161,#REF!,3,FALSE),I5161)</f>
        <v>#REF!</v>
      </c>
      <c r="K5161" t="s">
        <v>21808</v>
      </c>
      <c r="L5161" t="s">
        <v>21809</v>
      </c>
      <c r="M5161" t="s">
        <v>352</v>
      </c>
      <c r="N5161" t="s">
        <v>21810</v>
      </c>
      <c r="O5161">
        <v>173</v>
      </c>
      <c r="P5161" t="s">
        <v>334</v>
      </c>
      <c r="Q5161" t="s">
        <v>2829</v>
      </c>
      <c r="R5161" t="s">
        <v>301</v>
      </c>
      <c r="S5161" t="s">
        <v>302</v>
      </c>
    </row>
    <row r="5162" spans="1:19" hidden="1" x14ac:dyDescent="0.3">
      <c r="A5162" t="s">
        <v>21811</v>
      </c>
      <c r="B5162">
        <v>52</v>
      </c>
      <c r="C5162" t="str">
        <f t="shared" si="161"/>
        <v>Middle</v>
      </c>
      <c r="D5162" t="s">
        <v>306</v>
      </c>
      <c r="E5162" s="136" t="str">
        <f t="shared" si="160"/>
        <v>Middle_Male</v>
      </c>
      <c r="F5162" t="s">
        <v>292</v>
      </c>
      <c r="G5162" t="s">
        <v>39018</v>
      </c>
      <c r="I5162" s="58">
        <v>45180</v>
      </c>
      <c r="J5162" s="58" t="e">
        <f>_xlfn.IFNA(VLOOKUP(I5162,#REF!,3,FALSE),I5162)</f>
        <v>#REF!</v>
      </c>
      <c r="K5162" t="s">
        <v>19722</v>
      </c>
      <c r="L5162" t="s">
        <v>21812</v>
      </c>
      <c r="M5162" t="s">
        <v>361</v>
      </c>
      <c r="N5162" t="s">
        <v>21813</v>
      </c>
      <c r="O5162">
        <v>133</v>
      </c>
      <c r="P5162" t="s">
        <v>326</v>
      </c>
      <c r="Q5162" t="s">
        <v>4903</v>
      </c>
      <c r="R5162" t="s">
        <v>336</v>
      </c>
      <c r="S5162" t="s">
        <v>302</v>
      </c>
    </row>
    <row r="5163" spans="1:19" hidden="1" x14ac:dyDescent="0.3">
      <c r="A5163" t="s">
        <v>21814</v>
      </c>
      <c r="B5163">
        <v>35</v>
      </c>
      <c r="C5163" t="str">
        <f t="shared" si="161"/>
        <v>Middle</v>
      </c>
      <c r="D5163" t="s">
        <v>291</v>
      </c>
      <c r="E5163" s="136" t="str">
        <f t="shared" si="160"/>
        <v>Middle_Female</v>
      </c>
      <c r="F5163" t="s">
        <v>737</v>
      </c>
      <c r="G5163" t="s">
        <v>389</v>
      </c>
      <c r="I5163" s="58">
        <v>43432</v>
      </c>
      <c r="J5163" s="58" t="e">
        <f>_xlfn.IFNA(VLOOKUP(I5163,#REF!,3,FALSE),I5163)</f>
        <v>#REF!</v>
      </c>
      <c r="K5163" t="s">
        <v>21815</v>
      </c>
      <c r="L5163" t="s">
        <v>21816</v>
      </c>
      <c r="M5163" t="s">
        <v>312</v>
      </c>
      <c r="N5163" t="s">
        <v>21817</v>
      </c>
      <c r="O5163">
        <v>227</v>
      </c>
      <c r="P5163" t="s">
        <v>299</v>
      </c>
      <c r="Q5163" t="s">
        <v>936</v>
      </c>
      <c r="R5163" t="s">
        <v>301</v>
      </c>
      <c r="S5163" t="s">
        <v>317</v>
      </c>
    </row>
    <row r="5164" spans="1:19" hidden="1" x14ac:dyDescent="0.3">
      <c r="A5164" t="s">
        <v>21818</v>
      </c>
      <c r="B5164">
        <v>49</v>
      </c>
      <c r="C5164" t="str">
        <f t="shared" si="161"/>
        <v>Middle</v>
      </c>
      <c r="D5164" t="s">
        <v>291</v>
      </c>
      <c r="E5164" s="136" t="str">
        <f t="shared" si="160"/>
        <v>Middle_Female</v>
      </c>
      <c r="F5164" t="s">
        <v>292</v>
      </c>
      <c r="G5164" t="s">
        <v>321</v>
      </c>
      <c r="I5164" s="58">
        <v>44057</v>
      </c>
      <c r="J5164" s="58" t="e">
        <f>_xlfn.IFNA(VLOOKUP(I5164,#REF!,3,FALSE),I5164)</f>
        <v>#REF!</v>
      </c>
      <c r="K5164" t="s">
        <v>19074</v>
      </c>
      <c r="L5164" t="s">
        <v>21819</v>
      </c>
      <c r="M5164" t="s">
        <v>297</v>
      </c>
      <c r="N5164" t="s">
        <v>21820</v>
      </c>
      <c r="O5164">
        <v>115</v>
      </c>
      <c r="P5164" t="s">
        <v>334</v>
      </c>
      <c r="Q5164" t="s">
        <v>8554</v>
      </c>
      <c r="R5164" t="s">
        <v>423</v>
      </c>
      <c r="S5164" t="s">
        <v>302</v>
      </c>
    </row>
    <row r="5165" spans="1:19" hidden="1" x14ac:dyDescent="0.3">
      <c r="A5165" t="s">
        <v>21821</v>
      </c>
      <c r="B5165">
        <v>26</v>
      </c>
      <c r="C5165" t="str">
        <f t="shared" si="161"/>
        <v>Young</v>
      </c>
      <c r="D5165" t="s">
        <v>291</v>
      </c>
      <c r="E5165" s="136" t="str">
        <f t="shared" si="160"/>
        <v>Young_Female</v>
      </c>
      <c r="F5165" t="s">
        <v>737</v>
      </c>
      <c r="G5165" t="s">
        <v>39018</v>
      </c>
      <c r="I5165" s="58">
        <v>44905</v>
      </c>
      <c r="J5165" s="58" t="e">
        <f>_xlfn.IFNA(VLOOKUP(I5165,#REF!,3,FALSE),I5165)</f>
        <v>#REF!</v>
      </c>
      <c r="K5165" t="s">
        <v>21822</v>
      </c>
      <c r="L5165" t="s">
        <v>21823</v>
      </c>
      <c r="M5165" t="s">
        <v>361</v>
      </c>
      <c r="N5165" t="s">
        <v>21824</v>
      </c>
      <c r="O5165">
        <v>442</v>
      </c>
      <c r="P5165" t="s">
        <v>326</v>
      </c>
      <c r="Q5165" t="s">
        <v>2192</v>
      </c>
      <c r="R5165" t="s">
        <v>423</v>
      </c>
      <c r="S5165" t="s">
        <v>337</v>
      </c>
    </row>
    <row r="5166" spans="1:19" hidden="1" x14ac:dyDescent="0.3">
      <c r="A5166" t="s">
        <v>11716</v>
      </c>
      <c r="B5166">
        <v>28</v>
      </c>
      <c r="C5166" t="str">
        <f t="shared" si="161"/>
        <v>Young</v>
      </c>
      <c r="D5166" t="s">
        <v>291</v>
      </c>
      <c r="E5166" s="136" t="str">
        <f t="shared" si="160"/>
        <v>Young_Female</v>
      </c>
      <c r="F5166" t="s">
        <v>320</v>
      </c>
      <c r="G5166" t="s">
        <v>321</v>
      </c>
      <c r="I5166" s="58">
        <v>44660</v>
      </c>
      <c r="J5166" s="58" t="e">
        <f>_xlfn.IFNA(VLOOKUP(I5166,#REF!,3,FALSE),I5166)</f>
        <v>#REF!</v>
      </c>
      <c r="K5166" t="s">
        <v>21825</v>
      </c>
      <c r="L5166" t="s">
        <v>21826</v>
      </c>
      <c r="M5166" t="s">
        <v>352</v>
      </c>
      <c r="N5166" t="s">
        <v>21827</v>
      </c>
      <c r="O5166">
        <v>199</v>
      </c>
      <c r="P5166" t="s">
        <v>326</v>
      </c>
      <c r="Q5166" t="s">
        <v>11321</v>
      </c>
      <c r="R5166" t="s">
        <v>316</v>
      </c>
      <c r="S5166" t="s">
        <v>337</v>
      </c>
    </row>
    <row r="5167" spans="1:19" hidden="1" x14ac:dyDescent="0.3">
      <c r="A5167" t="s">
        <v>21828</v>
      </c>
      <c r="B5167">
        <v>76</v>
      </c>
      <c r="C5167" t="str">
        <f t="shared" si="161"/>
        <v>Senior</v>
      </c>
      <c r="D5167" t="s">
        <v>306</v>
      </c>
      <c r="E5167" s="136" t="str">
        <f t="shared" si="160"/>
        <v>Senior_Male</v>
      </c>
      <c r="F5167" t="s">
        <v>320</v>
      </c>
      <c r="G5167" t="s">
        <v>293</v>
      </c>
      <c r="I5167" s="58">
        <v>45151</v>
      </c>
      <c r="J5167" s="58" t="e">
        <f>_xlfn.IFNA(VLOOKUP(I5167,#REF!,3,FALSE),I5167)</f>
        <v>#REF!</v>
      </c>
      <c r="K5167" t="s">
        <v>14883</v>
      </c>
      <c r="L5167" t="s">
        <v>21829</v>
      </c>
      <c r="M5167" t="s">
        <v>352</v>
      </c>
      <c r="N5167" t="s">
        <v>21830</v>
      </c>
      <c r="O5167">
        <v>160</v>
      </c>
      <c r="P5167" t="s">
        <v>299</v>
      </c>
      <c r="Q5167" t="s">
        <v>671</v>
      </c>
      <c r="R5167" t="s">
        <v>423</v>
      </c>
      <c r="S5167" t="s">
        <v>302</v>
      </c>
    </row>
    <row r="5168" spans="1:19" x14ac:dyDescent="0.3">
      <c r="A5168" t="s">
        <v>21831</v>
      </c>
      <c r="B5168">
        <v>54</v>
      </c>
      <c r="C5168" t="str">
        <f t="shared" si="161"/>
        <v>Middle</v>
      </c>
      <c r="D5168" t="s">
        <v>291</v>
      </c>
      <c r="E5168" s="136" t="str">
        <f t="shared" si="160"/>
        <v>Middle_Female</v>
      </c>
      <c r="F5168" t="s">
        <v>348</v>
      </c>
      <c r="G5168" t="s">
        <v>39017</v>
      </c>
      <c r="H5168" t="str">
        <f>VLOOKUP(A5168,'Raw data_copy'!$A$9:$Y$9998,1,0)</f>
        <v>Natasha Goodwin</v>
      </c>
      <c r="I5168" s="58">
        <v>44691</v>
      </c>
      <c r="J5168" s="58" t="e">
        <f>_xlfn.IFNA(VLOOKUP(I5168,#REF!,3,FALSE),I5168)</f>
        <v>#REF!</v>
      </c>
      <c r="K5168" t="s">
        <v>21832</v>
      </c>
      <c r="L5168" t="s">
        <v>21833</v>
      </c>
      <c r="M5168" t="s">
        <v>352</v>
      </c>
      <c r="N5168" t="s">
        <v>21834</v>
      </c>
      <c r="O5168">
        <v>486</v>
      </c>
      <c r="P5168" t="s">
        <v>326</v>
      </c>
      <c r="Q5168" t="s">
        <v>1947</v>
      </c>
      <c r="R5168" t="s">
        <v>336</v>
      </c>
      <c r="S5168" t="s">
        <v>317</v>
      </c>
    </row>
    <row r="5169" spans="1:19" hidden="1" x14ac:dyDescent="0.3">
      <c r="A5169" t="s">
        <v>9074</v>
      </c>
      <c r="B5169">
        <v>37</v>
      </c>
      <c r="C5169" t="str">
        <f t="shared" si="161"/>
        <v>Middle</v>
      </c>
      <c r="D5169" t="s">
        <v>291</v>
      </c>
      <c r="E5169" s="136" t="str">
        <f t="shared" si="160"/>
        <v>Middle_Female</v>
      </c>
      <c r="F5169" t="s">
        <v>433</v>
      </c>
      <c r="G5169" t="s">
        <v>321</v>
      </c>
      <c r="I5169" s="58">
        <v>45021</v>
      </c>
      <c r="J5169" s="58" t="e">
        <f>_xlfn.IFNA(VLOOKUP(I5169,#REF!,3,FALSE),I5169)</f>
        <v>#REF!</v>
      </c>
      <c r="K5169" t="s">
        <v>21835</v>
      </c>
      <c r="L5169" t="s">
        <v>5698</v>
      </c>
      <c r="M5169" t="s">
        <v>312</v>
      </c>
      <c r="N5169" t="s">
        <v>21836</v>
      </c>
      <c r="O5169">
        <v>324</v>
      </c>
      <c r="P5169" t="s">
        <v>299</v>
      </c>
      <c r="Q5169" t="s">
        <v>1826</v>
      </c>
      <c r="R5169" t="s">
        <v>301</v>
      </c>
      <c r="S5169" t="s">
        <v>317</v>
      </c>
    </row>
    <row r="5170" spans="1:19" hidden="1" x14ac:dyDescent="0.3">
      <c r="A5170" t="s">
        <v>21837</v>
      </c>
      <c r="B5170">
        <v>77</v>
      </c>
      <c r="C5170" t="str">
        <f t="shared" si="161"/>
        <v>Senior</v>
      </c>
      <c r="D5170" t="s">
        <v>291</v>
      </c>
      <c r="E5170" s="136" t="str">
        <f t="shared" si="160"/>
        <v>Senior_Female</v>
      </c>
      <c r="F5170" t="s">
        <v>292</v>
      </c>
      <c r="G5170" t="s">
        <v>389</v>
      </c>
      <c r="I5170" s="58">
        <v>44695</v>
      </c>
      <c r="J5170" s="58" t="e">
        <f>_xlfn.IFNA(VLOOKUP(I5170,#REF!,3,FALSE),I5170)</f>
        <v>#REF!</v>
      </c>
      <c r="K5170" t="s">
        <v>21838</v>
      </c>
      <c r="L5170" t="s">
        <v>21839</v>
      </c>
      <c r="M5170" t="s">
        <v>352</v>
      </c>
      <c r="N5170" t="s">
        <v>21840</v>
      </c>
      <c r="O5170">
        <v>131</v>
      </c>
      <c r="P5170" t="s">
        <v>299</v>
      </c>
      <c r="Q5170" t="s">
        <v>9448</v>
      </c>
      <c r="R5170" t="s">
        <v>346</v>
      </c>
      <c r="S5170" t="s">
        <v>337</v>
      </c>
    </row>
    <row r="5171" spans="1:19" hidden="1" x14ac:dyDescent="0.3">
      <c r="A5171" t="s">
        <v>4391</v>
      </c>
      <c r="B5171">
        <v>50</v>
      </c>
      <c r="C5171" t="str">
        <f t="shared" si="161"/>
        <v>Middle</v>
      </c>
      <c r="D5171" t="s">
        <v>291</v>
      </c>
      <c r="E5171" s="136" t="str">
        <f t="shared" si="160"/>
        <v>Middle_Female</v>
      </c>
      <c r="F5171" t="s">
        <v>487</v>
      </c>
      <c r="G5171" t="s">
        <v>39018</v>
      </c>
      <c r="I5171" s="58">
        <v>44752</v>
      </c>
      <c r="J5171" s="58" t="e">
        <f>_xlfn.IFNA(VLOOKUP(I5171,#REF!,3,FALSE),I5171)</f>
        <v>#REF!</v>
      </c>
      <c r="K5171" t="s">
        <v>21841</v>
      </c>
      <c r="L5171" t="s">
        <v>21842</v>
      </c>
      <c r="M5171" t="s">
        <v>297</v>
      </c>
      <c r="N5171" t="s">
        <v>21843</v>
      </c>
      <c r="O5171">
        <v>476</v>
      </c>
      <c r="P5171" t="s">
        <v>326</v>
      </c>
      <c r="Q5171" t="s">
        <v>3996</v>
      </c>
      <c r="R5171" t="s">
        <v>301</v>
      </c>
      <c r="S5171" t="s">
        <v>302</v>
      </c>
    </row>
    <row r="5172" spans="1:19" hidden="1" x14ac:dyDescent="0.3">
      <c r="A5172" t="s">
        <v>21844</v>
      </c>
      <c r="B5172">
        <v>26</v>
      </c>
      <c r="C5172" t="str">
        <f t="shared" si="161"/>
        <v>Young</v>
      </c>
      <c r="D5172" t="s">
        <v>306</v>
      </c>
      <c r="E5172" s="136" t="str">
        <f t="shared" si="160"/>
        <v>Young_Male</v>
      </c>
      <c r="F5172" t="s">
        <v>320</v>
      </c>
      <c r="G5172" t="s">
        <v>39018</v>
      </c>
      <c r="I5172" s="58">
        <v>44977</v>
      </c>
      <c r="J5172" s="58" t="e">
        <f>_xlfn.IFNA(VLOOKUP(I5172,#REF!,3,FALSE),I5172)</f>
        <v>#REF!</v>
      </c>
      <c r="K5172" t="s">
        <v>21845</v>
      </c>
      <c r="L5172" t="s">
        <v>21846</v>
      </c>
      <c r="M5172" t="s">
        <v>352</v>
      </c>
      <c r="N5172" t="s">
        <v>21847</v>
      </c>
      <c r="O5172">
        <v>371</v>
      </c>
      <c r="P5172" t="s">
        <v>334</v>
      </c>
      <c r="Q5172" t="s">
        <v>11772</v>
      </c>
      <c r="R5172" t="s">
        <v>346</v>
      </c>
      <c r="S5172" t="s">
        <v>337</v>
      </c>
    </row>
    <row r="5173" spans="1:19" hidden="1" x14ac:dyDescent="0.3">
      <c r="A5173" t="s">
        <v>21848</v>
      </c>
      <c r="B5173">
        <v>58</v>
      </c>
      <c r="C5173" t="str">
        <f t="shared" si="161"/>
        <v>Middle</v>
      </c>
      <c r="D5173" t="s">
        <v>291</v>
      </c>
      <c r="E5173" s="136" t="str">
        <f t="shared" si="160"/>
        <v>Middle_Female</v>
      </c>
      <c r="F5173" t="s">
        <v>433</v>
      </c>
      <c r="G5173" t="s">
        <v>293</v>
      </c>
      <c r="I5173" s="58">
        <v>45008</v>
      </c>
      <c r="J5173" s="58" t="e">
        <f>_xlfn.IFNA(VLOOKUP(I5173,#REF!,3,FALSE),I5173)</f>
        <v>#REF!</v>
      </c>
      <c r="K5173" t="s">
        <v>21849</v>
      </c>
      <c r="L5173" t="s">
        <v>3549</v>
      </c>
      <c r="M5173" t="s">
        <v>369</v>
      </c>
      <c r="N5173" t="s">
        <v>21850</v>
      </c>
      <c r="O5173">
        <v>451</v>
      </c>
      <c r="P5173" t="s">
        <v>334</v>
      </c>
      <c r="Q5173" t="s">
        <v>4962</v>
      </c>
      <c r="R5173" t="s">
        <v>423</v>
      </c>
      <c r="S5173" t="s">
        <v>337</v>
      </c>
    </row>
    <row r="5174" spans="1:19" hidden="1" x14ac:dyDescent="0.3">
      <c r="A5174" t="s">
        <v>21851</v>
      </c>
      <c r="B5174">
        <v>52</v>
      </c>
      <c r="C5174" t="str">
        <f t="shared" si="161"/>
        <v>Middle</v>
      </c>
      <c r="D5174" t="s">
        <v>306</v>
      </c>
      <c r="E5174" s="136" t="str">
        <f t="shared" si="160"/>
        <v>Middle_Male</v>
      </c>
      <c r="F5174" t="s">
        <v>374</v>
      </c>
      <c r="G5174" t="s">
        <v>389</v>
      </c>
      <c r="I5174" s="58">
        <v>44972</v>
      </c>
      <c r="J5174" s="58" t="e">
        <f>_xlfn.IFNA(VLOOKUP(I5174,#REF!,3,FALSE),I5174)</f>
        <v>#REF!</v>
      </c>
      <c r="K5174" t="s">
        <v>21852</v>
      </c>
      <c r="L5174" t="s">
        <v>21853</v>
      </c>
      <c r="M5174" t="s">
        <v>361</v>
      </c>
      <c r="N5174" t="s">
        <v>21854</v>
      </c>
      <c r="O5174">
        <v>173</v>
      </c>
      <c r="P5174" t="s">
        <v>299</v>
      </c>
      <c r="Q5174" t="s">
        <v>12757</v>
      </c>
      <c r="R5174" t="s">
        <v>316</v>
      </c>
      <c r="S5174" t="s">
        <v>317</v>
      </c>
    </row>
    <row r="5175" spans="1:19" hidden="1" x14ac:dyDescent="0.3">
      <c r="A5175" t="s">
        <v>21855</v>
      </c>
      <c r="B5175">
        <v>38</v>
      </c>
      <c r="C5175" t="str">
        <f t="shared" si="161"/>
        <v>Middle</v>
      </c>
      <c r="D5175" t="s">
        <v>291</v>
      </c>
      <c r="E5175" s="136" t="str">
        <f t="shared" si="160"/>
        <v>Middle_Female</v>
      </c>
      <c r="F5175" t="s">
        <v>348</v>
      </c>
      <c r="G5175" t="s">
        <v>321</v>
      </c>
      <c r="I5175" s="58">
        <v>44466</v>
      </c>
      <c r="J5175" s="58" t="e">
        <f>_xlfn.IFNA(VLOOKUP(I5175,#REF!,3,FALSE),I5175)</f>
        <v>#REF!</v>
      </c>
      <c r="K5175" t="s">
        <v>21856</v>
      </c>
      <c r="L5175" t="s">
        <v>6829</v>
      </c>
      <c r="M5175" t="s">
        <v>361</v>
      </c>
      <c r="N5175" t="s">
        <v>21857</v>
      </c>
      <c r="O5175">
        <v>159</v>
      </c>
      <c r="P5175" t="s">
        <v>299</v>
      </c>
      <c r="Q5175" t="s">
        <v>4214</v>
      </c>
      <c r="R5175" t="s">
        <v>316</v>
      </c>
      <c r="S5175" t="s">
        <v>302</v>
      </c>
    </row>
    <row r="5176" spans="1:19" hidden="1" x14ac:dyDescent="0.3">
      <c r="A5176" t="s">
        <v>21858</v>
      </c>
      <c r="B5176">
        <v>19</v>
      </c>
      <c r="C5176" t="str">
        <f t="shared" si="161"/>
        <v>Young</v>
      </c>
      <c r="D5176" t="s">
        <v>306</v>
      </c>
      <c r="E5176" s="136" t="str">
        <f t="shared" si="160"/>
        <v>Young_Male</v>
      </c>
      <c r="F5176" t="s">
        <v>320</v>
      </c>
      <c r="G5176" t="s">
        <v>389</v>
      </c>
      <c r="I5176" s="58">
        <v>44973</v>
      </c>
      <c r="J5176" s="58" t="e">
        <f>_xlfn.IFNA(VLOOKUP(I5176,#REF!,3,FALSE),I5176)</f>
        <v>#REF!</v>
      </c>
      <c r="K5176" t="s">
        <v>20334</v>
      </c>
      <c r="L5176" t="s">
        <v>21859</v>
      </c>
      <c r="M5176" t="s">
        <v>352</v>
      </c>
      <c r="N5176" t="s">
        <v>21860</v>
      </c>
      <c r="O5176">
        <v>181</v>
      </c>
      <c r="P5176" t="s">
        <v>326</v>
      </c>
      <c r="Q5176" t="s">
        <v>3032</v>
      </c>
      <c r="R5176" t="s">
        <v>301</v>
      </c>
      <c r="S5176" t="s">
        <v>302</v>
      </c>
    </row>
    <row r="5177" spans="1:19" hidden="1" x14ac:dyDescent="0.3">
      <c r="A5177" t="s">
        <v>21861</v>
      </c>
      <c r="B5177">
        <v>57</v>
      </c>
      <c r="C5177" t="str">
        <f t="shared" si="161"/>
        <v>Middle</v>
      </c>
      <c r="D5177" t="s">
        <v>306</v>
      </c>
      <c r="E5177" s="136" t="str">
        <f t="shared" si="160"/>
        <v>Middle_Male</v>
      </c>
      <c r="F5177" t="s">
        <v>487</v>
      </c>
      <c r="G5177" t="s">
        <v>39017</v>
      </c>
      <c r="I5177" s="58">
        <v>44546</v>
      </c>
      <c r="J5177" s="58" t="e">
        <f>_xlfn.IFNA(VLOOKUP(I5177,#REF!,3,FALSE),I5177)</f>
        <v>#REF!</v>
      </c>
      <c r="K5177" t="s">
        <v>21862</v>
      </c>
      <c r="L5177" t="s">
        <v>21863</v>
      </c>
      <c r="M5177" t="s">
        <v>312</v>
      </c>
      <c r="N5177" t="s">
        <v>21864</v>
      </c>
      <c r="O5177">
        <v>183</v>
      </c>
      <c r="P5177" t="s">
        <v>334</v>
      </c>
      <c r="Q5177" t="s">
        <v>1929</v>
      </c>
      <c r="R5177" t="s">
        <v>301</v>
      </c>
      <c r="S5177" t="s">
        <v>337</v>
      </c>
    </row>
    <row r="5178" spans="1:19" hidden="1" x14ac:dyDescent="0.3">
      <c r="A5178" t="s">
        <v>21865</v>
      </c>
      <c r="B5178">
        <v>48</v>
      </c>
      <c r="C5178" t="str">
        <f t="shared" si="161"/>
        <v>Middle</v>
      </c>
      <c r="D5178" t="s">
        <v>306</v>
      </c>
      <c r="E5178" s="136" t="str">
        <f t="shared" si="160"/>
        <v>Middle_Male</v>
      </c>
      <c r="F5178" t="s">
        <v>292</v>
      </c>
      <c r="G5178" t="s">
        <v>293</v>
      </c>
      <c r="I5178" s="58">
        <v>43913</v>
      </c>
      <c r="J5178" s="58" t="e">
        <f>_xlfn.IFNA(VLOOKUP(I5178,#REF!,3,FALSE),I5178)</f>
        <v>#REF!</v>
      </c>
      <c r="K5178" t="s">
        <v>21866</v>
      </c>
      <c r="L5178" t="s">
        <v>476</v>
      </c>
      <c r="M5178" t="s">
        <v>297</v>
      </c>
      <c r="N5178" t="s">
        <v>21867</v>
      </c>
      <c r="O5178">
        <v>401</v>
      </c>
      <c r="P5178" t="s">
        <v>299</v>
      </c>
      <c r="Q5178" t="s">
        <v>1828</v>
      </c>
      <c r="R5178" t="s">
        <v>423</v>
      </c>
      <c r="S5178" t="s">
        <v>302</v>
      </c>
    </row>
    <row r="5179" spans="1:19" hidden="1" x14ac:dyDescent="0.3">
      <c r="A5179" t="s">
        <v>21868</v>
      </c>
      <c r="B5179">
        <v>84</v>
      </c>
      <c r="C5179" t="str">
        <f t="shared" si="161"/>
        <v>Senior</v>
      </c>
      <c r="D5179" t="s">
        <v>306</v>
      </c>
      <c r="E5179" s="136" t="str">
        <f t="shared" si="160"/>
        <v>Senior_Male</v>
      </c>
      <c r="F5179" t="s">
        <v>348</v>
      </c>
      <c r="G5179" t="s">
        <v>39017</v>
      </c>
      <c r="I5179" s="58">
        <v>43504</v>
      </c>
      <c r="J5179" s="58" t="e">
        <f>_xlfn.IFNA(VLOOKUP(I5179,#REF!,3,FALSE),I5179)</f>
        <v>#REF!</v>
      </c>
      <c r="K5179" t="s">
        <v>21869</v>
      </c>
      <c r="L5179" t="s">
        <v>21870</v>
      </c>
      <c r="M5179" t="s">
        <v>352</v>
      </c>
      <c r="N5179" t="s">
        <v>21871</v>
      </c>
      <c r="O5179">
        <v>117</v>
      </c>
      <c r="P5179" t="s">
        <v>334</v>
      </c>
      <c r="Q5179" t="s">
        <v>2322</v>
      </c>
      <c r="R5179" t="s">
        <v>316</v>
      </c>
      <c r="S5179" t="s">
        <v>317</v>
      </c>
    </row>
    <row r="5180" spans="1:19" hidden="1" x14ac:dyDescent="0.3">
      <c r="A5180" t="s">
        <v>21872</v>
      </c>
      <c r="B5180">
        <v>79</v>
      </c>
      <c r="C5180" t="str">
        <f t="shared" si="161"/>
        <v>Senior</v>
      </c>
      <c r="D5180" t="s">
        <v>291</v>
      </c>
      <c r="E5180" s="136" t="str">
        <f t="shared" si="160"/>
        <v>Senior_Female</v>
      </c>
      <c r="F5180" t="s">
        <v>737</v>
      </c>
      <c r="G5180" t="s">
        <v>389</v>
      </c>
      <c r="I5180" s="58">
        <v>44943</v>
      </c>
      <c r="J5180" s="58" t="e">
        <f>_xlfn.IFNA(VLOOKUP(I5180,#REF!,3,FALSE),I5180)</f>
        <v>#REF!</v>
      </c>
      <c r="K5180" t="s">
        <v>21873</v>
      </c>
      <c r="L5180" t="s">
        <v>21874</v>
      </c>
      <c r="M5180" t="s">
        <v>369</v>
      </c>
      <c r="N5180" t="s">
        <v>21875</v>
      </c>
      <c r="O5180">
        <v>333</v>
      </c>
      <c r="P5180" t="s">
        <v>326</v>
      </c>
      <c r="Q5180" t="s">
        <v>1953</v>
      </c>
      <c r="R5180" t="s">
        <v>336</v>
      </c>
      <c r="S5180" t="s">
        <v>317</v>
      </c>
    </row>
    <row r="5181" spans="1:19" hidden="1" x14ac:dyDescent="0.3">
      <c r="A5181" t="s">
        <v>11161</v>
      </c>
      <c r="B5181">
        <v>80</v>
      </c>
      <c r="C5181" t="str">
        <f t="shared" si="161"/>
        <v>Senior</v>
      </c>
      <c r="D5181" t="s">
        <v>291</v>
      </c>
      <c r="E5181" s="136" t="str">
        <f t="shared" si="160"/>
        <v>Senior_Female</v>
      </c>
      <c r="F5181" t="s">
        <v>348</v>
      </c>
      <c r="G5181" t="s">
        <v>321</v>
      </c>
      <c r="I5181" s="58">
        <v>44592</v>
      </c>
      <c r="J5181" s="58" t="e">
        <f>_xlfn.IFNA(VLOOKUP(I5181,#REF!,3,FALSE),I5181)</f>
        <v>#REF!</v>
      </c>
      <c r="K5181" t="s">
        <v>21876</v>
      </c>
      <c r="L5181" t="s">
        <v>18012</v>
      </c>
      <c r="M5181" t="s">
        <v>312</v>
      </c>
      <c r="N5181" t="s">
        <v>21877</v>
      </c>
      <c r="O5181">
        <v>358</v>
      </c>
      <c r="P5181" t="s">
        <v>334</v>
      </c>
      <c r="Q5181" t="s">
        <v>7294</v>
      </c>
      <c r="R5181" t="s">
        <v>301</v>
      </c>
      <c r="S5181" t="s">
        <v>337</v>
      </c>
    </row>
    <row r="5182" spans="1:19" hidden="1" x14ac:dyDescent="0.3">
      <c r="A5182" t="s">
        <v>15776</v>
      </c>
      <c r="B5182">
        <v>73</v>
      </c>
      <c r="C5182" t="str">
        <f t="shared" si="161"/>
        <v>Senior</v>
      </c>
      <c r="D5182" t="s">
        <v>291</v>
      </c>
      <c r="E5182" s="136" t="str">
        <f t="shared" si="160"/>
        <v>Senior_Female</v>
      </c>
      <c r="F5182" t="s">
        <v>487</v>
      </c>
      <c r="G5182" t="s">
        <v>39018</v>
      </c>
      <c r="I5182" s="58">
        <v>43946</v>
      </c>
      <c r="J5182" s="58" t="e">
        <f>_xlfn.IFNA(VLOOKUP(I5182,#REF!,3,FALSE),I5182)</f>
        <v>#REF!</v>
      </c>
      <c r="K5182" t="s">
        <v>21878</v>
      </c>
      <c r="L5182" t="s">
        <v>21879</v>
      </c>
      <c r="M5182" t="s">
        <v>352</v>
      </c>
      <c r="N5182" t="s">
        <v>21880</v>
      </c>
      <c r="O5182">
        <v>163</v>
      </c>
      <c r="P5182" t="s">
        <v>334</v>
      </c>
      <c r="Q5182" t="s">
        <v>1342</v>
      </c>
      <c r="R5182" t="s">
        <v>346</v>
      </c>
      <c r="S5182" t="s">
        <v>317</v>
      </c>
    </row>
    <row r="5183" spans="1:19" hidden="1" x14ac:dyDescent="0.3">
      <c r="A5183" t="s">
        <v>21881</v>
      </c>
      <c r="B5183">
        <v>54</v>
      </c>
      <c r="C5183" t="str">
        <f t="shared" si="161"/>
        <v>Middle</v>
      </c>
      <c r="D5183" t="s">
        <v>306</v>
      </c>
      <c r="E5183" s="136" t="str">
        <f t="shared" si="160"/>
        <v>Middle_Male</v>
      </c>
      <c r="F5183" t="s">
        <v>320</v>
      </c>
      <c r="G5183" t="s">
        <v>321</v>
      </c>
      <c r="I5183" s="58">
        <v>45088</v>
      </c>
      <c r="J5183" s="58" t="e">
        <f>_xlfn.IFNA(VLOOKUP(I5183,#REF!,3,FALSE),I5183)</f>
        <v>#REF!</v>
      </c>
      <c r="K5183" t="s">
        <v>21882</v>
      </c>
      <c r="L5183" t="s">
        <v>4293</v>
      </c>
      <c r="M5183" t="s">
        <v>361</v>
      </c>
      <c r="N5183" t="s">
        <v>21883</v>
      </c>
      <c r="O5183">
        <v>331</v>
      </c>
      <c r="P5183" t="s">
        <v>326</v>
      </c>
      <c r="Q5183" t="s">
        <v>1462</v>
      </c>
      <c r="R5183" t="s">
        <v>423</v>
      </c>
      <c r="S5183" t="s">
        <v>337</v>
      </c>
    </row>
    <row r="5184" spans="1:19" hidden="1" x14ac:dyDescent="0.3">
      <c r="A5184" t="s">
        <v>21884</v>
      </c>
      <c r="B5184">
        <v>48</v>
      </c>
      <c r="C5184" t="str">
        <f t="shared" si="161"/>
        <v>Middle</v>
      </c>
      <c r="D5184" t="s">
        <v>291</v>
      </c>
      <c r="E5184" s="136" t="str">
        <f t="shared" si="160"/>
        <v>Middle_Female</v>
      </c>
      <c r="F5184" t="s">
        <v>487</v>
      </c>
      <c r="G5184" t="s">
        <v>321</v>
      </c>
      <c r="I5184" s="58">
        <v>45117</v>
      </c>
      <c r="J5184" s="58" t="e">
        <f>_xlfn.IFNA(VLOOKUP(I5184,#REF!,3,FALSE),I5184)</f>
        <v>#REF!</v>
      </c>
      <c r="K5184" t="s">
        <v>21885</v>
      </c>
      <c r="L5184" t="s">
        <v>6919</v>
      </c>
      <c r="M5184" t="s">
        <v>352</v>
      </c>
      <c r="N5184" t="s">
        <v>21886</v>
      </c>
      <c r="O5184">
        <v>329</v>
      </c>
      <c r="P5184" t="s">
        <v>299</v>
      </c>
      <c r="Q5184" t="s">
        <v>6961</v>
      </c>
      <c r="R5184" t="s">
        <v>301</v>
      </c>
      <c r="S5184" t="s">
        <v>337</v>
      </c>
    </row>
    <row r="5185" spans="1:19" hidden="1" x14ac:dyDescent="0.3">
      <c r="A5185" t="s">
        <v>21887</v>
      </c>
      <c r="B5185">
        <v>69</v>
      </c>
      <c r="C5185" t="str">
        <f t="shared" si="161"/>
        <v>Senior</v>
      </c>
      <c r="D5185" t="s">
        <v>291</v>
      </c>
      <c r="E5185" s="136" t="str">
        <f t="shared" si="160"/>
        <v>Senior_Female</v>
      </c>
      <c r="F5185" t="s">
        <v>374</v>
      </c>
      <c r="G5185" t="s">
        <v>39017</v>
      </c>
      <c r="I5185" s="58">
        <v>44579</v>
      </c>
      <c r="J5185" s="58" t="e">
        <f>_xlfn.IFNA(VLOOKUP(I5185,#REF!,3,FALSE),I5185)</f>
        <v>#REF!</v>
      </c>
      <c r="K5185" t="s">
        <v>21888</v>
      </c>
      <c r="L5185" t="s">
        <v>21889</v>
      </c>
      <c r="M5185" t="s">
        <v>297</v>
      </c>
      <c r="N5185" t="s">
        <v>21890</v>
      </c>
      <c r="O5185">
        <v>170</v>
      </c>
      <c r="P5185" t="s">
        <v>326</v>
      </c>
      <c r="Q5185" t="s">
        <v>6392</v>
      </c>
      <c r="R5185" t="s">
        <v>301</v>
      </c>
      <c r="S5185" t="s">
        <v>317</v>
      </c>
    </row>
    <row r="5186" spans="1:19" hidden="1" x14ac:dyDescent="0.3">
      <c r="A5186" t="s">
        <v>21891</v>
      </c>
      <c r="B5186">
        <v>85</v>
      </c>
      <c r="C5186" t="str">
        <f t="shared" si="161"/>
        <v>Senior</v>
      </c>
      <c r="D5186" t="s">
        <v>306</v>
      </c>
      <c r="E5186" s="136" t="str">
        <f t="shared" ref="E5186:E5249" si="162">C5186&amp;"_"&amp;D5186</f>
        <v>Senior_Male</v>
      </c>
      <c r="F5186" t="s">
        <v>292</v>
      </c>
      <c r="G5186" t="s">
        <v>39017</v>
      </c>
      <c r="I5186" s="58">
        <v>44668</v>
      </c>
      <c r="J5186" s="58" t="e">
        <f>_xlfn.IFNA(VLOOKUP(I5186,#REF!,3,FALSE),I5186)</f>
        <v>#REF!</v>
      </c>
      <c r="K5186" t="s">
        <v>21892</v>
      </c>
      <c r="L5186" t="s">
        <v>21893</v>
      </c>
      <c r="M5186" t="s">
        <v>297</v>
      </c>
      <c r="N5186" t="s">
        <v>21894</v>
      </c>
      <c r="O5186">
        <v>263</v>
      </c>
      <c r="P5186" t="s">
        <v>326</v>
      </c>
      <c r="Q5186" t="s">
        <v>3238</v>
      </c>
      <c r="R5186" t="s">
        <v>316</v>
      </c>
      <c r="S5186" t="s">
        <v>337</v>
      </c>
    </row>
    <row r="5187" spans="1:19" hidden="1" x14ac:dyDescent="0.3">
      <c r="A5187" t="s">
        <v>21895</v>
      </c>
      <c r="B5187">
        <v>40</v>
      </c>
      <c r="C5187" t="str">
        <f t="shared" ref="C5187:C5250" si="163">IF(B5187&lt;=34,"Young",IF(B5187&lt;=60,"Middle","Senior"))</f>
        <v>Middle</v>
      </c>
      <c r="D5187" t="s">
        <v>291</v>
      </c>
      <c r="E5187" s="136" t="str">
        <f t="shared" si="162"/>
        <v>Middle_Female</v>
      </c>
      <c r="F5187" t="s">
        <v>307</v>
      </c>
      <c r="G5187" t="s">
        <v>39018</v>
      </c>
      <c r="I5187" s="58">
        <v>44609</v>
      </c>
      <c r="J5187" s="58" t="e">
        <f>_xlfn.IFNA(VLOOKUP(I5187,#REF!,3,FALSE),I5187)</f>
        <v>#REF!</v>
      </c>
      <c r="K5187" t="s">
        <v>9211</v>
      </c>
      <c r="L5187" t="s">
        <v>21896</v>
      </c>
      <c r="M5187" t="s">
        <v>361</v>
      </c>
      <c r="N5187" t="s">
        <v>21897</v>
      </c>
      <c r="O5187">
        <v>175</v>
      </c>
      <c r="P5187" t="s">
        <v>326</v>
      </c>
      <c r="Q5187" t="s">
        <v>2578</v>
      </c>
      <c r="R5187" t="s">
        <v>301</v>
      </c>
      <c r="S5187" t="s">
        <v>302</v>
      </c>
    </row>
    <row r="5188" spans="1:19" x14ac:dyDescent="0.3">
      <c r="A5188" t="s">
        <v>21898</v>
      </c>
      <c r="B5188">
        <v>48</v>
      </c>
      <c r="C5188" t="str">
        <f t="shared" si="163"/>
        <v>Middle</v>
      </c>
      <c r="D5188" t="s">
        <v>291</v>
      </c>
      <c r="E5188" s="136" t="str">
        <f t="shared" si="162"/>
        <v>Middle_Female</v>
      </c>
      <c r="F5188" t="s">
        <v>374</v>
      </c>
      <c r="G5188" t="s">
        <v>39017</v>
      </c>
      <c r="H5188" t="str">
        <f>VLOOKUP(A5188,'Raw data_copy'!$A$9:$Y$9998,1,0)</f>
        <v>Robert Cowan</v>
      </c>
      <c r="I5188" s="58">
        <v>45187</v>
      </c>
      <c r="J5188" s="58" t="e">
        <f>_xlfn.IFNA(VLOOKUP(I5188,#REF!,3,FALSE),I5188)</f>
        <v>#REF!</v>
      </c>
      <c r="K5188" t="s">
        <v>21899</v>
      </c>
      <c r="L5188" t="s">
        <v>12353</v>
      </c>
      <c r="M5188" t="s">
        <v>352</v>
      </c>
      <c r="N5188" t="s">
        <v>21900</v>
      </c>
      <c r="O5188">
        <v>379</v>
      </c>
      <c r="P5188" t="s">
        <v>299</v>
      </c>
      <c r="Q5188" t="s">
        <v>5759</v>
      </c>
      <c r="R5188" t="s">
        <v>316</v>
      </c>
      <c r="S5188" t="s">
        <v>302</v>
      </c>
    </row>
    <row r="5189" spans="1:19" hidden="1" x14ac:dyDescent="0.3">
      <c r="A5189" t="s">
        <v>21901</v>
      </c>
      <c r="B5189">
        <v>46</v>
      </c>
      <c r="C5189" t="str">
        <f t="shared" si="163"/>
        <v>Middle</v>
      </c>
      <c r="D5189" t="s">
        <v>306</v>
      </c>
      <c r="E5189" s="136" t="str">
        <f t="shared" si="162"/>
        <v>Middle_Male</v>
      </c>
      <c r="F5189" t="s">
        <v>487</v>
      </c>
      <c r="G5189" t="s">
        <v>321</v>
      </c>
      <c r="I5189" s="58">
        <v>43749</v>
      </c>
      <c r="J5189" s="58" t="e">
        <f>_xlfn.IFNA(VLOOKUP(I5189,#REF!,3,FALSE),I5189)</f>
        <v>#REF!</v>
      </c>
      <c r="K5189" t="s">
        <v>21902</v>
      </c>
      <c r="L5189" t="s">
        <v>21903</v>
      </c>
      <c r="M5189" t="s">
        <v>312</v>
      </c>
      <c r="N5189" t="s">
        <v>21904</v>
      </c>
      <c r="O5189">
        <v>151</v>
      </c>
      <c r="P5189" t="s">
        <v>326</v>
      </c>
      <c r="Q5189" t="s">
        <v>2489</v>
      </c>
      <c r="R5189" t="s">
        <v>301</v>
      </c>
      <c r="S5189" t="s">
        <v>337</v>
      </c>
    </row>
    <row r="5190" spans="1:19" hidden="1" x14ac:dyDescent="0.3">
      <c r="A5190" t="s">
        <v>21905</v>
      </c>
      <c r="B5190">
        <v>45</v>
      </c>
      <c r="C5190" t="str">
        <f t="shared" si="163"/>
        <v>Middle</v>
      </c>
      <c r="D5190" t="s">
        <v>291</v>
      </c>
      <c r="E5190" s="136" t="str">
        <f t="shared" si="162"/>
        <v>Middle_Female</v>
      </c>
      <c r="F5190" t="s">
        <v>320</v>
      </c>
      <c r="G5190" t="s">
        <v>321</v>
      </c>
      <c r="I5190" s="58">
        <v>44964</v>
      </c>
      <c r="J5190" s="58" t="e">
        <f>_xlfn.IFNA(VLOOKUP(I5190,#REF!,3,FALSE),I5190)</f>
        <v>#REF!</v>
      </c>
      <c r="K5190" t="s">
        <v>1827</v>
      </c>
      <c r="L5190" t="s">
        <v>21906</v>
      </c>
      <c r="M5190" t="s">
        <v>369</v>
      </c>
      <c r="N5190" t="s">
        <v>21907</v>
      </c>
      <c r="O5190">
        <v>186</v>
      </c>
      <c r="P5190" t="s">
        <v>334</v>
      </c>
      <c r="Q5190" t="s">
        <v>4052</v>
      </c>
      <c r="R5190" t="s">
        <v>316</v>
      </c>
      <c r="S5190" t="s">
        <v>337</v>
      </c>
    </row>
    <row r="5191" spans="1:19" hidden="1" x14ac:dyDescent="0.3">
      <c r="A5191" t="s">
        <v>21908</v>
      </c>
      <c r="B5191">
        <v>74</v>
      </c>
      <c r="C5191" t="str">
        <f t="shared" si="163"/>
        <v>Senior</v>
      </c>
      <c r="D5191" t="s">
        <v>291</v>
      </c>
      <c r="E5191" s="136" t="str">
        <f t="shared" si="162"/>
        <v>Senior_Female</v>
      </c>
      <c r="F5191" t="s">
        <v>374</v>
      </c>
      <c r="G5191" t="s">
        <v>39017</v>
      </c>
      <c r="I5191" s="58">
        <v>44610</v>
      </c>
      <c r="J5191" s="58" t="e">
        <f>_xlfn.IFNA(VLOOKUP(I5191,#REF!,3,FALSE),I5191)</f>
        <v>#REF!</v>
      </c>
      <c r="K5191" t="s">
        <v>21909</v>
      </c>
      <c r="L5191" t="s">
        <v>21910</v>
      </c>
      <c r="M5191" t="s">
        <v>352</v>
      </c>
      <c r="N5191" t="s">
        <v>21911</v>
      </c>
      <c r="O5191">
        <v>254</v>
      </c>
      <c r="P5191" t="s">
        <v>326</v>
      </c>
      <c r="Q5191" t="s">
        <v>1512</v>
      </c>
      <c r="R5191" t="s">
        <v>346</v>
      </c>
      <c r="S5191" t="s">
        <v>302</v>
      </c>
    </row>
    <row r="5192" spans="1:19" hidden="1" x14ac:dyDescent="0.3">
      <c r="A5192" t="s">
        <v>21912</v>
      </c>
      <c r="B5192">
        <v>52</v>
      </c>
      <c r="C5192" t="str">
        <f t="shared" si="163"/>
        <v>Middle</v>
      </c>
      <c r="D5192" t="s">
        <v>306</v>
      </c>
      <c r="E5192" s="136" t="str">
        <f t="shared" si="162"/>
        <v>Middle_Male</v>
      </c>
      <c r="F5192" t="s">
        <v>487</v>
      </c>
      <c r="G5192" t="s">
        <v>389</v>
      </c>
      <c r="I5192" s="58">
        <v>43441</v>
      </c>
      <c r="J5192" s="58" t="e">
        <f>_xlfn.IFNA(VLOOKUP(I5192,#REF!,3,FALSE),I5192)</f>
        <v>#REF!</v>
      </c>
      <c r="K5192" t="s">
        <v>21913</v>
      </c>
      <c r="L5192" t="s">
        <v>1065</v>
      </c>
      <c r="M5192" t="s">
        <v>352</v>
      </c>
      <c r="N5192" t="s">
        <v>21914</v>
      </c>
      <c r="O5192">
        <v>364</v>
      </c>
      <c r="P5192" t="s">
        <v>299</v>
      </c>
      <c r="Q5192" t="s">
        <v>8532</v>
      </c>
      <c r="R5192" t="s">
        <v>316</v>
      </c>
      <c r="S5192" t="s">
        <v>302</v>
      </c>
    </row>
    <row r="5193" spans="1:19" hidden="1" x14ac:dyDescent="0.3">
      <c r="A5193" t="s">
        <v>21915</v>
      </c>
      <c r="B5193">
        <v>74</v>
      </c>
      <c r="C5193" t="str">
        <f t="shared" si="163"/>
        <v>Senior</v>
      </c>
      <c r="D5193" t="s">
        <v>291</v>
      </c>
      <c r="E5193" s="136" t="str">
        <f t="shared" si="162"/>
        <v>Senior_Female</v>
      </c>
      <c r="F5193" t="s">
        <v>320</v>
      </c>
      <c r="G5193" t="s">
        <v>293</v>
      </c>
      <c r="I5193" s="58">
        <v>44511</v>
      </c>
      <c r="J5193" s="58" t="e">
        <f>_xlfn.IFNA(VLOOKUP(I5193,#REF!,3,FALSE),I5193)</f>
        <v>#REF!</v>
      </c>
      <c r="K5193" t="s">
        <v>21916</v>
      </c>
      <c r="L5193" t="s">
        <v>21917</v>
      </c>
      <c r="M5193" t="s">
        <v>361</v>
      </c>
      <c r="N5193" t="s">
        <v>21918</v>
      </c>
      <c r="O5193">
        <v>101</v>
      </c>
      <c r="P5193" t="s">
        <v>299</v>
      </c>
      <c r="Q5193" t="s">
        <v>21919</v>
      </c>
      <c r="R5193" t="s">
        <v>346</v>
      </c>
      <c r="S5193" t="s">
        <v>337</v>
      </c>
    </row>
    <row r="5194" spans="1:19" hidden="1" x14ac:dyDescent="0.3">
      <c r="A5194" t="s">
        <v>21920</v>
      </c>
      <c r="B5194">
        <v>25</v>
      </c>
      <c r="C5194" t="str">
        <f t="shared" si="163"/>
        <v>Young</v>
      </c>
      <c r="D5194" t="s">
        <v>291</v>
      </c>
      <c r="E5194" s="136" t="str">
        <f t="shared" si="162"/>
        <v>Young_Female</v>
      </c>
      <c r="F5194" t="s">
        <v>737</v>
      </c>
      <c r="G5194" t="s">
        <v>308</v>
      </c>
      <c r="I5194" s="58">
        <v>44466</v>
      </c>
      <c r="J5194" s="58" t="e">
        <f>_xlfn.IFNA(VLOOKUP(I5194,#REF!,3,FALSE),I5194)</f>
        <v>#REF!</v>
      </c>
      <c r="K5194" t="s">
        <v>21921</v>
      </c>
      <c r="L5194" t="s">
        <v>4264</v>
      </c>
      <c r="M5194" t="s">
        <v>352</v>
      </c>
      <c r="N5194" t="s">
        <v>21922</v>
      </c>
      <c r="O5194">
        <v>290</v>
      </c>
      <c r="P5194" t="s">
        <v>334</v>
      </c>
      <c r="Q5194" t="s">
        <v>924</v>
      </c>
      <c r="R5194" t="s">
        <v>301</v>
      </c>
      <c r="S5194" t="s">
        <v>302</v>
      </c>
    </row>
    <row r="5195" spans="1:19" hidden="1" x14ac:dyDescent="0.3">
      <c r="A5195" t="s">
        <v>3292</v>
      </c>
      <c r="B5195">
        <v>55</v>
      </c>
      <c r="C5195" t="str">
        <f t="shared" si="163"/>
        <v>Middle</v>
      </c>
      <c r="D5195" t="s">
        <v>306</v>
      </c>
      <c r="E5195" s="136" t="str">
        <f t="shared" si="162"/>
        <v>Middle_Male</v>
      </c>
      <c r="F5195" t="s">
        <v>292</v>
      </c>
      <c r="G5195" t="s">
        <v>308</v>
      </c>
      <c r="I5195" s="58">
        <v>44971</v>
      </c>
      <c r="J5195" s="58" t="e">
        <f>_xlfn.IFNA(VLOOKUP(I5195,#REF!,3,FALSE),I5195)</f>
        <v>#REF!</v>
      </c>
      <c r="K5195" t="s">
        <v>21923</v>
      </c>
      <c r="L5195" t="s">
        <v>21924</v>
      </c>
      <c r="M5195" t="s">
        <v>352</v>
      </c>
      <c r="N5195" t="s">
        <v>21925</v>
      </c>
      <c r="O5195">
        <v>334</v>
      </c>
      <c r="P5195" t="s">
        <v>326</v>
      </c>
      <c r="Q5195" t="s">
        <v>612</v>
      </c>
      <c r="R5195" t="s">
        <v>423</v>
      </c>
      <c r="S5195" t="s">
        <v>337</v>
      </c>
    </row>
    <row r="5196" spans="1:19" hidden="1" x14ac:dyDescent="0.3">
      <c r="A5196" t="s">
        <v>13704</v>
      </c>
      <c r="B5196">
        <v>77</v>
      </c>
      <c r="C5196" t="str">
        <f t="shared" si="163"/>
        <v>Senior</v>
      </c>
      <c r="D5196" t="s">
        <v>291</v>
      </c>
      <c r="E5196" s="136" t="str">
        <f t="shared" si="162"/>
        <v>Senior_Female</v>
      </c>
      <c r="F5196" t="s">
        <v>487</v>
      </c>
      <c r="G5196" t="s">
        <v>389</v>
      </c>
      <c r="I5196" s="58">
        <v>43967</v>
      </c>
      <c r="J5196" s="58" t="e">
        <f>_xlfn.IFNA(VLOOKUP(I5196,#REF!,3,FALSE),I5196)</f>
        <v>#REF!</v>
      </c>
      <c r="K5196" t="s">
        <v>21926</v>
      </c>
      <c r="L5196" t="s">
        <v>21927</v>
      </c>
      <c r="M5196" t="s">
        <v>312</v>
      </c>
      <c r="N5196" t="s">
        <v>21928</v>
      </c>
      <c r="O5196">
        <v>297</v>
      </c>
      <c r="P5196" t="s">
        <v>326</v>
      </c>
      <c r="Q5196" t="s">
        <v>2502</v>
      </c>
      <c r="R5196" t="s">
        <v>346</v>
      </c>
      <c r="S5196" t="s">
        <v>337</v>
      </c>
    </row>
    <row r="5197" spans="1:19" hidden="1" x14ac:dyDescent="0.3">
      <c r="A5197" t="s">
        <v>21929</v>
      </c>
      <c r="B5197">
        <v>61</v>
      </c>
      <c r="C5197" t="str">
        <f t="shared" si="163"/>
        <v>Senior</v>
      </c>
      <c r="D5197" t="s">
        <v>306</v>
      </c>
      <c r="E5197" s="136" t="str">
        <f t="shared" si="162"/>
        <v>Senior_Male</v>
      </c>
      <c r="F5197" t="s">
        <v>292</v>
      </c>
      <c r="G5197" t="s">
        <v>39017</v>
      </c>
      <c r="I5197" s="58">
        <v>44423</v>
      </c>
      <c r="J5197" s="58" t="e">
        <f>_xlfn.IFNA(VLOOKUP(I5197,#REF!,3,FALSE),I5197)</f>
        <v>#REF!</v>
      </c>
      <c r="K5197" t="s">
        <v>21930</v>
      </c>
      <c r="L5197" t="s">
        <v>21931</v>
      </c>
      <c r="M5197" t="s">
        <v>369</v>
      </c>
      <c r="N5197" t="s">
        <v>21932</v>
      </c>
      <c r="O5197">
        <v>343</v>
      </c>
      <c r="P5197" t="s">
        <v>299</v>
      </c>
      <c r="Q5197" t="s">
        <v>618</v>
      </c>
      <c r="R5197" t="s">
        <v>336</v>
      </c>
      <c r="S5197" t="s">
        <v>302</v>
      </c>
    </row>
    <row r="5198" spans="1:19" hidden="1" x14ac:dyDescent="0.3">
      <c r="A5198" t="s">
        <v>21933</v>
      </c>
      <c r="B5198">
        <v>84</v>
      </c>
      <c r="C5198" t="str">
        <f t="shared" si="163"/>
        <v>Senior</v>
      </c>
      <c r="D5198" t="s">
        <v>291</v>
      </c>
      <c r="E5198" s="136" t="str">
        <f t="shared" si="162"/>
        <v>Senior_Female</v>
      </c>
      <c r="F5198" t="s">
        <v>374</v>
      </c>
      <c r="G5198" t="s">
        <v>308</v>
      </c>
      <c r="I5198" s="58">
        <v>43537</v>
      </c>
      <c r="J5198" s="58" t="e">
        <f>_xlfn.IFNA(VLOOKUP(I5198,#REF!,3,FALSE),I5198)</f>
        <v>#REF!</v>
      </c>
      <c r="K5198" t="s">
        <v>21934</v>
      </c>
      <c r="L5198" t="s">
        <v>21935</v>
      </c>
      <c r="M5198" t="s">
        <v>361</v>
      </c>
      <c r="N5198" t="s">
        <v>21936</v>
      </c>
      <c r="O5198">
        <v>411</v>
      </c>
      <c r="P5198" t="s">
        <v>334</v>
      </c>
      <c r="Q5198" t="s">
        <v>4317</v>
      </c>
      <c r="R5198" t="s">
        <v>336</v>
      </c>
      <c r="S5198" t="s">
        <v>337</v>
      </c>
    </row>
    <row r="5199" spans="1:19" hidden="1" x14ac:dyDescent="0.3">
      <c r="A5199" t="s">
        <v>21937</v>
      </c>
      <c r="B5199">
        <v>18</v>
      </c>
      <c r="C5199" t="str">
        <f t="shared" si="163"/>
        <v>Young</v>
      </c>
      <c r="D5199" t="s">
        <v>306</v>
      </c>
      <c r="E5199" s="136" t="str">
        <f t="shared" si="162"/>
        <v>Young_Male</v>
      </c>
      <c r="F5199" t="s">
        <v>292</v>
      </c>
      <c r="G5199" t="s">
        <v>39018</v>
      </c>
      <c r="I5199" s="58">
        <v>44957</v>
      </c>
      <c r="J5199" s="58" t="e">
        <f>_xlfn.IFNA(VLOOKUP(I5199,#REF!,3,FALSE),I5199)</f>
        <v>#REF!</v>
      </c>
      <c r="K5199" t="s">
        <v>21938</v>
      </c>
      <c r="L5199" t="s">
        <v>21939</v>
      </c>
      <c r="M5199" t="s">
        <v>369</v>
      </c>
      <c r="N5199" t="s">
        <v>21940</v>
      </c>
      <c r="O5199">
        <v>458</v>
      </c>
      <c r="P5199" t="s">
        <v>326</v>
      </c>
      <c r="Q5199" t="s">
        <v>8354</v>
      </c>
      <c r="R5199" t="s">
        <v>316</v>
      </c>
      <c r="S5199" t="s">
        <v>317</v>
      </c>
    </row>
    <row r="5200" spans="1:19" hidden="1" x14ac:dyDescent="0.3">
      <c r="A5200" t="s">
        <v>21941</v>
      </c>
      <c r="B5200">
        <v>46</v>
      </c>
      <c r="C5200" t="str">
        <f t="shared" si="163"/>
        <v>Middle</v>
      </c>
      <c r="D5200" t="s">
        <v>291</v>
      </c>
      <c r="E5200" s="136" t="str">
        <f t="shared" si="162"/>
        <v>Middle_Female</v>
      </c>
      <c r="F5200" t="s">
        <v>737</v>
      </c>
      <c r="G5200" t="s">
        <v>321</v>
      </c>
      <c r="I5200" s="58">
        <v>44680</v>
      </c>
      <c r="J5200" s="58" t="e">
        <f>_xlfn.IFNA(VLOOKUP(I5200,#REF!,3,FALSE),I5200)</f>
        <v>#REF!</v>
      </c>
      <c r="K5200" t="s">
        <v>21942</v>
      </c>
      <c r="L5200" t="s">
        <v>21943</v>
      </c>
      <c r="M5200" t="s">
        <v>369</v>
      </c>
      <c r="N5200" t="s">
        <v>21944</v>
      </c>
      <c r="O5200">
        <v>335</v>
      </c>
      <c r="P5200" t="s">
        <v>299</v>
      </c>
      <c r="Q5200" t="s">
        <v>5302</v>
      </c>
      <c r="R5200" t="s">
        <v>423</v>
      </c>
      <c r="S5200" t="s">
        <v>337</v>
      </c>
    </row>
    <row r="5201" spans="1:19" hidden="1" x14ac:dyDescent="0.3">
      <c r="A5201" t="s">
        <v>21945</v>
      </c>
      <c r="B5201">
        <v>21</v>
      </c>
      <c r="C5201" t="str">
        <f t="shared" si="163"/>
        <v>Young</v>
      </c>
      <c r="D5201" t="s">
        <v>291</v>
      </c>
      <c r="E5201" s="136" t="str">
        <f t="shared" si="162"/>
        <v>Young_Female</v>
      </c>
      <c r="F5201" t="s">
        <v>348</v>
      </c>
      <c r="G5201" t="s">
        <v>39018</v>
      </c>
      <c r="I5201" s="58">
        <v>43733</v>
      </c>
      <c r="J5201" s="58" t="e">
        <f>_xlfn.IFNA(VLOOKUP(I5201,#REF!,3,FALSE),I5201)</f>
        <v>#REF!</v>
      </c>
      <c r="K5201" t="s">
        <v>13626</v>
      </c>
      <c r="L5201" t="s">
        <v>21946</v>
      </c>
      <c r="M5201" t="s">
        <v>361</v>
      </c>
      <c r="N5201" t="s">
        <v>21947</v>
      </c>
      <c r="O5201">
        <v>449</v>
      </c>
      <c r="P5201" t="s">
        <v>334</v>
      </c>
      <c r="Q5201" t="s">
        <v>2855</v>
      </c>
      <c r="R5201" t="s">
        <v>423</v>
      </c>
      <c r="S5201" t="s">
        <v>317</v>
      </c>
    </row>
    <row r="5202" spans="1:19" hidden="1" x14ac:dyDescent="0.3">
      <c r="A5202" t="s">
        <v>21948</v>
      </c>
      <c r="B5202">
        <v>65</v>
      </c>
      <c r="C5202" t="str">
        <f t="shared" si="163"/>
        <v>Senior</v>
      </c>
      <c r="D5202" t="s">
        <v>291</v>
      </c>
      <c r="E5202" s="136" t="str">
        <f t="shared" si="162"/>
        <v>Senior_Female</v>
      </c>
      <c r="F5202" t="s">
        <v>292</v>
      </c>
      <c r="G5202" t="s">
        <v>39017</v>
      </c>
      <c r="I5202" s="58">
        <v>43956</v>
      </c>
      <c r="J5202" s="58" t="e">
        <f>_xlfn.IFNA(VLOOKUP(I5202,#REF!,3,FALSE),I5202)</f>
        <v>#REF!</v>
      </c>
      <c r="K5202" t="s">
        <v>21949</v>
      </c>
      <c r="L5202" t="s">
        <v>21950</v>
      </c>
      <c r="M5202" t="s">
        <v>312</v>
      </c>
      <c r="N5202" t="s">
        <v>21951</v>
      </c>
      <c r="O5202">
        <v>446</v>
      </c>
      <c r="P5202" t="s">
        <v>334</v>
      </c>
      <c r="Q5202" t="s">
        <v>1309</v>
      </c>
      <c r="R5202" t="s">
        <v>336</v>
      </c>
      <c r="S5202" t="s">
        <v>302</v>
      </c>
    </row>
    <row r="5203" spans="1:19" hidden="1" x14ac:dyDescent="0.3">
      <c r="A5203" t="s">
        <v>21952</v>
      </c>
      <c r="B5203">
        <v>38</v>
      </c>
      <c r="C5203" t="str">
        <f t="shared" si="163"/>
        <v>Middle</v>
      </c>
      <c r="D5203" t="s">
        <v>291</v>
      </c>
      <c r="E5203" s="136" t="str">
        <f t="shared" si="162"/>
        <v>Middle_Female</v>
      </c>
      <c r="F5203" t="s">
        <v>374</v>
      </c>
      <c r="G5203" t="s">
        <v>321</v>
      </c>
      <c r="I5203" s="58">
        <v>44445</v>
      </c>
      <c r="J5203" s="58" t="e">
        <f>_xlfn.IFNA(VLOOKUP(I5203,#REF!,3,FALSE),I5203)</f>
        <v>#REF!</v>
      </c>
      <c r="K5203" t="s">
        <v>21953</v>
      </c>
      <c r="L5203" t="s">
        <v>21954</v>
      </c>
      <c r="M5203" t="s">
        <v>369</v>
      </c>
      <c r="N5203" t="s">
        <v>21955</v>
      </c>
      <c r="O5203">
        <v>295</v>
      </c>
      <c r="P5203" t="s">
        <v>299</v>
      </c>
      <c r="Q5203" t="s">
        <v>976</v>
      </c>
      <c r="R5203" t="s">
        <v>301</v>
      </c>
      <c r="S5203" t="s">
        <v>317</v>
      </c>
    </row>
    <row r="5204" spans="1:19" hidden="1" x14ac:dyDescent="0.3">
      <c r="A5204" t="s">
        <v>21956</v>
      </c>
      <c r="B5204">
        <v>37</v>
      </c>
      <c r="C5204" t="str">
        <f t="shared" si="163"/>
        <v>Middle</v>
      </c>
      <c r="D5204" t="s">
        <v>306</v>
      </c>
      <c r="E5204" s="136" t="str">
        <f t="shared" si="162"/>
        <v>Middle_Male</v>
      </c>
      <c r="F5204" t="s">
        <v>320</v>
      </c>
      <c r="G5204" t="s">
        <v>39018</v>
      </c>
      <c r="I5204" s="58">
        <v>44794</v>
      </c>
      <c r="J5204" s="58" t="e">
        <f>_xlfn.IFNA(VLOOKUP(I5204,#REF!,3,FALSE),I5204)</f>
        <v>#REF!</v>
      </c>
      <c r="K5204" t="s">
        <v>21957</v>
      </c>
      <c r="L5204" t="s">
        <v>21958</v>
      </c>
      <c r="M5204" t="s">
        <v>312</v>
      </c>
      <c r="N5204" t="s">
        <v>21959</v>
      </c>
      <c r="O5204">
        <v>399</v>
      </c>
      <c r="P5204" t="s">
        <v>326</v>
      </c>
      <c r="Q5204" t="s">
        <v>1617</v>
      </c>
      <c r="R5204" t="s">
        <v>423</v>
      </c>
      <c r="S5204" t="s">
        <v>337</v>
      </c>
    </row>
    <row r="5205" spans="1:19" hidden="1" x14ac:dyDescent="0.3">
      <c r="A5205" t="s">
        <v>21960</v>
      </c>
      <c r="B5205">
        <v>39</v>
      </c>
      <c r="C5205" t="str">
        <f t="shared" si="163"/>
        <v>Middle</v>
      </c>
      <c r="D5205" t="s">
        <v>306</v>
      </c>
      <c r="E5205" s="136" t="str">
        <f t="shared" si="162"/>
        <v>Middle_Male</v>
      </c>
      <c r="F5205" t="s">
        <v>292</v>
      </c>
      <c r="G5205" t="s">
        <v>293</v>
      </c>
      <c r="I5205" s="58">
        <v>44401</v>
      </c>
      <c r="J5205" s="58" t="e">
        <f>_xlfn.IFNA(VLOOKUP(I5205,#REF!,3,FALSE),I5205)</f>
        <v>#REF!</v>
      </c>
      <c r="K5205" t="s">
        <v>21961</v>
      </c>
      <c r="L5205" t="s">
        <v>21962</v>
      </c>
      <c r="M5205" t="s">
        <v>352</v>
      </c>
      <c r="N5205" t="s">
        <v>21963</v>
      </c>
      <c r="O5205">
        <v>304</v>
      </c>
      <c r="P5205" t="s">
        <v>326</v>
      </c>
      <c r="Q5205" t="s">
        <v>8064</v>
      </c>
      <c r="R5205" t="s">
        <v>301</v>
      </c>
      <c r="S5205" t="s">
        <v>317</v>
      </c>
    </row>
    <row r="5206" spans="1:19" hidden="1" x14ac:dyDescent="0.3">
      <c r="A5206" t="s">
        <v>21964</v>
      </c>
      <c r="B5206">
        <v>72</v>
      </c>
      <c r="C5206" t="str">
        <f t="shared" si="163"/>
        <v>Senior</v>
      </c>
      <c r="D5206" t="s">
        <v>306</v>
      </c>
      <c r="E5206" s="136" t="str">
        <f t="shared" si="162"/>
        <v>Senior_Male</v>
      </c>
      <c r="F5206" t="s">
        <v>737</v>
      </c>
      <c r="G5206" t="s">
        <v>321</v>
      </c>
      <c r="I5206" s="58">
        <v>45090</v>
      </c>
      <c r="J5206" s="58" t="e">
        <f>_xlfn.IFNA(VLOOKUP(I5206,#REF!,3,FALSE),I5206)</f>
        <v>#REF!</v>
      </c>
      <c r="K5206" t="s">
        <v>21965</v>
      </c>
      <c r="L5206" t="s">
        <v>21966</v>
      </c>
      <c r="M5206" t="s">
        <v>361</v>
      </c>
      <c r="N5206" t="s">
        <v>21967</v>
      </c>
      <c r="O5206">
        <v>126</v>
      </c>
      <c r="P5206" t="s">
        <v>326</v>
      </c>
      <c r="Q5206" t="s">
        <v>2686</v>
      </c>
      <c r="R5206" t="s">
        <v>316</v>
      </c>
      <c r="S5206" t="s">
        <v>317</v>
      </c>
    </row>
    <row r="5207" spans="1:19" hidden="1" x14ac:dyDescent="0.3">
      <c r="A5207" t="s">
        <v>21968</v>
      </c>
      <c r="B5207">
        <v>29</v>
      </c>
      <c r="C5207" t="str">
        <f t="shared" si="163"/>
        <v>Young</v>
      </c>
      <c r="D5207" t="s">
        <v>291</v>
      </c>
      <c r="E5207" s="136" t="str">
        <f t="shared" si="162"/>
        <v>Young_Female</v>
      </c>
      <c r="F5207" t="s">
        <v>737</v>
      </c>
      <c r="G5207" t="s">
        <v>39018</v>
      </c>
      <c r="I5207" s="58">
        <v>45132</v>
      </c>
      <c r="J5207" s="58" t="e">
        <f>_xlfn.IFNA(VLOOKUP(I5207,#REF!,3,FALSE),I5207)</f>
        <v>#REF!</v>
      </c>
      <c r="K5207" t="s">
        <v>21969</v>
      </c>
      <c r="L5207" t="s">
        <v>21970</v>
      </c>
      <c r="M5207" t="s">
        <v>361</v>
      </c>
      <c r="N5207" t="s">
        <v>21971</v>
      </c>
      <c r="O5207">
        <v>443</v>
      </c>
      <c r="P5207" t="s">
        <v>334</v>
      </c>
      <c r="Q5207" t="s">
        <v>1132</v>
      </c>
      <c r="R5207" t="s">
        <v>346</v>
      </c>
      <c r="S5207" t="s">
        <v>337</v>
      </c>
    </row>
    <row r="5208" spans="1:19" hidden="1" x14ac:dyDescent="0.3">
      <c r="A5208" t="s">
        <v>21972</v>
      </c>
      <c r="B5208">
        <v>66</v>
      </c>
      <c r="C5208" t="str">
        <f t="shared" si="163"/>
        <v>Senior</v>
      </c>
      <c r="D5208" t="s">
        <v>306</v>
      </c>
      <c r="E5208" s="136" t="str">
        <f t="shared" si="162"/>
        <v>Senior_Male</v>
      </c>
      <c r="F5208" t="s">
        <v>320</v>
      </c>
      <c r="G5208" t="s">
        <v>39018</v>
      </c>
      <c r="I5208" s="58">
        <v>43726</v>
      </c>
      <c r="J5208" s="58" t="e">
        <f>_xlfn.IFNA(VLOOKUP(I5208,#REF!,3,FALSE),I5208)</f>
        <v>#REF!</v>
      </c>
      <c r="K5208" t="s">
        <v>21973</v>
      </c>
      <c r="L5208" t="s">
        <v>12686</v>
      </c>
      <c r="M5208" t="s">
        <v>297</v>
      </c>
      <c r="N5208" t="s">
        <v>21974</v>
      </c>
      <c r="O5208">
        <v>458</v>
      </c>
      <c r="P5208" t="s">
        <v>326</v>
      </c>
      <c r="Q5208" t="s">
        <v>9169</v>
      </c>
      <c r="R5208" t="s">
        <v>423</v>
      </c>
      <c r="S5208" t="s">
        <v>317</v>
      </c>
    </row>
    <row r="5209" spans="1:19" hidden="1" x14ac:dyDescent="0.3">
      <c r="A5209" t="s">
        <v>6703</v>
      </c>
      <c r="B5209">
        <v>24</v>
      </c>
      <c r="C5209" t="str">
        <f t="shared" si="163"/>
        <v>Young</v>
      </c>
      <c r="D5209" t="s">
        <v>306</v>
      </c>
      <c r="E5209" s="136" t="str">
        <f t="shared" si="162"/>
        <v>Young_Male</v>
      </c>
      <c r="F5209" t="s">
        <v>292</v>
      </c>
      <c r="G5209" t="s">
        <v>39018</v>
      </c>
      <c r="I5209" s="58">
        <v>44523</v>
      </c>
      <c r="J5209" s="58" t="e">
        <f>_xlfn.IFNA(VLOOKUP(I5209,#REF!,3,FALSE),I5209)</f>
        <v>#REF!</v>
      </c>
      <c r="K5209" t="s">
        <v>21975</v>
      </c>
      <c r="L5209" t="s">
        <v>21976</v>
      </c>
      <c r="M5209" t="s">
        <v>352</v>
      </c>
      <c r="N5209" t="s">
        <v>21977</v>
      </c>
      <c r="O5209">
        <v>344</v>
      </c>
      <c r="P5209" t="s">
        <v>334</v>
      </c>
      <c r="Q5209" t="s">
        <v>2936</v>
      </c>
      <c r="R5209" t="s">
        <v>346</v>
      </c>
      <c r="S5209" t="s">
        <v>302</v>
      </c>
    </row>
    <row r="5210" spans="1:19" hidden="1" x14ac:dyDescent="0.3">
      <c r="A5210" t="s">
        <v>21978</v>
      </c>
      <c r="B5210">
        <v>34</v>
      </c>
      <c r="C5210" t="str">
        <f t="shared" si="163"/>
        <v>Young</v>
      </c>
      <c r="D5210" t="s">
        <v>306</v>
      </c>
      <c r="E5210" s="136" t="str">
        <f t="shared" si="162"/>
        <v>Young_Male</v>
      </c>
      <c r="F5210" t="s">
        <v>292</v>
      </c>
      <c r="G5210" t="s">
        <v>389</v>
      </c>
      <c r="I5210" s="58">
        <v>44728</v>
      </c>
      <c r="J5210" s="58" t="e">
        <f>_xlfn.IFNA(VLOOKUP(I5210,#REF!,3,FALSE),I5210)</f>
        <v>#REF!</v>
      </c>
      <c r="K5210" t="s">
        <v>21979</v>
      </c>
      <c r="L5210" t="s">
        <v>21980</v>
      </c>
      <c r="M5210" t="s">
        <v>361</v>
      </c>
      <c r="N5210" t="s">
        <v>21981</v>
      </c>
      <c r="O5210">
        <v>372</v>
      </c>
      <c r="P5210" t="s">
        <v>299</v>
      </c>
      <c r="Q5210" t="s">
        <v>6185</v>
      </c>
      <c r="R5210" t="s">
        <v>336</v>
      </c>
      <c r="S5210" t="s">
        <v>317</v>
      </c>
    </row>
    <row r="5211" spans="1:19" x14ac:dyDescent="0.3">
      <c r="A5211" t="s">
        <v>21982</v>
      </c>
      <c r="B5211">
        <v>49</v>
      </c>
      <c r="C5211" t="str">
        <f t="shared" si="163"/>
        <v>Middle</v>
      </c>
      <c r="D5211" t="s">
        <v>291</v>
      </c>
      <c r="E5211" s="136" t="str">
        <f t="shared" si="162"/>
        <v>Middle_Female</v>
      </c>
      <c r="F5211" t="s">
        <v>737</v>
      </c>
      <c r="G5211" t="s">
        <v>39017</v>
      </c>
      <c r="H5211" t="str">
        <f>VLOOKUP(A5211,'Raw data_copy'!$A$9:$Y$9998,1,0)</f>
        <v>Mathew Reilly</v>
      </c>
      <c r="I5211" s="58">
        <v>44416</v>
      </c>
      <c r="J5211" s="58" t="e">
        <f>_xlfn.IFNA(VLOOKUP(I5211,#REF!,3,FALSE),I5211)</f>
        <v>#REF!</v>
      </c>
      <c r="K5211" t="s">
        <v>21983</v>
      </c>
      <c r="L5211" t="s">
        <v>21984</v>
      </c>
      <c r="M5211" t="s">
        <v>297</v>
      </c>
      <c r="N5211" t="s">
        <v>21985</v>
      </c>
      <c r="O5211">
        <v>397</v>
      </c>
      <c r="P5211" t="s">
        <v>326</v>
      </c>
      <c r="Q5211" t="s">
        <v>3728</v>
      </c>
      <c r="R5211" t="s">
        <v>336</v>
      </c>
      <c r="S5211" t="s">
        <v>337</v>
      </c>
    </row>
    <row r="5212" spans="1:19" hidden="1" x14ac:dyDescent="0.3">
      <c r="A5212" t="s">
        <v>21986</v>
      </c>
      <c r="B5212">
        <v>43</v>
      </c>
      <c r="C5212" t="str">
        <f t="shared" si="163"/>
        <v>Middle</v>
      </c>
      <c r="D5212" t="s">
        <v>306</v>
      </c>
      <c r="E5212" s="136" t="str">
        <f t="shared" si="162"/>
        <v>Middle_Male</v>
      </c>
      <c r="F5212" t="s">
        <v>307</v>
      </c>
      <c r="G5212" t="s">
        <v>39018</v>
      </c>
      <c r="I5212" s="58">
        <v>44971</v>
      </c>
      <c r="J5212" s="58" t="e">
        <f>_xlfn.IFNA(VLOOKUP(I5212,#REF!,3,FALSE),I5212)</f>
        <v>#REF!</v>
      </c>
      <c r="K5212" t="s">
        <v>21987</v>
      </c>
      <c r="L5212" t="s">
        <v>21988</v>
      </c>
      <c r="M5212" t="s">
        <v>369</v>
      </c>
      <c r="N5212" t="s">
        <v>21989</v>
      </c>
      <c r="O5212">
        <v>379</v>
      </c>
      <c r="P5212" t="s">
        <v>334</v>
      </c>
      <c r="Q5212" t="s">
        <v>7832</v>
      </c>
      <c r="R5212" t="s">
        <v>346</v>
      </c>
      <c r="S5212" t="s">
        <v>302</v>
      </c>
    </row>
    <row r="5213" spans="1:19" hidden="1" x14ac:dyDescent="0.3">
      <c r="A5213" t="s">
        <v>21990</v>
      </c>
      <c r="B5213">
        <v>73</v>
      </c>
      <c r="C5213" t="str">
        <f t="shared" si="163"/>
        <v>Senior</v>
      </c>
      <c r="D5213" t="s">
        <v>291</v>
      </c>
      <c r="E5213" s="136" t="str">
        <f t="shared" si="162"/>
        <v>Senior_Female</v>
      </c>
      <c r="F5213" t="s">
        <v>433</v>
      </c>
      <c r="G5213" t="s">
        <v>389</v>
      </c>
      <c r="I5213" s="58">
        <v>43514</v>
      </c>
      <c r="J5213" s="58" t="e">
        <f>_xlfn.IFNA(VLOOKUP(I5213,#REF!,3,FALSE),I5213)</f>
        <v>#REF!</v>
      </c>
      <c r="K5213" t="s">
        <v>21991</v>
      </c>
      <c r="L5213" t="s">
        <v>21992</v>
      </c>
      <c r="M5213" t="s">
        <v>312</v>
      </c>
      <c r="N5213" t="s">
        <v>21993</v>
      </c>
      <c r="O5213">
        <v>243</v>
      </c>
      <c r="P5213" t="s">
        <v>326</v>
      </c>
      <c r="Q5213" t="s">
        <v>1895</v>
      </c>
      <c r="R5213" t="s">
        <v>316</v>
      </c>
      <c r="S5213" t="s">
        <v>337</v>
      </c>
    </row>
    <row r="5214" spans="1:19" hidden="1" x14ac:dyDescent="0.3">
      <c r="A5214" t="s">
        <v>21994</v>
      </c>
      <c r="B5214">
        <v>52</v>
      </c>
      <c r="C5214" t="str">
        <f t="shared" si="163"/>
        <v>Middle</v>
      </c>
      <c r="D5214" t="s">
        <v>291</v>
      </c>
      <c r="E5214" s="136" t="str">
        <f t="shared" si="162"/>
        <v>Middle_Female</v>
      </c>
      <c r="F5214" t="s">
        <v>292</v>
      </c>
      <c r="G5214" t="s">
        <v>293</v>
      </c>
      <c r="I5214" s="58">
        <v>44450</v>
      </c>
      <c r="J5214" s="58" t="e">
        <f>_xlfn.IFNA(VLOOKUP(I5214,#REF!,3,FALSE),I5214)</f>
        <v>#REF!</v>
      </c>
      <c r="K5214" t="s">
        <v>21995</v>
      </c>
      <c r="L5214" t="s">
        <v>21996</v>
      </c>
      <c r="M5214" t="s">
        <v>297</v>
      </c>
      <c r="N5214" t="s">
        <v>21997</v>
      </c>
      <c r="O5214">
        <v>493</v>
      </c>
      <c r="P5214" t="s">
        <v>326</v>
      </c>
      <c r="Q5214" t="s">
        <v>6228</v>
      </c>
      <c r="R5214" t="s">
        <v>423</v>
      </c>
      <c r="S5214" t="s">
        <v>317</v>
      </c>
    </row>
    <row r="5215" spans="1:19" hidden="1" x14ac:dyDescent="0.3">
      <c r="A5215" t="s">
        <v>21998</v>
      </c>
      <c r="B5215">
        <v>31</v>
      </c>
      <c r="C5215" t="str">
        <f t="shared" si="163"/>
        <v>Young</v>
      </c>
      <c r="D5215" t="s">
        <v>306</v>
      </c>
      <c r="E5215" s="136" t="str">
        <f t="shared" si="162"/>
        <v>Young_Male</v>
      </c>
      <c r="F5215" t="s">
        <v>292</v>
      </c>
      <c r="G5215" t="s">
        <v>389</v>
      </c>
      <c r="I5215" s="58">
        <v>45065</v>
      </c>
      <c r="J5215" s="58" t="e">
        <f>_xlfn.IFNA(VLOOKUP(I5215,#REF!,3,FALSE),I5215)</f>
        <v>#REF!</v>
      </c>
      <c r="K5215" t="s">
        <v>21999</v>
      </c>
      <c r="L5215" t="s">
        <v>22000</v>
      </c>
      <c r="M5215" t="s">
        <v>361</v>
      </c>
      <c r="N5215" t="s">
        <v>22001</v>
      </c>
      <c r="O5215">
        <v>487</v>
      </c>
      <c r="P5215" t="s">
        <v>299</v>
      </c>
      <c r="Q5215" t="s">
        <v>8826</v>
      </c>
      <c r="R5215" t="s">
        <v>316</v>
      </c>
      <c r="S5215" t="s">
        <v>302</v>
      </c>
    </row>
    <row r="5216" spans="1:19" hidden="1" x14ac:dyDescent="0.3">
      <c r="A5216" t="s">
        <v>22002</v>
      </c>
      <c r="B5216">
        <v>26</v>
      </c>
      <c r="C5216" t="str">
        <f t="shared" si="163"/>
        <v>Young</v>
      </c>
      <c r="D5216" t="s">
        <v>306</v>
      </c>
      <c r="E5216" s="136" t="str">
        <f t="shared" si="162"/>
        <v>Young_Male</v>
      </c>
      <c r="F5216" t="s">
        <v>737</v>
      </c>
      <c r="G5216" t="s">
        <v>308</v>
      </c>
      <c r="I5216" s="58">
        <v>44049</v>
      </c>
      <c r="J5216" s="58" t="e">
        <f>_xlfn.IFNA(VLOOKUP(I5216,#REF!,3,FALSE),I5216)</f>
        <v>#REF!</v>
      </c>
      <c r="K5216" t="s">
        <v>22003</v>
      </c>
      <c r="L5216" t="s">
        <v>22004</v>
      </c>
      <c r="M5216" t="s">
        <v>361</v>
      </c>
      <c r="N5216" t="s">
        <v>22005</v>
      </c>
      <c r="O5216">
        <v>105</v>
      </c>
      <c r="P5216" t="s">
        <v>334</v>
      </c>
      <c r="Q5216" t="s">
        <v>22006</v>
      </c>
      <c r="R5216" t="s">
        <v>346</v>
      </c>
      <c r="S5216" t="s">
        <v>302</v>
      </c>
    </row>
    <row r="5217" spans="1:19" hidden="1" x14ac:dyDescent="0.3">
      <c r="A5217" t="s">
        <v>22007</v>
      </c>
      <c r="B5217">
        <v>75</v>
      </c>
      <c r="C5217" t="str">
        <f t="shared" si="163"/>
        <v>Senior</v>
      </c>
      <c r="D5217" t="s">
        <v>306</v>
      </c>
      <c r="E5217" s="136" t="str">
        <f t="shared" si="162"/>
        <v>Senior_Male</v>
      </c>
      <c r="F5217" t="s">
        <v>320</v>
      </c>
      <c r="G5217" t="s">
        <v>39017</v>
      </c>
      <c r="I5217" s="58">
        <v>44604</v>
      </c>
      <c r="J5217" s="58" t="e">
        <f>_xlfn.IFNA(VLOOKUP(I5217,#REF!,3,FALSE),I5217)</f>
        <v>#REF!</v>
      </c>
      <c r="K5217" t="s">
        <v>22008</v>
      </c>
      <c r="L5217" t="s">
        <v>22009</v>
      </c>
      <c r="M5217" t="s">
        <v>352</v>
      </c>
      <c r="N5217" t="s">
        <v>22010</v>
      </c>
      <c r="O5217">
        <v>396</v>
      </c>
      <c r="P5217" t="s">
        <v>334</v>
      </c>
      <c r="Q5217" t="s">
        <v>9920</v>
      </c>
      <c r="R5217" t="s">
        <v>336</v>
      </c>
      <c r="S5217" t="s">
        <v>337</v>
      </c>
    </row>
    <row r="5218" spans="1:19" hidden="1" x14ac:dyDescent="0.3">
      <c r="A5218" t="s">
        <v>7606</v>
      </c>
      <c r="B5218">
        <v>41</v>
      </c>
      <c r="C5218" t="str">
        <f t="shared" si="163"/>
        <v>Middle</v>
      </c>
      <c r="D5218" t="s">
        <v>306</v>
      </c>
      <c r="E5218" s="136" t="str">
        <f t="shared" si="162"/>
        <v>Middle_Male</v>
      </c>
      <c r="F5218" t="s">
        <v>292</v>
      </c>
      <c r="G5218" t="s">
        <v>39018</v>
      </c>
      <c r="I5218" s="58">
        <v>43661</v>
      </c>
      <c r="J5218" s="58" t="e">
        <f>_xlfn.IFNA(VLOOKUP(I5218,#REF!,3,FALSE),I5218)</f>
        <v>#REF!</v>
      </c>
      <c r="K5218" t="s">
        <v>22011</v>
      </c>
      <c r="L5218" t="s">
        <v>22012</v>
      </c>
      <c r="M5218" t="s">
        <v>352</v>
      </c>
      <c r="N5218" t="s">
        <v>22013</v>
      </c>
      <c r="O5218">
        <v>356</v>
      </c>
      <c r="P5218" t="s">
        <v>326</v>
      </c>
      <c r="Q5218" t="s">
        <v>3075</v>
      </c>
      <c r="R5218" t="s">
        <v>316</v>
      </c>
      <c r="S5218" t="s">
        <v>337</v>
      </c>
    </row>
    <row r="5219" spans="1:19" hidden="1" x14ac:dyDescent="0.3">
      <c r="A5219" t="s">
        <v>22014</v>
      </c>
      <c r="B5219">
        <v>38</v>
      </c>
      <c r="C5219" t="str">
        <f t="shared" si="163"/>
        <v>Middle</v>
      </c>
      <c r="D5219" t="s">
        <v>306</v>
      </c>
      <c r="E5219" s="136" t="str">
        <f t="shared" si="162"/>
        <v>Middle_Male</v>
      </c>
      <c r="F5219" t="s">
        <v>307</v>
      </c>
      <c r="G5219" t="s">
        <v>39018</v>
      </c>
      <c r="I5219" s="58">
        <v>45199</v>
      </c>
      <c r="J5219" s="58" t="e">
        <f>_xlfn.IFNA(VLOOKUP(I5219,#REF!,3,FALSE),I5219)</f>
        <v>#REF!</v>
      </c>
      <c r="K5219" t="s">
        <v>22015</v>
      </c>
      <c r="L5219" t="s">
        <v>5449</v>
      </c>
      <c r="M5219" t="s">
        <v>312</v>
      </c>
      <c r="N5219" t="s">
        <v>22016</v>
      </c>
      <c r="O5219">
        <v>203</v>
      </c>
      <c r="P5219" t="s">
        <v>334</v>
      </c>
      <c r="Q5219" t="s">
        <v>4266</v>
      </c>
      <c r="R5219" t="s">
        <v>336</v>
      </c>
      <c r="S5219" t="s">
        <v>317</v>
      </c>
    </row>
    <row r="5220" spans="1:19" hidden="1" x14ac:dyDescent="0.3">
      <c r="A5220" t="s">
        <v>22017</v>
      </c>
      <c r="B5220">
        <v>40</v>
      </c>
      <c r="C5220" t="str">
        <f t="shared" si="163"/>
        <v>Middle</v>
      </c>
      <c r="D5220" t="s">
        <v>291</v>
      </c>
      <c r="E5220" s="136" t="str">
        <f t="shared" si="162"/>
        <v>Middle_Female</v>
      </c>
      <c r="F5220" t="s">
        <v>292</v>
      </c>
      <c r="G5220" t="s">
        <v>389</v>
      </c>
      <c r="I5220" s="58">
        <v>43686</v>
      </c>
      <c r="J5220" s="58" t="e">
        <f>_xlfn.IFNA(VLOOKUP(I5220,#REF!,3,FALSE),I5220)</f>
        <v>#REF!</v>
      </c>
      <c r="K5220" t="s">
        <v>17468</v>
      </c>
      <c r="L5220" t="s">
        <v>22018</v>
      </c>
      <c r="M5220" t="s">
        <v>297</v>
      </c>
      <c r="N5220" t="s">
        <v>22019</v>
      </c>
      <c r="O5220">
        <v>498</v>
      </c>
      <c r="P5220" t="s">
        <v>326</v>
      </c>
      <c r="Q5220" t="s">
        <v>6085</v>
      </c>
      <c r="R5220" t="s">
        <v>346</v>
      </c>
      <c r="S5220" t="s">
        <v>317</v>
      </c>
    </row>
    <row r="5221" spans="1:19" hidden="1" x14ac:dyDescent="0.3">
      <c r="A5221" t="s">
        <v>22020</v>
      </c>
      <c r="B5221">
        <v>76</v>
      </c>
      <c r="C5221" t="str">
        <f t="shared" si="163"/>
        <v>Senior</v>
      </c>
      <c r="D5221" t="s">
        <v>291</v>
      </c>
      <c r="E5221" s="136" t="str">
        <f t="shared" si="162"/>
        <v>Senior_Female</v>
      </c>
      <c r="F5221" t="s">
        <v>348</v>
      </c>
      <c r="G5221" t="s">
        <v>39018</v>
      </c>
      <c r="I5221" s="58">
        <v>44529</v>
      </c>
      <c r="J5221" s="58" t="e">
        <f>_xlfn.IFNA(VLOOKUP(I5221,#REF!,3,FALSE),I5221)</f>
        <v>#REF!</v>
      </c>
      <c r="K5221" t="s">
        <v>22021</v>
      </c>
      <c r="L5221" t="s">
        <v>22022</v>
      </c>
      <c r="M5221" t="s">
        <v>312</v>
      </c>
      <c r="N5221" t="s">
        <v>22023</v>
      </c>
      <c r="O5221">
        <v>135</v>
      </c>
      <c r="P5221" t="s">
        <v>326</v>
      </c>
      <c r="Q5221" t="s">
        <v>7785</v>
      </c>
      <c r="R5221" t="s">
        <v>346</v>
      </c>
      <c r="S5221" t="s">
        <v>337</v>
      </c>
    </row>
    <row r="5222" spans="1:19" hidden="1" x14ac:dyDescent="0.3">
      <c r="A5222" t="s">
        <v>22024</v>
      </c>
      <c r="B5222">
        <v>28</v>
      </c>
      <c r="C5222" t="str">
        <f t="shared" si="163"/>
        <v>Young</v>
      </c>
      <c r="D5222" t="s">
        <v>306</v>
      </c>
      <c r="E5222" s="136" t="str">
        <f t="shared" si="162"/>
        <v>Young_Male</v>
      </c>
      <c r="F5222" t="s">
        <v>374</v>
      </c>
      <c r="G5222" t="s">
        <v>39018</v>
      </c>
      <c r="I5222" s="58">
        <v>43821</v>
      </c>
      <c r="J5222" s="58" t="e">
        <f>_xlfn.IFNA(VLOOKUP(I5222,#REF!,3,FALSE),I5222)</f>
        <v>#REF!</v>
      </c>
      <c r="K5222" t="s">
        <v>22025</v>
      </c>
      <c r="L5222" t="s">
        <v>22026</v>
      </c>
      <c r="M5222" t="s">
        <v>352</v>
      </c>
      <c r="N5222" t="s">
        <v>22027</v>
      </c>
      <c r="O5222">
        <v>150</v>
      </c>
      <c r="P5222" t="s">
        <v>326</v>
      </c>
      <c r="Q5222" t="s">
        <v>8152</v>
      </c>
      <c r="R5222" t="s">
        <v>423</v>
      </c>
      <c r="S5222" t="s">
        <v>337</v>
      </c>
    </row>
    <row r="5223" spans="1:19" hidden="1" x14ac:dyDescent="0.3">
      <c r="A5223" t="s">
        <v>15994</v>
      </c>
      <c r="B5223">
        <v>38</v>
      </c>
      <c r="C5223" t="str">
        <f t="shared" si="163"/>
        <v>Middle</v>
      </c>
      <c r="D5223" t="s">
        <v>306</v>
      </c>
      <c r="E5223" s="136" t="str">
        <f t="shared" si="162"/>
        <v>Middle_Male</v>
      </c>
      <c r="F5223" t="s">
        <v>292</v>
      </c>
      <c r="G5223" t="s">
        <v>308</v>
      </c>
      <c r="I5223" s="58">
        <v>43642</v>
      </c>
      <c r="J5223" s="58" t="e">
        <f>_xlfn.IFNA(VLOOKUP(I5223,#REF!,3,FALSE),I5223)</f>
        <v>#REF!</v>
      </c>
      <c r="K5223" t="s">
        <v>22028</v>
      </c>
      <c r="L5223" t="s">
        <v>22029</v>
      </c>
      <c r="M5223" t="s">
        <v>352</v>
      </c>
      <c r="N5223" t="s">
        <v>22030</v>
      </c>
      <c r="O5223">
        <v>127</v>
      </c>
      <c r="P5223" t="s">
        <v>334</v>
      </c>
      <c r="Q5223" t="s">
        <v>8909</v>
      </c>
      <c r="R5223" t="s">
        <v>316</v>
      </c>
      <c r="S5223" t="s">
        <v>302</v>
      </c>
    </row>
    <row r="5224" spans="1:19" hidden="1" x14ac:dyDescent="0.3">
      <c r="A5224" t="s">
        <v>17715</v>
      </c>
      <c r="B5224">
        <v>23</v>
      </c>
      <c r="C5224" t="str">
        <f t="shared" si="163"/>
        <v>Young</v>
      </c>
      <c r="D5224" t="s">
        <v>306</v>
      </c>
      <c r="E5224" s="136" t="str">
        <f t="shared" si="162"/>
        <v>Young_Male</v>
      </c>
      <c r="F5224" t="s">
        <v>737</v>
      </c>
      <c r="G5224" t="s">
        <v>321</v>
      </c>
      <c r="I5224" s="58">
        <v>43630</v>
      </c>
      <c r="J5224" s="58" t="e">
        <f>_xlfn.IFNA(VLOOKUP(I5224,#REF!,3,FALSE),I5224)</f>
        <v>#REF!</v>
      </c>
      <c r="K5224" t="s">
        <v>22031</v>
      </c>
      <c r="L5224" t="s">
        <v>22032</v>
      </c>
      <c r="M5224" t="s">
        <v>312</v>
      </c>
      <c r="N5224" t="s">
        <v>22033</v>
      </c>
      <c r="O5224">
        <v>247</v>
      </c>
      <c r="P5224" t="s">
        <v>299</v>
      </c>
      <c r="Q5224" t="s">
        <v>3994</v>
      </c>
      <c r="R5224" t="s">
        <v>316</v>
      </c>
      <c r="S5224" t="s">
        <v>337</v>
      </c>
    </row>
    <row r="5225" spans="1:19" hidden="1" x14ac:dyDescent="0.3">
      <c r="A5225" t="s">
        <v>22034</v>
      </c>
      <c r="B5225">
        <v>53</v>
      </c>
      <c r="C5225" t="str">
        <f t="shared" si="163"/>
        <v>Middle</v>
      </c>
      <c r="D5225" t="s">
        <v>291</v>
      </c>
      <c r="E5225" s="136" t="str">
        <f t="shared" si="162"/>
        <v>Middle_Female</v>
      </c>
      <c r="F5225" t="s">
        <v>487</v>
      </c>
      <c r="G5225" t="s">
        <v>389</v>
      </c>
      <c r="I5225" s="58">
        <v>43944</v>
      </c>
      <c r="J5225" s="58" t="e">
        <f>_xlfn.IFNA(VLOOKUP(I5225,#REF!,3,FALSE),I5225)</f>
        <v>#REF!</v>
      </c>
      <c r="K5225" t="s">
        <v>22035</v>
      </c>
      <c r="L5225" t="s">
        <v>22036</v>
      </c>
      <c r="M5225" t="s">
        <v>297</v>
      </c>
      <c r="N5225" t="s">
        <v>22037</v>
      </c>
      <c r="O5225">
        <v>313</v>
      </c>
      <c r="P5225" t="s">
        <v>326</v>
      </c>
      <c r="Q5225" t="s">
        <v>6079</v>
      </c>
      <c r="R5225" t="s">
        <v>336</v>
      </c>
      <c r="S5225" t="s">
        <v>337</v>
      </c>
    </row>
    <row r="5226" spans="1:19" hidden="1" x14ac:dyDescent="0.3">
      <c r="A5226" t="s">
        <v>22038</v>
      </c>
      <c r="B5226">
        <v>34</v>
      </c>
      <c r="C5226" t="str">
        <f t="shared" si="163"/>
        <v>Young</v>
      </c>
      <c r="D5226" t="s">
        <v>306</v>
      </c>
      <c r="E5226" s="136" t="str">
        <f t="shared" si="162"/>
        <v>Young_Male</v>
      </c>
      <c r="F5226" t="s">
        <v>348</v>
      </c>
      <c r="G5226" t="s">
        <v>389</v>
      </c>
      <c r="I5226" s="58">
        <v>44153</v>
      </c>
      <c r="J5226" s="58" t="e">
        <f>_xlfn.IFNA(VLOOKUP(I5226,#REF!,3,FALSE),I5226)</f>
        <v>#REF!</v>
      </c>
      <c r="K5226" t="s">
        <v>9489</v>
      </c>
      <c r="L5226" t="s">
        <v>22039</v>
      </c>
      <c r="M5226" t="s">
        <v>352</v>
      </c>
      <c r="N5226" t="s">
        <v>22040</v>
      </c>
      <c r="O5226">
        <v>412</v>
      </c>
      <c r="P5226" t="s">
        <v>326</v>
      </c>
      <c r="Q5226" t="s">
        <v>3869</v>
      </c>
      <c r="R5226" t="s">
        <v>423</v>
      </c>
      <c r="S5226" t="s">
        <v>337</v>
      </c>
    </row>
    <row r="5227" spans="1:19" hidden="1" x14ac:dyDescent="0.3">
      <c r="A5227" t="s">
        <v>22041</v>
      </c>
      <c r="B5227">
        <v>21</v>
      </c>
      <c r="C5227" t="str">
        <f t="shared" si="163"/>
        <v>Young</v>
      </c>
      <c r="D5227" t="s">
        <v>306</v>
      </c>
      <c r="E5227" s="136" t="str">
        <f t="shared" si="162"/>
        <v>Young_Male</v>
      </c>
      <c r="F5227" t="s">
        <v>487</v>
      </c>
      <c r="G5227" t="s">
        <v>389</v>
      </c>
      <c r="I5227" s="58">
        <v>44040</v>
      </c>
      <c r="J5227" s="58" t="e">
        <f>_xlfn.IFNA(VLOOKUP(I5227,#REF!,3,FALSE),I5227)</f>
        <v>#REF!</v>
      </c>
      <c r="K5227" t="s">
        <v>22042</v>
      </c>
      <c r="L5227" t="s">
        <v>8625</v>
      </c>
      <c r="M5227" t="s">
        <v>312</v>
      </c>
      <c r="N5227" t="s">
        <v>22043</v>
      </c>
      <c r="O5227">
        <v>449</v>
      </c>
      <c r="P5227" t="s">
        <v>326</v>
      </c>
      <c r="Q5227" t="s">
        <v>1152</v>
      </c>
      <c r="R5227" t="s">
        <v>301</v>
      </c>
      <c r="S5227" t="s">
        <v>337</v>
      </c>
    </row>
    <row r="5228" spans="1:19" hidden="1" x14ac:dyDescent="0.3">
      <c r="A5228" t="s">
        <v>22044</v>
      </c>
      <c r="B5228">
        <v>37</v>
      </c>
      <c r="C5228" t="str">
        <f t="shared" si="163"/>
        <v>Middle</v>
      </c>
      <c r="D5228" t="s">
        <v>306</v>
      </c>
      <c r="E5228" s="136" t="str">
        <f t="shared" si="162"/>
        <v>Middle_Male</v>
      </c>
      <c r="F5228" t="s">
        <v>348</v>
      </c>
      <c r="G5228" t="s">
        <v>293</v>
      </c>
      <c r="I5228" s="58">
        <v>43993</v>
      </c>
      <c r="J5228" s="58" t="e">
        <f>_xlfn.IFNA(VLOOKUP(I5228,#REF!,3,FALSE),I5228)</f>
        <v>#REF!</v>
      </c>
      <c r="K5228" t="s">
        <v>22045</v>
      </c>
      <c r="L5228" t="s">
        <v>22046</v>
      </c>
      <c r="M5228" t="s">
        <v>352</v>
      </c>
      <c r="N5228" t="s">
        <v>22047</v>
      </c>
      <c r="O5228">
        <v>133</v>
      </c>
      <c r="P5228" t="s">
        <v>334</v>
      </c>
      <c r="Q5228" t="s">
        <v>2457</v>
      </c>
      <c r="R5228" t="s">
        <v>423</v>
      </c>
      <c r="S5228" t="s">
        <v>337</v>
      </c>
    </row>
    <row r="5229" spans="1:19" hidden="1" x14ac:dyDescent="0.3">
      <c r="A5229" t="s">
        <v>22048</v>
      </c>
      <c r="B5229">
        <v>32</v>
      </c>
      <c r="C5229" t="str">
        <f t="shared" si="163"/>
        <v>Young</v>
      </c>
      <c r="D5229" t="s">
        <v>306</v>
      </c>
      <c r="E5229" s="136" t="str">
        <f t="shared" si="162"/>
        <v>Young_Male</v>
      </c>
      <c r="F5229" t="s">
        <v>292</v>
      </c>
      <c r="G5229" t="s">
        <v>39017</v>
      </c>
      <c r="I5229" s="58">
        <v>43462</v>
      </c>
      <c r="J5229" s="58" t="e">
        <f>_xlfn.IFNA(VLOOKUP(I5229,#REF!,3,FALSE),I5229)</f>
        <v>#REF!</v>
      </c>
      <c r="K5229" t="s">
        <v>22049</v>
      </c>
      <c r="L5229" t="s">
        <v>1698</v>
      </c>
      <c r="M5229" t="s">
        <v>352</v>
      </c>
      <c r="N5229" t="s">
        <v>22050</v>
      </c>
      <c r="O5229">
        <v>389</v>
      </c>
      <c r="P5229" t="s">
        <v>334</v>
      </c>
      <c r="Q5229" t="s">
        <v>4972</v>
      </c>
      <c r="R5229" t="s">
        <v>336</v>
      </c>
      <c r="S5229" t="s">
        <v>317</v>
      </c>
    </row>
    <row r="5230" spans="1:19" hidden="1" x14ac:dyDescent="0.3">
      <c r="A5230" t="s">
        <v>22051</v>
      </c>
      <c r="B5230">
        <v>25</v>
      </c>
      <c r="C5230" t="str">
        <f t="shared" si="163"/>
        <v>Young</v>
      </c>
      <c r="D5230" t="s">
        <v>291</v>
      </c>
      <c r="E5230" s="136" t="str">
        <f t="shared" si="162"/>
        <v>Young_Female</v>
      </c>
      <c r="F5230" t="s">
        <v>320</v>
      </c>
      <c r="G5230" t="s">
        <v>39018</v>
      </c>
      <c r="I5230" s="58">
        <v>44961</v>
      </c>
      <c r="J5230" s="58" t="e">
        <f>_xlfn.IFNA(VLOOKUP(I5230,#REF!,3,FALSE),I5230)</f>
        <v>#REF!</v>
      </c>
      <c r="K5230" t="s">
        <v>22052</v>
      </c>
      <c r="L5230" t="s">
        <v>22053</v>
      </c>
      <c r="M5230" t="s">
        <v>352</v>
      </c>
      <c r="N5230" t="s">
        <v>22054</v>
      </c>
      <c r="O5230">
        <v>128</v>
      </c>
      <c r="P5230" t="s">
        <v>334</v>
      </c>
      <c r="Q5230" t="s">
        <v>9277</v>
      </c>
      <c r="R5230" t="s">
        <v>423</v>
      </c>
      <c r="S5230" t="s">
        <v>302</v>
      </c>
    </row>
    <row r="5231" spans="1:19" hidden="1" x14ac:dyDescent="0.3">
      <c r="A5231" t="s">
        <v>22055</v>
      </c>
      <c r="B5231">
        <v>18</v>
      </c>
      <c r="C5231" t="str">
        <f t="shared" si="163"/>
        <v>Young</v>
      </c>
      <c r="D5231" t="s">
        <v>291</v>
      </c>
      <c r="E5231" s="136" t="str">
        <f t="shared" si="162"/>
        <v>Young_Female</v>
      </c>
      <c r="F5231" t="s">
        <v>487</v>
      </c>
      <c r="G5231" t="s">
        <v>39018</v>
      </c>
      <c r="I5231" s="58">
        <v>44042</v>
      </c>
      <c r="J5231" s="58" t="e">
        <f>_xlfn.IFNA(VLOOKUP(I5231,#REF!,3,FALSE),I5231)</f>
        <v>#REF!</v>
      </c>
      <c r="K5231" t="s">
        <v>22056</v>
      </c>
      <c r="L5231" t="s">
        <v>22057</v>
      </c>
      <c r="M5231" t="s">
        <v>352</v>
      </c>
      <c r="N5231" t="s">
        <v>22058</v>
      </c>
      <c r="O5231">
        <v>397</v>
      </c>
      <c r="P5231" t="s">
        <v>326</v>
      </c>
      <c r="Q5231" t="s">
        <v>7870</v>
      </c>
      <c r="R5231" t="s">
        <v>316</v>
      </c>
      <c r="S5231" t="s">
        <v>337</v>
      </c>
    </row>
    <row r="5232" spans="1:19" hidden="1" x14ac:dyDescent="0.3">
      <c r="A5232" t="s">
        <v>22059</v>
      </c>
      <c r="B5232">
        <v>53</v>
      </c>
      <c r="C5232" t="str">
        <f t="shared" si="163"/>
        <v>Middle</v>
      </c>
      <c r="D5232" t="s">
        <v>306</v>
      </c>
      <c r="E5232" s="136" t="str">
        <f t="shared" si="162"/>
        <v>Middle_Male</v>
      </c>
      <c r="F5232" t="s">
        <v>433</v>
      </c>
      <c r="G5232" t="s">
        <v>39017</v>
      </c>
      <c r="I5232" s="58">
        <v>44263</v>
      </c>
      <c r="J5232" s="58" t="e">
        <f>_xlfn.IFNA(VLOOKUP(I5232,#REF!,3,FALSE),I5232)</f>
        <v>#REF!</v>
      </c>
      <c r="K5232" t="s">
        <v>22060</v>
      </c>
      <c r="L5232" t="s">
        <v>22061</v>
      </c>
      <c r="M5232" t="s">
        <v>352</v>
      </c>
      <c r="N5232" t="s">
        <v>22062</v>
      </c>
      <c r="O5232">
        <v>474</v>
      </c>
      <c r="P5232" t="s">
        <v>334</v>
      </c>
      <c r="Q5232" t="s">
        <v>8200</v>
      </c>
      <c r="R5232" t="s">
        <v>336</v>
      </c>
      <c r="S5232" t="s">
        <v>337</v>
      </c>
    </row>
    <row r="5233" spans="1:19" hidden="1" x14ac:dyDescent="0.3">
      <c r="A5233" t="s">
        <v>22063</v>
      </c>
      <c r="B5233">
        <v>35</v>
      </c>
      <c r="C5233" t="str">
        <f t="shared" si="163"/>
        <v>Middle</v>
      </c>
      <c r="D5233" t="s">
        <v>291</v>
      </c>
      <c r="E5233" s="136" t="str">
        <f t="shared" si="162"/>
        <v>Middle_Female</v>
      </c>
      <c r="F5233" t="s">
        <v>292</v>
      </c>
      <c r="G5233" t="s">
        <v>308</v>
      </c>
      <c r="I5233" s="58">
        <v>44726</v>
      </c>
      <c r="J5233" s="58" t="e">
        <f>_xlfn.IFNA(VLOOKUP(I5233,#REF!,3,FALSE),I5233)</f>
        <v>#REF!</v>
      </c>
      <c r="K5233" t="s">
        <v>22064</v>
      </c>
      <c r="L5233" t="s">
        <v>22065</v>
      </c>
      <c r="M5233" t="s">
        <v>312</v>
      </c>
      <c r="N5233" t="s">
        <v>22066</v>
      </c>
      <c r="O5233">
        <v>453</v>
      </c>
      <c r="P5233" t="s">
        <v>334</v>
      </c>
      <c r="Q5233" t="s">
        <v>11586</v>
      </c>
      <c r="R5233" t="s">
        <v>301</v>
      </c>
      <c r="S5233" t="s">
        <v>317</v>
      </c>
    </row>
    <row r="5234" spans="1:19" hidden="1" x14ac:dyDescent="0.3">
      <c r="A5234" t="s">
        <v>21470</v>
      </c>
      <c r="B5234">
        <v>41</v>
      </c>
      <c r="C5234" t="str">
        <f t="shared" si="163"/>
        <v>Middle</v>
      </c>
      <c r="D5234" t="s">
        <v>291</v>
      </c>
      <c r="E5234" s="136" t="str">
        <f t="shared" si="162"/>
        <v>Middle_Female</v>
      </c>
      <c r="F5234" t="s">
        <v>307</v>
      </c>
      <c r="G5234" t="s">
        <v>321</v>
      </c>
      <c r="I5234" s="58">
        <v>44403</v>
      </c>
      <c r="J5234" s="58" t="e">
        <f>_xlfn.IFNA(VLOOKUP(I5234,#REF!,3,FALSE),I5234)</f>
        <v>#REF!</v>
      </c>
      <c r="K5234" t="s">
        <v>22067</v>
      </c>
      <c r="L5234" t="s">
        <v>22068</v>
      </c>
      <c r="M5234" t="s">
        <v>297</v>
      </c>
      <c r="N5234" t="s">
        <v>22069</v>
      </c>
      <c r="O5234">
        <v>408</v>
      </c>
      <c r="P5234" t="s">
        <v>326</v>
      </c>
      <c r="Q5234" t="s">
        <v>6540</v>
      </c>
      <c r="R5234" t="s">
        <v>346</v>
      </c>
      <c r="S5234" t="s">
        <v>302</v>
      </c>
    </row>
    <row r="5235" spans="1:19" hidden="1" x14ac:dyDescent="0.3">
      <c r="A5235" t="s">
        <v>22070</v>
      </c>
      <c r="B5235">
        <v>39</v>
      </c>
      <c r="C5235" t="str">
        <f t="shared" si="163"/>
        <v>Middle</v>
      </c>
      <c r="D5235" t="s">
        <v>291</v>
      </c>
      <c r="E5235" s="136" t="str">
        <f t="shared" si="162"/>
        <v>Middle_Female</v>
      </c>
      <c r="F5235" t="s">
        <v>292</v>
      </c>
      <c r="G5235" t="s">
        <v>39018</v>
      </c>
      <c r="I5235" s="58">
        <v>44517</v>
      </c>
      <c r="J5235" s="58" t="e">
        <f>_xlfn.IFNA(VLOOKUP(I5235,#REF!,3,FALSE),I5235)</f>
        <v>#REF!</v>
      </c>
      <c r="K5235" t="s">
        <v>22071</v>
      </c>
      <c r="L5235" t="s">
        <v>22072</v>
      </c>
      <c r="M5235" t="s">
        <v>297</v>
      </c>
      <c r="N5235" t="s">
        <v>22073</v>
      </c>
      <c r="O5235">
        <v>138</v>
      </c>
      <c r="P5235" t="s">
        <v>326</v>
      </c>
      <c r="Q5235" t="s">
        <v>918</v>
      </c>
      <c r="R5235" t="s">
        <v>336</v>
      </c>
      <c r="S5235" t="s">
        <v>302</v>
      </c>
    </row>
    <row r="5236" spans="1:19" hidden="1" x14ac:dyDescent="0.3">
      <c r="A5236" t="s">
        <v>22074</v>
      </c>
      <c r="B5236">
        <v>66</v>
      </c>
      <c r="C5236" t="str">
        <f t="shared" si="163"/>
        <v>Senior</v>
      </c>
      <c r="D5236" t="s">
        <v>291</v>
      </c>
      <c r="E5236" s="136" t="str">
        <f t="shared" si="162"/>
        <v>Senior_Female</v>
      </c>
      <c r="F5236" t="s">
        <v>433</v>
      </c>
      <c r="G5236" t="s">
        <v>308</v>
      </c>
      <c r="I5236" s="58">
        <v>45167</v>
      </c>
      <c r="J5236" s="58" t="e">
        <f>_xlfn.IFNA(VLOOKUP(I5236,#REF!,3,FALSE),I5236)</f>
        <v>#REF!</v>
      </c>
      <c r="K5236" t="s">
        <v>22075</v>
      </c>
      <c r="L5236" t="s">
        <v>1276</v>
      </c>
      <c r="M5236" t="s">
        <v>352</v>
      </c>
      <c r="N5236" t="s">
        <v>22076</v>
      </c>
      <c r="O5236">
        <v>250</v>
      </c>
      <c r="P5236" t="s">
        <v>334</v>
      </c>
      <c r="Q5236" t="s">
        <v>3887</v>
      </c>
      <c r="R5236" t="s">
        <v>301</v>
      </c>
      <c r="S5236" t="s">
        <v>317</v>
      </c>
    </row>
    <row r="5237" spans="1:19" hidden="1" x14ac:dyDescent="0.3">
      <c r="A5237" t="s">
        <v>22077</v>
      </c>
      <c r="B5237">
        <v>39</v>
      </c>
      <c r="C5237" t="str">
        <f t="shared" si="163"/>
        <v>Middle</v>
      </c>
      <c r="D5237" t="s">
        <v>291</v>
      </c>
      <c r="E5237" s="136" t="str">
        <f t="shared" si="162"/>
        <v>Middle_Female</v>
      </c>
      <c r="F5237" t="s">
        <v>433</v>
      </c>
      <c r="G5237" t="s">
        <v>293</v>
      </c>
      <c r="I5237" s="58">
        <v>43701</v>
      </c>
      <c r="J5237" s="58" t="e">
        <f>_xlfn.IFNA(VLOOKUP(I5237,#REF!,3,FALSE),I5237)</f>
        <v>#REF!</v>
      </c>
      <c r="K5237" t="s">
        <v>22078</v>
      </c>
      <c r="L5237" t="s">
        <v>22079</v>
      </c>
      <c r="M5237" t="s">
        <v>369</v>
      </c>
      <c r="N5237" t="s">
        <v>22080</v>
      </c>
      <c r="O5237">
        <v>288</v>
      </c>
      <c r="P5237" t="s">
        <v>299</v>
      </c>
      <c r="Q5237" t="s">
        <v>2241</v>
      </c>
      <c r="R5237" t="s">
        <v>336</v>
      </c>
      <c r="S5237" t="s">
        <v>337</v>
      </c>
    </row>
    <row r="5238" spans="1:19" hidden="1" x14ac:dyDescent="0.3">
      <c r="A5238" t="s">
        <v>22081</v>
      </c>
      <c r="B5238">
        <v>78</v>
      </c>
      <c r="C5238" t="str">
        <f t="shared" si="163"/>
        <v>Senior</v>
      </c>
      <c r="D5238" t="s">
        <v>306</v>
      </c>
      <c r="E5238" s="136" t="str">
        <f t="shared" si="162"/>
        <v>Senior_Male</v>
      </c>
      <c r="F5238" t="s">
        <v>292</v>
      </c>
      <c r="G5238" t="s">
        <v>39017</v>
      </c>
      <c r="I5238" s="58">
        <v>44851</v>
      </c>
      <c r="J5238" s="58" t="e">
        <f>_xlfn.IFNA(VLOOKUP(I5238,#REF!,3,FALSE),I5238)</f>
        <v>#REF!</v>
      </c>
      <c r="K5238" t="s">
        <v>21617</v>
      </c>
      <c r="L5238" t="s">
        <v>22082</v>
      </c>
      <c r="M5238" t="s">
        <v>312</v>
      </c>
      <c r="N5238" t="s">
        <v>22083</v>
      </c>
      <c r="O5238">
        <v>161</v>
      </c>
      <c r="P5238" t="s">
        <v>299</v>
      </c>
      <c r="Q5238" t="s">
        <v>2718</v>
      </c>
      <c r="R5238" t="s">
        <v>316</v>
      </c>
      <c r="S5238" t="s">
        <v>302</v>
      </c>
    </row>
    <row r="5239" spans="1:19" hidden="1" x14ac:dyDescent="0.3">
      <c r="A5239" t="s">
        <v>22084</v>
      </c>
      <c r="B5239">
        <v>68</v>
      </c>
      <c r="C5239" t="str">
        <f t="shared" si="163"/>
        <v>Senior</v>
      </c>
      <c r="D5239" t="s">
        <v>291</v>
      </c>
      <c r="E5239" s="136" t="str">
        <f t="shared" si="162"/>
        <v>Senior_Female</v>
      </c>
      <c r="F5239" t="s">
        <v>320</v>
      </c>
      <c r="G5239" t="s">
        <v>308</v>
      </c>
      <c r="I5239" s="58">
        <v>43763</v>
      </c>
      <c r="J5239" s="58" t="e">
        <f>_xlfn.IFNA(VLOOKUP(I5239,#REF!,3,FALSE),I5239)</f>
        <v>#REF!</v>
      </c>
      <c r="K5239" t="s">
        <v>22085</v>
      </c>
      <c r="L5239" t="s">
        <v>22086</v>
      </c>
      <c r="M5239" t="s">
        <v>352</v>
      </c>
      <c r="N5239" t="s">
        <v>22087</v>
      </c>
      <c r="O5239">
        <v>347</v>
      </c>
      <c r="P5239" t="s">
        <v>326</v>
      </c>
      <c r="Q5239" t="s">
        <v>3371</v>
      </c>
      <c r="R5239" t="s">
        <v>316</v>
      </c>
      <c r="S5239" t="s">
        <v>337</v>
      </c>
    </row>
    <row r="5240" spans="1:19" hidden="1" x14ac:dyDescent="0.3">
      <c r="A5240" t="s">
        <v>22088</v>
      </c>
      <c r="B5240">
        <v>82</v>
      </c>
      <c r="C5240" t="str">
        <f t="shared" si="163"/>
        <v>Senior</v>
      </c>
      <c r="D5240" t="s">
        <v>306</v>
      </c>
      <c r="E5240" s="136" t="str">
        <f t="shared" si="162"/>
        <v>Senior_Male</v>
      </c>
      <c r="F5240" t="s">
        <v>320</v>
      </c>
      <c r="G5240" t="s">
        <v>389</v>
      </c>
      <c r="I5240" s="58">
        <v>44830</v>
      </c>
      <c r="J5240" s="58" t="e">
        <f>_xlfn.IFNA(VLOOKUP(I5240,#REF!,3,FALSE),I5240)</f>
        <v>#REF!</v>
      </c>
      <c r="K5240" t="s">
        <v>22089</v>
      </c>
      <c r="L5240" t="s">
        <v>22090</v>
      </c>
      <c r="M5240" t="s">
        <v>297</v>
      </c>
      <c r="N5240" t="s">
        <v>22091</v>
      </c>
      <c r="O5240">
        <v>495</v>
      </c>
      <c r="P5240" t="s">
        <v>299</v>
      </c>
      <c r="Q5240" t="s">
        <v>6352</v>
      </c>
      <c r="R5240" t="s">
        <v>423</v>
      </c>
      <c r="S5240" t="s">
        <v>337</v>
      </c>
    </row>
    <row r="5241" spans="1:19" hidden="1" x14ac:dyDescent="0.3">
      <c r="A5241" t="s">
        <v>22092</v>
      </c>
      <c r="B5241">
        <v>71</v>
      </c>
      <c r="C5241" t="str">
        <f t="shared" si="163"/>
        <v>Senior</v>
      </c>
      <c r="D5241" t="s">
        <v>306</v>
      </c>
      <c r="E5241" s="136" t="str">
        <f t="shared" si="162"/>
        <v>Senior_Male</v>
      </c>
      <c r="F5241" t="s">
        <v>487</v>
      </c>
      <c r="G5241" t="s">
        <v>293</v>
      </c>
      <c r="I5241" s="58">
        <v>43548</v>
      </c>
      <c r="J5241" s="58" t="e">
        <f>_xlfn.IFNA(VLOOKUP(I5241,#REF!,3,FALSE),I5241)</f>
        <v>#REF!</v>
      </c>
      <c r="K5241" t="s">
        <v>22093</v>
      </c>
      <c r="L5241" t="s">
        <v>22094</v>
      </c>
      <c r="M5241" t="s">
        <v>312</v>
      </c>
      <c r="N5241" t="s">
        <v>22095</v>
      </c>
      <c r="O5241">
        <v>293</v>
      </c>
      <c r="P5241" t="s">
        <v>334</v>
      </c>
      <c r="Q5241" t="s">
        <v>11292</v>
      </c>
      <c r="R5241" t="s">
        <v>423</v>
      </c>
      <c r="S5241" t="s">
        <v>302</v>
      </c>
    </row>
    <row r="5242" spans="1:19" hidden="1" x14ac:dyDescent="0.3">
      <c r="A5242" t="s">
        <v>9462</v>
      </c>
      <c r="B5242">
        <v>33</v>
      </c>
      <c r="C5242" t="str">
        <f t="shared" si="163"/>
        <v>Young</v>
      </c>
      <c r="D5242" t="s">
        <v>291</v>
      </c>
      <c r="E5242" s="136" t="str">
        <f t="shared" si="162"/>
        <v>Young_Female</v>
      </c>
      <c r="F5242" t="s">
        <v>374</v>
      </c>
      <c r="G5242" t="s">
        <v>308</v>
      </c>
      <c r="I5242" s="58">
        <v>43633</v>
      </c>
      <c r="J5242" s="58" t="e">
        <f>_xlfn.IFNA(VLOOKUP(I5242,#REF!,3,FALSE),I5242)</f>
        <v>#REF!</v>
      </c>
      <c r="K5242" t="s">
        <v>22096</v>
      </c>
      <c r="L5242" t="s">
        <v>22097</v>
      </c>
      <c r="M5242" t="s">
        <v>369</v>
      </c>
      <c r="N5242" t="s">
        <v>22098</v>
      </c>
      <c r="O5242">
        <v>145</v>
      </c>
      <c r="P5242" t="s">
        <v>334</v>
      </c>
      <c r="Q5242" t="s">
        <v>4498</v>
      </c>
      <c r="R5242" t="s">
        <v>336</v>
      </c>
      <c r="S5242" t="s">
        <v>302</v>
      </c>
    </row>
    <row r="5243" spans="1:19" hidden="1" x14ac:dyDescent="0.3">
      <c r="A5243" t="s">
        <v>22099</v>
      </c>
      <c r="B5243">
        <v>80</v>
      </c>
      <c r="C5243" t="str">
        <f t="shared" si="163"/>
        <v>Senior</v>
      </c>
      <c r="D5243" t="s">
        <v>291</v>
      </c>
      <c r="E5243" s="136" t="str">
        <f t="shared" si="162"/>
        <v>Senior_Female</v>
      </c>
      <c r="F5243" t="s">
        <v>307</v>
      </c>
      <c r="G5243" t="s">
        <v>308</v>
      </c>
      <c r="I5243" s="58">
        <v>44739</v>
      </c>
      <c r="J5243" s="58" t="e">
        <f>_xlfn.IFNA(VLOOKUP(I5243,#REF!,3,FALSE),I5243)</f>
        <v>#REF!</v>
      </c>
      <c r="K5243" t="s">
        <v>22100</v>
      </c>
      <c r="L5243" t="s">
        <v>705</v>
      </c>
      <c r="M5243" t="s">
        <v>369</v>
      </c>
      <c r="N5243" t="s">
        <v>22101</v>
      </c>
      <c r="O5243">
        <v>311</v>
      </c>
      <c r="P5243" t="s">
        <v>326</v>
      </c>
      <c r="Q5243" t="s">
        <v>3016</v>
      </c>
      <c r="R5243" t="s">
        <v>423</v>
      </c>
      <c r="S5243" t="s">
        <v>302</v>
      </c>
    </row>
    <row r="5244" spans="1:19" hidden="1" x14ac:dyDescent="0.3">
      <c r="A5244" t="s">
        <v>22102</v>
      </c>
      <c r="B5244">
        <v>75</v>
      </c>
      <c r="C5244" t="str">
        <f t="shared" si="163"/>
        <v>Senior</v>
      </c>
      <c r="D5244" t="s">
        <v>291</v>
      </c>
      <c r="E5244" s="136" t="str">
        <f t="shared" si="162"/>
        <v>Senior_Female</v>
      </c>
      <c r="F5244" t="s">
        <v>487</v>
      </c>
      <c r="G5244" t="s">
        <v>39017</v>
      </c>
      <c r="I5244" s="58">
        <v>44060</v>
      </c>
      <c r="J5244" s="58" t="e">
        <f>_xlfn.IFNA(VLOOKUP(I5244,#REF!,3,FALSE),I5244)</f>
        <v>#REF!</v>
      </c>
      <c r="K5244" t="s">
        <v>22103</v>
      </c>
      <c r="L5244" t="s">
        <v>11821</v>
      </c>
      <c r="M5244" t="s">
        <v>312</v>
      </c>
      <c r="N5244" t="s">
        <v>22104</v>
      </c>
      <c r="O5244">
        <v>270</v>
      </c>
      <c r="P5244" t="s">
        <v>334</v>
      </c>
      <c r="Q5244" t="s">
        <v>8554</v>
      </c>
      <c r="R5244" t="s">
        <v>301</v>
      </c>
      <c r="S5244" t="s">
        <v>302</v>
      </c>
    </row>
    <row r="5245" spans="1:19" hidden="1" x14ac:dyDescent="0.3">
      <c r="A5245" t="s">
        <v>22105</v>
      </c>
      <c r="B5245">
        <v>20</v>
      </c>
      <c r="C5245" t="str">
        <f t="shared" si="163"/>
        <v>Young</v>
      </c>
      <c r="D5245" t="s">
        <v>306</v>
      </c>
      <c r="E5245" s="136" t="str">
        <f t="shared" si="162"/>
        <v>Young_Male</v>
      </c>
      <c r="F5245" t="s">
        <v>320</v>
      </c>
      <c r="G5245" t="s">
        <v>39018</v>
      </c>
      <c r="I5245" s="58">
        <v>44348</v>
      </c>
      <c r="J5245" s="58" t="e">
        <f>_xlfn.IFNA(VLOOKUP(I5245,#REF!,3,FALSE),I5245)</f>
        <v>#REF!</v>
      </c>
      <c r="K5245" t="s">
        <v>22106</v>
      </c>
      <c r="L5245" t="s">
        <v>22107</v>
      </c>
      <c r="M5245" t="s">
        <v>369</v>
      </c>
      <c r="N5245" t="s">
        <v>22108</v>
      </c>
      <c r="O5245">
        <v>307</v>
      </c>
      <c r="P5245" t="s">
        <v>334</v>
      </c>
      <c r="Q5245" t="s">
        <v>2462</v>
      </c>
      <c r="R5245" t="s">
        <v>346</v>
      </c>
      <c r="S5245" t="s">
        <v>337</v>
      </c>
    </row>
    <row r="5246" spans="1:19" hidden="1" x14ac:dyDescent="0.3">
      <c r="A5246" t="s">
        <v>22109</v>
      </c>
      <c r="B5246">
        <v>41</v>
      </c>
      <c r="C5246" t="str">
        <f t="shared" si="163"/>
        <v>Middle</v>
      </c>
      <c r="D5246" t="s">
        <v>291</v>
      </c>
      <c r="E5246" s="136" t="str">
        <f t="shared" si="162"/>
        <v>Middle_Female</v>
      </c>
      <c r="F5246" t="s">
        <v>433</v>
      </c>
      <c r="G5246" t="s">
        <v>293</v>
      </c>
      <c r="I5246" s="58">
        <v>44091</v>
      </c>
      <c r="J5246" s="58" t="e">
        <f>_xlfn.IFNA(VLOOKUP(I5246,#REF!,3,FALSE),I5246)</f>
        <v>#REF!</v>
      </c>
      <c r="K5246" t="s">
        <v>22110</v>
      </c>
      <c r="L5246" t="s">
        <v>22111</v>
      </c>
      <c r="M5246" t="s">
        <v>361</v>
      </c>
      <c r="N5246" t="s">
        <v>22112</v>
      </c>
      <c r="O5246">
        <v>195</v>
      </c>
      <c r="P5246" t="s">
        <v>326</v>
      </c>
      <c r="Q5246" t="s">
        <v>3506</v>
      </c>
      <c r="R5246" t="s">
        <v>301</v>
      </c>
      <c r="S5246" t="s">
        <v>302</v>
      </c>
    </row>
    <row r="5247" spans="1:19" hidden="1" x14ac:dyDescent="0.3">
      <c r="A5247" t="s">
        <v>22113</v>
      </c>
      <c r="B5247">
        <v>33</v>
      </c>
      <c r="C5247" t="str">
        <f t="shared" si="163"/>
        <v>Young</v>
      </c>
      <c r="D5247" t="s">
        <v>291</v>
      </c>
      <c r="E5247" s="136" t="str">
        <f t="shared" si="162"/>
        <v>Young_Female</v>
      </c>
      <c r="F5247" t="s">
        <v>737</v>
      </c>
      <c r="G5247" t="s">
        <v>39018</v>
      </c>
      <c r="I5247" s="58">
        <v>45192</v>
      </c>
      <c r="J5247" s="58" t="e">
        <f>_xlfn.IFNA(VLOOKUP(I5247,#REF!,3,FALSE),I5247)</f>
        <v>#REF!</v>
      </c>
      <c r="K5247" t="s">
        <v>22114</v>
      </c>
      <c r="L5247" t="s">
        <v>8132</v>
      </c>
      <c r="M5247" t="s">
        <v>369</v>
      </c>
      <c r="N5247" t="s">
        <v>22115</v>
      </c>
      <c r="O5247">
        <v>500</v>
      </c>
      <c r="P5247" t="s">
        <v>334</v>
      </c>
      <c r="Q5247" t="s">
        <v>4208</v>
      </c>
      <c r="R5247" t="s">
        <v>301</v>
      </c>
      <c r="S5247" t="s">
        <v>302</v>
      </c>
    </row>
    <row r="5248" spans="1:19" hidden="1" x14ac:dyDescent="0.3">
      <c r="A5248" t="s">
        <v>22116</v>
      </c>
      <c r="B5248">
        <v>79</v>
      </c>
      <c r="C5248" t="str">
        <f t="shared" si="163"/>
        <v>Senior</v>
      </c>
      <c r="D5248" t="s">
        <v>306</v>
      </c>
      <c r="E5248" s="136" t="str">
        <f t="shared" si="162"/>
        <v>Senior_Male</v>
      </c>
      <c r="F5248" t="s">
        <v>737</v>
      </c>
      <c r="G5248" t="s">
        <v>293</v>
      </c>
      <c r="I5248" s="58">
        <v>43768</v>
      </c>
      <c r="J5248" s="58" t="e">
        <f>_xlfn.IFNA(VLOOKUP(I5248,#REF!,3,FALSE),I5248)</f>
        <v>#REF!</v>
      </c>
      <c r="K5248" t="s">
        <v>22117</v>
      </c>
      <c r="L5248" t="s">
        <v>22118</v>
      </c>
      <c r="M5248" t="s">
        <v>297</v>
      </c>
      <c r="N5248" t="s">
        <v>22119</v>
      </c>
      <c r="O5248">
        <v>360</v>
      </c>
      <c r="P5248" t="s">
        <v>334</v>
      </c>
      <c r="Q5248" t="s">
        <v>6618</v>
      </c>
      <c r="R5248" t="s">
        <v>346</v>
      </c>
      <c r="S5248" t="s">
        <v>337</v>
      </c>
    </row>
    <row r="5249" spans="1:19" hidden="1" x14ac:dyDescent="0.3">
      <c r="A5249" t="s">
        <v>12004</v>
      </c>
      <c r="B5249">
        <v>32</v>
      </c>
      <c r="C5249" t="str">
        <f t="shared" si="163"/>
        <v>Young</v>
      </c>
      <c r="D5249" t="s">
        <v>306</v>
      </c>
      <c r="E5249" s="136" t="str">
        <f t="shared" si="162"/>
        <v>Young_Male</v>
      </c>
      <c r="F5249" t="s">
        <v>487</v>
      </c>
      <c r="G5249" t="s">
        <v>39018</v>
      </c>
      <c r="I5249" s="58">
        <v>44175</v>
      </c>
      <c r="J5249" s="58" t="e">
        <f>_xlfn.IFNA(VLOOKUP(I5249,#REF!,3,FALSE),I5249)</f>
        <v>#REF!</v>
      </c>
      <c r="K5249" t="s">
        <v>22120</v>
      </c>
      <c r="L5249" t="s">
        <v>22121</v>
      </c>
      <c r="M5249" t="s">
        <v>369</v>
      </c>
      <c r="N5249" t="s">
        <v>22122</v>
      </c>
      <c r="O5249">
        <v>411</v>
      </c>
      <c r="P5249" t="s">
        <v>326</v>
      </c>
      <c r="Q5249" t="s">
        <v>1381</v>
      </c>
      <c r="R5249" t="s">
        <v>336</v>
      </c>
      <c r="S5249" t="s">
        <v>317</v>
      </c>
    </row>
    <row r="5250" spans="1:19" hidden="1" x14ac:dyDescent="0.3">
      <c r="A5250" t="s">
        <v>22123</v>
      </c>
      <c r="B5250">
        <v>39</v>
      </c>
      <c r="C5250" t="str">
        <f t="shared" si="163"/>
        <v>Middle</v>
      </c>
      <c r="D5250" t="s">
        <v>306</v>
      </c>
      <c r="E5250" s="136" t="str">
        <f t="shared" ref="E5250:E5313" si="164">C5250&amp;"_"&amp;D5250</f>
        <v>Middle_Male</v>
      </c>
      <c r="F5250" t="s">
        <v>292</v>
      </c>
      <c r="G5250" t="s">
        <v>389</v>
      </c>
      <c r="I5250" s="58">
        <v>44155</v>
      </c>
      <c r="J5250" s="58" t="e">
        <f>_xlfn.IFNA(VLOOKUP(I5250,#REF!,3,FALSE),I5250)</f>
        <v>#REF!</v>
      </c>
      <c r="K5250" t="s">
        <v>22124</v>
      </c>
      <c r="L5250" t="s">
        <v>8387</v>
      </c>
      <c r="M5250" t="s">
        <v>312</v>
      </c>
      <c r="N5250" t="s">
        <v>22125</v>
      </c>
      <c r="O5250">
        <v>444</v>
      </c>
      <c r="P5250" t="s">
        <v>299</v>
      </c>
      <c r="Q5250" t="s">
        <v>7306</v>
      </c>
      <c r="R5250" t="s">
        <v>346</v>
      </c>
      <c r="S5250" t="s">
        <v>317</v>
      </c>
    </row>
    <row r="5251" spans="1:19" hidden="1" x14ac:dyDescent="0.3">
      <c r="A5251" t="s">
        <v>22126</v>
      </c>
      <c r="B5251">
        <v>82</v>
      </c>
      <c r="C5251" t="str">
        <f t="shared" ref="C5251:C5314" si="165">IF(B5251&lt;=34,"Young",IF(B5251&lt;=60,"Middle","Senior"))</f>
        <v>Senior</v>
      </c>
      <c r="D5251" t="s">
        <v>291</v>
      </c>
      <c r="E5251" s="136" t="str">
        <f t="shared" si="164"/>
        <v>Senior_Female</v>
      </c>
      <c r="F5251" t="s">
        <v>433</v>
      </c>
      <c r="G5251" t="s">
        <v>321</v>
      </c>
      <c r="I5251" s="58">
        <v>43584</v>
      </c>
      <c r="J5251" s="58" t="e">
        <f>_xlfn.IFNA(VLOOKUP(I5251,#REF!,3,FALSE),I5251)</f>
        <v>#REF!</v>
      </c>
      <c r="K5251" t="s">
        <v>22127</v>
      </c>
      <c r="L5251" t="s">
        <v>22128</v>
      </c>
      <c r="M5251" t="s">
        <v>352</v>
      </c>
      <c r="N5251" t="s">
        <v>22129</v>
      </c>
      <c r="O5251">
        <v>246</v>
      </c>
      <c r="P5251" t="s">
        <v>326</v>
      </c>
      <c r="Q5251" t="s">
        <v>2921</v>
      </c>
      <c r="R5251" t="s">
        <v>336</v>
      </c>
      <c r="S5251" t="s">
        <v>337</v>
      </c>
    </row>
    <row r="5252" spans="1:19" hidden="1" x14ac:dyDescent="0.3">
      <c r="A5252" t="s">
        <v>22130</v>
      </c>
      <c r="B5252">
        <v>75</v>
      </c>
      <c r="C5252" t="str">
        <f t="shared" si="165"/>
        <v>Senior</v>
      </c>
      <c r="D5252" t="s">
        <v>306</v>
      </c>
      <c r="E5252" s="136" t="str">
        <f t="shared" si="164"/>
        <v>Senior_Male</v>
      </c>
      <c r="F5252" t="s">
        <v>374</v>
      </c>
      <c r="G5252" t="s">
        <v>308</v>
      </c>
      <c r="I5252" s="58">
        <v>44904</v>
      </c>
      <c r="J5252" s="58" t="e">
        <f>_xlfn.IFNA(VLOOKUP(I5252,#REF!,3,FALSE),I5252)</f>
        <v>#REF!</v>
      </c>
      <c r="K5252" t="s">
        <v>22131</v>
      </c>
      <c r="L5252" t="s">
        <v>22132</v>
      </c>
      <c r="M5252" t="s">
        <v>312</v>
      </c>
      <c r="N5252" t="s">
        <v>22133</v>
      </c>
      <c r="O5252">
        <v>294</v>
      </c>
      <c r="P5252" t="s">
        <v>334</v>
      </c>
      <c r="Q5252" t="s">
        <v>7251</v>
      </c>
      <c r="R5252" t="s">
        <v>336</v>
      </c>
      <c r="S5252" t="s">
        <v>302</v>
      </c>
    </row>
    <row r="5253" spans="1:19" hidden="1" x14ac:dyDescent="0.3">
      <c r="A5253" t="s">
        <v>22134</v>
      </c>
      <c r="B5253">
        <v>81</v>
      </c>
      <c r="C5253" t="str">
        <f t="shared" si="165"/>
        <v>Senior</v>
      </c>
      <c r="D5253" t="s">
        <v>306</v>
      </c>
      <c r="E5253" s="136" t="str">
        <f t="shared" si="164"/>
        <v>Senior_Male</v>
      </c>
      <c r="F5253" t="s">
        <v>292</v>
      </c>
      <c r="G5253" t="s">
        <v>39017</v>
      </c>
      <c r="I5253" s="58">
        <v>44738</v>
      </c>
      <c r="J5253" s="58" t="e">
        <f>_xlfn.IFNA(VLOOKUP(I5253,#REF!,3,FALSE),I5253)</f>
        <v>#REF!</v>
      </c>
      <c r="K5253" t="s">
        <v>22135</v>
      </c>
      <c r="L5253" t="s">
        <v>22136</v>
      </c>
      <c r="M5253" t="s">
        <v>369</v>
      </c>
      <c r="N5253" t="s">
        <v>22137</v>
      </c>
      <c r="O5253">
        <v>121</v>
      </c>
      <c r="P5253" t="s">
        <v>299</v>
      </c>
      <c r="Q5253" t="s">
        <v>5799</v>
      </c>
      <c r="R5253" t="s">
        <v>346</v>
      </c>
      <c r="S5253" t="s">
        <v>302</v>
      </c>
    </row>
    <row r="5254" spans="1:19" hidden="1" x14ac:dyDescent="0.3">
      <c r="A5254" t="s">
        <v>22138</v>
      </c>
      <c r="B5254">
        <v>33</v>
      </c>
      <c r="C5254" t="str">
        <f t="shared" si="165"/>
        <v>Young</v>
      </c>
      <c r="D5254" t="s">
        <v>306</v>
      </c>
      <c r="E5254" s="136" t="str">
        <f t="shared" si="164"/>
        <v>Young_Male</v>
      </c>
      <c r="F5254" t="s">
        <v>292</v>
      </c>
      <c r="G5254" t="s">
        <v>39018</v>
      </c>
      <c r="I5254" s="58">
        <v>43614</v>
      </c>
      <c r="J5254" s="58" t="e">
        <f>_xlfn.IFNA(VLOOKUP(I5254,#REF!,3,FALSE),I5254)</f>
        <v>#REF!</v>
      </c>
      <c r="K5254" t="s">
        <v>22139</v>
      </c>
      <c r="L5254" t="s">
        <v>9320</v>
      </c>
      <c r="M5254" t="s">
        <v>352</v>
      </c>
      <c r="N5254" t="s">
        <v>22140</v>
      </c>
      <c r="O5254">
        <v>105</v>
      </c>
      <c r="P5254" t="s">
        <v>326</v>
      </c>
      <c r="Q5254" t="s">
        <v>22141</v>
      </c>
      <c r="R5254" t="s">
        <v>301</v>
      </c>
      <c r="S5254" t="s">
        <v>317</v>
      </c>
    </row>
    <row r="5255" spans="1:19" hidden="1" x14ac:dyDescent="0.3">
      <c r="A5255" t="s">
        <v>22142</v>
      </c>
      <c r="B5255">
        <v>81</v>
      </c>
      <c r="C5255" t="str">
        <f t="shared" si="165"/>
        <v>Senior</v>
      </c>
      <c r="D5255" t="s">
        <v>306</v>
      </c>
      <c r="E5255" s="136" t="str">
        <f t="shared" si="164"/>
        <v>Senior_Male</v>
      </c>
      <c r="F5255" t="s">
        <v>292</v>
      </c>
      <c r="G5255" t="s">
        <v>39018</v>
      </c>
      <c r="I5255" s="58">
        <v>44181</v>
      </c>
      <c r="J5255" s="58" t="e">
        <f>_xlfn.IFNA(VLOOKUP(I5255,#REF!,3,FALSE),I5255)</f>
        <v>#REF!</v>
      </c>
      <c r="K5255" t="s">
        <v>22143</v>
      </c>
      <c r="L5255" t="s">
        <v>22144</v>
      </c>
      <c r="M5255" t="s">
        <v>369</v>
      </c>
      <c r="N5255" t="s">
        <v>22145</v>
      </c>
      <c r="O5255">
        <v>364</v>
      </c>
      <c r="P5255" t="s">
        <v>326</v>
      </c>
      <c r="Q5255" t="s">
        <v>776</v>
      </c>
      <c r="R5255" t="s">
        <v>346</v>
      </c>
      <c r="S5255" t="s">
        <v>317</v>
      </c>
    </row>
    <row r="5256" spans="1:19" hidden="1" x14ac:dyDescent="0.3">
      <c r="A5256" t="s">
        <v>22146</v>
      </c>
      <c r="B5256">
        <v>74</v>
      </c>
      <c r="C5256" t="str">
        <f t="shared" si="165"/>
        <v>Senior</v>
      </c>
      <c r="D5256" t="s">
        <v>306</v>
      </c>
      <c r="E5256" s="136" t="str">
        <f t="shared" si="164"/>
        <v>Senior_Male</v>
      </c>
      <c r="F5256" t="s">
        <v>374</v>
      </c>
      <c r="G5256" t="s">
        <v>293</v>
      </c>
      <c r="I5256" s="58">
        <v>44274</v>
      </c>
      <c r="J5256" s="58" t="e">
        <f>_xlfn.IFNA(VLOOKUP(I5256,#REF!,3,FALSE),I5256)</f>
        <v>#REF!</v>
      </c>
      <c r="K5256" t="s">
        <v>22147</v>
      </c>
      <c r="L5256" t="s">
        <v>22148</v>
      </c>
      <c r="M5256" t="s">
        <v>352</v>
      </c>
      <c r="N5256" t="s">
        <v>22149</v>
      </c>
      <c r="O5256">
        <v>211</v>
      </c>
      <c r="P5256" t="s">
        <v>334</v>
      </c>
      <c r="Q5256" t="s">
        <v>1920</v>
      </c>
      <c r="R5256" t="s">
        <v>336</v>
      </c>
      <c r="S5256" t="s">
        <v>302</v>
      </c>
    </row>
    <row r="5257" spans="1:19" hidden="1" x14ac:dyDescent="0.3">
      <c r="A5257" t="s">
        <v>22150</v>
      </c>
      <c r="B5257">
        <v>80</v>
      </c>
      <c r="C5257" t="str">
        <f t="shared" si="165"/>
        <v>Senior</v>
      </c>
      <c r="D5257" t="s">
        <v>291</v>
      </c>
      <c r="E5257" s="136" t="str">
        <f t="shared" si="164"/>
        <v>Senior_Female</v>
      </c>
      <c r="F5257" t="s">
        <v>374</v>
      </c>
      <c r="G5257" t="s">
        <v>39018</v>
      </c>
      <c r="I5257" s="58">
        <v>44061</v>
      </c>
      <c r="J5257" s="58" t="e">
        <f>_xlfn.IFNA(VLOOKUP(I5257,#REF!,3,FALSE),I5257)</f>
        <v>#REF!</v>
      </c>
      <c r="K5257" t="s">
        <v>22151</v>
      </c>
      <c r="L5257" t="s">
        <v>22152</v>
      </c>
      <c r="M5257" t="s">
        <v>369</v>
      </c>
      <c r="N5257" t="s">
        <v>22153</v>
      </c>
      <c r="O5257">
        <v>125</v>
      </c>
      <c r="P5257" t="s">
        <v>334</v>
      </c>
      <c r="Q5257" t="s">
        <v>7296</v>
      </c>
      <c r="R5257" t="s">
        <v>336</v>
      </c>
      <c r="S5257" t="s">
        <v>317</v>
      </c>
    </row>
    <row r="5258" spans="1:19" hidden="1" x14ac:dyDescent="0.3">
      <c r="A5258" t="s">
        <v>22154</v>
      </c>
      <c r="B5258">
        <v>66</v>
      </c>
      <c r="C5258" t="str">
        <f t="shared" si="165"/>
        <v>Senior</v>
      </c>
      <c r="D5258" t="s">
        <v>291</v>
      </c>
      <c r="E5258" s="136" t="str">
        <f t="shared" si="164"/>
        <v>Senior_Female</v>
      </c>
      <c r="F5258" t="s">
        <v>737</v>
      </c>
      <c r="G5258" t="s">
        <v>39018</v>
      </c>
      <c r="I5258" s="58">
        <v>44619</v>
      </c>
      <c r="J5258" s="58" t="e">
        <f>_xlfn.IFNA(VLOOKUP(I5258,#REF!,3,FALSE),I5258)</f>
        <v>#REF!</v>
      </c>
      <c r="K5258" t="s">
        <v>22155</v>
      </c>
      <c r="L5258" t="s">
        <v>22156</v>
      </c>
      <c r="M5258" t="s">
        <v>369</v>
      </c>
      <c r="N5258" t="s">
        <v>22157</v>
      </c>
      <c r="O5258">
        <v>430</v>
      </c>
      <c r="P5258" t="s">
        <v>334</v>
      </c>
      <c r="Q5258" t="s">
        <v>4182</v>
      </c>
      <c r="R5258" t="s">
        <v>336</v>
      </c>
      <c r="S5258" t="s">
        <v>317</v>
      </c>
    </row>
    <row r="5259" spans="1:19" hidden="1" x14ac:dyDescent="0.3">
      <c r="A5259" t="s">
        <v>22158</v>
      </c>
      <c r="B5259">
        <v>53</v>
      </c>
      <c r="C5259" t="str">
        <f t="shared" si="165"/>
        <v>Middle</v>
      </c>
      <c r="D5259" t="s">
        <v>306</v>
      </c>
      <c r="E5259" s="136" t="str">
        <f t="shared" si="164"/>
        <v>Middle_Male</v>
      </c>
      <c r="F5259" t="s">
        <v>292</v>
      </c>
      <c r="G5259" t="s">
        <v>389</v>
      </c>
      <c r="I5259" s="58">
        <v>44610</v>
      </c>
      <c r="J5259" s="58" t="e">
        <f>_xlfn.IFNA(VLOOKUP(I5259,#REF!,3,FALSE),I5259)</f>
        <v>#REF!</v>
      </c>
      <c r="K5259" t="s">
        <v>22159</v>
      </c>
      <c r="L5259" t="s">
        <v>22160</v>
      </c>
      <c r="M5259" t="s">
        <v>352</v>
      </c>
      <c r="N5259" t="s">
        <v>22161</v>
      </c>
      <c r="O5259">
        <v>303</v>
      </c>
      <c r="P5259" t="s">
        <v>299</v>
      </c>
      <c r="Q5259" t="s">
        <v>441</v>
      </c>
      <c r="R5259" t="s">
        <v>316</v>
      </c>
      <c r="S5259" t="s">
        <v>337</v>
      </c>
    </row>
    <row r="5260" spans="1:19" hidden="1" x14ac:dyDescent="0.3">
      <c r="A5260" t="s">
        <v>22162</v>
      </c>
      <c r="B5260">
        <v>83</v>
      </c>
      <c r="C5260" t="str">
        <f t="shared" si="165"/>
        <v>Senior</v>
      </c>
      <c r="D5260" t="s">
        <v>306</v>
      </c>
      <c r="E5260" s="136" t="str">
        <f t="shared" si="164"/>
        <v>Senior_Male</v>
      </c>
      <c r="F5260" t="s">
        <v>737</v>
      </c>
      <c r="G5260" t="s">
        <v>308</v>
      </c>
      <c r="I5260" s="58">
        <v>43613</v>
      </c>
      <c r="J5260" s="58" t="e">
        <f>_xlfn.IFNA(VLOOKUP(I5260,#REF!,3,FALSE),I5260)</f>
        <v>#REF!</v>
      </c>
      <c r="K5260" t="s">
        <v>22163</v>
      </c>
      <c r="L5260" t="s">
        <v>22164</v>
      </c>
      <c r="M5260" t="s">
        <v>352</v>
      </c>
      <c r="N5260" t="s">
        <v>22165</v>
      </c>
      <c r="O5260">
        <v>141</v>
      </c>
      <c r="P5260" t="s">
        <v>334</v>
      </c>
      <c r="Q5260" t="s">
        <v>520</v>
      </c>
      <c r="R5260" t="s">
        <v>336</v>
      </c>
      <c r="S5260" t="s">
        <v>337</v>
      </c>
    </row>
    <row r="5261" spans="1:19" hidden="1" x14ac:dyDescent="0.3">
      <c r="A5261" t="s">
        <v>22166</v>
      </c>
      <c r="B5261">
        <v>40</v>
      </c>
      <c r="C5261" t="str">
        <f t="shared" si="165"/>
        <v>Middle</v>
      </c>
      <c r="D5261" t="s">
        <v>291</v>
      </c>
      <c r="E5261" s="136" t="str">
        <f t="shared" si="164"/>
        <v>Middle_Female</v>
      </c>
      <c r="F5261" t="s">
        <v>292</v>
      </c>
      <c r="G5261" t="s">
        <v>308</v>
      </c>
      <c r="I5261" s="58">
        <v>44248</v>
      </c>
      <c r="J5261" s="58" t="e">
        <f>_xlfn.IFNA(VLOOKUP(I5261,#REF!,3,FALSE),I5261)</f>
        <v>#REF!</v>
      </c>
      <c r="K5261" t="s">
        <v>22167</v>
      </c>
      <c r="L5261" t="s">
        <v>6746</v>
      </c>
      <c r="M5261" t="s">
        <v>312</v>
      </c>
      <c r="N5261" t="s">
        <v>22168</v>
      </c>
      <c r="O5261">
        <v>468</v>
      </c>
      <c r="P5261" t="s">
        <v>334</v>
      </c>
      <c r="Q5261" t="s">
        <v>10729</v>
      </c>
      <c r="R5261" t="s">
        <v>423</v>
      </c>
      <c r="S5261" t="s">
        <v>317</v>
      </c>
    </row>
    <row r="5262" spans="1:19" hidden="1" x14ac:dyDescent="0.3">
      <c r="A5262" t="s">
        <v>22169</v>
      </c>
      <c r="B5262">
        <v>29</v>
      </c>
      <c r="C5262" t="str">
        <f t="shared" si="165"/>
        <v>Young</v>
      </c>
      <c r="D5262" t="s">
        <v>291</v>
      </c>
      <c r="E5262" s="136" t="str">
        <f t="shared" si="164"/>
        <v>Young_Female</v>
      </c>
      <c r="F5262" t="s">
        <v>348</v>
      </c>
      <c r="G5262" t="s">
        <v>39018</v>
      </c>
      <c r="I5262" s="58">
        <v>43466</v>
      </c>
      <c r="J5262" s="58" t="e">
        <f>_xlfn.IFNA(VLOOKUP(I5262,#REF!,3,FALSE),I5262)</f>
        <v>#REF!</v>
      </c>
      <c r="K5262" t="s">
        <v>22170</v>
      </c>
      <c r="L5262" t="s">
        <v>22171</v>
      </c>
      <c r="M5262" t="s">
        <v>312</v>
      </c>
      <c r="N5262" t="s">
        <v>22172</v>
      </c>
      <c r="O5262">
        <v>351</v>
      </c>
      <c r="P5262" t="s">
        <v>334</v>
      </c>
      <c r="Q5262" t="s">
        <v>3617</v>
      </c>
      <c r="R5262" t="s">
        <v>423</v>
      </c>
      <c r="S5262" t="s">
        <v>302</v>
      </c>
    </row>
    <row r="5263" spans="1:19" hidden="1" x14ac:dyDescent="0.3">
      <c r="A5263" t="s">
        <v>22173</v>
      </c>
      <c r="B5263">
        <v>85</v>
      </c>
      <c r="C5263" t="str">
        <f t="shared" si="165"/>
        <v>Senior</v>
      </c>
      <c r="D5263" t="s">
        <v>306</v>
      </c>
      <c r="E5263" s="136" t="str">
        <f t="shared" si="164"/>
        <v>Senior_Male</v>
      </c>
      <c r="F5263" t="s">
        <v>307</v>
      </c>
      <c r="G5263" t="s">
        <v>293</v>
      </c>
      <c r="I5263" s="58">
        <v>44797</v>
      </c>
      <c r="J5263" s="58" t="e">
        <f>_xlfn.IFNA(VLOOKUP(I5263,#REF!,3,FALSE),I5263)</f>
        <v>#REF!</v>
      </c>
      <c r="K5263" t="s">
        <v>22174</v>
      </c>
      <c r="L5263" t="s">
        <v>22175</v>
      </c>
      <c r="M5263" t="s">
        <v>352</v>
      </c>
      <c r="N5263" t="s">
        <v>22176</v>
      </c>
      <c r="O5263">
        <v>261</v>
      </c>
      <c r="P5263" t="s">
        <v>334</v>
      </c>
      <c r="Q5263" t="s">
        <v>9915</v>
      </c>
      <c r="R5263" t="s">
        <v>301</v>
      </c>
      <c r="S5263" t="s">
        <v>337</v>
      </c>
    </row>
    <row r="5264" spans="1:19" hidden="1" x14ac:dyDescent="0.3">
      <c r="A5264" t="s">
        <v>18386</v>
      </c>
      <c r="B5264">
        <v>69</v>
      </c>
      <c r="C5264" t="str">
        <f t="shared" si="165"/>
        <v>Senior</v>
      </c>
      <c r="D5264" t="s">
        <v>306</v>
      </c>
      <c r="E5264" s="136" t="str">
        <f t="shared" si="164"/>
        <v>Senior_Male</v>
      </c>
      <c r="F5264" t="s">
        <v>292</v>
      </c>
      <c r="G5264" t="s">
        <v>308</v>
      </c>
      <c r="I5264" s="58">
        <v>44280</v>
      </c>
      <c r="J5264" s="58" t="e">
        <f>_xlfn.IFNA(VLOOKUP(I5264,#REF!,3,FALSE),I5264)</f>
        <v>#REF!</v>
      </c>
      <c r="K5264" t="s">
        <v>22177</v>
      </c>
      <c r="L5264" t="s">
        <v>22178</v>
      </c>
      <c r="M5264" t="s">
        <v>312</v>
      </c>
      <c r="N5264" t="s">
        <v>22179</v>
      </c>
      <c r="O5264">
        <v>359</v>
      </c>
      <c r="P5264" t="s">
        <v>326</v>
      </c>
      <c r="Q5264" t="s">
        <v>4979</v>
      </c>
      <c r="R5264" t="s">
        <v>346</v>
      </c>
      <c r="S5264" t="s">
        <v>337</v>
      </c>
    </row>
    <row r="5265" spans="1:19" hidden="1" x14ac:dyDescent="0.3">
      <c r="A5265" t="s">
        <v>22180</v>
      </c>
      <c r="B5265">
        <v>69</v>
      </c>
      <c r="C5265" t="str">
        <f t="shared" si="165"/>
        <v>Senior</v>
      </c>
      <c r="D5265" t="s">
        <v>306</v>
      </c>
      <c r="E5265" s="136" t="str">
        <f t="shared" si="164"/>
        <v>Senior_Male</v>
      </c>
      <c r="F5265" t="s">
        <v>348</v>
      </c>
      <c r="G5265" t="s">
        <v>308</v>
      </c>
      <c r="I5265" s="58">
        <v>45207</v>
      </c>
      <c r="J5265" s="58" t="e">
        <f>_xlfn.IFNA(VLOOKUP(I5265,#REF!,3,FALSE),I5265)</f>
        <v>#REF!</v>
      </c>
      <c r="K5265" t="s">
        <v>22181</v>
      </c>
      <c r="L5265" t="s">
        <v>22182</v>
      </c>
      <c r="M5265" t="s">
        <v>297</v>
      </c>
      <c r="N5265" t="s">
        <v>22183</v>
      </c>
      <c r="O5265">
        <v>245</v>
      </c>
      <c r="P5265" t="s">
        <v>334</v>
      </c>
      <c r="Q5265" t="s">
        <v>7235</v>
      </c>
      <c r="R5265" t="s">
        <v>423</v>
      </c>
      <c r="S5265" t="s">
        <v>337</v>
      </c>
    </row>
    <row r="5266" spans="1:19" hidden="1" x14ac:dyDescent="0.3">
      <c r="A5266" t="s">
        <v>22184</v>
      </c>
      <c r="B5266">
        <v>72</v>
      </c>
      <c r="C5266" t="str">
        <f t="shared" si="165"/>
        <v>Senior</v>
      </c>
      <c r="D5266" t="s">
        <v>306</v>
      </c>
      <c r="E5266" s="136" t="str">
        <f t="shared" si="164"/>
        <v>Senior_Male</v>
      </c>
      <c r="F5266" t="s">
        <v>737</v>
      </c>
      <c r="G5266" t="s">
        <v>39017</v>
      </c>
      <c r="I5266" s="58">
        <v>43917</v>
      </c>
      <c r="J5266" s="58" t="e">
        <f>_xlfn.IFNA(VLOOKUP(I5266,#REF!,3,FALSE),I5266)</f>
        <v>#REF!</v>
      </c>
      <c r="K5266" t="s">
        <v>22185</v>
      </c>
      <c r="L5266" t="s">
        <v>22186</v>
      </c>
      <c r="M5266" t="s">
        <v>297</v>
      </c>
      <c r="N5266" t="s">
        <v>22187</v>
      </c>
      <c r="O5266">
        <v>394</v>
      </c>
      <c r="P5266" t="s">
        <v>334</v>
      </c>
      <c r="Q5266" t="s">
        <v>17466</v>
      </c>
      <c r="R5266" t="s">
        <v>423</v>
      </c>
      <c r="S5266" t="s">
        <v>337</v>
      </c>
    </row>
    <row r="5267" spans="1:19" hidden="1" x14ac:dyDescent="0.3">
      <c r="A5267" t="s">
        <v>22188</v>
      </c>
      <c r="B5267">
        <v>69</v>
      </c>
      <c r="C5267" t="str">
        <f t="shared" si="165"/>
        <v>Senior</v>
      </c>
      <c r="D5267" t="s">
        <v>306</v>
      </c>
      <c r="E5267" s="136" t="str">
        <f t="shared" si="164"/>
        <v>Senior_Male</v>
      </c>
      <c r="F5267" t="s">
        <v>487</v>
      </c>
      <c r="G5267" t="s">
        <v>39018</v>
      </c>
      <c r="I5267" s="58">
        <v>44168</v>
      </c>
      <c r="J5267" s="58" t="e">
        <f>_xlfn.IFNA(VLOOKUP(I5267,#REF!,3,FALSE),I5267)</f>
        <v>#REF!</v>
      </c>
      <c r="K5267" t="s">
        <v>15220</v>
      </c>
      <c r="L5267" t="s">
        <v>22189</v>
      </c>
      <c r="M5267" t="s">
        <v>352</v>
      </c>
      <c r="N5267" t="s">
        <v>22190</v>
      </c>
      <c r="O5267">
        <v>485</v>
      </c>
      <c r="P5267" t="s">
        <v>334</v>
      </c>
      <c r="Q5267" t="s">
        <v>1959</v>
      </c>
      <c r="R5267" t="s">
        <v>423</v>
      </c>
      <c r="S5267" t="s">
        <v>337</v>
      </c>
    </row>
    <row r="5268" spans="1:19" hidden="1" x14ac:dyDescent="0.3">
      <c r="A5268" t="s">
        <v>19638</v>
      </c>
      <c r="B5268">
        <v>72</v>
      </c>
      <c r="C5268" t="str">
        <f t="shared" si="165"/>
        <v>Senior</v>
      </c>
      <c r="D5268" t="s">
        <v>291</v>
      </c>
      <c r="E5268" s="136" t="str">
        <f t="shared" si="164"/>
        <v>Senior_Female</v>
      </c>
      <c r="F5268" t="s">
        <v>737</v>
      </c>
      <c r="G5268" t="s">
        <v>389</v>
      </c>
      <c r="I5268" s="58">
        <v>43642</v>
      </c>
      <c r="J5268" s="58" t="e">
        <f>_xlfn.IFNA(VLOOKUP(I5268,#REF!,3,FALSE),I5268)</f>
        <v>#REF!</v>
      </c>
      <c r="K5268" t="s">
        <v>22191</v>
      </c>
      <c r="L5268" t="s">
        <v>22192</v>
      </c>
      <c r="M5268" t="s">
        <v>369</v>
      </c>
      <c r="N5268" t="s">
        <v>22193</v>
      </c>
      <c r="O5268">
        <v>404</v>
      </c>
      <c r="P5268" t="s">
        <v>326</v>
      </c>
      <c r="Q5268" t="s">
        <v>881</v>
      </c>
      <c r="R5268" t="s">
        <v>336</v>
      </c>
      <c r="S5268" t="s">
        <v>317</v>
      </c>
    </row>
    <row r="5269" spans="1:19" hidden="1" x14ac:dyDescent="0.3">
      <c r="A5269" t="s">
        <v>22194</v>
      </c>
      <c r="B5269">
        <v>60</v>
      </c>
      <c r="C5269" t="str">
        <f t="shared" si="165"/>
        <v>Middle</v>
      </c>
      <c r="D5269" t="s">
        <v>306</v>
      </c>
      <c r="E5269" s="136" t="str">
        <f t="shared" si="164"/>
        <v>Middle_Male</v>
      </c>
      <c r="F5269" t="s">
        <v>320</v>
      </c>
      <c r="G5269" t="s">
        <v>39017</v>
      </c>
      <c r="I5269" s="58">
        <v>45102</v>
      </c>
      <c r="J5269" s="58" t="e">
        <f>_xlfn.IFNA(VLOOKUP(I5269,#REF!,3,FALSE),I5269)</f>
        <v>#REF!</v>
      </c>
      <c r="K5269" t="s">
        <v>14356</v>
      </c>
      <c r="L5269" t="s">
        <v>22195</v>
      </c>
      <c r="M5269" t="s">
        <v>312</v>
      </c>
      <c r="N5269" t="s">
        <v>22196</v>
      </c>
      <c r="O5269">
        <v>122</v>
      </c>
      <c r="P5269" t="s">
        <v>299</v>
      </c>
      <c r="Q5269" t="s">
        <v>2279</v>
      </c>
      <c r="R5269" t="s">
        <v>301</v>
      </c>
      <c r="S5269" t="s">
        <v>317</v>
      </c>
    </row>
    <row r="5270" spans="1:19" hidden="1" x14ac:dyDescent="0.3">
      <c r="A5270" t="s">
        <v>22197</v>
      </c>
      <c r="B5270">
        <v>73</v>
      </c>
      <c r="C5270" t="str">
        <f t="shared" si="165"/>
        <v>Senior</v>
      </c>
      <c r="D5270" t="s">
        <v>306</v>
      </c>
      <c r="E5270" s="136" t="str">
        <f t="shared" si="164"/>
        <v>Senior_Male</v>
      </c>
      <c r="F5270" t="s">
        <v>307</v>
      </c>
      <c r="G5270" t="s">
        <v>389</v>
      </c>
      <c r="I5270" s="58">
        <v>45198</v>
      </c>
      <c r="J5270" s="58" t="e">
        <f>_xlfn.IFNA(VLOOKUP(I5270,#REF!,3,FALSE),I5270)</f>
        <v>#REF!</v>
      </c>
      <c r="K5270" t="s">
        <v>22198</v>
      </c>
      <c r="L5270" t="s">
        <v>22199</v>
      </c>
      <c r="M5270" t="s">
        <v>361</v>
      </c>
      <c r="N5270" t="s">
        <v>22200</v>
      </c>
      <c r="O5270">
        <v>238</v>
      </c>
      <c r="P5270" t="s">
        <v>326</v>
      </c>
      <c r="Q5270" t="s">
        <v>13351</v>
      </c>
      <c r="R5270" t="s">
        <v>336</v>
      </c>
      <c r="S5270" t="s">
        <v>317</v>
      </c>
    </row>
    <row r="5271" spans="1:19" hidden="1" x14ac:dyDescent="0.3">
      <c r="A5271" t="s">
        <v>22201</v>
      </c>
      <c r="B5271">
        <v>68</v>
      </c>
      <c r="C5271" t="str">
        <f t="shared" si="165"/>
        <v>Senior</v>
      </c>
      <c r="D5271" t="s">
        <v>306</v>
      </c>
      <c r="E5271" s="136" t="str">
        <f t="shared" si="164"/>
        <v>Senior_Male</v>
      </c>
      <c r="F5271" t="s">
        <v>292</v>
      </c>
      <c r="G5271" t="s">
        <v>39018</v>
      </c>
      <c r="I5271" s="58">
        <v>43871</v>
      </c>
      <c r="J5271" s="58" t="e">
        <f>_xlfn.IFNA(VLOOKUP(I5271,#REF!,3,FALSE),I5271)</f>
        <v>#REF!</v>
      </c>
      <c r="K5271" t="s">
        <v>22202</v>
      </c>
      <c r="L5271" t="s">
        <v>22203</v>
      </c>
      <c r="M5271" t="s">
        <v>369</v>
      </c>
      <c r="N5271" t="s">
        <v>22204</v>
      </c>
      <c r="O5271">
        <v>438</v>
      </c>
      <c r="P5271" t="s">
        <v>326</v>
      </c>
      <c r="Q5271" t="s">
        <v>4430</v>
      </c>
      <c r="R5271" t="s">
        <v>316</v>
      </c>
      <c r="S5271" t="s">
        <v>317</v>
      </c>
    </row>
    <row r="5272" spans="1:19" hidden="1" x14ac:dyDescent="0.3">
      <c r="A5272" t="s">
        <v>22205</v>
      </c>
      <c r="B5272">
        <v>25</v>
      </c>
      <c r="C5272" t="str">
        <f t="shared" si="165"/>
        <v>Young</v>
      </c>
      <c r="D5272" t="s">
        <v>306</v>
      </c>
      <c r="E5272" s="136" t="str">
        <f t="shared" si="164"/>
        <v>Young_Male</v>
      </c>
      <c r="F5272" t="s">
        <v>307</v>
      </c>
      <c r="G5272" t="s">
        <v>321</v>
      </c>
      <c r="I5272" s="58">
        <v>44860</v>
      </c>
      <c r="J5272" s="58" t="e">
        <f>_xlfn.IFNA(VLOOKUP(I5272,#REF!,3,FALSE),I5272)</f>
        <v>#REF!</v>
      </c>
      <c r="K5272" t="s">
        <v>22206</v>
      </c>
      <c r="L5272" t="s">
        <v>22207</v>
      </c>
      <c r="M5272" t="s">
        <v>369</v>
      </c>
      <c r="N5272" t="s">
        <v>22208</v>
      </c>
      <c r="O5272">
        <v>164</v>
      </c>
      <c r="P5272" t="s">
        <v>326</v>
      </c>
      <c r="Q5272" t="s">
        <v>2762</v>
      </c>
      <c r="R5272" t="s">
        <v>346</v>
      </c>
      <c r="S5272" t="s">
        <v>302</v>
      </c>
    </row>
    <row r="5273" spans="1:19" hidden="1" x14ac:dyDescent="0.3">
      <c r="A5273" t="s">
        <v>22209</v>
      </c>
      <c r="B5273">
        <v>28</v>
      </c>
      <c r="C5273" t="str">
        <f t="shared" si="165"/>
        <v>Young</v>
      </c>
      <c r="D5273" t="s">
        <v>291</v>
      </c>
      <c r="E5273" s="136" t="str">
        <f t="shared" si="164"/>
        <v>Young_Female</v>
      </c>
      <c r="F5273" t="s">
        <v>433</v>
      </c>
      <c r="G5273" t="s">
        <v>39018</v>
      </c>
      <c r="I5273" s="58">
        <v>44265</v>
      </c>
      <c r="J5273" s="58" t="e">
        <f>_xlfn.IFNA(VLOOKUP(I5273,#REF!,3,FALSE),I5273)</f>
        <v>#REF!</v>
      </c>
      <c r="K5273" t="s">
        <v>22210</v>
      </c>
      <c r="L5273" t="s">
        <v>22211</v>
      </c>
      <c r="M5273" t="s">
        <v>312</v>
      </c>
      <c r="N5273" t="s">
        <v>22212</v>
      </c>
      <c r="O5273">
        <v>477</v>
      </c>
      <c r="P5273" t="s">
        <v>334</v>
      </c>
      <c r="Q5273" t="s">
        <v>14695</v>
      </c>
      <c r="R5273" t="s">
        <v>336</v>
      </c>
      <c r="S5273" t="s">
        <v>302</v>
      </c>
    </row>
    <row r="5274" spans="1:19" hidden="1" x14ac:dyDescent="0.3">
      <c r="A5274" t="s">
        <v>22213</v>
      </c>
      <c r="B5274">
        <v>48</v>
      </c>
      <c r="C5274" t="str">
        <f t="shared" si="165"/>
        <v>Middle</v>
      </c>
      <c r="D5274" t="s">
        <v>291</v>
      </c>
      <c r="E5274" s="136" t="str">
        <f t="shared" si="164"/>
        <v>Middle_Female</v>
      </c>
      <c r="F5274" t="s">
        <v>433</v>
      </c>
      <c r="G5274" t="s">
        <v>321</v>
      </c>
      <c r="I5274" s="58">
        <v>43479</v>
      </c>
      <c r="J5274" s="58" t="e">
        <f>_xlfn.IFNA(VLOOKUP(I5274,#REF!,3,FALSE),I5274)</f>
        <v>#REF!</v>
      </c>
      <c r="K5274" t="s">
        <v>22214</v>
      </c>
      <c r="L5274" t="s">
        <v>22215</v>
      </c>
      <c r="M5274" t="s">
        <v>312</v>
      </c>
      <c r="N5274" t="s">
        <v>22216</v>
      </c>
      <c r="O5274">
        <v>441</v>
      </c>
      <c r="P5274" t="s">
        <v>326</v>
      </c>
      <c r="Q5274" t="s">
        <v>1480</v>
      </c>
      <c r="R5274" t="s">
        <v>301</v>
      </c>
      <c r="S5274" t="s">
        <v>337</v>
      </c>
    </row>
    <row r="5275" spans="1:19" hidden="1" x14ac:dyDescent="0.3">
      <c r="A5275" t="s">
        <v>22217</v>
      </c>
      <c r="B5275">
        <v>21</v>
      </c>
      <c r="C5275" t="str">
        <f t="shared" si="165"/>
        <v>Young</v>
      </c>
      <c r="D5275" t="s">
        <v>291</v>
      </c>
      <c r="E5275" s="136" t="str">
        <f t="shared" si="164"/>
        <v>Young_Female</v>
      </c>
      <c r="F5275" t="s">
        <v>487</v>
      </c>
      <c r="G5275" t="s">
        <v>321</v>
      </c>
      <c r="I5275" s="58">
        <v>44101</v>
      </c>
      <c r="J5275" s="58" t="e">
        <f>_xlfn.IFNA(VLOOKUP(I5275,#REF!,3,FALSE),I5275)</f>
        <v>#REF!</v>
      </c>
      <c r="K5275" t="s">
        <v>22218</v>
      </c>
      <c r="L5275" t="s">
        <v>22219</v>
      </c>
      <c r="M5275" t="s">
        <v>352</v>
      </c>
      <c r="N5275" t="s">
        <v>22220</v>
      </c>
      <c r="O5275">
        <v>250</v>
      </c>
      <c r="P5275" t="s">
        <v>299</v>
      </c>
      <c r="Q5275" t="s">
        <v>7768</v>
      </c>
      <c r="R5275" t="s">
        <v>423</v>
      </c>
      <c r="S5275" t="s">
        <v>317</v>
      </c>
    </row>
    <row r="5276" spans="1:19" hidden="1" x14ac:dyDescent="0.3">
      <c r="A5276" t="s">
        <v>22221</v>
      </c>
      <c r="B5276">
        <v>65</v>
      </c>
      <c r="C5276" t="str">
        <f t="shared" si="165"/>
        <v>Senior</v>
      </c>
      <c r="D5276" t="s">
        <v>291</v>
      </c>
      <c r="E5276" s="136" t="str">
        <f t="shared" si="164"/>
        <v>Senior_Female</v>
      </c>
      <c r="F5276" t="s">
        <v>292</v>
      </c>
      <c r="G5276" t="s">
        <v>389</v>
      </c>
      <c r="I5276" s="58">
        <v>43767</v>
      </c>
      <c r="J5276" s="58" t="e">
        <f>_xlfn.IFNA(VLOOKUP(I5276,#REF!,3,FALSE),I5276)</f>
        <v>#REF!</v>
      </c>
      <c r="K5276" t="s">
        <v>22222</v>
      </c>
      <c r="L5276" t="s">
        <v>22223</v>
      </c>
      <c r="M5276" t="s">
        <v>297</v>
      </c>
      <c r="N5276" t="s">
        <v>22224</v>
      </c>
      <c r="O5276">
        <v>187</v>
      </c>
      <c r="P5276" t="s">
        <v>299</v>
      </c>
      <c r="Q5276" t="s">
        <v>6618</v>
      </c>
      <c r="R5276" t="s">
        <v>336</v>
      </c>
      <c r="S5276" t="s">
        <v>317</v>
      </c>
    </row>
    <row r="5277" spans="1:19" hidden="1" x14ac:dyDescent="0.3">
      <c r="A5277" t="s">
        <v>22225</v>
      </c>
      <c r="B5277">
        <v>56</v>
      </c>
      <c r="C5277" t="str">
        <f t="shared" si="165"/>
        <v>Middle</v>
      </c>
      <c r="D5277" t="s">
        <v>306</v>
      </c>
      <c r="E5277" s="136" t="str">
        <f t="shared" si="164"/>
        <v>Middle_Male</v>
      </c>
      <c r="F5277" t="s">
        <v>374</v>
      </c>
      <c r="G5277" t="s">
        <v>308</v>
      </c>
      <c r="I5277" s="58">
        <v>44556</v>
      </c>
      <c r="J5277" s="58" t="e">
        <f>_xlfn.IFNA(VLOOKUP(I5277,#REF!,3,FALSE),I5277)</f>
        <v>#REF!</v>
      </c>
      <c r="K5277" t="s">
        <v>20683</v>
      </c>
      <c r="L5277" t="s">
        <v>22226</v>
      </c>
      <c r="M5277" t="s">
        <v>312</v>
      </c>
      <c r="N5277" t="s">
        <v>22227</v>
      </c>
      <c r="O5277">
        <v>342</v>
      </c>
      <c r="P5277" t="s">
        <v>334</v>
      </c>
      <c r="Q5277" t="s">
        <v>3637</v>
      </c>
      <c r="R5277" t="s">
        <v>301</v>
      </c>
      <c r="S5277" t="s">
        <v>337</v>
      </c>
    </row>
    <row r="5278" spans="1:19" hidden="1" x14ac:dyDescent="0.3">
      <c r="A5278" t="s">
        <v>22228</v>
      </c>
      <c r="B5278">
        <v>25</v>
      </c>
      <c r="C5278" t="str">
        <f t="shared" si="165"/>
        <v>Young</v>
      </c>
      <c r="D5278" t="s">
        <v>306</v>
      </c>
      <c r="E5278" s="136" t="str">
        <f t="shared" si="164"/>
        <v>Young_Male</v>
      </c>
      <c r="F5278" t="s">
        <v>307</v>
      </c>
      <c r="G5278" t="s">
        <v>389</v>
      </c>
      <c r="I5278" s="58">
        <v>45190</v>
      </c>
      <c r="J5278" s="58" t="e">
        <f>_xlfn.IFNA(VLOOKUP(I5278,#REF!,3,FALSE),I5278)</f>
        <v>#REF!</v>
      </c>
      <c r="K5278" t="s">
        <v>22229</v>
      </c>
      <c r="L5278" t="s">
        <v>22230</v>
      </c>
      <c r="M5278" t="s">
        <v>352</v>
      </c>
      <c r="N5278" t="s">
        <v>22231</v>
      </c>
      <c r="O5278">
        <v>441</v>
      </c>
      <c r="P5278" t="s">
        <v>299</v>
      </c>
      <c r="Q5278" t="s">
        <v>1548</v>
      </c>
      <c r="R5278" t="s">
        <v>336</v>
      </c>
      <c r="S5278" t="s">
        <v>337</v>
      </c>
    </row>
    <row r="5279" spans="1:19" hidden="1" x14ac:dyDescent="0.3">
      <c r="A5279" t="s">
        <v>22232</v>
      </c>
      <c r="B5279">
        <v>58</v>
      </c>
      <c r="C5279" t="str">
        <f t="shared" si="165"/>
        <v>Middle</v>
      </c>
      <c r="D5279" t="s">
        <v>306</v>
      </c>
      <c r="E5279" s="136" t="str">
        <f t="shared" si="164"/>
        <v>Middle_Male</v>
      </c>
      <c r="F5279" t="s">
        <v>374</v>
      </c>
      <c r="G5279" t="s">
        <v>293</v>
      </c>
      <c r="I5279" s="58">
        <v>44583</v>
      </c>
      <c r="J5279" s="58" t="e">
        <f>_xlfn.IFNA(VLOOKUP(I5279,#REF!,3,FALSE),I5279)</f>
        <v>#REF!</v>
      </c>
      <c r="K5279" t="s">
        <v>22233</v>
      </c>
      <c r="L5279" t="s">
        <v>22234</v>
      </c>
      <c r="M5279" t="s">
        <v>361</v>
      </c>
      <c r="N5279" t="s">
        <v>22235</v>
      </c>
      <c r="O5279">
        <v>488</v>
      </c>
      <c r="P5279" t="s">
        <v>326</v>
      </c>
      <c r="Q5279" t="s">
        <v>3451</v>
      </c>
      <c r="R5279" t="s">
        <v>301</v>
      </c>
      <c r="S5279" t="s">
        <v>337</v>
      </c>
    </row>
    <row r="5280" spans="1:19" hidden="1" x14ac:dyDescent="0.3">
      <c r="A5280" t="s">
        <v>22236</v>
      </c>
      <c r="B5280">
        <v>77</v>
      </c>
      <c r="C5280" t="str">
        <f t="shared" si="165"/>
        <v>Senior</v>
      </c>
      <c r="D5280" t="s">
        <v>291</v>
      </c>
      <c r="E5280" s="136" t="str">
        <f t="shared" si="164"/>
        <v>Senior_Female</v>
      </c>
      <c r="F5280" t="s">
        <v>292</v>
      </c>
      <c r="G5280" t="s">
        <v>389</v>
      </c>
      <c r="I5280" s="58">
        <v>44784</v>
      </c>
      <c r="J5280" s="58" t="e">
        <f>_xlfn.IFNA(VLOOKUP(I5280,#REF!,3,FALSE),I5280)</f>
        <v>#REF!</v>
      </c>
      <c r="K5280" t="s">
        <v>22237</v>
      </c>
      <c r="L5280" t="s">
        <v>22238</v>
      </c>
      <c r="M5280" t="s">
        <v>312</v>
      </c>
      <c r="N5280" t="s">
        <v>22239</v>
      </c>
      <c r="O5280">
        <v>363</v>
      </c>
      <c r="P5280" t="s">
        <v>326</v>
      </c>
      <c r="Q5280" t="s">
        <v>1764</v>
      </c>
      <c r="R5280" t="s">
        <v>301</v>
      </c>
      <c r="S5280" t="s">
        <v>317</v>
      </c>
    </row>
    <row r="5281" spans="1:19" hidden="1" x14ac:dyDescent="0.3">
      <c r="A5281" t="s">
        <v>22240</v>
      </c>
      <c r="B5281">
        <v>64</v>
      </c>
      <c r="C5281" t="str">
        <f t="shared" si="165"/>
        <v>Senior</v>
      </c>
      <c r="D5281" t="s">
        <v>306</v>
      </c>
      <c r="E5281" s="136" t="str">
        <f t="shared" si="164"/>
        <v>Senior_Male</v>
      </c>
      <c r="F5281" t="s">
        <v>292</v>
      </c>
      <c r="G5281" t="s">
        <v>389</v>
      </c>
      <c r="I5281" s="58">
        <v>44621</v>
      </c>
      <c r="J5281" s="58" t="e">
        <f>_xlfn.IFNA(VLOOKUP(I5281,#REF!,3,FALSE),I5281)</f>
        <v>#REF!</v>
      </c>
      <c r="K5281" t="s">
        <v>22241</v>
      </c>
      <c r="L5281" t="s">
        <v>6959</v>
      </c>
      <c r="M5281" t="s">
        <v>312</v>
      </c>
      <c r="N5281" t="s">
        <v>22242</v>
      </c>
      <c r="O5281">
        <v>436</v>
      </c>
      <c r="P5281" t="s">
        <v>299</v>
      </c>
      <c r="Q5281" t="s">
        <v>11608</v>
      </c>
      <c r="R5281" t="s">
        <v>316</v>
      </c>
      <c r="S5281" t="s">
        <v>337</v>
      </c>
    </row>
    <row r="5282" spans="1:19" hidden="1" x14ac:dyDescent="0.3">
      <c r="A5282" t="s">
        <v>21969</v>
      </c>
      <c r="B5282">
        <v>44</v>
      </c>
      <c r="C5282" t="str">
        <f t="shared" si="165"/>
        <v>Middle</v>
      </c>
      <c r="D5282" t="s">
        <v>306</v>
      </c>
      <c r="E5282" s="136" t="str">
        <f t="shared" si="164"/>
        <v>Middle_Male</v>
      </c>
      <c r="F5282" t="s">
        <v>320</v>
      </c>
      <c r="G5282" t="s">
        <v>39018</v>
      </c>
      <c r="I5282" s="58">
        <v>43853</v>
      </c>
      <c r="J5282" s="58" t="e">
        <f>_xlfn.IFNA(VLOOKUP(I5282,#REF!,3,FALSE),I5282)</f>
        <v>#REF!</v>
      </c>
      <c r="K5282" t="s">
        <v>22243</v>
      </c>
      <c r="L5282" t="s">
        <v>18261</v>
      </c>
      <c r="M5282" t="s">
        <v>352</v>
      </c>
      <c r="N5282" t="s">
        <v>22244</v>
      </c>
      <c r="O5282">
        <v>273</v>
      </c>
      <c r="P5282" t="s">
        <v>326</v>
      </c>
      <c r="Q5282" t="s">
        <v>779</v>
      </c>
      <c r="R5282" t="s">
        <v>346</v>
      </c>
      <c r="S5282" t="s">
        <v>317</v>
      </c>
    </row>
    <row r="5283" spans="1:19" hidden="1" x14ac:dyDescent="0.3">
      <c r="A5283" t="s">
        <v>22245</v>
      </c>
      <c r="B5283">
        <v>62</v>
      </c>
      <c r="C5283" t="str">
        <f t="shared" si="165"/>
        <v>Senior</v>
      </c>
      <c r="D5283" t="s">
        <v>291</v>
      </c>
      <c r="E5283" s="136" t="str">
        <f t="shared" si="164"/>
        <v>Senior_Female</v>
      </c>
      <c r="F5283" t="s">
        <v>487</v>
      </c>
      <c r="G5283" t="s">
        <v>39018</v>
      </c>
      <c r="I5283" s="58">
        <v>43459</v>
      </c>
      <c r="J5283" s="58" t="e">
        <f>_xlfn.IFNA(VLOOKUP(I5283,#REF!,3,FALSE),I5283)</f>
        <v>#REF!</v>
      </c>
      <c r="K5283" t="s">
        <v>22246</v>
      </c>
      <c r="L5283" t="s">
        <v>22247</v>
      </c>
      <c r="M5283" t="s">
        <v>369</v>
      </c>
      <c r="N5283" t="s">
        <v>22248</v>
      </c>
      <c r="O5283">
        <v>446</v>
      </c>
      <c r="P5283" t="s">
        <v>326</v>
      </c>
      <c r="Q5283" t="s">
        <v>13007</v>
      </c>
      <c r="R5283" t="s">
        <v>336</v>
      </c>
      <c r="S5283" t="s">
        <v>302</v>
      </c>
    </row>
    <row r="5284" spans="1:19" hidden="1" x14ac:dyDescent="0.3">
      <c r="A5284" t="s">
        <v>22249</v>
      </c>
      <c r="B5284">
        <v>23</v>
      </c>
      <c r="C5284" t="str">
        <f t="shared" si="165"/>
        <v>Young</v>
      </c>
      <c r="D5284" t="s">
        <v>291</v>
      </c>
      <c r="E5284" s="136" t="str">
        <f t="shared" si="164"/>
        <v>Young_Female</v>
      </c>
      <c r="F5284" t="s">
        <v>433</v>
      </c>
      <c r="G5284" t="s">
        <v>308</v>
      </c>
      <c r="I5284" s="58">
        <v>43905</v>
      </c>
      <c r="J5284" s="58" t="e">
        <f>_xlfn.IFNA(VLOOKUP(I5284,#REF!,3,FALSE),I5284)</f>
        <v>#REF!</v>
      </c>
      <c r="K5284" t="s">
        <v>22250</v>
      </c>
      <c r="L5284" t="s">
        <v>22251</v>
      </c>
      <c r="M5284" t="s">
        <v>369</v>
      </c>
      <c r="N5284" t="s">
        <v>22252</v>
      </c>
      <c r="O5284">
        <v>201</v>
      </c>
      <c r="P5284" t="s">
        <v>326</v>
      </c>
      <c r="Q5284" t="s">
        <v>2199</v>
      </c>
      <c r="R5284" t="s">
        <v>301</v>
      </c>
      <c r="S5284" t="s">
        <v>317</v>
      </c>
    </row>
    <row r="5285" spans="1:19" hidden="1" x14ac:dyDescent="0.3">
      <c r="A5285" t="s">
        <v>22253</v>
      </c>
      <c r="B5285">
        <v>73</v>
      </c>
      <c r="C5285" t="str">
        <f t="shared" si="165"/>
        <v>Senior</v>
      </c>
      <c r="D5285" t="s">
        <v>291</v>
      </c>
      <c r="E5285" s="136" t="str">
        <f t="shared" si="164"/>
        <v>Senior_Female</v>
      </c>
      <c r="F5285" t="s">
        <v>487</v>
      </c>
      <c r="G5285" t="s">
        <v>308</v>
      </c>
      <c r="I5285" s="58">
        <v>43837</v>
      </c>
      <c r="J5285" s="58" t="e">
        <f>_xlfn.IFNA(VLOOKUP(I5285,#REF!,3,FALSE),I5285)</f>
        <v>#REF!</v>
      </c>
      <c r="K5285" t="s">
        <v>22254</v>
      </c>
      <c r="L5285" t="s">
        <v>22255</v>
      </c>
      <c r="M5285" t="s">
        <v>352</v>
      </c>
      <c r="N5285" t="s">
        <v>22256</v>
      </c>
      <c r="O5285">
        <v>142</v>
      </c>
      <c r="P5285" t="s">
        <v>299</v>
      </c>
      <c r="Q5285" t="s">
        <v>716</v>
      </c>
      <c r="R5285" t="s">
        <v>423</v>
      </c>
      <c r="S5285" t="s">
        <v>317</v>
      </c>
    </row>
    <row r="5286" spans="1:19" hidden="1" x14ac:dyDescent="0.3">
      <c r="A5286" t="s">
        <v>10832</v>
      </c>
      <c r="B5286">
        <v>51</v>
      </c>
      <c r="C5286" t="str">
        <f t="shared" si="165"/>
        <v>Middle</v>
      </c>
      <c r="D5286" t="s">
        <v>306</v>
      </c>
      <c r="E5286" s="136" t="str">
        <f t="shared" si="164"/>
        <v>Middle_Male</v>
      </c>
      <c r="F5286" t="s">
        <v>292</v>
      </c>
      <c r="G5286" t="s">
        <v>308</v>
      </c>
      <c r="I5286" s="58">
        <v>44747</v>
      </c>
      <c r="J5286" s="58" t="e">
        <f>_xlfn.IFNA(VLOOKUP(I5286,#REF!,3,FALSE),I5286)</f>
        <v>#REF!</v>
      </c>
      <c r="K5286" t="s">
        <v>9600</v>
      </c>
      <c r="L5286" t="s">
        <v>22257</v>
      </c>
      <c r="M5286" t="s">
        <v>352</v>
      </c>
      <c r="N5286" t="s">
        <v>22258</v>
      </c>
      <c r="O5286">
        <v>286</v>
      </c>
      <c r="P5286" t="s">
        <v>334</v>
      </c>
      <c r="Q5286" t="s">
        <v>7939</v>
      </c>
      <c r="R5286" t="s">
        <v>316</v>
      </c>
      <c r="S5286" t="s">
        <v>302</v>
      </c>
    </row>
    <row r="5287" spans="1:19" hidden="1" x14ac:dyDescent="0.3">
      <c r="A5287" t="s">
        <v>22259</v>
      </c>
      <c r="B5287">
        <v>50</v>
      </c>
      <c r="C5287" t="str">
        <f t="shared" si="165"/>
        <v>Middle</v>
      </c>
      <c r="D5287" t="s">
        <v>306</v>
      </c>
      <c r="E5287" s="136" t="str">
        <f t="shared" si="164"/>
        <v>Middle_Male</v>
      </c>
      <c r="F5287" t="s">
        <v>348</v>
      </c>
      <c r="G5287" t="s">
        <v>293</v>
      </c>
      <c r="I5287" s="58">
        <v>44732</v>
      </c>
      <c r="J5287" s="58" t="e">
        <f>_xlfn.IFNA(VLOOKUP(I5287,#REF!,3,FALSE),I5287)</f>
        <v>#REF!</v>
      </c>
      <c r="K5287" t="s">
        <v>22260</v>
      </c>
      <c r="L5287" t="s">
        <v>22261</v>
      </c>
      <c r="M5287" t="s">
        <v>361</v>
      </c>
      <c r="N5287" t="s">
        <v>22262</v>
      </c>
      <c r="O5287">
        <v>445</v>
      </c>
      <c r="P5287" t="s">
        <v>299</v>
      </c>
      <c r="Q5287" t="s">
        <v>11586</v>
      </c>
      <c r="R5287" t="s">
        <v>301</v>
      </c>
      <c r="S5287" t="s">
        <v>302</v>
      </c>
    </row>
    <row r="5288" spans="1:19" hidden="1" x14ac:dyDescent="0.3">
      <c r="A5288" t="s">
        <v>22263</v>
      </c>
      <c r="B5288">
        <v>47</v>
      </c>
      <c r="C5288" t="str">
        <f t="shared" si="165"/>
        <v>Middle</v>
      </c>
      <c r="D5288" t="s">
        <v>306</v>
      </c>
      <c r="E5288" s="136" t="str">
        <f t="shared" si="164"/>
        <v>Middle_Male</v>
      </c>
      <c r="F5288" t="s">
        <v>737</v>
      </c>
      <c r="G5288" t="s">
        <v>321</v>
      </c>
      <c r="I5288" s="58">
        <v>44529</v>
      </c>
      <c r="J5288" s="58" t="e">
        <f>_xlfn.IFNA(VLOOKUP(I5288,#REF!,3,FALSE),I5288)</f>
        <v>#REF!</v>
      </c>
      <c r="K5288" t="s">
        <v>22264</v>
      </c>
      <c r="L5288" t="s">
        <v>22265</v>
      </c>
      <c r="M5288" t="s">
        <v>369</v>
      </c>
      <c r="N5288" t="s">
        <v>22266</v>
      </c>
      <c r="O5288">
        <v>120</v>
      </c>
      <c r="P5288" t="s">
        <v>334</v>
      </c>
      <c r="Q5288" t="s">
        <v>1254</v>
      </c>
      <c r="R5288" t="s">
        <v>423</v>
      </c>
      <c r="S5288" t="s">
        <v>302</v>
      </c>
    </row>
    <row r="5289" spans="1:19" hidden="1" x14ac:dyDescent="0.3">
      <c r="A5289" t="s">
        <v>22267</v>
      </c>
      <c r="B5289">
        <v>40</v>
      </c>
      <c r="C5289" t="str">
        <f t="shared" si="165"/>
        <v>Middle</v>
      </c>
      <c r="D5289" t="s">
        <v>291</v>
      </c>
      <c r="E5289" s="136" t="str">
        <f t="shared" si="164"/>
        <v>Middle_Female</v>
      </c>
      <c r="F5289" t="s">
        <v>433</v>
      </c>
      <c r="G5289" t="s">
        <v>39018</v>
      </c>
      <c r="I5289" s="58">
        <v>44943</v>
      </c>
      <c r="J5289" s="58" t="e">
        <f>_xlfn.IFNA(VLOOKUP(I5289,#REF!,3,FALSE),I5289)</f>
        <v>#REF!</v>
      </c>
      <c r="K5289" t="s">
        <v>17259</v>
      </c>
      <c r="L5289" t="s">
        <v>22268</v>
      </c>
      <c r="M5289" t="s">
        <v>369</v>
      </c>
      <c r="N5289" t="s">
        <v>22269</v>
      </c>
      <c r="O5289">
        <v>380</v>
      </c>
      <c r="P5289" t="s">
        <v>334</v>
      </c>
      <c r="Q5289" t="s">
        <v>11967</v>
      </c>
      <c r="R5289" t="s">
        <v>336</v>
      </c>
      <c r="S5289" t="s">
        <v>302</v>
      </c>
    </row>
    <row r="5290" spans="1:19" hidden="1" x14ac:dyDescent="0.3">
      <c r="A5290" t="s">
        <v>22270</v>
      </c>
      <c r="B5290">
        <v>38</v>
      </c>
      <c r="C5290" t="str">
        <f t="shared" si="165"/>
        <v>Middle</v>
      </c>
      <c r="D5290" t="s">
        <v>306</v>
      </c>
      <c r="E5290" s="136" t="str">
        <f t="shared" si="164"/>
        <v>Middle_Male</v>
      </c>
      <c r="F5290" t="s">
        <v>348</v>
      </c>
      <c r="G5290" t="s">
        <v>39017</v>
      </c>
      <c r="I5290" s="58">
        <v>44810</v>
      </c>
      <c r="J5290" s="58" t="e">
        <f>_xlfn.IFNA(VLOOKUP(I5290,#REF!,3,FALSE),I5290)</f>
        <v>#REF!</v>
      </c>
      <c r="K5290" t="s">
        <v>22271</v>
      </c>
      <c r="L5290" t="s">
        <v>22272</v>
      </c>
      <c r="M5290" t="s">
        <v>369</v>
      </c>
      <c r="N5290" t="s">
        <v>22273</v>
      </c>
      <c r="O5290">
        <v>191</v>
      </c>
      <c r="P5290" t="s">
        <v>299</v>
      </c>
      <c r="Q5290" t="s">
        <v>1394</v>
      </c>
      <c r="R5290" t="s">
        <v>346</v>
      </c>
      <c r="S5290" t="s">
        <v>337</v>
      </c>
    </row>
    <row r="5291" spans="1:19" hidden="1" x14ac:dyDescent="0.3">
      <c r="A5291" t="s">
        <v>22274</v>
      </c>
      <c r="B5291">
        <v>19</v>
      </c>
      <c r="C5291" t="str">
        <f t="shared" si="165"/>
        <v>Young</v>
      </c>
      <c r="D5291" t="s">
        <v>306</v>
      </c>
      <c r="E5291" s="136" t="str">
        <f t="shared" si="164"/>
        <v>Young_Male</v>
      </c>
      <c r="F5291" t="s">
        <v>374</v>
      </c>
      <c r="G5291" t="s">
        <v>39017</v>
      </c>
      <c r="I5291" s="58">
        <v>45080</v>
      </c>
      <c r="J5291" s="58" t="e">
        <f>_xlfn.IFNA(VLOOKUP(I5291,#REF!,3,FALSE),I5291)</f>
        <v>#REF!</v>
      </c>
      <c r="K5291" t="s">
        <v>22275</v>
      </c>
      <c r="L5291" t="s">
        <v>8036</v>
      </c>
      <c r="M5291" t="s">
        <v>369</v>
      </c>
      <c r="N5291" t="s">
        <v>22276</v>
      </c>
      <c r="O5291">
        <v>121</v>
      </c>
      <c r="P5291" t="s">
        <v>334</v>
      </c>
      <c r="Q5291" t="s">
        <v>8826</v>
      </c>
      <c r="R5291" t="s">
        <v>316</v>
      </c>
      <c r="S5291" t="s">
        <v>337</v>
      </c>
    </row>
    <row r="5292" spans="1:19" hidden="1" x14ac:dyDescent="0.3">
      <c r="A5292" t="s">
        <v>22277</v>
      </c>
      <c r="B5292">
        <v>39</v>
      </c>
      <c r="C5292" t="str">
        <f t="shared" si="165"/>
        <v>Middle</v>
      </c>
      <c r="D5292" t="s">
        <v>306</v>
      </c>
      <c r="E5292" s="136" t="str">
        <f t="shared" si="164"/>
        <v>Middle_Male</v>
      </c>
      <c r="F5292" t="s">
        <v>487</v>
      </c>
      <c r="G5292" t="s">
        <v>308</v>
      </c>
      <c r="I5292" s="58">
        <v>43928</v>
      </c>
      <c r="J5292" s="58" t="e">
        <f>_xlfn.IFNA(VLOOKUP(I5292,#REF!,3,FALSE),I5292)</f>
        <v>#REF!</v>
      </c>
      <c r="K5292" t="s">
        <v>22278</v>
      </c>
      <c r="L5292" t="s">
        <v>22279</v>
      </c>
      <c r="M5292" t="s">
        <v>352</v>
      </c>
      <c r="N5292" t="s">
        <v>22280</v>
      </c>
      <c r="O5292">
        <v>269</v>
      </c>
      <c r="P5292" t="s">
        <v>299</v>
      </c>
      <c r="Q5292" t="s">
        <v>17466</v>
      </c>
      <c r="R5292" t="s">
        <v>346</v>
      </c>
      <c r="S5292" t="s">
        <v>337</v>
      </c>
    </row>
    <row r="5293" spans="1:19" hidden="1" x14ac:dyDescent="0.3">
      <c r="A5293" t="s">
        <v>22281</v>
      </c>
      <c r="B5293">
        <v>67</v>
      </c>
      <c r="C5293" t="str">
        <f t="shared" si="165"/>
        <v>Senior</v>
      </c>
      <c r="D5293" t="s">
        <v>291</v>
      </c>
      <c r="E5293" s="136" t="str">
        <f t="shared" si="164"/>
        <v>Senior_Female</v>
      </c>
      <c r="F5293" t="s">
        <v>433</v>
      </c>
      <c r="G5293" t="s">
        <v>39018</v>
      </c>
      <c r="I5293" s="58">
        <v>45038</v>
      </c>
      <c r="J5293" s="58" t="e">
        <f>_xlfn.IFNA(VLOOKUP(I5293,#REF!,3,FALSE),I5293)</f>
        <v>#REF!</v>
      </c>
      <c r="K5293" t="s">
        <v>22282</v>
      </c>
      <c r="L5293" t="s">
        <v>22283</v>
      </c>
      <c r="M5293" t="s">
        <v>361</v>
      </c>
      <c r="N5293" t="s">
        <v>22284</v>
      </c>
      <c r="O5293">
        <v>190</v>
      </c>
      <c r="P5293" t="s">
        <v>326</v>
      </c>
      <c r="Q5293" t="s">
        <v>964</v>
      </c>
      <c r="R5293" t="s">
        <v>423</v>
      </c>
      <c r="S5293" t="s">
        <v>302</v>
      </c>
    </row>
    <row r="5294" spans="1:19" hidden="1" x14ac:dyDescent="0.3">
      <c r="A5294" t="s">
        <v>10587</v>
      </c>
      <c r="B5294">
        <v>30</v>
      </c>
      <c r="C5294" t="str">
        <f t="shared" si="165"/>
        <v>Young</v>
      </c>
      <c r="D5294" t="s">
        <v>306</v>
      </c>
      <c r="E5294" s="136" t="str">
        <f t="shared" si="164"/>
        <v>Young_Male</v>
      </c>
      <c r="F5294" t="s">
        <v>292</v>
      </c>
      <c r="G5294" t="s">
        <v>39017</v>
      </c>
      <c r="I5294" s="58">
        <v>45119</v>
      </c>
      <c r="J5294" s="58" t="e">
        <f>_xlfn.IFNA(VLOOKUP(I5294,#REF!,3,FALSE),I5294)</f>
        <v>#REF!</v>
      </c>
      <c r="K5294" t="s">
        <v>22285</v>
      </c>
      <c r="L5294" t="s">
        <v>5964</v>
      </c>
      <c r="M5294" t="s">
        <v>352</v>
      </c>
      <c r="N5294" t="s">
        <v>22286</v>
      </c>
      <c r="O5294">
        <v>217</v>
      </c>
      <c r="P5294" t="s">
        <v>326</v>
      </c>
      <c r="Q5294" t="s">
        <v>2545</v>
      </c>
      <c r="R5294" t="s">
        <v>336</v>
      </c>
      <c r="S5294" t="s">
        <v>337</v>
      </c>
    </row>
    <row r="5295" spans="1:19" hidden="1" x14ac:dyDescent="0.3">
      <c r="A5295" t="s">
        <v>22287</v>
      </c>
      <c r="B5295">
        <v>53</v>
      </c>
      <c r="C5295" t="str">
        <f t="shared" si="165"/>
        <v>Middle</v>
      </c>
      <c r="D5295" t="s">
        <v>306</v>
      </c>
      <c r="E5295" s="136" t="str">
        <f t="shared" si="164"/>
        <v>Middle_Male</v>
      </c>
      <c r="F5295" t="s">
        <v>737</v>
      </c>
      <c r="G5295" t="s">
        <v>39018</v>
      </c>
      <c r="I5295" s="58">
        <v>44528</v>
      </c>
      <c r="J5295" s="58" t="e">
        <f>_xlfn.IFNA(VLOOKUP(I5295,#REF!,3,FALSE),I5295)</f>
        <v>#REF!</v>
      </c>
      <c r="K5295" t="s">
        <v>22288</v>
      </c>
      <c r="L5295" t="s">
        <v>22289</v>
      </c>
      <c r="M5295" t="s">
        <v>361</v>
      </c>
      <c r="N5295" t="s">
        <v>22290</v>
      </c>
      <c r="O5295">
        <v>171</v>
      </c>
      <c r="P5295" t="s">
        <v>326</v>
      </c>
      <c r="Q5295" t="s">
        <v>1700</v>
      </c>
      <c r="R5295" t="s">
        <v>336</v>
      </c>
      <c r="S5295" t="s">
        <v>317</v>
      </c>
    </row>
    <row r="5296" spans="1:19" hidden="1" x14ac:dyDescent="0.3">
      <c r="A5296" t="s">
        <v>22291</v>
      </c>
      <c r="B5296">
        <v>42</v>
      </c>
      <c r="C5296" t="str">
        <f t="shared" si="165"/>
        <v>Middle</v>
      </c>
      <c r="D5296" t="s">
        <v>291</v>
      </c>
      <c r="E5296" s="136" t="str">
        <f t="shared" si="164"/>
        <v>Middle_Female</v>
      </c>
      <c r="F5296" t="s">
        <v>348</v>
      </c>
      <c r="G5296" t="s">
        <v>308</v>
      </c>
      <c r="I5296" s="58">
        <v>43796</v>
      </c>
      <c r="J5296" s="58" t="e">
        <f>_xlfn.IFNA(VLOOKUP(I5296,#REF!,3,FALSE),I5296)</f>
        <v>#REF!</v>
      </c>
      <c r="K5296" t="s">
        <v>22292</v>
      </c>
      <c r="L5296" t="s">
        <v>22293</v>
      </c>
      <c r="M5296" t="s">
        <v>352</v>
      </c>
      <c r="N5296" t="s">
        <v>22294</v>
      </c>
      <c r="O5296">
        <v>456</v>
      </c>
      <c r="P5296" t="s">
        <v>299</v>
      </c>
      <c r="Q5296" t="s">
        <v>2784</v>
      </c>
      <c r="R5296" t="s">
        <v>336</v>
      </c>
      <c r="S5296" t="s">
        <v>337</v>
      </c>
    </row>
    <row r="5297" spans="1:19" hidden="1" x14ac:dyDescent="0.3">
      <c r="A5297" t="s">
        <v>22295</v>
      </c>
      <c r="B5297">
        <v>62</v>
      </c>
      <c r="C5297" t="str">
        <f t="shared" si="165"/>
        <v>Senior</v>
      </c>
      <c r="D5297" t="s">
        <v>306</v>
      </c>
      <c r="E5297" s="136" t="str">
        <f t="shared" si="164"/>
        <v>Senior_Male</v>
      </c>
      <c r="F5297" t="s">
        <v>320</v>
      </c>
      <c r="G5297" t="s">
        <v>389</v>
      </c>
      <c r="I5297" s="58">
        <v>44092</v>
      </c>
      <c r="J5297" s="58" t="e">
        <f>_xlfn.IFNA(VLOOKUP(I5297,#REF!,3,FALSE),I5297)</f>
        <v>#REF!</v>
      </c>
      <c r="K5297" t="s">
        <v>22296</v>
      </c>
      <c r="L5297" t="s">
        <v>22297</v>
      </c>
      <c r="M5297" t="s">
        <v>352</v>
      </c>
      <c r="N5297" t="s">
        <v>22298</v>
      </c>
      <c r="O5297">
        <v>364</v>
      </c>
      <c r="P5297" t="s">
        <v>326</v>
      </c>
      <c r="Q5297" t="s">
        <v>7494</v>
      </c>
      <c r="R5297" t="s">
        <v>301</v>
      </c>
      <c r="S5297" t="s">
        <v>302</v>
      </c>
    </row>
    <row r="5298" spans="1:19" hidden="1" x14ac:dyDescent="0.3">
      <c r="A5298" t="s">
        <v>22299</v>
      </c>
      <c r="B5298">
        <v>48</v>
      </c>
      <c r="C5298" t="str">
        <f t="shared" si="165"/>
        <v>Middle</v>
      </c>
      <c r="D5298" t="s">
        <v>291</v>
      </c>
      <c r="E5298" s="136" t="str">
        <f t="shared" si="164"/>
        <v>Middle_Female</v>
      </c>
      <c r="F5298" t="s">
        <v>433</v>
      </c>
      <c r="G5298" t="s">
        <v>39018</v>
      </c>
      <c r="I5298" s="58">
        <v>43513</v>
      </c>
      <c r="J5298" s="58" t="e">
        <f>_xlfn.IFNA(VLOOKUP(I5298,#REF!,3,FALSE),I5298)</f>
        <v>#REF!</v>
      </c>
      <c r="K5298" t="s">
        <v>22300</v>
      </c>
      <c r="L5298" t="s">
        <v>22301</v>
      </c>
      <c r="M5298" t="s">
        <v>369</v>
      </c>
      <c r="N5298" t="s">
        <v>22302</v>
      </c>
      <c r="O5298">
        <v>232</v>
      </c>
      <c r="P5298" t="s">
        <v>326</v>
      </c>
      <c r="Q5298" t="s">
        <v>1891</v>
      </c>
      <c r="R5298" t="s">
        <v>301</v>
      </c>
      <c r="S5298" t="s">
        <v>302</v>
      </c>
    </row>
    <row r="5299" spans="1:19" hidden="1" x14ac:dyDescent="0.3">
      <c r="A5299" t="s">
        <v>22303</v>
      </c>
      <c r="B5299">
        <v>47</v>
      </c>
      <c r="C5299" t="str">
        <f t="shared" si="165"/>
        <v>Middle</v>
      </c>
      <c r="D5299" t="s">
        <v>291</v>
      </c>
      <c r="E5299" s="136" t="str">
        <f t="shared" si="164"/>
        <v>Middle_Female</v>
      </c>
      <c r="F5299" t="s">
        <v>307</v>
      </c>
      <c r="G5299" t="s">
        <v>321</v>
      </c>
      <c r="I5299" s="58">
        <v>43797</v>
      </c>
      <c r="J5299" s="58" t="e">
        <f>_xlfn.IFNA(VLOOKUP(I5299,#REF!,3,FALSE),I5299)</f>
        <v>#REF!</v>
      </c>
      <c r="K5299" t="s">
        <v>22304</v>
      </c>
      <c r="L5299" t="s">
        <v>22305</v>
      </c>
      <c r="M5299" t="s">
        <v>297</v>
      </c>
      <c r="N5299" t="s">
        <v>22306</v>
      </c>
      <c r="O5299">
        <v>354</v>
      </c>
      <c r="P5299" t="s">
        <v>326</v>
      </c>
      <c r="Q5299" t="s">
        <v>10170</v>
      </c>
      <c r="R5299" t="s">
        <v>346</v>
      </c>
      <c r="S5299" t="s">
        <v>317</v>
      </c>
    </row>
    <row r="5300" spans="1:19" hidden="1" x14ac:dyDescent="0.3">
      <c r="A5300" t="s">
        <v>22307</v>
      </c>
      <c r="B5300">
        <v>76</v>
      </c>
      <c r="C5300" t="str">
        <f t="shared" si="165"/>
        <v>Senior</v>
      </c>
      <c r="D5300" t="s">
        <v>291</v>
      </c>
      <c r="E5300" s="136" t="str">
        <f t="shared" si="164"/>
        <v>Senior_Female</v>
      </c>
      <c r="F5300" t="s">
        <v>374</v>
      </c>
      <c r="G5300" t="s">
        <v>39018</v>
      </c>
      <c r="I5300" s="58">
        <v>44855</v>
      </c>
      <c r="J5300" s="58" t="e">
        <f>_xlfn.IFNA(VLOOKUP(I5300,#REF!,3,FALSE),I5300)</f>
        <v>#REF!</v>
      </c>
      <c r="K5300" t="s">
        <v>22308</v>
      </c>
      <c r="L5300" t="s">
        <v>19204</v>
      </c>
      <c r="M5300" t="s">
        <v>369</v>
      </c>
      <c r="N5300" t="s">
        <v>22309</v>
      </c>
      <c r="O5300">
        <v>185</v>
      </c>
      <c r="P5300" t="s">
        <v>326</v>
      </c>
      <c r="Q5300" t="s">
        <v>2402</v>
      </c>
      <c r="R5300" t="s">
        <v>346</v>
      </c>
      <c r="S5300" t="s">
        <v>302</v>
      </c>
    </row>
    <row r="5301" spans="1:19" hidden="1" x14ac:dyDescent="0.3">
      <c r="A5301" t="s">
        <v>22310</v>
      </c>
      <c r="B5301">
        <v>72</v>
      </c>
      <c r="C5301" t="str">
        <f t="shared" si="165"/>
        <v>Senior</v>
      </c>
      <c r="D5301" t="s">
        <v>306</v>
      </c>
      <c r="E5301" s="136" t="str">
        <f t="shared" si="164"/>
        <v>Senior_Male</v>
      </c>
      <c r="F5301" t="s">
        <v>348</v>
      </c>
      <c r="G5301" t="s">
        <v>39018</v>
      </c>
      <c r="I5301" s="58">
        <v>45168</v>
      </c>
      <c r="J5301" s="58" t="e">
        <f>_xlfn.IFNA(VLOOKUP(I5301,#REF!,3,FALSE),I5301)</f>
        <v>#REF!</v>
      </c>
      <c r="K5301" t="s">
        <v>22311</v>
      </c>
      <c r="L5301" t="s">
        <v>22312</v>
      </c>
      <c r="M5301" t="s">
        <v>361</v>
      </c>
      <c r="N5301" t="s">
        <v>22313</v>
      </c>
      <c r="O5301">
        <v>447</v>
      </c>
      <c r="P5301" t="s">
        <v>326</v>
      </c>
      <c r="Q5301" t="s">
        <v>4903</v>
      </c>
      <c r="R5301" t="s">
        <v>336</v>
      </c>
      <c r="S5301" t="s">
        <v>317</v>
      </c>
    </row>
    <row r="5302" spans="1:19" hidden="1" x14ac:dyDescent="0.3">
      <c r="A5302" t="s">
        <v>22314</v>
      </c>
      <c r="B5302">
        <v>20</v>
      </c>
      <c r="C5302" t="str">
        <f t="shared" si="165"/>
        <v>Young</v>
      </c>
      <c r="D5302" t="s">
        <v>291</v>
      </c>
      <c r="E5302" s="136" t="str">
        <f t="shared" si="164"/>
        <v>Young_Female</v>
      </c>
      <c r="F5302" t="s">
        <v>433</v>
      </c>
      <c r="G5302" t="s">
        <v>293</v>
      </c>
      <c r="I5302" s="58">
        <v>44556</v>
      </c>
      <c r="J5302" s="58" t="e">
        <f>_xlfn.IFNA(VLOOKUP(I5302,#REF!,3,FALSE),I5302)</f>
        <v>#REF!</v>
      </c>
      <c r="K5302" t="s">
        <v>22315</v>
      </c>
      <c r="L5302" t="s">
        <v>22316</v>
      </c>
      <c r="M5302" t="s">
        <v>352</v>
      </c>
      <c r="N5302" t="s">
        <v>22317</v>
      </c>
      <c r="O5302">
        <v>499</v>
      </c>
      <c r="P5302" t="s">
        <v>326</v>
      </c>
      <c r="Q5302" t="s">
        <v>701</v>
      </c>
      <c r="R5302" t="s">
        <v>301</v>
      </c>
      <c r="S5302" t="s">
        <v>317</v>
      </c>
    </row>
    <row r="5303" spans="1:19" hidden="1" x14ac:dyDescent="0.3">
      <c r="A5303" t="s">
        <v>22318</v>
      </c>
      <c r="B5303">
        <v>79</v>
      </c>
      <c r="C5303" t="str">
        <f t="shared" si="165"/>
        <v>Senior</v>
      </c>
      <c r="D5303" t="s">
        <v>306</v>
      </c>
      <c r="E5303" s="136" t="str">
        <f t="shared" si="164"/>
        <v>Senior_Male</v>
      </c>
      <c r="F5303" t="s">
        <v>487</v>
      </c>
      <c r="G5303" t="s">
        <v>308</v>
      </c>
      <c r="I5303" s="58">
        <v>44606</v>
      </c>
      <c r="J5303" s="58" t="e">
        <f>_xlfn.IFNA(VLOOKUP(I5303,#REF!,3,FALSE),I5303)</f>
        <v>#REF!</v>
      </c>
      <c r="K5303" t="s">
        <v>22319</v>
      </c>
      <c r="L5303" t="s">
        <v>22320</v>
      </c>
      <c r="M5303" t="s">
        <v>352</v>
      </c>
      <c r="N5303" t="s">
        <v>22321</v>
      </c>
      <c r="O5303">
        <v>115</v>
      </c>
      <c r="P5303" t="s">
        <v>299</v>
      </c>
      <c r="Q5303" t="s">
        <v>6183</v>
      </c>
      <c r="R5303" t="s">
        <v>316</v>
      </c>
      <c r="S5303" t="s">
        <v>337</v>
      </c>
    </row>
    <row r="5304" spans="1:19" hidden="1" x14ac:dyDescent="0.3">
      <c r="A5304" t="s">
        <v>22322</v>
      </c>
      <c r="B5304">
        <v>63</v>
      </c>
      <c r="C5304" t="str">
        <f t="shared" si="165"/>
        <v>Senior</v>
      </c>
      <c r="D5304" t="s">
        <v>306</v>
      </c>
      <c r="E5304" s="136" t="str">
        <f t="shared" si="164"/>
        <v>Senior_Male</v>
      </c>
      <c r="F5304" t="s">
        <v>348</v>
      </c>
      <c r="G5304" t="s">
        <v>308</v>
      </c>
      <c r="I5304" s="58">
        <v>45003</v>
      </c>
      <c r="J5304" s="58" t="e">
        <f>_xlfn.IFNA(VLOOKUP(I5304,#REF!,3,FALSE),I5304)</f>
        <v>#REF!</v>
      </c>
      <c r="K5304" t="s">
        <v>22323</v>
      </c>
      <c r="L5304" t="s">
        <v>22324</v>
      </c>
      <c r="M5304" t="s">
        <v>361</v>
      </c>
      <c r="N5304" t="s">
        <v>22325</v>
      </c>
      <c r="O5304">
        <v>446</v>
      </c>
      <c r="P5304" t="s">
        <v>326</v>
      </c>
      <c r="Q5304" t="s">
        <v>1885</v>
      </c>
      <c r="R5304" t="s">
        <v>316</v>
      </c>
      <c r="S5304" t="s">
        <v>337</v>
      </c>
    </row>
    <row r="5305" spans="1:19" hidden="1" x14ac:dyDescent="0.3">
      <c r="A5305" t="s">
        <v>18445</v>
      </c>
      <c r="B5305">
        <v>73</v>
      </c>
      <c r="C5305" t="str">
        <f t="shared" si="165"/>
        <v>Senior</v>
      </c>
      <c r="D5305" t="s">
        <v>291</v>
      </c>
      <c r="E5305" s="136" t="str">
        <f t="shared" si="164"/>
        <v>Senior_Female</v>
      </c>
      <c r="F5305" t="s">
        <v>292</v>
      </c>
      <c r="G5305" t="s">
        <v>308</v>
      </c>
      <c r="I5305" s="58">
        <v>44978</v>
      </c>
      <c r="J5305" s="58" t="e">
        <f>_xlfn.IFNA(VLOOKUP(I5305,#REF!,3,FALSE),I5305)</f>
        <v>#REF!</v>
      </c>
      <c r="K5305" t="s">
        <v>22326</v>
      </c>
      <c r="L5305" t="s">
        <v>22327</v>
      </c>
      <c r="M5305" t="s">
        <v>297</v>
      </c>
      <c r="N5305" t="s">
        <v>22328</v>
      </c>
      <c r="O5305">
        <v>405</v>
      </c>
      <c r="P5305" t="s">
        <v>299</v>
      </c>
      <c r="Q5305" t="s">
        <v>4023</v>
      </c>
      <c r="R5305" t="s">
        <v>316</v>
      </c>
      <c r="S5305" t="s">
        <v>337</v>
      </c>
    </row>
    <row r="5306" spans="1:19" hidden="1" x14ac:dyDescent="0.3">
      <c r="A5306" t="s">
        <v>22329</v>
      </c>
      <c r="B5306">
        <v>28</v>
      </c>
      <c r="C5306" t="str">
        <f t="shared" si="165"/>
        <v>Young</v>
      </c>
      <c r="D5306" t="s">
        <v>306</v>
      </c>
      <c r="E5306" s="136" t="str">
        <f t="shared" si="164"/>
        <v>Young_Male</v>
      </c>
      <c r="F5306" t="s">
        <v>487</v>
      </c>
      <c r="G5306" t="s">
        <v>321</v>
      </c>
      <c r="I5306" s="58">
        <v>45028</v>
      </c>
      <c r="J5306" s="58" t="e">
        <f>_xlfn.IFNA(VLOOKUP(I5306,#REF!,3,FALSE),I5306)</f>
        <v>#REF!</v>
      </c>
      <c r="K5306" t="s">
        <v>22330</v>
      </c>
      <c r="L5306" t="s">
        <v>22331</v>
      </c>
      <c r="M5306" t="s">
        <v>312</v>
      </c>
      <c r="N5306" t="s">
        <v>22332</v>
      </c>
      <c r="O5306">
        <v>425</v>
      </c>
      <c r="P5306" t="s">
        <v>326</v>
      </c>
      <c r="Q5306" t="s">
        <v>1107</v>
      </c>
      <c r="R5306" t="s">
        <v>316</v>
      </c>
      <c r="S5306" t="s">
        <v>302</v>
      </c>
    </row>
    <row r="5307" spans="1:19" hidden="1" x14ac:dyDescent="0.3">
      <c r="A5307" t="s">
        <v>22333</v>
      </c>
      <c r="B5307">
        <v>33</v>
      </c>
      <c r="C5307" t="str">
        <f t="shared" si="165"/>
        <v>Young</v>
      </c>
      <c r="D5307" t="s">
        <v>291</v>
      </c>
      <c r="E5307" s="136" t="str">
        <f t="shared" si="164"/>
        <v>Young_Female</v>
      </c>
      <c r="F5307" t="s">
        <v>737</v>
      </c>
      <c r="G5307" t="s">
        <v>39017</v>
      </c>
      <c r="I5307" s="58">
        <v>44982</v>
      </c>
      <c r="J5307" s="58" t="e">
        <f>_xlfn.IFNA(VLOOKUP(I5307,#REF!,3,FALSE),I5307)</f>
        <v>#REF!</v>
      </c>
      <c r="K5307" t="s">
        <v>22334</v>
      </c>
      <c r="L5307" t="s">
        <v>22335</v>
      </c>
      <c r="M5307" t="s">
        <v>369</v>
      </c>
      <c r="N5307" t="s">
        <v>22336</v>
      </c>
      <c r="O5307">
        <v>198</v>
      </c>
      <c r="P5307" t="s">
        <v>326</v>
      </c>
      <c r="Q5307" t="s">
        <v>15517</v>
      </c>
      <c r="R5307" t="s">
        <v>301</v>
      </c>
      <c r="S5307" t="s">
        <v>337</v>
      </c>
    </row>
    <row r="5308" spans="1:19" hidden="1" x14ac:dyDescent="0.3">
      <c r="A5308" t="s">
        <v>22337</v>
      </c>
      <c r="B5308">
        <v>27</v>
      </c>
      <c r="C5308" t="str">
        <f t="shared" si="165"/>
        <v>Young</v>
      </c>
      <c r="D5308" t="s">
        <v>306</v>
      </c>
      <c r="E5308" s="136" t="str">
        <f t="shared" si="164"/>
        <v>Young_Male</v>
      </c>
      <c r="F5308" t="s">
        <v>348</v>
      </c>
      <c r="G5308" t="s">
        <v>293</v>
      </c>
      <c r="I5308" s="58">
        <v>43928</v>
      </c>
      <c r="J5308" s="58" t="e">
        <f>_xlfn.IFNA(VLOOKUP(I5308,#REF!,3,FALSE),I5308)</f>
        <v>#REF!</v>
      </c>
      <c r="K5308" t="s">
        <v>22338</v>
      </c>
      <c r="L5308" t="s">
        <v>13020</v>
      </c>
      <c r="M5308" t="s">
        <v>361</v>
      </c>
      <c r="N5308" t="s">
        <v>22339</v>
      </c>
      <c r="O5308">
        <v>372</v>
      </c>
      <c r="P5308" t="s">
        <v>334</v>
      </c>
      <c r="Q5308" t="s">
        <v>4957</v>
      </c>
      <c r="R5308" t="s">
        <v>301</v>
      </c>
      <c r="S5308" t="s">
        <v>337</v>
      </c>
    </row>
    <row r="5309" spans="1:19" hidden="1" x14ac:dyDescent="0.3">
      <c r="A5309" t="s">
        <v>22340</v>
      </c>
      <c r="B5309">
        <v>51</v>
      </c>
      <c r="C5309" t="str">
        <f t="shared" si="165"/>
        <v>Middle</v>
      </c>
      <c r="D5309" t="s">
        <v>306</v>
      </c>
      <c r="E5309" s="136" t="str">
        <f t="shared" si="164"/>
        <v>Middle_Male</v>
      </c>
      <c r="F5309" t="s">
        <v>320</v>
      </c>
      <c r="G5309" t="s">
        <v>39018</v>
      </c>
      <c r="I5309" s="58">
        <v>44254</v>
      </c>
      <c r="J5309" s="58" t="e">
        <f>_xlfn.IFNA(VLOOKUP(I5309,#REF!,3,FALSE),I5309)</f>
        <v>#REF!</v>
      </c>
      <c r="K5309" t="s">
        <v>22341</v>
      </c>
      <c r="L5309" t="s">
        <v>22342</v>
      </c>
      <c r="M5309" t="s">
        <v>297</v>
      </c>
      <c r="N5309" t="s">
        <v>22343</v>
      </c>
      <c r="O5309">
        <v>346</v>
      </c>
      <c r="P5309" t="s">
        <v>334</v>
      </c>
      <c r="Q5309" t="s">
        <v>1596</v>
      </c>
      <c r="R5309" t="s">
        <v>346</v>
      </c>
      <c r="S5309" t="s">
        <v>302</v>
      </c>
    </row>
    <row r="5310" spans="1:19" hidden="1" x14ac:dyDescent="0.3">
      <c r="A5310" t="s">
        <v>22344</v>
      </c>
      <c r="B5310">
        <v>31</v>
      </c>
      <c r="C5310" t="str">
        <f t="shared" si="165"/>
        <v>Young</v>
      </c>
      <c r="D5310" t="s">
        <v>291</v>
      </c>
      <c r="E5310" s="136" t="str">
        <f t="shared" si="164"/>
        <v>Young_Female</v>
      </c>
      <c r="F5310" t="s">
        <v>348</v>
      </c>
      <c r="G5310" t="s">
        <v>308</v>
      </c>
      <c r="I5310" s="58">
        <v>45216</v>
      </c>
      <c r="J5310" s="58" t="e">
        <f>_xlfn.IFNA(VLOOKUP(I5310,#REF!,3,FALSE),I5310)</f>
        <v>#REF!</v>
      </c>
      <c r="K5310" t="s">
        <v>22345</v>
      </c>
      <c r="L5310" t="s">
        <v>22346</v>
      </c>
      <c r="M5310" t="s">
        <v>369</v>
      </c>
      <c r="N5310" t="s">
        <v>22347</v>
      </c>
      <c r="O5310">
        <v>474</v>
      </c>
      <c r="P5310" t="s">
        <v>334</v>
      </c>
      <c r="Q5310" t="s">
        <v>6459</v>
      </c>
      <c r="R5310" t="s">
        <v>346</v>
      </c>
      <c r="S5310" t="s">
        <v>302</v>
      </c>
    </row>
    <row r="5311" spans="1:19" hidden="1" x14ac:dyDescent="0.3">
      <c r="A5311" t="s">
        <v>5422</v>
      </c>
      <c r="B5311">
        <v>65</v>
      </c>
      <c r="C5311" t="str">
        <f t="shared" si="165"/>
        <v>Senior</v>
      </c>
      <c r="D5311" t="s">
        <v>291</v>
      </c>
      <c r="E5311" s="136" t="str">
        <f t="shared" si="164"/>
        <v>Senior_Female</v>
      </c>
      <c r="F5311" t="s">
        <v>348</v>
      </c>
      <c r="G5311" t="s">
        <v>389</v>
      </c>
      <c r="I5311" s="58">
        <v>45094</v>
      </c>
      <c r="J5311" s="58" t="e">
        <f>_xlfn.IFNA(VLOOKUP(I5311,#REF!,3,FALSE),I5311)</f>
        <v>#REF!</v>
      </c>
      <c r="K5311" t="s">
        <v>12471</v>
      </c>
      <c r="L5311" t="s">
        <v>22348</v>
      </c>
      <c r="M5311" t="s">
        <v>352</v>
      </c>
      <c r="N5311" t="s">
        <v>22349</v>
      </c>
      <c r="O5311">
        <v>158</v>
      </c>
      <c r="P5311" t="s">
        <v>299</v>
      </c>
      <c r="Q5311" t="s">
        <v>1462</v>
      </c>
      <c r="R5311" t="s">
        <v>316</v>
      </c>
      <c r="S5311" t="s">
        <v>317</v>
      </c>
    </row>
    <row r="5312" spans="1:19" hidden="1" x14ac:dyDescent="0.3">
      <c r="A5312" t="s">
        <v>22350</v>
      </c>
      <c r="B5312">
        <v>77</v>
      </c>
      <c r="C5312" t="str">
        <f t="shared" si="165"/>
        <v>Senior</v>
      </c>
      <c r="D5312" t="s">
        <v>306</v>
      </c>
      <c r="E5312" s="136" t="str">
        <f t="shared" si="164"/>
        <v>Senior_Male</v>
      </c>
      <c r="F5312" t="s">
        <v>348</v>
      </c>
      <c r="G5312" t="s">
        <v>39018</v>
      </c>
      <c r="I5312" s="58">
        <v>44130</v>
      </c>
      <c r="J5312" s="58" t="e">
        <f>_xlfn.IFNA(VLOOKUP(I5312,#REF!,3,FALSE),I5312)</f>
        <v>#REF!</v>
      </c>
      <c r="K5312" t="s">
        <v>22351</v>
      </c>
      <c r="L5312" t="s">
        <v>1487</v>
      </c>
      <c r="M5312" t="s">
        <v>312</v>
      </c>
      <c r="N5312" t="s">
        <v>22352</v>
      </c>
      <c r="O5312">
        <v>396</v>
      </c>
      <c r="P5312" t="s">
        <v>326</v>
      </c>
      <c r="Q5312" t="s">
        <v>10094</v>
      </c>
      <c r="R5312" t="s">
        <v>301</v>
      </c>
      <c r="S5312" t="s">
        <v>337</v>
      </c>
    </row>
    <row r="5313" spans="1:19" hidden="1" x14ac:dyDescent="0.3">
      <c r="A5313" t="s">
        <v>22353</v>
      </c>
      <c r="B5313">
        <v>44</v>
      </c>
      <c r="C5313" t="str">
        <f t="shared" si="165"/>
        <v>Middle</v>
      </c>
      <c r="D5313" t="s">
        <v>306</v>
      </c>
      <c r="E5313" s="136" t="str">
        <f t="shared" si="164"/>
        <v>Middle_Male</v>
      </c>
      <c r="F5313" t="s">
        <v>737</v>
      </c>
      <c r="G5313" t="s">
        <v>39018</v>
      </c>
      <c r="I5313" s="58">
        <v>44061</v>
      </c>
      <c r="J5313" s="58" t="e">
        <f>_xlfn.IFNA(VLOOKUP(I5313,#REF!,3,FALSE),I5313)</f>
        <v>#REF!</v>
      </c>
      <c r="K5313" t="s">
        <v>22354</v>
      </c>
      <c r="L5313" t="s">
        <v>22355</v>
      </c>
      <c r="M5313" t="s">
        <v>369</v>
      </c>
      <c r="N5313" t="s">
        <v>22356</v>
      </c>
      <c r="O5313">
        <v>154</v>
      </c>
      <c r="P5313" t="s">
        <v>326</v>
      </c>
      <c r="Q5313" t="s">
        <v>3603</v>
      </c>
      <c r="R5313" t="s">
        <v>301</v>
      </c>
      <c r="S5313" t="s">
        <v>302</v>
      </c>
    </row>
    <row r="5314" spans="1:19" hidden="1" x14ac:dyDescent="0.3">
      <c r="A5314" t="s">
        <v>22357</v>
      </c>
      <c r="B5314">
        <v>65</v>
      </c>
      <c r="C5314" t="str">
        <f t="shared" si="165"/>
        <v>Senior</v>
      </c>
      <c r="D5314" t="s">
        <v>306</v>
      </c>
      <c r="E5314" s="136" t="str">
        <f t="shared" ref="E5314:E5377" si="166">C5314&amp;"_"&amp;D5314</f>
        <v>Senior_Male</v>
      </c>
      <c r="F5314" t="s">
        <v>292</v>
      </c>
      <c r="G5314" t="s">
        <v>293</v>
      </c>
      <c r="I5314" s="58">
        <v>43933</v>
      </c>
      <c r="J5314" s="58" t="e">
        <f>_xlfn.IFNA(VLOOKUP(I5314,#REF!,3,FALSE),I5314)</f>
        <v>#REF!</v>
      </c>
      <c r="K5314" t="s">
        <v>22358</v>
      </c>
      <c r="L5314" t="s">
        <v>16382</v>
      </c>
      <c r="M5314" t="s">
        <v>352</v>
      </c>
      <c r="N5314" t="s">
        <v>22359</v>
      </c>
      <c r="O5314">
        <v>435</v>
      </c>
      <c r="P5314" t="s">
        <v>326</v>
      </c>
      <c r="Q5314" t="s">
        <v>6749</v>
      </c>
      <c r="R5314" t="s">
        <v>316</v>
      </c>
      <c r="S5314" t="s">
        <v>337</v>
      </c>
    </row>
    <row r="5315" spans="1:19" hidden="1" x14ac:dyDescent="0.3">
      <c r="A5315" t="s">
        <v>2759</v>
      </c>
      <c r="B5315">
        <v>76</v>
      </c>
      <c r="C5315" t="str">
        <f t="shared" ref="C5315:C5378" si="167">IF(B5315&lt;=34,"Young",IF(B5315&lt;=60,"Middle","Senior"))</f>
        <v>Senior</v>
      </c>
      <c r="D5315" t="s">
        <v>306</v>
      </c>
      <c r="E5315" s="136" t="str">
        <f t="shared" si="166"/>
        <v>Senior_Male</v>
      </c>
      <c r="F5315" t="s">
        <v>374</v>
      </c>
      <c r="G5315" t="s">
        <v>321</v>
      </c>
      <c r="I5315" s="58">
        <v>44885</v>
      </c>
      <c r="J5315" s="58" t="e">
        <f>_xlfn.IFNA(VLOOKUP(I5315,#REF!,3,FALSE),I5315)</f>
        <v>#REF!</v>
      </c>
      <c r="K5315" t="s">
        <v>22360</v>
      </c>
      <c r="L5315" t="s">
        <v>22361</v>
      </c>
      <c r="M5315" t="s">
        <v>312</v>
      </c>
      <c r="N5315" t="s">
        <v>22362</v>
      </c>
      <c r="O5315">
        <v>109</v>
      </c>
      <c r="P5315" t="s">
        <v>299</v>
      </c>
      <c r="Q5315" t="s">
        <v>8225</v>
      </c>
      <c r="R5315" t="s">
        <v>316</v>
      </c>
      <c r="S5315" t="s">
        <v>317</v>
      </c>
    </row>
    <row r="5316" spans="1:19" hidden="1" x14ac:dyDescent="0.3">
      <c r="A5316" t="s">
        <v>22363</v>
      </c>
      <c r="B5316">
        <v>67</v>
      </c>
      <c r="C5316" t="str">
        <f t="shared" si="167"/>
        <v>Senior</v>
      </c>
      <c r="D5316" t="s">
        <v>306</v>
      </c>
      <c r="E5316" s="136" t="str">
        <f t="shared" si="166"/>
        <v>Senior_Male</v>
      </c>
      <c r="F5316" t="s">
        <v>292</v>
      </c>
      <c r="G5316" t="s">
        <v>321</v>
      </c>
      <c r="I5316" s="58">
        <v>44939</v>
      </c>
      <c r="J5316" s="58" t="e">
        <f>_xlfn.IFNA(VLOOKUP(I5316,#REF!,3,FALSE),I5316)</f>
        <v>#REF!</v>
      </c>
      <c r="K5316" t="s">
        <v>9568</v>
      </c>
      <c r="L5316" t="s">
        <v>22364</v>
      </c>
      <c r="M5316" t="s">
        <v>312</v>
      </c>
      <c r="N5316" t="s">
        <v>22365</v>
      </c>
      <c r="O5316">
        <v>118</v>
      </c>
      <c r="P5316" t="s">
        <v>326</v>
      </c>
      <c r="Q5316" t="s">
        <v>4038</v>
      </c>
      <c r="R5316" t="s">
        <v>346</v>
      </c>
      <c r="S5316" t="s">
        <v>302</v>
      </c>
    </row>
    <row r="5317" spans="1:19" hidden="1" x14ac:dyDescent="0.3">
      <c r="A5317" t="s">
        <v>9026</v>
      </c>
      <c r="B5317">
        <v>55</v>
      </c>
      <c r="C5317" t="str">
        <f t="shared" si="167"/>
        <v>Middle</v>
      </c>
      <c r="D5317" t="s">
        <v>306</v>
      </c>
      <c r="E5317" s="136" t="str">
        <f t="shared" si="166"/>
        <v>Middle_Male</v>
      </c>
      <c r="F5317" t="s">
        <v>433</v>
      </c>
      <c r="G5317" t="s">
        <v>39018</v>
      </c>
      <c r="I5317" s="58">
        <v>44608</v>
      </c>
      <c r="J5317" s="58" t="e">
        <f>_xlfn.IFNA(VLOOKUP(I5317,#REF!,3,FALSE),I5317)</f>
        <v>#REF!</v>
      </c>
      <c r="K5317" t="s">
        <v>22366</v>
      </c>
      <c r="L5317" t="s">
        <v>10610</v>
      </c>
      <c r="M5317" t="s">
        <v>361</v>
      </c>
      <c r="N5317" t="s">
        <v>22367</v>
      </c>
      <c r="O5317">
        <v>472</v>
      </c>
      <c r="P5317" t="s">
        <v>326</v>
      </c>
      <c r="Q5317" t="s">
        <v>6790</v>
      </c>
      <c r="R5317" t="s">
        <v>301</v>
      </c>
      <c r="S5317" t="s">
        <v>337</v>
      </c>
    </row>
    <row r="5318" spans="1:19" hidden="1" x14ac:dyDescent="0.3">
      <c r="A5318" t="s">
        <v>22368</v>
      </c>
      <c r="B5318">
        <v>32</v>
      </c>
      <c r="C5318" t="str">
        <f t="shared" si="167"/>
        <v>Young</v>
      </c>
      <c r="D5318" t="s">
        <v>291</v>
      </c>
      <c r="E5318" s="136" t="str">
        <f t="shared" si="166"/>
        <v>Young_Female</v>
      </c>
      <c r="F5318" t="s">
        <v>348</v>
      </c>
      <c r="G5318" t="s">
        <v>39018</v>
      </c>
      <c r="I5318" s="58">
        <v>43604</v>
      </c>
      <c r="J5318" s="58" t="e">
        <f>_xlfn.IFNA(VLOOKUP(I5318,#REF!,3,FALSE),I5318)</f>
        <v>#REF!</v>
      </c>
      <c r="K5318" t="s">
        <v>22369</v>
      </c>
      <c r="L5318" t="s">
        <v>22370</v>
      </c>
      <c r="M5318" t="s">
        <v>352</v>
      </c>
      <c r="N5318" t="s">
        <v>22371</v>
      </c>
      <c r="O5318">
        <v>224</v>
      </c>
      <c r="P5318" t="s">
        <v>326</v>
      </c>
      <c r="Q5318" t="s">
        <v>3871</v>
      </c>
      <c r="R5318" t="s">
        <v>346</v>
      </c>
      <c r="S5318" t="s">
        <v>337</v>
      </c>
    </row>
    <row r="5319" spans="1:19" hidden="1" x14ac:dyDescent="0.3">
      <c r="A5319" t="s">
        <v>22372</v>
      </c>
      <c r="B5319">
        <v>27</v>
      </c>
      <c r="C5319" t="str">
        <f t="shared" si="167"/>
        <v>Young</v>
      </c>
      <c r="D5319" t="s">
        <v>306</v>
      </c>
      <c r="E5319" s="136" t="str">
        <f t="shared" si="166"/>
        <v>Young_Male</v>
      </c>
      <c r="F5319" t="s">
        <v>487</v>
      </c>
      <c r="G5319" t="s">
        <v>39017</v>
      </c>
      <c r="I5319" s="58">
        <v>43480</v>
      </c>
      <c r="J5319" s="58" t="e">
        <f>_xlfn.IFNA(VLOOKUP(I5319,#REF!,3,FALSE),I5319)</f>
        <v>#REF!</v>
      </c>
      <c r="K5319" t="s">
        <v>2946</v>
      </c>
      <c r="L5319" t="s">
        <v>22373</v>
      </c>
      <c r="M5319" t="s">
        <v>352</v>
      </c>
      <c r="N5319" t="s">
        <v>22374</v>
      </c>
      <c r="O5319">
        <v>173</v>
      </c>
      <c r="P5319" t="s">
        <v>334</v>
      </c>
      <c r="Q5319" t="s">
        <v>5737</v>
      </c>
      <c r="R5319" t="s">
        <v>346</v>
      </c>
      <c r="S5319" t="s">
        <v>317</v>
      </c>
    </row>
    <row r="5320" spans="1:19" hidden="1" x14ac:dyDescent="0.3">
      <c r="A5320" t="s">
        <v>22375</v>
      </c>
      <c r="B5320">
        <v>32</v>
      </c>
      <c r="C5320" t="str">
        <f t="shared" si="167"/>
        <v>Young</v>
      </c>
      <c r="D5320" t="s">
        <v>291</v>
      </c>
      <c r="E5320" s="136" t="str">
        <f t="shared" si="166"/>
        <v>Young_Female</v>
      </c>
      <c r="F5320" t="s">
        <v>374</v>
      </c>
      <c r="G5320" t="s">
        <v>389</v>
      </c>
      <c r="I5320" s="58">
        <v>44057</v>
      </c>
      <c r="J5320" s="58" t="e">
        <f>_xlfn.IFNA(VLOOKUP(I5320,#REF!,3,FALSE),I5320)</f>
        <v>#REF!</v>
      </c>
      <c r="K5320" t="s">
        <v>22376</v>
      </c>
      <c r="L5320" t="s">
        <v>22377</v>
      </c>
      <c r="M5320" t="s">
        <v>352</v>
      </c>
      <c r="N5320" t="s">
        <v>22378</v>
      </c>
      <c r="O5320">
        <v>281</v>
      </c>
      <c r="P5320" t="s">
        <v>299</v>
      </c>
      <c r="Q5320" t="s">
        <v>2010</v>
      </c>
      <c r="R5320" t="s">
        <v>423</v>
      </c>
      <c r="S5320" t="s">
        <v>302</v>
      </c>
    </row>
    <row r="5321" spans="1:19" hidden="1" x14ac:dyDescent="0.3">
      <c r="A5321" t="s">
        <v>22379</v>
      </c>
      <c r="B5321">
        <v>30</v>
      </c>
      <c r="C5321" t="str">
        <f t="shared" si="167"/>
        <v>Young</v>
      </c>
      <c r="D5321" t="s">
        <v>306</v>
      </c>
      <c r="E5321" s="136" t="str">
        <f t="shared" si="166"/>
        <v>Young_Male</v>
      </c>
      <c r="F5321" t="s">
        <v>487</v>
      </c>
      <c r="G5321" t="s">
        <v>293</v>
      </c>
      <c r="I5321" s="58">
        <v>43547</v>
      </c>
      <c r="J5321" s="58" t="e">
        <f>_xlfn.IFNA(VLOOKUP(I5321,#REF!,3,FALSE),I5321)</f>
        <v>#REF!</v>
      </c>
      <c r="K5321" t="s">
        <v>22380</v>
      </c>
      <c r="L5321" t="s">
        <v>22381</v>
      </c>
      <c r="M5321" t="s">
        <v>361</v>
      </c>
      <c r="N5321" t="s">
        <v>22382</v>
      </c>
      <c r="O5321">
        <v>197</v>
      </c>
      <c r="P5321" t="s">
        <v>334</v>
      </c>
      <c r="Q5321" t="s">
        <v>2055</v>
      </c>
      <c r="R5321" t="s">
        <v>423</v>
      </c>
      <c r="S5321" t="s">
        <v>337</v>
      </c>
    </row>
    <row r="5322" spans="1:19" hidden="1" x14ac:dyDescent="0.3">
      <c r="A5322" t="s">
        <v>22383</v>
      </c>
      <c r="B5322">
        <v>46</v>
      </c>
      <c r="C5322" t="str">
        <f t="shared" si="167"/>
        <v>Middle</v>
      </c>
      <c r="D5322" t="s">
        <v>306</v>
      </c>
      <c r="E5322" s="136" t="str">
        <f t="shared" si="166"/>
        <v>Middle_Male</v>
      </c>
      <c r="F5322" t="s">
        <v>737</v>
      </c>
      <c r="G5322" t="s">
        <v>39018</v>
      </c>
      <c r="I5322" s="58">
        <v>45182</v>
      </c>
      <c r="J5322" s="58" t="e">
        <f>_xlfn.IFNA(VLOOKUP(I5322,#REF!,3,FALSE),I5322)</f>
        <v>#REF!</v>
      </c>
      <c r="K5322" t="s">
        <v>22384</v>
      </c>
      <c r="L5322" t="s">
        <v>22385</v>
      </c>
      <c r="M5322" t="s">
        <v>369</v>
      </c>
      <c r="N5322" t="s">
        <v>22386</v>
      </c>
      <c r="O5322">
        <v>314</v>
      </c>
      <c r="P5322" t="s">
        <v>326</v>
      </c>
      <c r="Q5322" t="s">
        <v>2805</v>
      </c>
      <c r="R5322" t="s">
        <v>346</v>
      </c>
      <c r="S5322" t="s">
        <v>337</v>
      </c>
    </row>
    <row r="5323" spans="1:19" hidden="1" x14ac:dyDescent="0.3">
      <c r="A5323" t="s">
        <v>22387</v>
      </c>
      <c r="B5323">
        <v>51</v>
      </c>
      <c r="C5323" t="str">
        <f t="shared" si="167"/>
        <v>Middle</v>
      </c>
      <c r="D5323" t="s">
        <v>291</v>
      </c>
      <c r="E5323" s="136" t="str">
        <f t="shared" si="166"/>
        <v>Middle_Female</v>
      </c>
      <c r="F5323" t="s">
        <v>320</v>
      </c>
      <c r="G5323" t="s">
        <v>321</v>
      </c>
      <c r="I5323" s="58">
        <v>44742</v>
      </c>
      <c r="J5323" s="58" t="e">
        <f>_xlfn.IFNA(VLOOKUP(I5323,#REF!,3,FALSE),I5323)</f>
        <v>#REF!</v>
      </c>
      <c r="K5323" t="s">
        <v>22388</v>
      </c>
      <c r="L5323" t="s">
        <v>22389</v>
      </c>
      <c r="M5323" t="s">
        <v>361</v>
      </c>
      <c r="N5323" t="s">
        <v>22390</v>
      </c>
      <c r="O5323">
        <v>303</v>
      </c>
      <c r="P5323" t="s">
        <v>334</v>
      </c>
      <c r="Q5323" t="s">
        <v>2157</v>
      </c>
      <c r="R5323" t="s">
        <v>423</v>
      </c>
      <c r="S5323" t="s">
        <v>317</v>
      </c>
    </row>
    <row r="5324" spans="1:19" hidden="1" x14ac:dyDescent="0.3">
      <c r="A5324" t="s">
        <v>22391</v>
      </c>
      <c r="B5324">
        <v>37</v>
      </c>
      <c r="C5324" t="str">
        <f t="shared" si="167"/>
        <v>Middle</v>
      </c>
      <c r="D5324" t="s">
        <v>291</v>
      </c>
      <c r="E5324" s="136" t="str">
        <f t="shared" si="166"/>
        <v>Middle_Female</v>
      </c>
      <c r="F5324" t="s">
        <v>292</v>
      </c>
      <c r="G5324" t="s">
        <v>293</v>
      </c>
      <c r="I5324" s="58">
        <v>43705</v>
      </c>
      <c r="J5324" s="58" t="e">
        <f>_xlfn.IFNA(VLOOKUP(I5324,#REF!,3,FALSE),I5324)</f>
        <v>#REF!</v>
      </c>
      <c r="K5324" t="s">
        <v>22392</v>
      </c>
      <c r="L5324" t="s">
        <v>22393</v>
      </c>
      <c r="M5324" t="s">
        <v>312</v>
      </c>
      <c r="N5324" t="s">
        <v>22394</v>
      </c>
      <c r="O5324">
        <v>196</v>
      </c>
      <c r="P5324" t="s">
        <v>299</v>
      </c>
      <c r="Q5324" t="s">
        <v>3654</v>
      </c>
      <c r="R5324" t="s">
        <v>346</v>
      </c>
      <c r="S5324" t="s">
        <v>317</v>
      </c>
    </row>
    <row r="5325" spans="1:19" hidden="1" x14ac:dyDescent="0.3">
      <c r="A5325" t="s">
        <v>22395</v>
      </c>
      <c r="B5325">
        <v>36</v>
      </c>
      <c r="C5325" t="str">
        <f t="shared" si="167"/>
        <v>Middle</v>
      </c>
      <c r="D5325" t="s">
        <v>306</v>
      </c>
      <c r="E5325" s="136" t="str">
        <f t="shared" si="166"/>
        <v>Middle_Male</v>
      </c>
      <c r="F5325" t="s">
        <v>348</v>
      </c>
      <c r="G5325" t="s">
        <v>321</v>
      </c>
      <c r="I5325" s="58">
        <v>44879</v>
      </c>
      <c r="J5325" s="58" t="e">
        <f>_xlfn.IFNA(VLOOKUP(I5325,#REF!,3,FALSE),I5325)</f>
        <v>#REF!</v>
      </c>
      <c r="K5325" t="s">
        <v>22396</v>
      </c>
      <c r="L5325" t="s">
        <v>7758</v>
      </c>
      <c r="M5325" t="s">
        <v>297</v>
      </c>
      <c r="N5325" t="s">
        <v>22397</v>
      </c>
      <c r="O5325">
        <v>455</v>
      </c>
      <c r="P5325" t="s">
        <v>326</v>
      </c>
      <c r="Q5325" t="s">
        <v>1429</v>
      </c>
      <c r="R5325" t="s">
        <v>301</v>
      </c>
      <c r="S5325" t="s">
        <v>302</v>
      </c>
    </row>
    <row r="5326" spans="1:19" hidden="1" x14ac:dyDescent="0.3">
      <c r="A5326" t="s">
        <v>22398</v>
      </c>
      <c r="B5326">
        <v>31</v>
      </c>
      <c r="C5326" t="str">
        <f t="shared" si="167"/>
        <v>Young</v>
      </c>
      <c r="D5326" t="s">
        <v>306</v>
      </c>
      <c r="E5326" s="136" t="str">
        <f t="shared" si="166"/>
        <v>Young_Male</v>
      </c>
      <c r="F5326" t="s">
        <v>292</v>
      </c>
      <c r="G5326" t="s">
        <v>389</v>
      </c>
      <c r="I5326" s="58">
        <v>44884</v>
      </c>
      <c r="J5326" s="58" t="e">
        <f>_xlfn.IFNA(VLOOKUP(I5326,#REF!,3,FALSE),I5326)</f>
        <v>#REF!</v>
      </c>
      <c r="K5326" t="s">
        <v>22399</v>
      </c>
      <c r="L5326" t="s">
        <v>22400</v>
      </c>
      <c r="M5326" t="s">
        <v>312</v>
      </c>
      <c r="N5326" t="s">
        <v>22401</v>
      </c>
      <c r="O5326">
        <v>495</v>
      </c>
      <c r="P5326" t="s">
        <v>326</v>
      </c>
      <c r="Q5326" t="s">
        <v>1399</v>
      </c>
      <c r="R5326" t="s">
        <v>423</v>
      </c>
      <c r="S5326" t="s">
        <v>302</v>
      </c>
    </row>
    <row r="5327" spans="1:19" hidden="1" x14ac:dyDescent="0.3">
      <c r="A5327" t="s">
        <v>22402</v>
      </c>
      <c r="B5327">
        <v>62</v>
      </c>
      <c r="C5327" t="str">
        <f t="shared" si="167"/>
        <v>Senior</v>
      </c>
      <c r="D5327" t="s">
        <v>306</v>
      </c>
      <c r="E5327" s="136" t="str">
        <f t="shared" si="166"/>
        <v>Senior_Male</v>
      </c>
      <c r="F5327" t="s">
        <v>433</v>
      </c>
      <c r="G5327" t="s">
        <v>39018</v>
      </c>
      <c r="I5327" s="58">
        <v>43414</v>
      </c>
      <c r="J5327" s="58" t="e">
        <f>_xlfn.IFNA(VLOOKUP(I5327,#REF!,3,FALSE),I5327)</f>
        <v>#REF!</v>
      </c>
      <c r="K5327" t="s">
        <v>22403</v>
      </c>
      <c r="L5327" t="s">
        <v>22404</v>
      </c>
      <c r="M5327" t="s">
        <v>297</v>
      </c>
      <c r="N5327" t="s">
        <v>22405</v>
      </c>
      <c r="O5327">
        <v>145</v>
      </c>
      <c r="P5327" t="s">
        <v>326</v>
      </c>
      <c r="Q5327" t="s">
        <v>1496</v>
      </c>
      <c r="R5327" t="s">
        <v>316</v>
      </c>
      <c r="S5327" t="s">
        <v>317</v>
      </c>
    </row>
    <row r="5328" spans="1:19" hidden="1" x14ac:dyDescent="0.3">
      <c r="A5328" t="s">
        <v>22406</v>
      </c>
      <c r="B5328">
        <v>65</v>
      </c>
      <c r="C5328" t="str">
        <f t="shared" si="167"/>
        <v>Senior</v>
      </c>
      <c r="D5328" t="s">
        <v>306</v>
      </c>
      <c r="E5328" s="136" t="str">
        <f t="shared" si="166"/>
        <v>Senior_Male</v>
      </c>
      <c r="F5328" t="s">
        <v>374</v>
      </c>
      <c r="G5328" t="s">
        <v>321</v>
      </c>
      <c r="I5328" s="58">
        <v>44640</v>
      </c>
      <c r="J5328" s="58" t="e">
        <f>_xlfn.IFNA(VLOOKUP(I5328,#REF!,3,FALSE),I5328)</f>
        <v>#REF!</v>
      </c>
      <c r="K5328" t="s">
        <v>22407</v>
      </c>
      <c r="L5328" t="s">
        <v>22408</v>
      </c>
      <c r="M5328" t="s">
        <v>361</v>
      </c>
      <c r="N5328" t="s">
        <v>22409</v>
      </c>
      <c r="O5328">
        <v>496</v>
      </c>
      <c r="P5328" t="s">
        <v>334</v>
      </c>
      <c r="Q5328" t="s">
        <v>1298</v>
      </c>
      <c r="R5328" t="s">
        <v>301</v>
      </c>
      <c r="S5328" t="s">
        <v>317</v>
      </c>
    </row>
    <row r="5329" spans="1:19" hidden="1" x14ac:dyDescent="0.3">
      <c r="A5329" t="s">
        <v>22410</v>
      </c>
      <c r="B5329">
        <v>80</v>
      </c>
      <c r="C5329" t="str">
        <f t="shared" si="167"/>
        <v>Senior</v>
      </c>
      <c r="D5329" t="s">
        <v>306</v>
      </c>
      <c r="E5329" s="136" t="str">
        <f t="shared" si="166"/>
        <v>Senior_Male</v>
      </c>
      <c r="F5329" t="s">
        <v>487</v>
      </c>
      <c r="G5329" t="s">
        <v>389</v>
      </c>
      <c r="I5329" s="58">
        <v>44818</v>
      </c>
      <c r="J5329" s="58" t="e">
        <f>_xlfn.IFNA(VLOOKUP(I5329,#REF!,3,FALSE),I5329)</f>
        <v>#REF!</v>
      </c>
      <c r="K5329" t="s">
        <v>22411</v>
      </c>
      <c r="L5329" t="s">
        <v>22412</v>
      </c>
      <c r="M5329" t="s">
        <v>369</v>
      </c>
      <c r="N5329" t="s">
        <v>22413</v>
      </c>
      <c r="O5329">
        <v>374</v>
      </c>
      <c r="P5329" t="s">
        <v>299</v>
      </c>
      <c r="Q5329" t="s">
        <v>12828</v>
      </c>
      <c r="R5329" t="s">
        <v>346</v>
      </c>
      <c r="S5329" t="s">
        <v>317</v>
      </c>
    </row>
    <row r="5330" spans="1:19" hidden="1" x14ac:dyDescent="0.3">
      <c r="A5330" t="s">
        <v>22414</v>
      </c>
      <c r="B5330">
        <v>76</v>
      </c>
      <c r="C5330" t="str">
        <f t="shared" si="167"/>
        <v>Senior</v>
      </c>
      <c r="D5330" t="s">
        <v>306</v>
      </c>
      <c r="E5330" s="136" t="str">
        <f t="shared" si="166"/>
        <v>Senior_Male</v>
      </c>
      <c r="F5330" t="s">
        <v>487</v>
      </c>
      <c r="G5330" t="s">
        <v>293</v>
      </c>
      <c r="I5330" s="58">
        <v>44305</v>
      </c>
      <c r="J5330" s="58" t="e">
        <f>_xlfn.IFNA(VLOOKUP(I5330,#REF!,3,FALSE),I5330)</f>
        <v>#REF!</v>
      </c>
      <c r="K5330" t="s">
        <v>22415</v>
      </c>
      <c r="L5330" t="s">
        <v>22416</v>
      </c>
      <c r="M5330" t="s">
        <v>312</v>
      </c>
      <c r="N5330" t="s">
        <v>22417</v>
      </c>
      <c r="O5330">
        <v>241</v>
      </c>
      <c r="P5330" t="s">
        <v>299</v>
      </c>
      <c r="Q5330" t="s">
        <v>730</v>
      </c>
      <c r="R5330" t="s">
        <v>423</v>
      </c>
      <c r="S5330" t="s">
        <v>302</v>
      </c>
    </row>
    <row r="5331" spans="1:19" hidden="1" x14ac:dyDescent="0.3">
      <c r="A5331" t="s">
        <v>22418</v>
      </c>
      <c r="B5331">
        <v>80</v>
      </c>
      <c r="C5331" t="str">
        <f t="shared" si="167"/>
        <v>Senior</v>
      </c>
      <c r="D5331" t="s">
        <v>306</v>
      </c>
      <c r="E5331" s="136" t="str">
        <f t="shared" si="166"/>
        <v>Senior_Male</v>
      </c>
      <c r="F5331" t="s">
        <v>374</v>
      </c>
      <c r="G5331" t="s">
        <v>308</v>
      </c>
      <c r="I5331" s="58">
        <v>45216</v>
      </c>
      <c r="J5331" s="58" t="e">
        <f>_xlfn.IFNA(VLOOKUP(I5331,#REF!,3,FALSE),I5331)</f>
        <v>#REF!</v>
      </c>
      <c r="K5331" t="s">
        <v>22419</v>
      </c>
      <c r="L5331" t="s">
        <v>22420</v>
      </c>
      <c r="M5331" t="s">
        <v>297</v>
      </c>
      <c r="N5331" t="s">
        <v>22421</v>
      </c>
      <c r="O5331">
        <v>150</v>
      </c>
      <c r="P5331" t="s">
        <v>326</v>
      </c>
      <c r="Q5331" t="s">
        <v>10657</v>
      </c>
      <c r="R5331" t="s">
        <v>336</v>
      </c>
      <c r="S5331" t="s">
        <v>317</v>
      </c>
    </row>
    <row r="5332" spans="1:19" hidden="1" x14ac:dyDescent="0.3">
      <c r="A5332" t="s">
        <v>22422</v>
      </c>
      <c r="B5332">
        <v>29</v>
      </c>
      <c r="C5332" t="str">
        <f t="shared" si="167"/>
        <v>Young</v>
      </c>
      <c r="D5332" t="s">
        <v>306</v>
      </c>
      <c r="E5332" s="136" t="str">
        <f t="shared" si="166"/>
        <v>Young_Male</v>
      </c>
      <c r="F5332" t="s">
        <v>487</v>
      </c>
      <c r="G5332" t="s">
        <v>293</v>
      </c>
      <c r="I5332" s="58">
        <v>44524</v>
      </c>
      <c r="J5332" s="58" t="e">
        <f>_xlfn.IFNA(VLOOKUP(I5332,#REF!,3,FALSE),I5332)</f>
        <v>#REF!</v>
      </c>
      <c r="K5332" t="s">
        <v>22423</v>
      </c>
      <c r="L5332" t="s">
        <v>22424</v>
      </c>
      <c r="M5332" t="s">
        <v>361</v>
      </c>
      <c r="N5332" t="s">
        <v>22425</v>
      </c>
      <c r="O5332">
        <v>388</v>
      </c>
      <c r="P5332" t="s">
        <v>299</v>
      </c>
      <c r="Q5332" t="s">
        <v>7785</v>
      </c>
      <c r="R5332" t="s">
        <v>316</v>
      </c>
      <c r="S5332" t="s">
        <v>337</v>
      </c>
    </row>
    <row r="5333" spans="1:19" hidden="1" x14ac:dyDescent="0.3">
      <c r="A5333" t="s">
        <v>22426</v>
      </c>
      <c r="B5333">
        <v>43</v>
      </c>
      <c r="C5333" t="str">
        <f t="shared" si="167"/>
        <v>Middle</v>
      </c>
      <c r="D5333" t="s">
        <v>306</v>
      </c>
      <c r="E5333" s="136" t="str">
        <f t="shared" si="166"/>
        <v>Middle_Male</v>
      </c>
      <c r="F5333" t="s">
        <v>292</v>
      </c>
      <c r="G5333" t="s">
        <v>321</v>
      </c>
      <c r="I5333" s="58">
        <v>44036</v>
      </c>
      <c r="J5333" s="58" t="e">
        <f>_xlfn.IFNA(VLOOKUP(I5333,#REF!,3,FALSE),I5333)</f>
        <v>#REF!</v>
      </c>
      <c r="K5333" t="s">
        <v>22427</v>
      </c>
      <c r="L5333" t="s">
        <v>22428</v>
      </c>
      <c r="M5333" t="s">
        <v>297</v>
      </c>
      <c r="N5333" t="s">
        <v>22429</v>
      </c>
      <c r="O5333">
        <v>229</v>
      </c>
      <c r="P5333" t="s">
        <v>334</v>
      </c>
      <c r="Q5333" t="s">
        <v>3955</v>
      </c>
      <c r="R5333" t="s">
        <v>346</v>
      </c>
      <c r="S5333" t="s">
        <v>337</v>
      </c>
    </row>
    <row r="5334" spans="1:19" hidden="1" x14ac:dyDescent="0.3">
      <c r="A5334" t="s">
        <v>22430</v>
      </c>
      <c r="B5334">
        <v>63</v>
      </c>
      <c r="C5334" t="str">
        <f t="shared" si="167"/>
        <v>Senior</v>
      </c>
      <c r="D5334" t="s">
        <v>291</v>
      </c>
      <c r="E5334" s="136" t="str">
        <f t="shared" si="166"/>
        <v>Senior_Female</v>
      </c>
      <c r="F5334" t="s">
        <v>433</v>
      </c>
      <c r="G5334" t="s">
        <v>321</v>
      </c>
      <c r="I5334" s="58">
        <v>43480</v>
      </c>
      <c r="J5334" s="58" t="e">
        <f>_xlfn.IFNA(VLOOKUP(I5334,#REF!,3,FALSE),I5334)</f>
        <v>#REF!</v>
      </c>
      <c r="K5334" t="s">
        <v>22431</v>
      </c>
      <c r="L5334" t="s">
        <v>22432</v>
      </c>
      <c r="M5334" t="s">
        <v>297</v>
      </c>
      <c r="N5334" t="s">
        <v>22433</v>
      </c>
      <c r="O5334">
        <v>125</v>
      </c>
      <c r="P5334" t="s">
        <v>326</v>
      </c>
      <c r="Q5334" t="s">
        <v>6008</v>
      </c>
      <c r="R5334" t="s">
        <v>316</v>
      </c>
      <c r="S5334" t="s">
        <v>317</v>
      </c>
    </row>
    <row r="5335" spans="1:19" hidden="1" x14ac:dyDescent="0.3">
      <c r="A5335" t="s">
        <v>22434</v>
      </c>
      <c r="B5335">
        <v>48</v>
      </c>
      <c r="C5335" t="str">
        <f t="shared" si="167"/>
        <v>Middle</v>
      </c>
      <c r="D5335" t="s">
        <v>291</v>
      </c>
      <c r="E5335" s="136" t="str">
        <f t="shared" si="166"/>
        <v>Middle_Female</v>
      </c>
      <c r="F5335" t="s">
        <v>348</v>
      </c>
      <c r="G5335" t="s">
        <v>293</v>
      </c>
      <c r="I5335" s="58">
        <v>44989</v>
      </c>
      <c r="J5335" s="58" t="e">
        <f>_xlfn.IFNA(VLOOKUP(I5335,#REF!,3,FALSE),I5335)</f>
        <v>#REF!</v>
      </c>
      <c r="K5335" t="s">
        <v>22435</v>
      </c>
      <c r="L5335" t="s">
        <v>22436</v>
      </c>
      <c r="M5335" t="s">
        <v>352</v>
      </c>
      <c r="N5335" t="s">
        <v>22437</v>
      </c>
      <c r="O5335">
        <v>123</v>
      </c>
      <c r="P5335" t="s">
        <v>334</v>
      </c>
      <c r="Q5335" t="s">
        <v>4064</v>
      </c>
      <c r="R5335" t="s">
        <v>301</v>
      </c>
      <c r="S5335" t="s">
        <v>302</v>
      </c>
    </row>
    <row r="5336" spans="1:19" hidden="1" x14ac:dyDescent="0.3">
      <c r="A5336" t="s">
        <v>2979</v>
      </c>
      <c r="B5336">
        <v>30</v>
      </c>
      <c r="C5336" t="str">
        <f t="shared" si="167"/>
        <v>Young</v>
      </c>
      <c r="D5336" t="s">
        <v>306</v>
      </c>
      <c r="E5336" s="136" t="str">
        <f t="shared" si="166"/>
        <v>Young_Male</v>
      </c>
      <c r="F5336" t="s">
        <v>737</v>
      </c>
      <c r="G5336" t="s">
        <v>389</v>
      </c>
      <c r="I5336" s="58">
        <v>44924</v>
      </c>
      <c r="J5336" s="58" t="e">
        <f>_xlfn.IFNA(VLOOKUP(I5336,#REF!,3,FALSE),I5336)</f>
        <v>#REF!</v>
      </c>
      <c r="K5336" t="s">
        <v>22438</v>
      </c>
      <c r="L5336" t="s">
        <v>22439</v>
      </c>
      <c r="M5336" t="s">
        <v>361</v>
      </c>
      <c r="N5336" t="s">
        <v>22440</v>
      </c>
      <c r="O5336">
        <v>497</v>
      </c>
      <c r="P5336" t="s">
        <v>299</v>
      </c>
      <c r="Q5336" t="s">
        <v>9390</v>
      </c>
      <c r="R5336" t="s">
        <v>423</v>
      </c>
      <c r="S5336" t="s">
        <v>302</v>
      </c>
    </row>
    <row r="5337" spans="1:19" x14ac:dyDescent="0.3">
      <c r="A5337" t="s">
        <v>22441</v>
      </c>
      <c r="B5337">
        <v>36</v>
      </c>
      <c r="C5337" t="str">
        <f t="shared" si="167"/>
        <v>Middle</v>
      </c>
      <c r="D5337" t="s">
        <v>291</v>
      </c>
      <c r="E5337" s="136" t="str">
        <f t="shared" si="166"/>
        <v>Middle_Female</v>
      </c>
      <c r="F5337" t="s">
        <v>348</v>
      </c>
      <c r="G5337" t="s">
        <v>39017</v>
      </c>
      <c r="H5337" t="str">
        <f>VLOOKUP(A5337,'Raw data_copy'!$A$9:$Y$9998,1,0)</f>
        <v>Lori Kim</v>
      </c>
      <c r="I5337" s="58">
        <v>44634</v>
      </c>
      <c r="J5337" s="58" t="e">
        <f>_xlfn.IFNA(VLOOKUP(I5337,#REF!,3,FALSE),I5337)</f>
        <v>#REF!</v>
      </c>
      <c r="K5337" t="s">
        <v>22442</v>
      </c>
      <c r="L5337" t="s">
        <v>22443</v>
      </c>
      <c r="M5337" t="s">
        <v>312</v>
      </c>
      <c r="N5337" t="s">
        <v>22444</v>
      </c>
      <c r="O5337">
        <v>321</v>
      </c>
      <c r="P5337" t="s">
        <v>299</v>
      </c>
      <c r="Q5337" t="s">
        <v>5638</v>
      </c>
      <c r="R5337" t="s">
        <v>346</v>
      </c>
      <c r="S5337" t="s">
        <v>317</v>
      </c>
    </row>
    <row r="5338" spans="1:19" hidden="1" x14ac:dyDescent="0.3">
      <c r="A5338" t="s">
        <v>22445</v>
      </c>
      <c r="B5338">
        <v>18</v>
      </c>
      <c r="C5338" t="str">
        <f t="shared" si="167"/>
        <v>Young</v>
      </c>
      <c r="D5338" t="s">
        <v>291</v>
      </c>
      <c r="E5338" s="136" t="str">
        <f t="shared" si="166"/>
        <v>Young_Female</v>
      </c>
      <c r="F5338" t="s">
        <v>348</v>
      </c>
      <c r="G5338" t="s">
        <v>308</v>
      </c>
      <c r="I5338" s="58">
        <v>45108</v>
      </c>
      <c r="J5338" s="58" t="e">
        <f>_xlfn.IFNA(VLOOKUP(I5338,#REF!,3,FALSE),I5338)</f>
        <v>#REF!</v>
      </c>
      <c r="K5338" t="s">
        <v>22446</v>
      </c>
      <c r="L5338" t="s">
        <v>22447</v>
      </c>
      <c r="M5338" t="s">
        <v>312</v>
      </c>
      <c r="N5338" t="s">
        <v>22448</v>
      </c>
      <c r="O5338">
        <v>156</v>
      </c>
      <c r="P5338" t="s">
        <v>334</v>
      </c>
      <c r="Q5338" t="s">
        <v>6297</v>
      </c>
      <c r="R5338" t="s">
        <v>336</v>
      </c>
      <c r="S5338" t="s">
        <v>317</v>
      </c>
    </row>
    <row r="5339" spans="1:19" hidden="1" x14ac:dyDescent="0.3">
      <c r="A5339" t="s">
        <v>22449</v>
      </c>
      <c r="B5339">
        <v>27</v>
      </c>
      <c r="C5339" t="str">
        <f t="shared" si="167"/>
        <v>Young</v>
      </c>
      <c r="D5339" t="s">
        <v>291</v>
      </c>
      <c r="E5339" s="136" t="str">
        <f t="shared" si="166"/>
        <v>Young_Female</v>
      </c>
      <c r="F5339" t="s">
        <v>348</v>
      </c>
      <c r="G5339" t="s">
        <v>39018</v>
      </c>
      <c r="I5339" s="58">
        <v>45144</v>
      </c>
      <c r="J5339" s="58" t="e">
        <f>_xlfn.IFNA(VLOOKUP(I5339,#REF!,3,FALSE),I5339)</f>
        <v>#REF!</v>
      </c>
      <c r="K5339" t="s">
        <v>7476</v>
      </c>
      <c r="L5339" t="s">
        <v>22450</v>
      </c>
      <c r="M5339" t="s">
        <v>312</v>
      </c>
      <c r="N5339" t="s">
        <v>22451</v>
      </c>
      <c r="O5339">
        <v>310</v>
      </c>
      <c r="P5339" t="s">
        <v>334</v>
      </c>
      <c r="Q5339" t="s">
        <v>8163</v>
      </c>
      <c r="R5339" t="s">
        <v>316</v>
      </c>
      <c r="S5339" t="s">
        <v>337</v>
      </c>
    </row>
    <row r="5340" spans="1:19" hidden="1" x14ac:dyDescent="0.3">
      <c r="A5340" t="s">
        <v>22452</v>
      </c>
      <c r="B5340">
        <v>63</v>
      </c>
      <c r="C5340" t="str">
        <f t="shared" si="167"/>
        <v>Senior</v>
      </c>
      <c r="D5340" t="s">
        <v>306</v>
      </c>
      <c r="E5340" s="136" t="str">
        <f t="shared" si="166"/>
        <v>Senior_Male</v>
      </c>
      <c r="F5340" t="s">
        <v>433</v>
      </c>
      <c r="G5340" t="s">
        <v>308</v>
      </c>
      <c r="I5340" s="58">
        <v>43677</v>
      </c>
      <c r="J5340" s="58" t="e">
        <f>_xlfn.IFNA(VLOOKUP(I5340,#REF!,3,FALSE),I5340)</f>
        <v>#REF!</v>
      </c>
      <c r="K5340" t="s">
        <v>22453</v>
      </c>
      <c r="L5340" t="s">
        <v>22454</v>
      </c>
      <c r="M5340" t="s">
        <v>297</v>
      </c>
      <c r="N5340" t="s">
        <v>22455</v>
      </c>
      <c r="O5340">
        <v>275</v>
      </c>
      <c r="P5340" t="s">
        <v>299</v>
      </c>
      <c r="Q5340" t="s">
        <v>6930</v>
      </c>
      <c r="R5340" t="s">
        <v>346</v>
      </c>
      <c r="S5340" t="s">
        <v>337</v>
      </c>
    </row>
    <row r="5341" spans="1:19" hidden="1" x14ac:dyDescent="0.3">
      <c r="A5341" t="s">
        <v>22456</v>
      </c>
      <c r="B5341">
        <v>72</v>
      </c>
      <c r="C5341" t="str">
        <f t="shared" si="167"/>
        <v>Senior</v>
      </c>
      <c r="D5341" t="s">
        <v>306</v>
      </c>
      <c r="E5341" s="136" t="str">
        <f t="shared" si="166"/>
        <v>Senior_Male</v>
      </c>
      <c r="F5341" t="s">
        <v>348</v>
      </c>
      <c r="G5341" t="s">
        <v>389</v>
      </c>
      <c r="I5341" s="58">
        <v>43662</v>
      </c>
      <c r="J5341" s="58" t="e">
        <f>_xlfn.IFNA(VLOOKUP(I5341,#REF!,3,FALSE),I5341)</f>
        <v>#REF!</v>
      </c>
      <c r="K5341" t="s">
        <v>15845</v>
      </c>
      <c r="L5341" t="s">
        <v>5872</v>
      </c>
      <c r="M5341" t="s">
        <v>297</v>
      </c>
      <c r="N5341" t="s">
        <v>22457</v>
      </c>
      <c r="O5341">
        <v>344</v>
      </c>
      <c r="P5341" t="s">
        <v>326</v>
      </c>
      <c r="Q5341" t="s">
        <v>2382</v>
      </c>
      <c r="R5341" t="s">
        <v>301</v>
      </c>
      <c r="S5341" t="s">
        <v>337</v>
      </c>
    </row>
    <row r="5342" spans="1:19" hidden="1" x14ac:dyDescent="0.3">
      <c r="A5342" t="s">
        <v>22458</v>
      </c>
      <c r="B5342">
        <v>56</v>
      </c>
      <c r="C5342" t="str">
        <f t="shared" si="167"/>
        <v>Middle</v>
      </c>
      <c r="D5342" t="s">
        <v>306</v>
      </c>
      <c r="E5342" s="136" t="str">
        <f t="shared" si="166"/>
        <v>Middle_Male</v>
      </c>
      <c r="F5342" t="s">
        <v>348</v>
      </c>
      <c r="G5342" t="s">
        <v>293</v>
      </c>
      <c r="I5342" s="58">
        <v>44393</v>
      </c>
      <c r="J5342" s="58" t="e">
        <f>_xlfn.IFNA(VLOOKUP(I5342,#REF!,3,FALSE),I5342)</f>
        <v>#REF!</v>
      </c>
      <c r="K5342" t="s">
        <v>22459</v>
      </c>
      <c r="L5342" t="s">
        <v>5234</v>
      </c>
      <c r="M5342" t="s">
        <v>369</v>
      </c>
      <c r="N5342" t="s">
        <v>22460</v>
      </c>
      <c r="O5342">
        <v>477</v>
      </c>
      <c r="P5342" t="s">
        <v>326</v>
      </c>
      <c r="Q5342" t="s">
        <v>10794</v>
      </c>
      <c r="R5342" t="s">
        <v>336</v>
      </c>
      <c r="S5342" t="s">
        <v>302</v>
      </c>
    </row>
    <row r="5343" spans="1:19" hidden="1" x14ac:dyDescent="0.3">
      <c r="A5343" t="s">
        <v>22461</v>
      </c>
      <c r="B5343">
        <v>59</v>
      </c>
      <c r="C5343" t="str">
        <f t="shared" si="167"/>
        <v>Middle</v>
      </c>
      <c r="D5343" t="s">
        <v>306</v>
      </c>
      <c r="E5343" s="136" t="str">
        <f t="shared" si="166"/>
        <v>Middle_Male</v>
      </c>
      <c r="F5343" t="s">
        <v>307</v>
      </c>
      <c r="G5343" t="s">
        <v>321</v>
      </c>
      <c r="I5343" s="58">
        <v>43823</v>
      </c>
      <c r="J5343" s="58" t="e">
        <f>_xlfn.IFNA(VLOOKUP(I5343,#REF!,3,FALSE),I5343)</f>
        <v>#REF!</v>
      </c>
      <c r="K5343" t="s">
        <v>22462</v>
      </c>
      <c r="L5343" t="s">
        <v>22463</v>
      </c>
      <c r="M5343" t="s">
        <v>369</v>
      </c>
      <c r="N5343" t="s">
        <v>22464</v>
      </c>
      <c r="O5343">
        <v>296</v>
      </c>
      <c r="P5343" t="s">
        <v>299</v>
      </c>
      <c r="Q5343" t="s">
        <v>559</v>
      </c>
      <c r="R5343" t="s">
        <v>336</v>
      </c>
      <c r="S5343" t="s">
        <v>337</v>
      </c>
    </row>
    <row r="5344" spans="1:19" hidden="1" x14ac:dyDescent="0.3">
      <c r="A5344" t="s">
        <v>22465</v>
      </c>
      <c r="B5344">
        <v>18</v>
      </c>
      <c r="C5344" t="str">
        <f t="shared" si="167"/>
        <v>Young</v>
      </c>
      <c r="D5344" t="s">
        <v>291</v>
      </c>
      <c r="E5344" s="136" t="str">
        <f t="shared" si="166"/>
        <v>Young_Female</v>
      </c>
      <c r="F5344" t="s">
        <v>320</v>
      </c>
      <c r="G5344" t="s">
        <v>308</v>
      </c>
      <c r="I5344" s="58">
        <v>44314</v>
      </c>
      <c r="J5344" s="58" t="e">
        <f>_xlfn.IFNA(VLOOKUP(I5344,#REF!,3,FALSE),I5344)</f>
        <v>#REF!</v>
      </c>
      <c r="K5344" t="s">
        <v>22466</v>
      </c>
      <c r="L5344" t="s">
        <v>22467</v>
      </c>
      <c r="M5344" t="s">
        <v>312</v>
      </c>
      <c r="N5344" t="s">
        <v>22468</v>
      </c>
      <c r="O5344">
        <v>338</v>
      </c>
      <c r="P5344" t="s">
        <v>326</v>
      </c>
      <c r="Q5344" t="s">
        <v>10818</v>
      </c>
      <c r="R5344" t="s">
        <v>316</v>
      </c>
      <c r="S5344" t="s">
        <v>317</v>
      </c>
    </row>
    <row r="5345" spans="1:19" hidden="1" x14ac:dyDescent="0.3">
      <c r="A5345" t="s">
        <v>22469</v>
      </c>
      <c r="B5345">
        <v>34</v>
      </c>
      <c r="C5345" t="str">
        <f t="shared" si="167"/>
        <v>Young</v>
      </c>
      <c r="D5345" t="s">
        <v>291</v>
      </c>
      <c r="E5345" s="136" t="str">
        <f t="shared" si="166"/>
        <v>Young_Female</v>
      </c>
      <c r="F5345" t="s">
        <v>374</v>
      </c>
      <c r="G5345" t="s">
        <v>39018</v>
      </c>
      <c r="I5345" s="58">
        <v>44024</v>
      </c>
      <c r="J5345" s="58" t="e">
        <f>_xlfn.IFNA(VLOOKUP(I5345,#REF!,3,FALSE),I5345)</f>
        <v>#REF!</v>
      </c>
      <c r="K5345" t="s">
        <v>22470</v>
      </c>
      <c r="L5345" t="s">
        <v>22471</v>
      </c>
      <c r="M5345" t="s">
        <v>352</v>
      </c>
      <c r="N5345" t="s">
        <v>22472</v>
      </c>
      <c r="O5345">
        <v>477</v>
      </c>
      <c r="P5345" t="s">
        <v>326</v>
      </c>
      <c r="Q5345" t="s">
        <v>4169</v>
      </c>
      <c r="R5345" t="s">
        <v>336</v>
      </c>
      <c r="S5345" t="s">
        <v>302</v>
      </c>
    </row>
    <row r="5346" spans="1:19" hidden="1" x14ac:dyDescent="0.3">
      <c r="A5346" t="s">
        <v>22473</v>
      </c>
      <c r="B5346">
        <v>22</v>
      </c>
      <c r="C5346" t="str">
        <f t="shared" si="167"/>
        <v>Young</v>
      </c>
      <c r="D5346" t="s">
        <v>291</v>
      </c>
      <c r="E5346" s="136" t="str">
        <f t="shared" si="166"/>
        <v>Young_Female</v>
      </c>
      <c r="F5346" t="s">
        <v>320</v>
      </c>
      <c r="G5346" t="s">
        <v>308</v>
      </c>
      <c r="I5346" s="58">
        <v>44299</v>
      </c>
      <c r="J5346" s="58" t="e">
        <f>_xlfn.IFNA(VLOOKUP(I5346,#REF!,3,FALSE),I5346)</f>
        <v>#REF!</v>
      </c>
      <c r="K5346" t="s">
        <v>22474</v>
      </c>
      <c r="L5346" t="s">
        <v>22475</v>
      </c>
      <c r="M5346" t="s">
        <v>369</v>
      </c>
      <c r="N5346" t="s">
        <v>22476</v>
      </c>
      <c r="O5346">
        <v>383</v>
      </c>
      <c r="P5346" t="s">
        <v>334</v>
      </c>
      <c r="Q5346" t="s">
        <v>4949</v>
      </c>
      <c r="R5346" t="s">
        <v>301</v>
      </c>
      <c r="S5346" t="s">
        <v>317</v>
      </c>
    </row>
    <row r="5347" spans="1:19" hidden="1" x14ac:dyDescent="0.3">
      <c r="A5347" t="s">
        <v>22477</v>
      </c>
      <c r="B5347">
        <v>56</v>
      </c>
      <c r="C5347" t="str">
        <f t="shared" si="167"/>
        <v>Middle</v>
      </c>
      <c r="D5347" t="s">
        <v>291</v>
      </c>
      <c r="E5347" s="136" t="str">
        <f t="shared" si="166"/>
        <v>Middle_Female</v>
      </c>
      <c r="F5347" t="s">
        <v>433</v>
      </c>
      <c r="G5347" t="s">
        <v>389</v>
      </c>
      <c r="I5347" s="58">
        <v>44941</v>
      </c>
      <c r="J5347" s="58" t="e">
        <f>_xlfn.IFNA(VLOOKUP(I5347,#REF!,3,FALSE),I5347)</f>
        <v>#REF!</v>
      </c>
      <c r="K5347" t="s">
        <v>22478</v>
      </c>
      <c r="L5347" t="s">
        <v>22479</v>
      </c>
      <c r="M5347" t="s">
        <v>312</v>
      </c>
      <c r="N5347" t="s">
        <v>22480</v>
      </c>
      <c r="O5347">
        <v>113</v>
      </c>
      <c r="P5347" t="s">
        <v>326</v>
      </c>
      <c r="Q5347" t="s">
        <v>5112</v>
      </c>
      <c r="R5347" t="s">
        <v>301</v>
      </c>
      <c r="S5347" t="s">
        <v>302</v>
      </c>
    </row>
    <row r="5348" spans="1:19" hidden="1" x14ac:dyDescent="0.3">
      <c r="A5348" t="s">
        <v>22481</v>
      </c>
      <c r="B5348">
        <v>36</v>
      </c>
      <c r="C5348" t="str">
        <f t="shared" si="167"/>
        <v>Middle</v>
      </c>
      <c r="D5348" t="s">
        <v>291</v>
      </c>
      <c r="E5348" s="136" t="str">
        <f t="shared" si="166"/>
        <v>Middle_Female</v>
      </c>
      <c r="F5348" t="s">
        <v>487</v>
      </c>
      <c r="G5348" t="s">
        <v>389</v>
      </c>
      <c r="I5348" s="58">
        <v>43461</v>
      </c>
      <c r="J5348" s="58" t="e">
        <f>_xlfn.IFNA(VLOOKUP(I5348,#REF!,3,FALSE),I5348)</f>
        <v>#REF!</v>
      </c>
      <c r="K5348" t="s">
        <v>22482</v>
      </c>
      <c r="L5348" t="s">
        <v>8356</v>
      </c>
      <c r="M5348" t="s">
        <v>369</v>
      </c>
      <c r="N5348" t="s">
        <v>22483</v>
      </c>
      <c r="O5348">
        <v>329</v>
      </c>
      <c r="P5348" t="s">
        <v>299</v>
      </c>
      <c r="Q5348" t="s">
        <v>8415</v>
      </c>
      <c r="R5348" t="s">
        <v>336</v>
      </c>
      <c r="S5348" t="s">
        <v>317</v>
      </c>
    </row>
    <row r="5349" spans="1:19" hidden="1" x14ac:dyDescent="0.3">
      <c r="A5349" t="s">
        <v>22484</v>
      </c>
      <c r="B5349">
        <v>47</v>
      </c>
      <c r="C5349" t="str">
        <f t="shared" si="167"/>
        <v>Middle</v>
      </c>
      <c r="D5349" t="s">
        <v>306</v>
      </c>
      <c r="E5349" s="136" t="str">
        <f t="shared" si="166"/>
        <v>Middle_Male</v>
      </c>
      <c r="F5349" t="s">
        <v>487</v>
      </c>
      <c r="G5349" t="s">
        <v>293</v>
      </c>
      <c r="I5349" s="58">
        <v>44757</v>
      </c>
      <c r="J5349" s="58" t="e">
        <f>_xlfn.IFNA(VLOOKUP(I5349,#REF!,3,FALSE),I5349)</f>
        <v>#REF!</v>
      </c>
      <c r="K5349" t="s">
        <v>22485</v>
      </c>
      <c r="L5349" t="s">
        <v>22486</v>
      </c>
      <c r="M5349" t="s">
        <v>297</v>
      </c>
      <c r="N5349" t="s">
        <v>22487</v>
      </c>
      <c r="O5349">
        <v>116</v>
      </c>
      <c r="P5349" t="s">
        <v>299</v>
      </c>
      <c r="Q5349" t="s">
        <v>2404</v>
      </c>
      <c r="R5349" t="s">
        <v>301</v>
      </c>
      <c r="S5349" t="s">
        <v>337</v>
      </c>
    </row>
    <row r="5350" spans="1:19" hidden="1" x14ac:dyDescent="0.3">
      <c r="A5350" t="s">
        <v>22488</v>
      </c>
      <c r="B5350">
        <v>29</v>
      </c>
      <c r="C5350" t="str">
        <f t="shared" si="167"/>
        <v>Young</v>
      </c>
      <c r="D5350" t="s">
        <v>306</v>
      </c>
      <c r="E5350" s="136" t="str">
        <f t="shared" si="166"/>
        <v>Young_Male</v>
      </c>
      <c r="F5350" t="s">
        <v>320</v>
      </c>
      <c r="G5350" t="s">
        <v>308</v>
      </c>
      <c r="I5350" s="58">
        <v>45010</v>
      </c>
      <c r="J5350" s="58" t="e">
        <f>_xlfn.IFNA(VLOOKUP(I5350,#REF!,3,FALSE),I5350)</f>
        <v>#REF!</v>
      </c>
      <c r="K5350" t="s">
        <v>22489</v>
      </c>
      <c r="L5350" t="s">
        <v>22490</v>
      </c>
      <c r="M5350" t="s">
        <v>369</v>
      </c>
      <c r="N5350" t="s">
        <v>22491</v>
      </c>
      <c r="O5350">
        <v>401</v>
      </c>
      <c r="P5350" t="s">
        <v>326</v>
      </c>
      <c r="Q5350" t="s">
        <v>1019</v>
      </c>
      <c r="R5350" t="s">
        <v>316</v>
      </c>
      <c r="S5350" t="s">
        <v>302</v>
      </c>
    </row>
    <row r="5351" spans="1:19" hidden="1" x14ac:dyDescent="0.3">
      <c r="A5351" t="s">
        <v>22492</v>
      </c>
      <c r="B5351">
        <v>77</v>
      </c>
      <c r="C5351" t="str">
        <f t="shared" si="167"/>
        <v>Senior</v>
      </c>
      <c r="D5351" t="s">
        <v>291</v>
      </c>
      <c r="E5351" s="136" t="str">
        <f t="shared" si="166"/>
        <v>Senior_Female</v>
      </c>
      <c r="F5351" t="s">
        <v>292</v>
      </c>
      <c r="G5351" t="s">
        <v>293</v>
      </c>
      <c r="I5351" s="58">
        <v>44148</v>
      </c>
      <c r="J5351" s="58" t="e">
        <f>_xlfn.IFNA(VLOOKUP(I5351,#REF!,3,FALSE),I5351)</f>
        <v>#REF!</v>
      </c>
      <c r="K5351" t="s">
        <v>6416</v>
      </c>
      <c r="L5351" t="s">
        <v>22493</v>
      </c>
      <c r="M5351" t="s">
        <v>297</v>
      </c>
      <c r="N5351" t="s">
        <v>22494</v>
      </c>
      <c r="O5351">
        <v>388</v>
      </c>
      <c r="P5351" t="s">
        <v>326</v>
      </c>
      <c r="Q5351" t="s">
        <v>13144</v>
      </c>
      <c r="R5351" t="s">
        <v>346</v>
      </c>
      <c r="S5351" t="s">
        <v>337</v>
      </c>
    </row>
    <row r="5352" spans="1:19" hidden="1" x14ac:dyDescent="0.3">
      <c r="A5352" t="s">
        <v>22495</v>
      </c>
      <c r="B5352">
        <v>43</v>
      </c>
      <c r="C5352" t="str">
        <f t="shared" si="167"/>
        <v>Middle</v>
      </c>
      <c r="D5352" t="s">
        <v>306</v>
      </c>
      <c r="E5352" s="136" t="str">
        <f t="shared" si="166"/>
        <v>Middle_Male</v>
      </c>
      <c r="F5352" t="s">
        <v>487</v>
      </c>
      <c r="G5352" t="s">
        <v>308</v>
      </c>
      <c r="I5352" s="58">
        <v>43719</v>
      </c>
      <c r="J5352" s="58" t="e">
        <f>_xlfn.IFNA(VLOOKUP(I5352,#REF!,3,FALSE),I5352)</f>
        <v>#REF!</v>
      </c>
      <c r="K5352" t="s">
        <v>22496</v>
      </c>
      <c r="L5352" t="s">
        <v>22497</v>
      </c>
      <c r="M5352" t="s">
        <v>312</v>
      </c>
      <c r="N5352" t="s">
        <v>22498</v>
      </c>
      <c r="O5352">
        <v>258</v>
      </c>
      <c r="P5352" t="s">
        <v>326</v>
      </c>
      <c r="Q5352" t="s">
        <v>2414</v>
      </c>
      <c r="R5352" t="s">
        <v>423</v>
      </c>
      <c r="S5352" t="s">
        <v>337</v>
      </c>
    </row>
    <row r="5353" spans="1:19" hidden="1" x14ac:dyDescent="0.3">
      <c r="A5353" t="s">
        <v>22499</v>
      </c>
      <c r="B5353">
        <v>44</v>
      </c>
      <c r="C5353" t="str">
        <f t="shared" si="167"/>
        <v>Middle</v>
      </c>
      <c r="D5353" t="s">
        <v>291</v>
      </c>
      <c r="E5353" s="136" t="str">
        <f t="shared" si="166"/>
        <v>Middle_Female</v>
      </c>
      <c r="F5353" t="s">
        <v>737</v>
      </c>
      <c r="G5353" t="s">
        <v>308</v>
      </c>
      <c r="I5353" s="58">
        <v>43910</v>
      </c>
      <c r="J5353" s="58" t="e">
        <f>_xlfn.IFNA(VLOOKUP(I5353,#REF!,3,FALSE),I5353)</f>
        <v>#REF!</v>
      </c>
      <c r="K5353" t="s">
        <v>22500</v>
      </c>
      <c r="L5353" t="s">
        <v>22501</v>
      </c>
      <c r="M5353" t="s">
        <v>297</v>
      </c>
      <c r="N5353" t="s">
        <v>22502</v>
      </c>
      <c r="O5353">
        <v>341</v>
      </c>
      <c r="P5353" t="s">
        <v>334</v>
      </c>
      <c r="Q5353" t="s">
        <v>10823</v>
      </c>
      <c r="R5353" t="s">
        <v>301</v>
      </c>
      <c r="S5353" t="s">
        <v>337</v>
      </c>
    </row>
    <row r="5354" spans="1:19" hidden="1" x14ac:dyDescent="0.3">
      <c r="A5354" t="s">
        <v>22503</v>
      </c>
      <c r="B5354">
        <v>70</v>
      </c>
      <c r="C5354" t="str">
        <f t="shared" si="167"/>
        <v>Senior</v>
      </c>
      <c r="D5354" t="s">
        <v>306</v>
      </c>
      <c r="E5354" s="136" t="str">
        <f t="shared" si="166"/>
        <v>Senior_Male</v>
      </c>
      <c r="F5354" t="s">
        <v>307</v>
      </c>
      <c r="G5354" t="s">
        <v>308</v>
      </c>
      <c r="I5354" s="58">
        <v>44875</v>
      </c>
      <c r="J5354" s="58" t="e">
        <f>_xlfn.IFNA(VLOOKUP(I5354,#REF!,3,FALSE),I5354)</f>
        <v>#REF!</v>
      </c>
      <c r="K5354" t="s">
        <v>22504</v>
      </c>
      <c r="L5354" t="s">
        <v>12539</v>
      </c>
      <c r="M5354" t="s">
        <v>297</v>
      </c>
      <c r="N5354" t="s">
        <v>22505</v>
      </c>
      <c r="O5354">
        <v>283</v>
      </c>
      <c r="P5354" t="s">
        <v>299</v>
      </c>
      <c r="Q5354" t="s">
        <v>8622</v>
      </c>
      <c r="R5354" t="s">
        <v>301</v>
      </c>
      <c r="S5354" t="s">
        <v>317</v>
      </c>
    </row>
    <row r="5355" spans="1:19" hidden="1" x14ac:dyDescent="0.3">
      <c r="A5355" t="s">
        <v>22506</v>
      </c>
      <c r="B5355">
        <v>41</v>
      </c>
      <c r="C5355" t="str">
        <f t="shared" si="167"/>
        <v>Middle</v>
      </c>
      <c r="D5355" t="s">
        <v>306</v>
      </c>
      <c r="E5355" s="136" t="str">
        <f t="shared" si="166"/>
        <v>Middle_Male</v>
      </c>
      <c r="F5355" t="s">
        <v>292</v>
      </c>
      <c r="G5355" t="s">
        <v>321</v>
      </c>
      <c r="I5355" s="58">
        <v>44770</v>
      </c>
      <c r="J5355" s="58" t="e">
        <f>_xlfn.IFNA(VLOOKUP(I5355,#REF!,3,FALSE),I5355)</f>
        <v>#REF!</v>
      </c>
      <c r="K5355" t="s">
        <v>22507</v>
      </c>
      <c r="L5355" t="s">
        <v>22508</v>
      </c>
      <c r="M5355" t="s">
        <v>352</v>
      </c>
      <c r="N5355" t="s">
        <v>22509</v>
      </c>
      <c r="O5355">
        <v>344</v>
      </c>
      <c r="P5355" t="s">
        <v>326</v>
      </c>
      <c r="Q5355" t="s">
        <v>8142</v>
      </c>
      <c r="R5355" t="s">
        <v>336</v>
      </c>
      <c r="S5355" t="s">
        <v>337</v>
      </c>
    </row>
    <row r="5356" spans="1:19" hidden="1" x14ac:dyDescent="0.3">
      <c r="A5356" t="s">
        <v>22510</v>
      </c>
      <c r="B5356">
        <v>43</v>
      </c>
      <c r="C5356" t="str">
        <f t="shared" si="167"/>
        <v>Middle</v>
      </c>
      <c r="D5356" t="s">
        <v>306</v>
      </c>
      <c r="E5356" s="136" t="str">
        <f t="shared" si="166"/>
        <v>Middle_Male</v>
      </c>
      <c r="F5356" t="s">
        <v>320</v>
      </c>
      <c r="G5356" t="s">
        <v>39018</v>
      </c>
      <c r="I5356" s="58">
        <v>43970</v>
      </c>
      <c r="J5356" s="58" t="e">
        <f>_xlfn.IFNA(VLOOKUP(I5356,#REF!,3,FALSE),I5356)</f>
        <v>#REF!</v>
      </c>
      <c r="K5356" t="s">
        <v>22511</v>
      </c>
      <c r="L5356" t="s">
        <v>22512</v>
      </c>
      <c r="M5356" t="s">
        <v>352</v>
      </c>
      <c r="N5356" t="s">
        <v>22513</v>
      </c>
      <c r="O5356">
        <v>133</v>
      </c>
      <c r="P5356" t="s">
        <v>326</v>
      </c>
      <c r="Q5356" t="s">
        <v>9414</v>
      </c>
      <c r="R5356" t="s">
        <v>301</v>
      </c>
      <c r="S5356" t="s">
        <v>337</v>
      </c>
    </row>
    <row r="5357" spans="1:19" hidden="1" x14ac:dyDescent="0.3">
      <c r="A5357" t="s">
        <v>22514</v>
      </c>
      <c r="B5357">
        <v>28</v>
      </c>
      <c r="C5357" t="str">
        <f t="shared" si="167"/>
        <v>Young</v>
      </c>
      <c r="D5357" t="s">
        <v>306</v>
      </c>
      <c r="E5357" s="136" t="str">
        <f t="shared" si="166"/>
        <v>Young_Male</v>
      </c>
      <c r="F5357" t="s">
        <v>374</v>
      </c>
      <c r="G5357" t="s">
        <v>321</v>
      </c>
      <c r="I5357" s="58">
        <v>43655</v>
      </c>
      <c r="J5357" s="58" t="e">
        <f>_xlfn.IFNA(VLOOKUP(I5357,#REF!,3,FALSE),I5357)</f>
        <v>#REF!</v>
      </c>
      <c r="K5357" t="s">
        <v>22515</v>
      </c>
      <c r="L5357" t="s">
        <v>22516</v>
      </c>
      <c r="M5357" t="s">
        <v>369</v>
      </c>
      <c r="N5357" t="s">
        <v>22517</v>
      </c>
      <c r="O5357">
        <v>349</v>
      </c>
      <c r="P5357" t="s">
        <v>299</v>
      </c>
      <c r="Q5357" t="s">
        <v>2382</v>
      </c>
      <c r="R5357" t="s">
        <v>336</v>
      </c>
      <c r="S5357" t="s">
        <v>317</v>
      </c>
    </row>
    <row r="5358" spans="1:19" hidden="1" x14ac:dyDescent="0.3">
      <c r="A5358" t="s">
        <v>22518</v>
      </c>
      <c r="B5358">
        <v>34</v>
      </c>
      <c r="C5358" t="str">
        <f t="shared" si="167"/>
        <v>Young</v>
      </c>
      <c r="D5358" t="s">
        <v>306</v>
      </c>
      <c r="E5358" s="136" t="str">
        <f t="shared" si="166"/>
        <v>Young_Male</v>
      </c>
      <c r="F5358" t="s">
        <v>374</v>
      </c>
      <c r="G5358" t="s">
        <v>39017</v>
      </c>
      <c r="I5358" s="58">
        <v>44976</v>
      </c>
      <c r="J5358" s="58" t="e">
        <f>_xlfn.IFNA(VLOOKUP(I5358,#REF!,3,FALSE),I5358)</f>
        <v>#REF!</v>
      </c>
      <c r="K5358" t="s">
        <v>22519</v>
      </c>
      <c r="L5358" t="s">
        <v>22520</v>
      </c>
      <c r="M5358" t="s">
        <v>369</v>
      </c>
      <c r="N5358" t="s">
        <v>22521</v>
      </c>
      <c r="O5358">
        <v>234</v>
      </c>
      <c r="P5358" t="s">
        <v>334</v>
      </c>
      <c r="Q5358" t="s">
        <v>2849</v>
      </c>
      <c r="R5358" t="s">
        <v>346</v>
      </c>
      <c r="S5358" t="s">
        <v>317</v>
      </c>
    </row>
    <row r="5359" spans="1:19" hidden="1" x14ac:dyDescent="0.3">
      <c r="A5359" t="s">
        <v>22522</v>
      </c>
      <c r="B5359">
        <v>54</v>
      </c>
      <c r="C5359" t="str">
        <f t="shared" si="167"/>
        <v>Middle</v>
      </c>
      <c r="D5359" t="s">
        <v>306</v>
      </c>
      <c r="E5359" s="136" t="str">
        <f t="shared" si="166"/>
        <v>Middle_Male</v>
      </c>
      <c r="F5359" t="s">
        <v>433</v>
      </c>
      <c r="G5359" t="s">
        <v>293</v>
      </c>
      <c r="I5359" s="58">
        <v>44064</v>
      </c>
      <c r="J5359" s="58" t="e">
        <f>_xlfn.IFNA(VLOOKUP(I5359,#REF!,3,FALSE),I5359)</f>
        <v>#REF!</v>
      </c>
      <c r="K5359" t="s">
        <v>22523</v>
      </c>
      <c r="L5359" t="s">
        <v>22524</v>
      </c>
      <c r="M5359" t="s">
        <v>369</v>
      </c>
      <c r="N5359" t="s">
        <v>22525</v>
      </c>
      <c r="O5359">
        <v>459</v>
      </c>
      <c r="P5359" t="s">
        <v>326</v>
      </c>
      <c r="Q5359" t="s">
        <v>8554</v>
      </c>
      <c r="R5359" t="s">
        <v>346</v>
      </c>
      <c r="S5359" t="s">
        <v>302</v>
      </c>
    </row>
    <row r="5360" spans="1:19" x14ac:dyDescent="0.3">
      <c r="A5360" t="s">
        <v>22526</v>
      </c>
      <c r="B5360">
        <v>37</v>
      </c>
      <c r="C5360" t="str">
        <f t="shared" si="167"/>
        <v>Middle</v>
      </c>
      <c r="D5360" t="s">
        <v>291</v>
      </c>
      <c r="E5360" s="136" t="str">
        <f t="shared" si="166"/>
        <v>Middle_Female</v>
      </c>
      <c r="F5360" t="s">
        <v>737</v>
      </c>
      <c r="G5360" t="s">
        <v>39017</v>
      </c>
      <c r="H5360" t="str">
        <f>VLOOKUP(A5360,'Raw data_copy'!$A$9:$Y$9998,1,0)</f>
        <v>Samuel Christensen</v>
      </c>
      <c r="I5360" s="58">
        <v>44619</v>
      </c>
      <c r="J5360" s="58" t="e">
        <f>_xlfn.IFNA(VLOOKUP(I5360,#REF!,3,FALSE),I5360)</f>
        <v>#REF!</v>
      </c>
      <c r="K5360" t="s">
        <v>22527</v>
      </c>
      <c r="L5360" t="s">
        <v>22528</v>
      </c>
      <c r="M5360" t="s">
        <v>352</v>
      </c>
      <c r="N5360" t="s">
        <v>22529</v>
      </c>
      <c r="O5360">
        <v>256</v>
      </c>
      <c r="P5360" t="s">
        <v>334</v>
      </c>
      <c r="Q5360" t="s">
        <v>441</v>
      </c>
      <c r="R5360" t="s">
        <v>301</v>
      </c>
      <c r="S5360" t="s">
        <v>302</v>
      </c>
    </row>
    <row r="5361" spans="1:19" hidden="1" x14ac:dyDescent="0.3">
      <c r="A5361" t="s">
        <v>22530</v>
      </c>
      <c r="B5361">
        <v>70</v>
      </c>
      <c r="C5361" t="str">
        <f t="shared" si="167"/>
        <v>Senior</v>
      </c>
      <c r="D5361" t="s">
        <v>306</v>
      </c>
      <c r="E5361" s="136" t="str">
        <f t="shared" si="166"/>
        <v>Senior_Male</v>
      </c>
      <c r="F5361" t="s">
        <v>433</v>
      </c>
      <c r="G5361" t="s">
        <v>321</v>
      </c>
      <c r="I5361" s="58">
        <v>44842</v>
      </c>
      <c r="J5361" s="58" t="e">
        <f>_xlfn.IFNA(VLOOKUP(I5361,#REF!,3,FALSE),I5361)</f>
        <v>#REF!</v>
      </c>
      <c r="K5361" t="s">
        <v>22531</v>
      </c>
      <c r="L5361" t="s">
        <v>22532</v>
      </c>
      <c r="M5361" t="s">
        <v>297</v>
      </c>
      <c r="N5361" t="s">
        <v>22533</v>
      </c>
      <c r="O5361">
        <v>422</v>
      </c>
      <c r="P5361" t="s">
        <v>326</v>
      </c>
      <c r="Q5361" t="s">
        <v>2899</v>
      </c>
      <c r="R5361" t="s">
        <v>346</v>
      </c>
      <c r="S5361" t="s">
        <v>317</v>
      </c>
    </row>
    <row r="5362" spans="1:19" hidden="1" x14ac:dyDescent="0.3">
      <c r="A5362" t="s">
        <v>22534</v>
      </c>
      <c r="B5362">
        <v>41</v>
      </c>
      <c r="C5362" t="str">
        <f t="shared" si="167"/>
        <v>Middle</v>
      </c>
      <c r="D5362" t="s">
        <v>291</v>
      </c>
      <c r="E5362" s="136" t="str">
        <f t="shared" si="166"/>
        <v>Middle_Female</v>
      </c>
      <c r="F5362" t="s">
        <v>737</v>
      </c>
      <c r="G5362" t="s">
        <v>308</v>
      </c>
      <c r="I5362" s="58">
        <v>44425</v>
      </c>
      <c r="J5362" s="58" t="e">
        <f>_xlfn.IFNA(VLOOKUP(I5362,#REF!,3,FALSE),I5362)</f>
        <v>#REF!</v>
      </c>
      <c r="K5362" t="s">
        <v>22535</v>
      </c>
      <c r="L5362" t="s">
        <v>22536</v>
      </c>
      <c r="M5362" t="s">
        <v>369</v>
      </c>
      <c r="N5362" t="s">
        <v>22537</v>
      </c>
      <c r="O5362">
        <v>195</v>
      </c>
      <c r="P5362" t="s">
        <v>334</v>
      </c>
      <c r="Q5362" t="s">
        <v>2103</v>
      </c>
      <c r="R5362" t="s">
        <v>336</v>
      </c>
      <c r="S5362" t="s">
        <v>302</v>
      </c>
    </row>
    <row r="5363" spans="1:19" hidden="1" x14ac:dyDescent="0.3">
      <c r="A5363" t="s">
        <v>22538</v>
      </c>
      <c r="B5363">
        <v>71</v>
      </c>
      <c r="C5363" t="str">
        <f t="shared" si="167"/>
        <v>Senior</v>
      </c>
      <c r="D5363" t="s">
        <v>306</v>
      </c>
      <c r="E5363" s="136" t="str">
        <f t="shared" si="166"/>
        <v>Senior_Male</v>
      </c>
      <c r="F5363" t="s">
        <v>307</v>
      </c>
      <c r="G5363" t="s">
        <v>39018</v>
      </c>
      <c r="I5363" s="58">
        <v>45196</v>
      </c>
      <c r="J5363" s="58" t="e">
        <f>_xlfn.IFNA(VLOOKUP(I5363,#REF!,3,FALSE),I5363)</f>
        <v>#REF!</v>
      </c>
      <c r="K5363" t="s">
        <v>22539</v>
      </c>
      <c r="L5363" t="s">
        <v>22540</v>
      </c>
      <c r="M5363" t="s">
        <v>297</v>
      </c>
      <c r="N5363" t="s">
        <v>22541</v>
      </c>
      <c r="O5363">
        <v>157</v>
      </c>
      <c r="P5363" t="s">
        <v>326</v>
      </c>
      <c r="Q5363" t="s">
        <v>4266</v>
      </c>
      <c r="R5363" t="s">
        <v>336</v>
      </c>
      <c r="S5363" t="s">
        <v>317</v>
      </c>
    </row>
    <row r="5364" spans="1:19" hidden="1" x14ac:dyDescent="0.3">
      <c r="A5364" t="s">
        <v>22542</v>
      </c>
      <c r="B5364">
        <v>55</v>
      </c>
      <c r="C5364" t="str">
        <f t="shared" si="167"/>
        <v>Middle</v>
      </c>
      <c r="D5364" t="s">
        <v>291</v>
      </c>
      <c r="E5364" s="136" t="str">
        <f t="shared" si="166"/>
        <v>Middle_Female</v>
      </c>
      <c r="F5364" t="s">
        <v>348</v>
      </c>
      <c r="G5364" t="s">
        <v>293</v>
      </c>
      <c r="I5364" s="58">
        <v>45096</v>
      </c>
      <c r="J5364" s="58" t="e">
        <f>_xlfn.IFNA(VLOOKUP(I5364,#REF!,3,FALSE),I5364)</f>
        <v>#REF!</v>
      </c>
      <c r="K5364" t="s">
        <v>22543</v>
      </c>
      <c r="L5364" t="s">
        <v>22544</v>
      </c>
      <c r="M5364" t="s">
        <v>297</v>
      </c>
      <c r="N5364" t="s">
        <v>22545</v>
      </c>
      <c r="O5364">
        <v>464</v>
      </c>
      <c r="P5364" t="s">
        <v>299</v>
      </c>
      <c r="Q5364" t="s">
        <v>958</v>
      </c>
      <c r="R5364" t="s">
        <v>336</v>
      </c>
      <c r="S5364" t="s">
        <v>302</v>
      </c>
    </row>
    <row r="5365" spans="1:19" hidden="1" x14ac:dyDescent="0.3">
      <c r="A5365" t="s">
        <v>22546</v>
      </c>
      <c r="B5365">
        <v>33</v>
      </c>
      <c r="C5365" t="str">
        <f t="shared" si="167"/>
        <v>Young</v>
      </c>
      <c r="D5365" t="s">
        <v>306</v>
      </c>
      <c r="E5365" s="136" t="str">
        <f t="shared" si="166"/>
        <v>Young_Male</v>
      </c>
      <c r="F5365" t="s">
        <v>487</v>
      </c>
      <c r="G5365" t="s">
        <v>321</v>
      </c>
      <c r="I5365" s="58">
        <v>44624</v>
      </c>
      <c r="J5365" s="58" t="e">
        <f>_xlfn.IFNA(VLOOKUP(I5365,#REF!,3,FALSE),I5365)</f>
        <v>#REF!</v>
      </c>
      <c r="K5365" t="s">
        <v>22547</v>
      </c>
      <c r="L5365" t="s">
        <v>22548</v>
      </c>
      <c r="M5365" t="s">
        <v>312</v>
      </c>
      <c r="N5365" t="s">
        <v>22549</v>
      </c>
      <c r="O5365">
        <v>443</v>
      </c>
      <c r="P5365" t="s">
        <v>334</v>
      </c>
      <c r="Q5365" t="s">
        <v>2669</v>
      </c>
      <c r="R5365" t="s">
        <v>301</v>
      </c>
      <c r="S5365" t="s">
        <v>337</v>
      </c>
    </row>
    <row r="5366" spans="1:19" hidden="1" x14ac:dyDescent="0.3">
      <c r="A5366" t="s">
        <v>22550</v>
      </c>
      <c r="B5366">
        <v>36</v>
      </c>
      <c r="C5366" t="str">
        <f t="shared" si="167"/>
        <v>Middle</v>
      </c>
      <c r="D5366" t="s">
        <v>306</v>
      </c>
      <c r="E5366" s="136" t="str">
        <f t="shared" si="166"/>
        <v>Middle_Male</v>
      </c>
      <c r="F5366" t="s">
        <v>487</v>
      </c>
      <c r="G5366" t="s">
        <v>308</v>
      </c>
      <c r="I5366" s="58">
        <v>43814</v>
      </c>
      <c r="J5366" s="58" t="e">
        <f>_xlfn.IFNA(VLOOKUP(I5366,#REF!,3,FALSE),I5366)</f>
        <v>#REF!</v>
      </c>
      <c r="K5366" t="s">
        <v>22551</v>
      </c>
      <c r="L5366" t="s">
        <v>22552</v>
      </c>
      <c r="M5366" t="s">
        <v>352</v>
      </c>
      <c r="N5366" t="s">
        <v>22553</v>
      </c>
      <c r="O5366">
        <v>477</v>
      </c>
      <c r="P5366" t="s">
        <v>334</v>
      </c>
      <c r="Q5366" t="s">
        <v>8901</v>
      </c>
      <c r="R5366" t="s">
        <v>316</v>
      </c>
      <c r="S5366" t="s">
        <v>302</v>
      </c>
    </row>
    <row r="5367" spans="1:19" x14ac:dyDescent="0.3">
      <c r="A5367" t="s">
        <v>22554</v>
      </c>
      <c r="B5367">
        <v>52</v>
      </c>
      <c r="C5367" t="str">
        <f t="shared" si="167"/>
        <v>Middle</v>
      </c>
      <c r="D5367" t="s">
        <v>291</v>
      </c>
      <c r="E5367" s="136" t="str">
        <f t="shared" si="166"/>
        <v>Middle_Female</v>
      </c>
      <c r="F5367" t="s">
        <v>374</v>
      </c>
      <c r="G5367" t="s">
        <v>39017</v>
      </c>
      <c r="H5367" t="str">
        <f>VLOOKUP(A5367,'Raw data_copy'!$A$9:$Y$9998,1,0)</f>
        <v>Richard Lee</v>
      </c>
      <c r="I5367" s="58">
        <v>45185</v>
      </c>
      <c r="J5367" s="58" t="e">
        <f>_xlfn.IFNA(VLOOKUP(I5367,#REF!,3,FALSE),I5367)</f>
        <v>#REF!</v>
      </c>
      <c r="K5367" t="s">
        <v>22555</v>
      </c>
      <c r="L5367" t="s">
        <v>22556</v>
      </c>
      <c r="M5367" t="s">
        <v>352</v>
      </c>
      <c r="N5367" t="s">
        <v>22557</v>
      </c>
      <c r="O5367">
        <v>203</v>
      </c>
      <c r="P5367" t="s">
        <v>334</v>
      </c>
      <c r="Q5367" t="s">
        <v>2754</v>
      </c>
      <c r="R5367" t="s">
        <v>346</v>
      </c>
      <c r="S5367" t="s">
        <v>302</v>
      </c>
    </row>
    <row r="5368" spans="1:19" hidden="1" x14ac:dyDescent="0.3">
      <c r="A5368" t="s">
        <v>22558</v>
      </c>
      <c r="B5368">
        <v>83</v>
      </c>
      <c r="C5368" t="str">
        <f t="shared" si="167"/>
        <v>Senior</v>
      </c>
      <c r="D5368" t="s">
        <v>291</v>
      </c>
      <c r="E5368" s="136" t="str">
        <f t="shared" si="166"/>
        <v>Senior_Female</v>
      </c>
      <c r="F5368" t="s">
        <v>320</v>
      </c>
      <c r="G5368" t="s">
        <v>308</v>
      </c>
      <c r="I5368" s="58">
        <v>44886</v>
      </c>
      <c r="J5368" s="58" t="e">
        <f>_xlfn.IFNA(VLOOKUP(I5368,#REF!,3,FALSE),I5368)</f>
        <v>#REF!</v>
      </c>
      <c r="K5368" t="s">
        <v>22559</v>
      </c>
      <c r="L5368" t="s">
        <v>11290</v>
      </c>
      <c r="M5368" t="s">
        <v>297</v>
      </c>
      <c r="N5368" t="s">
        <v>22560</v>
      </c>
      <c r="O5368">
        <v>302</v>
      </c>
      <c r="P5368" t="s">
        <v>299</v>
      </c>
      <c r="Q5368" t="s">
        <v>766</v>
      </c>
      <c r="R5368" t="s">
        <v>336</v>
      </c>
      <c r="S5368" t="s">
        <v>302</v>
      </c>
    </row>
    <row r="5369" spans="1:19" hidden="1" x14ac:dyDescent="0.3">
      <c r="A5369" t="s">
        <v>22561</v>
      </c>
      <c r="B5369">
        <v>57</v>
      </c>
      <c r="C5369" t="str">
        <f t="shared" si="167"/>
        <v>Middle</v>
      </c>
      <c r="D5369" t="s">
        <v>306</v>
      </c>
      <c r="E5369" s="136" t="str">
        <f t="shared" si="166"/>
        <v>Middle_Male</v>
      </c>
      <c r="F5369" t="s">
        <v>307</v>
      </c>
      <c r="G5369" t="s">
        <v>39017</v>
      </c>
      <c r="I5369" s="58">
        <v>43951</v>
      </c>
      <c r="J5369" s="58" t="e">
        <f>_xlfn.IFNA(VLOOKUP(I5369,#REF!,3,FALSE),I5369)</f>
        <v>#REF!</v>
      </c>
      <c r="K5369" t="s">
        <v>22562</v>
      </c>
      <c r="L5369" t="s">
        <v>22563</v>
      </c>
      <c r="M5369" t="s">
        <v>312</v>
      </c>
      <c r="N5369" t="s">
        <v>22564</v>
      </c>
      <c r="O5369">
        <v>500</v>
      </c>
      <c r="P5369" t="s">
        <v>299</v>
      </c>
      <c r="Q5369" t="s">
        <v>335</v>
      </c>
      <c r="R5369" t="s">
        <v>316</v>
      </c>
      <c r="S5369" t="s">
        <v>302</v>
      </c>
    </row>
    <row r="5370" spans="1:19" hidden="1" x14ac:dyDescent="0.3">
      <c r="A5370" t="s">
        <v>22565</v>
      </c>
      <c r="B5370">
        <v>39</v>
      </c>
      <c r="C5370" t="str">
        <f t="shared" si="167"/>
        <v>Middle</v>
      </c>
      <c r="D5370" t="s">
        <v>306</v>
      </c>
      <c r="E5370" s="136" t="str">
        <f t="shared" si="166"/>
        <v>Middle_Male</v>
      </c>
      <c r="F5370" t="s">
        <v>374</v>
      </c>
      <c r="G5370" t="s">
        <v>39018</v>
      </c>
      <c r="I5370" s="58">
        <v>44949</v>
      </c>
      <c r="J5370" s="58" t="e">
        <f>_xlfn.IFNA(VLOOKUP(I5370,#REF!,3,FALSE),I5370)</f>
        <v>#REF!</v>
      </c>
      <c r="K5370" t="s">
        <v>22566</v>
      </c>
      <c r="L5370" t="s">
        <v>22567</v>
      </c>
      <c r="M5370" t="s">
        <v>297</v>
      </c>
      <c r="N5370" t="s">
        <v>22568</v>
      </c>
      <c r="O5370">
        <v>380</v>
      </c>
      <c r="P5370" t="s">
        <v>334</v>
      </c>
      <c r="Q5370" t="s">
        <v>3032</v>
      </c>
      <c r="R5370" t="s">
        <v>301</v>
      </c>
      <c r="S5370" t="s">
        <v>317</v>
      </c>
    </row>
    <row r="5371" spans="1:19" hidden="1" x14ac:dyDescent="0.3">
      <c r="A5371" t="s">
        <v>22569</v>
      </c>
      <c r="B5371">
        <v>19</v>
      </c>
      <c r="C5371" t="str">
        <f t="shared" si="167"/>
        <v>Young</v>
      </c>
      <c r="D5371" t="s">
        <v>291</v>
      </c>
      <c r="E5371" s="136" t="str">
        <f t="shared" si="166"/>
        <v>Young_Female</v>
      </c>
      <c r="F5371" t="s">
        <v>433</v>
      </c>
      <c r="G5371" t="s">
        <v>308</v>
      </c>
      <c r="I5371" s="58">
        <v>43936</v>
      </c>
      <c r="J5371" s="58" t="e">
        <f>_xlfn.IFNA(VLOOKUP(I5371,#REF!,3,FALSE),I5371)</f>
        <v>#REF!</v>
      </c>
      <c r="K5371" t="s">
        <v>22570</v>
      </c>
      <c r="L5371" t="s">
        <v>22571</v>
      </c>
      <c r="M5371" t="s">
        <v>312</v>
      </c>
      <c r="N5371" t="s">
        <v>22572</v>
      </c>
      <c r="O5371">
        <v>148</v>
      </c>
      <c r="P5371" t="s">
        <v>299</v>
      </c>
      <c r="Q5371" t="s">
        <v>335</v>
      </c>
      <c r="R5371" t="s">
        <v>301</v>
      </c>
      <c r="S5371" t="s">
        <v>302</v>
      </c>
    </row>
    <row r="5372" spans="1:19" hidden="1" x14ac:dyDescent="0.3">
      <c r="A5372" t="s">
        <v>22573</v>
      </c>
      <c r="B5372">
        <v>31</v>
      </c>
      <c r="C5372" t="str">
        <f t="shared" si="167"/>
        <v>Young</v>
      </c>
      <c r="D5372" t="s">
        <v>306</v>
      </c>
      <c r="E5372" s="136" t="str">
        <f t="shared" si="166"/>
        <v>Young_Male</v>
      </c>
      <c r="F5372" t="s">
        <v>307</v>
      </c>
      <c r="G5372" t="s">
        <v>293</v>
      </c>
      <c r="I5372" s="58">
        <v>44826</v>
      </c>
      <c r="J5372" s="58" t="e">
        <f>_xlfn.IFNA(VLOOKUP(I5372,#REF!,3,FALSE),I5372)</f>
        <v>#REF!</v>
      </c>
      <c r="K5372" t="s">
        <v>22574</v>
      </c>
      <c r="L5372" t="s">
        <v>22575</v>
      </c>
      <c r="M5372" t="s">
        <v>369</v>
      </c>
      <c r="N5372" t="s">
        <v>22576</v>
      </c>
      <c r="O5372">
        <v>357</v>
      </c>
      <c r="P5372" t="s">
        <v>326</v>
      </c>
      <c r="Q5372" t="s">
        <v>6352</v>
      </c>
      <c r="R5372" t="s">
        <v>336</v>
      </c>
      <c r="S5372" t="s">
        <v>317</v>
      </c>
    </row>
    <row r="5373" spans="1:19" hidden="1" x14ac:dyDescent="0.3">
      <c r="A5373" t="s">
        <v>22577</v>
      </c>
      <c r="B5373">
        <v>53</v>
      </c>
      <c r="C5373" t="str">
        <f t="shared" si="167"/>
        <v>Middle</v>
      </c>
      <c r="D5373" t="s">
        <v>306</v>
      </c>
      <c r="E5373" s="136" t="str">
        <f t="shared" si="166"/>
        <v>Middle_Male</v>
      </c>
      <c r="F5373" t="s">
        <v>307</v>
      </c>
      <c r="G5373" t="s">
        <v>39018</v>
      </c>
      <c r="I5373" s="58">
        <v>43550</v>
      </c>
      <c r="J5373" s="58" t="e">
        <f>_xlfn.IFNA(VLOOKUP(I5373,#REF!,3,FALSE),I5373)</f>
        <v>#REF!</v>
      </c>
      <c r="K5373" t="s">
        <v>22578</v>
      </c>
      <c r="L5373" t="s">
        <v>22579</v>
      </c>
      <c r="M5373" t="s">
        <v>361</v>
      </c>
      <c r="N5373" t="s">
        <v>22580</v>
      </c>
      <c r="O5373">
        <v>328</v>
      </c>
      <c r="P5373" t="s">
        <v>326</v>
      </c>
      <c r="Q5373" t="s">
        <v>9174</v>
      </c>
      <c r="R5373" t="s">
        <v>346</v>
      </c>
      <c r="S5373" t="s">
        <v>317</v>
      </c>
    </row>
    <row r="5374" spans="1:19" hidden="1" x14ac:dyDescent="0.3">
      <c r="A5374" t="s">
        <v>22581</v>
      </c>
      <c r="B5374">
        <v>73</v>
      </c>
      <c r="C5374" t="str">
        <f t="shared" si="167"/>
        <v>Senior</v>
      </c>
      <c r="D5374" t="s">
        <v>291</v>
      </c>
      <c r="E5374" s="136" t="str">
        <f t="shared" si="166"/>
        <v>Senior_Female</v>
      </c>
      <c r="F5374" t="s">
        <v>307</v>
      </c>
      <c r="G5374" t="s">
        <v>389</v>
      </c>
      <c r="I5374" s="58">
        <v>44430</v>
      </c>
      <c r="J5374" s="58" t="e">
        <f>_xlfn.IFNA(VLOOKUP(I5374,#REF!,3,FALSE),I5374)</f>
        <v>#REF!</v>
      </c>
      <c r="K5374" t="s">
        <v>22582</v>
      </c>
      <c r="L5374" t="s">
        <v>22583</v>
      </c>
      <c r="M5374" t="s">
        <v>297</v>
      </c>
      <c r="N5374" t="s">
        <v>22584</v>
      </c>
      <c r="O5374">
        <v>363</v>
      </c>
      <c r="P5374" t="s">
        <v>299</v>
      </c>
      <c r="Q5374" t="s">
        <v>11110</v>
      </c>
      <c r="R5374" t="s">
        <v>423</v>
      </c>
      <c r="S5374" t="s">
        <v>317</v>
      </c>
    </row>
    <row r="5375" spans="1:19" hidden="1" x14ac:dyDescent="0.3">
      <c r="A5375" t="s">
        <v>22585</v>
      </c>
      <c r="B5375">
        <v>66</v>
      </c>
      <c r="C5375" t="str">
        <f t="shared" si="167"/>
        <v>Senior</v>
      </c>
      <c r="D5375" t="s">
        <v>291</v>
      </c>
      <c r="E5375" s="136" t="str">
        <f t="shared" si="166"/>
        <v>Senior_Female</v>
      </c>
      <c r="F5375" t="s">
        <v>737</v>
      </c>
      <c r="G5375" t="s">
        <v>39018</v>
      </c>
      <c r="I5375" s="58">
        <v>43540</v>
      </c>
      <c r="J5375" s="58" t="e">
        <f>_xlfn.IFNA(VLOOKUP(I5375,#REF!,3,FALSE),I5375)</f>
        <v>#REF!</v>
      </c>
      <c r="K5375" t="s">
        <v>10030</v>
      </c>
      <c r="L5375" t="s">
        <v>22586</v>
      </c>
      <c r="M5375" t="s">
        <v>297</v>
      </c>
      <c r="N5375" t="s">
        <v>22587</v>
      </c>
      <c r="O5375">
        <v>400</v>
      </c>
      <c r="P5375" t="s">
        <v>326</v>
      </c>
      <c r="Q5375" t="s">
        <v>4787</v>
      </c>
      <c r="R5375" t="s">
        <v>301</v>
      </c>
      <c r="S5375" t="s">
        <v>302</v>
      </c>
    </row>
    <row r="5376" spans="1:19" hidden="1" x14ac:dyDescent="0.3">
      <c r="A5376" t="s">
        <v>13145</v>
      </c>
      <c r="B5376">
        <v>47</v>
      </c>
      <c r="C5376" t="str">
        <f t="shared" si="167"/>
        <v>Middle</v>
      </c>
      <c r="D5376" t="s">
        <v>291</v>
      </c>
      <c r="E5376" s="136" t="str">
        <f t="shared" si="166"/>
        <v>Middle_Female</v>
      </c>
      <c r="F5376" t="s">
        <v>348</v>
      </c>
      <c r="G5376" t="s">
        <v>39018</v>
      </c>
      <c r="I5376" s="58">
        <v>45143</v>
      </c>
      <c r="J5376" s="58" t="e">
        <f>_xlfn.IFNA(VLOOKUP(I5376,#REF!,3,FALSE),I5376)</f>
        <v>#REF!</v>
      </c>
      <c r="K5376" t="s">
        <v>7763</v>
      </c>
      <c r="L5376" t="s">
        <v>22588</v>
      </c>
      <c r="M5376" t="s">
        <v>361</v>
      </c>
      <c r="N5376" t="s">
        <v>22589</v>
      </c>
      <c r="O5376">
        <v>305</v>
      </c>
      <c r="P5376" t="s">
        <v>334</v>
      </c>
      <c r="Q5376" t="s">
        <v>4692</v>
      </c>
      <c r="R5376" t="s">
        <v>316</v>
      </c>
      <c r="S5376" t="s">
        <v>317</v>
      </c>
    </row>
    <row r="5377" spans="1:19" hidden="1" x14ac:dyDescent="0.3">
      <c r="A5377" t="s">
        <v>22590</v>
      </c>
      <c r="B5377">
        <v>65</v>
      </c>
      <c r="C5377" t="str">
        <f t="shared" si="167"/>
        <v>Senior</v>
      </c>
      <c r="D5377" t="s">
        <v>291</v>
      </c>
      <c r="E5377" s="136" t="str">
        <f t="shared" si="166"/>
        <v>Senior_Female</v>
      </c>
      <c r="F5377" t="s">
        <v>307</v>
      </c>
      <c r="G5377" t="s">
        <v>39018</v>
      </c>
      <c r="I5377" s="58">
        <v>44582</v>
      </c>
      <c r="J5377" s="58" t="e">
        <f>_xlfn.IFNA(VLOOKUP(I5377,#REF!,3,FALSE),I5377)</f>
        <v>#REF!</v>
      </c>
      <c r="K5377" t="s">
        <v>22591</v>
      </c>
      <c r="L5377" t="s">
        <v>22592</v>
      </c>
      <c r="M5377" t="s">
        <v>297</v>
      </c>
      <c r="N5377" t="s">
        <v>22593</v>
      </c>
      <c r="O5377">
        <v>216</v>
      </c>
      <c r="P5377" t="s">
        <v>334</v>
      </c>
      <c r="Q5377" t="s">
        <v>7481</v>
      </c>
      <c r="R5377" t="s">
        <v>423</v>
      </c>
      <c r="S5377" t="s">
        <v>317</v>
      </c>
    </row>
    <row r="5378" spans="1:19" hidden="1" x14ac:dyDescent="0.3">
      <c r="A5378" t="s">
        <v>22594</v>
      </c>
      <c r="B5378">
        <v>65</v>
      </c>
      <c r="C5378" t="str">
        <f t="shared" si="167"/>
        <v>Senior</v>
      </c>
      <c r="D5378" t="s">
        <v>291</v>
      </c>
      <c r="E5378" s="136" t="str">
        <f t="shared" ref="E5378:E5441" si="168">C5378&amp;"_"&amp;D5378</f>
        <v>Senior_Female</v>
      </c>
      <c r="F5378" t="s">
        <v>320</v>
      </c>
      <c r="G5378" t="s">
        <v>39018</v>
      </c>
      <c r="I5378" s="58">
        <v>44515</v>
      </c>
      <c r="J5378" s="58" t="e">
        <f>_xlfn.IFNA(VLOOKUP(I5378,#REF!,3,FALSE),I5378)</f>
        <v>#REF!</v>
      </c>
      <c r="K5378" t="s">
        <v>10505</v>
      </c>
      <c r="L5378" t="s">
        <v>22595</v>
      </c>
      <c r="M5378" t="s">
        <v>297</v>
      </c>
      <c r="N5378" t="s">
        <v>22596</v>
      </c>
      <c r="O5378">
        <v>188</v>
      </c>
      <c r="P5378" t="s">
        <v>326</v>
      </c>
      <c r="Q5378" t="s">
        <v>18562</v>
      </c>
      <c r="R5378" t="s">
        <v>316</v>
      </c>
      <c r="S5378" t="s">
        <v>317</v>
      </c>
    </row>
    <row r="5379" spans="1:19" hidden="1" x14ac:dyDescent="0.3">
      <c r="A5379" t="s">
        <v>22597</v>
      </c>
      <c r="B5379">
        <v>83</v>
      </c>
      <c r="C5379" t="str">
        <f t="shared" ref="C5379:C5442" si="169">IF(B5379&lt;=34,"Young",IF(B5379&lt;=60,"Middle","Senior"))</f>
        <v>Senior</v>
      </c>
      <c r="D5379" t="s">
        <v>306</v>
      </c>
      <c r="E5379" s="136" t="str">
        <f t="shared" si="168"/>
        <v>Senior_Male</v>
      </c>
      <c r="F5379" t="s">
        <v>320</v>
      </c>
      <c r="G5379" t="s">
        <v>39018</v>
      </c>
      <c r="I5379" s="58">
        <v>44700</v>
      </c>
      <c r="J5379" s="58" t="e">
        <f>_xlfn.IFNA(VLOOKUP(I5379,#REF!,3,FALSE),I5379)</f>
        <v>#REF!</v>
      </c>
      <c r="K5379" t="s">
        <v>22598</v>
      </c>
      <c r="L5379" t="s">
        <v>22599</v>
      </c>
      <c r="M5379" t="s">
        <v>297</v>
      </c>
      <c r="N5379" t="s">
        <v>22600</v>
      </c>
      <c r="O5379">
        <v>195</v>
      </c>
      <c r="P5379" t="s">
        <v>326</v>
      </c>
      <c r="Q5379" t="s">
        <v>1937</v>
      </c>
      <c r="R5379" t="s">
        <v>316</v>
      </c>
      <c r="S5379" t="s">
        <v>302</v>
      </c>
    </row>
    <row r="5380" spans="1:19" hidden="1" x14ac:dyDescent="0.3">
      <c r="A5380" t="s">
        <v>22601</v>
      </c>
      <c r="B5380">
        <v>61</v>
      </c>
      <c r="C5380" t="str">
        <f t="shared" si="169"/>
        <v>Senior</v>
      </c>
      <c r="D5380" t="s">
        <v>306</v>
      </c>
      <c r="E5380" s="136" t="str">
        <f t="shared" si="168"/>
        <v>Senior_Male</v>
      </c>
      <c r="F5380" t="s">
        <v>320</v>
      </c>
      <c r="G5380" t="s">
        <v>389</v>
      </c>
      <c r="I5380" s="58">
        <v>43839</v>
      </c>
      <c r="J5380" s="58" t="e">
        <f>_xlfn.IFNA(VLOOKUP(I5380,#REF!,3,FALSE),I5380)</f>
        <v>#REF!</v>
      </c>
      <c r="K5380" t="s">
        <v>22602</v>
      </c>
      <c r="L5380" t="s">
        <v>22603</v>
      </c>
      <c r="M5380" t="s">
        <v>297</v>
      </c>
      <c r="N5380" t="s">
        <v>22604</v>
      </c>
      <c r="O5380">
        <v>166</v>
      </c>
      <c r="P5380" t="s">
        <v>299</v>
      </c>
      <c r="Q5380" t="s">
        <v>12408</v>
      </c>
      <c r="R5380" t="s">
        <v>423</v>
      </c>
      <c r="S5380" t="s">
        <v>337</v>
      </c>
    </row>
    <row r="5381" spans="1:19" hidden="1" x14ac:dyDescent="0.3">
      <c r="A5381" t="s">
        <v>22605</v>
      </c>
      <c r="B5381">
        <v>33</v>
      </c>
      <c r="C5381" t="str">
        <f t="shared" si="169"/>
        <v>Young</v>
      </c>
      <c r="D5381" t="s">
        <v>306</v>
      </c>
      <c r="E5381" s="136" t="str">
        <f t="shared" si="168"/>
        <v>Young_Male</v>
      </c>
      <c r="F5381" t="s">
        <v>433</v>
      </c>
      <c r="G5381" t="s">
        <v>293</v>
      </c>
      <c r="I5381" s="58">
        <v>44512</v>
      </c>
      <c r="J5381" s="58" t="e">
        <f>_xlfn.IFNA(VLOOKUP(I5381,#REF!,3,FALSE),I5381)</f>
        <v>#REF!</v>
      </c>
      <c r="K5381" t="s">
        <v>22606</v>
      </c>
      <c r="L5381" t="s">
        <v>22607</v>
      </c>
      <c r="M5381" t="s">
        <v>352</v>
      </c>
      <c r="N5381" t="s">
        <v>22608</v>
      </c>
      <c r="O5381">
        <v>122</v>
      </c>
      <c r="P5381" t="s">
        <v>326</v>
      </c>
      <c r="Q5381" t="s">
        <v>18562</v>
      </c>
      <c r="R5381" t="s">
        <v>301</v>
      </c>
      <c r="S5381" t="s">
        <v>302</v>
      </c>
    </row>
    <row r="5382" spans="1:19" hidden="1" x14ac:dyDescent="0.3">
      <c r="A5382" t="s">
        <v>22609</v>
      </c>
      <c r="B5382">
        <v>31</v>
      </c>
      <c r="C5382" t="str">
        <f t="shared" si="169"/>
        <v>Young</v>
      </c>
      <c r="D5382" t="s">
        <v>306</v>
      </c>
      <c r="E5382" s="136" t="str">
        <f t="shared" si="168"/>
        <v>Young_Male</v>
      </c>
      <c r="F5382" t="s">
        <v>487</v>
      </c>
      <c r="G5382" t="s">
        <v>39018</v>
      </c>
      <c r="I5382" s="58">
        <v>43784</v>
      </c>
      <c r="J5382" s="58" t="e">
        <f>_xlfn.IFNA(VLOOKUP(I5382,#REF!,3,FALSE),I5382)</f>
        <v>#REF!</v>
      </c>
      <c r="K5382" t="s">
        <v>22610</v>
      </c>
      <c r="L5382" t="s">
        <v>22611</v>
      </c>
      <c r="M5382" t="s">
        <v>352</v>
      </c>
      <c r="N5382" t="s">
        <v>22612</v>
      </c>
      <c r="O5382">
        <v>300</v>
      </c>
      <c r="P5382" t="s">
        <v>326</v>
      </c>
      <c r="Q5382" t="s">
        <v>555</v>
      </c>
      <c r="R5382" t="s">
        <v>423</v>
      </c>
      <c r="S5382" t="s">
        <v>317</v>
      </c>
    </row>
    <row r="5383" spans="1:19" hidden="1" x14ac:dyDescent="0.3">
      <c r="A5383" t="s">
        <v>22613</v>
      </c>
      <c r="B5383">
        <v>22</v>
      </c>
      <c r="C5383" t="str">
        <f t="shared" si="169"/>
        <v>Young</v>
      </c>
      <c r="D5383" t="s">
        <v>306</v>
      </c>
      <c r="E5383" s="136" t="str">
        <f t="shared" si="168"/>
        <v>Young_Male</v>
      </c>
      <c r="F5383" t="s">
        <v>348</v>
      </c>
      <c r="G5383" t="s">
        <v>321</v>
      </c>
      <c r="I5383" s="58">
        <v>44820</v>
      </c>
      <c r="J5383" s="58" t="e">
        <f>_xlfn.IFNA(VLOOKUP(I5383,#REF!,3,FALSE),I5383)</f>
        <v>#REF!</v>
      </c>
      <c r="K5383" t="s">
        <v>22614</v>
      </c>
      <c r="L5383" t="s">
        <v>22615</v>
      </c>
      <c r="M5383" t="s">
        <v>352</v>
      </c>
      <c r="N5383" t="s">
        <v>22616</v>
      </c>
      <c r="O5383">
        <v>242</v>
      </c>
      <c r="P5383" t="s">
        <v>326</v>
      </c>
      <c r="Q5383" t="s">
        <v>3623</v>
      </c>
      <c r="R5383" t="s">
        <v>301</v>
      </c>
      <c r="S5383" t="s">
        <v>337</v>
      </c>
    </row>
    <row r="5384" spans="1:19" hidden="1" x14ac:dyDescent="0.3">
      <c r="A5384" t="s">
        <v>22617</v>
      </c>
      <c r="B5384">
        <v>43</v>
      </c>
      <c r="C5384" t="str">
        <f t="shared" si="169"/>
        <v>Middle</v>
      </c>
      <c r="D5384" t="s">
        <v>291</v>
      </c>
      <c r="E5384" s="136" t="str">
        <f t="shared" si="168"/>
        <v>Middle_Female</v>
      </c>
      <c r="F5384" t="s">
        <v>348</v>
      </c>
      <c r="G5384" t="s">
        <v>389</v>
      </c>
      <c r="I5384" s="58">
        <v>43778</v>
      </c>
      <c r="J5384" s="58" t="e">
        <f>_xlfn.IFNA(VLOOKUP(I5384,#REF!,3,FALSE),I5384)</f>
        <v>#REF!</v>
      </c>
      <c r="K5384" t="s">
        <v>22618</v>
      </c>
      <c r="L5384" t="s">
        <v>22619</v>
      </c>
      <c r="M5384" t="s">
        <v>312</v>
      </c>
      <c r="N5384" t="s">
        <v>22620</v>
      </c>
      <c r="O5384">
        <v>190</v>
      </c>
      <c r="P5384" t="s">
        <v>299</v>
      </c>
      <c r="Q5384" t="s">
        <v>16428</v>
      </c>
      <c r="R5384" t="s">
        <v>346</v>
      </c>
      <c r="S5384" t="s">
        <v>317</v>
      </c>
    </row>
    <row r="5385" spans="1:19" hidden="1" x14ac:dyDescent="0.3">
      <c r="A5385" t="s">
        <v>22621</v>
      </c>
      <c r="B5385">
        <v>57</v>
      </c>
      <c r="C5385" t="str">
        <f t="shared" si="169"/>
        <v>Middle</v>
      </c>
      <c r="D5385" t="s">
        <v>291</v>
      </c>
      <c r="E5385" s="136" t="str">
        <f t="shared" si="168"/>
        <v>Middle_Female</v>
      </c>
      <c r="F5385" t="s">
        <v>307</v>
      </c>
      <c r="G5385" t="s">
        <v>321</v>
      </c>
      <c r="I5385" s="58">
        <v>44215</v>
      </c>
      <c r="J5385" s="58" t="e">
        <f>_xlfn.IFNA(VLOOKUP(I5385,#REF!,3,FALSE),I5385)</f>
        <v>#REF!</v>
      </c>
      <c r="K5385" t="s">
        <v>22622</v>
      </c>
      <c r="L5385" t="s">
        <v>22623</v>
      </c>
      <c r="M5385" t="s">
        <v>297</v>
      </c>
      <c r="N5385" t="s">
        <v>22624</v>
      </c>
      <c r="O5385">
        <v>165</v>
      </c>
      <c r="P5385" t="s">
        <v>334</v>
      </c>
      <c r="Q5385" t="s">
        <v>6050</v>
      </c>
      <c r="R5385" t="s">
        <v>346</v>
      </c>
      <c r="S5385" t="s">
        <v>302</v>
      </c>
    </row>
    <row r="5386" spans="1:19" hidden="1" x14ac:dyDescent="0.3">
      <c r="A5386" t="s">
        <v>22625</v>
      </c>
      <c r="B5386">
        <v>46</v>
      </c>
      <c r="C5386" t="str">
        <f t="shared" si="169"/>
        <v>Middle</v>
      </c>
      <c r="D5386" t="s">
        <v>291</v>
      </c>
      <c r="E5386" s="136" t="str">
        <f t="shared" si="168"/>
        <v>Middle_Female</v>
      </c>
      <c r="F5386" t="s">
        <v>433</v>
      </c>
      <c r="G5386" t="s">
        <v>321</v>
      </c>
      <c r="I5386" s="58">
        <v>43810</v>
      </c>
      <c r="J5386" s="58" t="e">
        <f>_xlfn.IFNA(VLOOKUP(I5386,#REF!,3,FALSE),I5386)</f>
        <v>#REF!</v>
      </c>
      <c r="K5386" t="s">
        <v>22626</v>
      </c>
      <c r="L5386" t="s">
        <v>22627</v>
      </c>
      <c r="M5386" t="s">
        <v>312</v>
      </c>
      <c r="N5386" t="s">
        <v>22628</v>
      </c>
      <c r="O5386">
        <v>425</v>
      </c>
      <c r="P5386" t="s">
        <v>326</v>
      </c>
      <c r="Q5386" t="s">
        <v>11943</v>
      </c>
      <c r="R5386" t="s">
        <v>336</v>
      </c>
      <c r="S5386" t="s">
        <v>337</v>
      </c>
    </row>
    <row r="5387" spans="1:19" hidden="1" x14ac:dyDescent="0.3">
      <c r="A5387" t="s">
        <v>22629</v>
      </c>
      <c r="B5387">
        <v>83</v>
      </c>
      <c r="C5387" t="str">
        <f t="shared" si="169"/>
        <v>Senior</v>
      </c>
      <c r="D5387" t="s">
        <v>306</v>
      </c>
      <c r="E5387" s="136" t="str">
        <f t="shared" si="168"/>
        <v>Senior_Male</v>
      </c>
      <c r="F5387" t="s">
        <v>348</v>
      </c>
      <c r="G5387" t="s">
        <v>293</v>
      </c>
      <c r="I5387" s="58">
        <v>44453</v>
      </c>
      <c r="J5387" s="58" t="e">
        <f>_xlfn.IFNA(VLOOKUP(I5387,#REF!,3,FALSE),I5387)</f>
        <v>#REF!</v>
      </c>
      <c r="K5387" t="s">
        <v>16186</v>
      </c>
      <c r="L5387" t="s">
        <v>22630</v>
      </c>
      <c r="M5387" t="s">
        <v>297</v>
      </c>
      <c r="N5387" t="s">
        <v>22631</v>
      </c>
      <c r="O5387">
        <v>302</v>
      </c>
      <c r="P5387" t="s">
        <v>326</v>
      </c>
      <c r="Q5387" t="s">
        <v>2642</v>
      </c>
      <c r="R5387" t="s">
        <v>336</v>
      </c>
      <c r="S5387" t="s">
        <v>337</v>
      </c>
    </row>
    <row r="5388" spans="1:19" hidden="1" x14ac:dyDescent="0.3">
      <c r="A5388" t="s">
        <v>22632</v>
      </c>
      <c r="B5388">
        <v>58</v>
      </c>
      <c r="C5388" t="str">
        <f t="shared" si="169"/>
        <v>Middle</v>
      </c>
      <c r="D5388" t="s">
        <v>306</v>
      </c>
      <c r="E5388" s="136" t="str">
        <f t="shared" si="168"/>
        <v>Middle_Male</v>
      </c>
      <c r="F5388" t="s">
        <v>433</v>
      </c>
      <c r="G5388" t="s">
        <v>39018</v>
      </c>
      <c r="I5388" s="58">
        <v>44067</v>
      </c>
      <c r="J5388" s="58" t="e">
        <f>_xlfn.IFNA(VLOOKUP(I5388,#REF!,3,FALSE),I5388)</f>
        <v>#REF!</v>
      </c>
      <c r="K5388" t="s">
        <v>22633</v>
      </c>
      <c r="L5388" t="s">
        <v>22634</v>
      </c>
      <c r="M5388" t="s">
        <v>361</v>
      </c>
      <c r="N5388" t="s">
        <v>22635</v>
      </c>
      <c r="O5388">
        <v>423</v>
      </c>
      <c r="P5388" t="s">
        <v>334</v>
      </c>
      <c r="Q5388" t="s">
        <v>1247</v>
      </c>
      <c r="R5388" t="s">
        <v>423</v>
      </c>
      <c r="S5388" t="s">
        <v>317</v>
      </c>
    </row>
    <row r="5389" spans="1:19" hidden="1" x14ac:dyDescent="0.3">
      <c r="A5389" t="s">
        <v>22636</v>
      </c>
      <c r="B5389">
        <v>19</v>
      </c>
      <c r="C5389" t="str">
        <f t="shared" si="169"/>
        <v>Young</v>
      </c>
      <c r="D5389" t="s">
        <v>306</v>
      </c>
      <c r="E5389" s="136" t="str">
        <f t="shared" si="168"/>
        <v>Young_Male</v>
      </c>
      <c r="F5389" t="s">
        <v>292</v>
      </c>
      <c r="G5389" t="s">
        <v>39018</v>
      </c>
      <c r="I5389" s="58">
        <v>43420</v>
      </c>
      <c r="J5389" s="58" t="e">
        <f>_xlfn.IFNA(VLOOKUP(I5389,#REF!,3,FALSE),I5389)</f>
        <v>#REF!</v>
      </c>
      <c r="K5389" t="s">
        <v>22637</v>
      </c>
      <c r="L5389" t="s">
        <v>22638</v>
      </c>
      <c r="M5389" t="s">
        <v>352</v>
      </c>
      <c r="N5389" t="s">
        <v>22639</v>
      </c>
      <c r="O5389">
        <v>230</v>
      </c>
      <c r="P5389" t="s">
        <v>334</v>
      </c>
      <c r="Q5389" t="s">
        <v>2022</v>
      </c>
      <c r="R5389" t="s">
        <v>346</v>
      </c>
      <c r="S5389" t="s">
        <v>337</v>
      </c>
    </row>
    <row r="5390" spans="1:19" hidden="1" x14ac:dyDescent="0.3">
      <c r="A5390" t="s">
        <v>22640</v>
      </c>
      <c r="B5390">
        <v>40</v>
      </c>
      <c r="C5390" t="str">
        <f t="shared" si="169"/>
        <v>Middle</v>
      </c>
      <c r="D5390" t="s">
        <v>306</v>
      </c>
      <c r="E5390" s="136" t="str">
        <f t="shared" si="168"/>
        <v>Middle_Male</v>
      </c>
      <c r="F5390" t="s">
        <v>487</v>
      </c>
      <c r="G5390" t="s">
        <v>39018</v>
      </c>
      <c r="I5390" s="58">
        <v>45001</v>
      </c>
      <c r="J5390" s="58" t="e">
        <f>_xlfn.IFNA(VLOOKUP(I5390,#REF!,3,FALSE),I5390)</f>
        <v>#REF!</v>
      </c>
      <c r="K5390" t="s">
        <v>22641</v>
      </c>
      <c r="L5390" t="s">
        <v>16308</v>
      </c>
      <c r="M5390" t="s">
        <v>312</v>
      </c>
      <c r="N5390" t="s">
        <v>22642</v>
      </c>
      <c r="O5390">
        <v>480</v>
      </c>
      <c r="P5390" t="s">
        <v>326</v>
      </c>
      <c r="Q5390" t="s">
        <v>3161</v>
      </c>
      <c r="R5390" t="s">
        <v>301</v>
      </c>
      <c r="S5390" t="s">
        <v>302</v>
      </c>
    </row>
    <row r="5391" spans="1:19" hidden="1" x14ac:dyDescent="0.3">
      <c r="A5391" t="s">
        <v>22643</v>
      </c>
      <c r="B5391">
        <v>49</v>
      </c>
      <c r="C5391" t="str">
        <f t="shared" si="169"/>
        <v>Middle</v>
      </c>
      <c r="D5391" t="s">
        <v>291</v>
      </c>
      <c r="E5391" s="136" t="str">
        <f t="shared" si="168"/>
        <v>Middle_Female</v>
      </c>
      <c r="F5391" t="s">
        <v>487</v>
      </c>
      <c r="G5391" t="s">
        <v>293</v>
      </c>
      <c r="I5391" s="58">
        <v>44187</v>
      </c>
      <c r="J5391" s="58" t="e">
        <f>_xlfn.IFNA(VLOOKUP(I5391,#REF!,3,FALSE),I5391)</f>
        <v>#REF!</v>
      </c>
      <c r="K5391" t="s">
        <v>22644</v>
      </c>
      <c r="L5391" t="s">
        <v>22645</v>
      </c>
      <c r="M5391" t="s">
        <v>312</v>
      </c>
      <c r="N5391" t="s">
        <v>22646</v>
      </c>
      <c r="O5391">
        <v>141</v>
      </c>
      <c r="P5391" t="s">
        <v>326</v>
      </c>
      <c r="Q5391" t="s">
        <v>4571</v>
      </c>
      <c r="R5391" t="s">
        <v>423</v>
      </c>
      <c r="S5391" t="s">
        <v>302</v>
      </c>
    </row>
    <row r="5392" spans="1:19" hidden="1" x14ac:dyDescent="0.3">
      <c r="A5392" t="s">
        <v>22647</v>
      </c>
      <c r="B5392">
        <v>81</v>
      </c>
      <c r="C5392" t="str">
        <f t="shared" si="169"/>
        <v>Senior</v>
      </c>
      <c r="D5392" t="s">
        <v>306</v>
      </c>
      <c r="E5392" s="136" t="str">
        <f t="shared" si="168"/>
        <v>Senior_Male</v>
      </c>
      <c r="F5392" t="s">
        <v>320</v>
      </c>
      <c r="G5392" t="s">
        <v>39018</v>
      </c>
      <c r="I5392" s="58">
        <v>45213</v>
      </c>
      <c r="J5392" s="58" t="e">
        <f>_xlfn.IFNA(VLOOKUP(I5392,#REF!,3,FALSE),I5392)</f>
        <v>#REF!</v>
      </c>
      <c r="K5392" t="s">
        <v>22648</v>
      </c>
      <c r="L5392" t="s">
        <v>8036</v>
      </c>
      <c r="M5392" t="s">
        <v>297</v>
      </c>
      <c r="N5392" t="s">
        <v>22649</v>
      </c>
      <c r="O5392">
        <v>134</v>
      </c>
      <c r="P5392" t="s">
        <v>326</v>
      </c>
      <c r="Q5392" t="s">
        <v>3038</v>
      </c>
      <c r="R5392" t="s">
        <v>301</v>
      </c>
      <c r="S5392" t="s">
        <v>302</v>
      </c>
    </row>
    <row r="5393" spans="1:19" hidden="1" x14ac:dyDescent="0.3">
      <c r="A5393" t="s">
        <v>22650</v>
      </c>
      <c r="B5393">
        <v>23</v>
      </c>
      <c r="C5393" t="str">
        <f t="shared" si="169"/>
        <v>Young</v>
      </c>
      <c r="D5393" t="s">
        <v>306</v>
      </c>
      <c r="E5393" s="136" t="str">
        <f t="shared" si="168"/>
        <v>Young_Male</v>
      </c>
      <c r="F5393" t="s">
        <v>433</v>
      </c>
      <c r="G5393" t="s">
        <v>39018</v>
      </c>
      <c r="I5393" s="58">
        <v>43455</v>
      </c>
      <c r="J5393" s="58" t="e">
        <f>_xlfn.IFNA(VLOOKUP(I5393,#REF!,3,FALSE),I5393)</f>
        <v>#REF!</v>
      </c>
      <c r="K5393" t="s">
        <v>22651</v>
      </c>
      <c r="L5393" t="s">
        <v>22652</v>
      </c>
      <c r="M5393" t="s">
        <v>369</v>
      </c>
      <c r="N5393" t="s">
        <v>22653</v>
      </c>
      <c r="O5393">
        <v>197</v>
      </c>
      <c r="P5393" t="s">
        <v>334</v>
      </c>
      <c r="Q5393" t="s">
        <v>870</v>
      </c>
      <c r="R5393" t="s">
        <v>423</v>
      </c>
      <c r="S5393" t="s">
        <v>337</v>
      </c>
    </row>
    <row r="5394" spans="1:19" hidden="1" x14ac:dyDescent="0.3">
      <c r="A5394" t="s">
        <v>22654</v>
      </c>
      <c r="B5394">
        <v>58</v>
      </c>
      <c r="C5394" t="str">
        <f t="shared" si="169"/>
        <v>Middle</v>
      </c>
      <c r="D5394" t="s">
        <v>291</v>
      </c>
      <c r="E5394" s="136" t="str">
        <f t="shared" si="168"/>
        <v>Middle_Female</v>
      </c>
      <c r="F5394" t="s">
        <v>487</v>
      </c>
      <c r="G5394" t="s">
        <v>293</v>
      </c>
      <c r="I5394" s="58">
        <v>43871</v>
      </c>
      <c r="J5394" s="58" t="e">
        <f>_xlfn.IFNA(VLOOKUP(I5394,#REF!,3,FALSE),I5394)</f>
        <v>#REF!</v>
      </c>
      <c r="K5394" t="s">
        <v>22655</v>
      </c>
      <c r="L5394" t="s">
        <v>21054</v>
      </c>
      <c r="M5394" t="s">
        <v>352</v>
      </c>
      <c r="N5394" t="s">
        <v>22656</v>
      </c>
      <c r="O5394">
        <v>211</v>
      </c>
      <c r="P5394" t="s">
        <v>326</v>
      </c>
      <c r="Q5394" t="s">
        <v>1327</v>
      </c>
      <c r="R5394" t="s">
        <v>301</v>
      </c>
      <c r="S5394" t="s">
        <v>317</v>
      </c>
    </row>
    <row r="5395" spans="1:19" hidden="1" x14ac:dyDescent="0.3">
      <c r="A5395" t="s">
        <v>4993</v>
      </c>
      <c r="B5395">
        <v>61</v>
      </c>
      <c r="C5395" t="str">
        <f t="shared" si="169"/>
        <v>Senior</v>
      </c>
      <c r="D5395" t="s">
        <v>306</v>
      </c>
      <c r="E5395" s="136" t="str">
        <f t="shared" si="168"/>
        <v>Senior_Male</v>
      </c>
      <c r="F5395" t="s">
        <v>292</v>
      </c>
      <c r="G5395" t="s">
        <v>389</v>
      </c>
      <c r="I5395" s="58">
        <v>44551</v>
      </c>
      <c r="J5395" s="58" t="e">
        <f>_xlfn.IFNA(VLOOKUP(I5395,#REF!,3,FALSE),I5395)</f>
        <v>#REF!</v>
      </c>
      <c r="K5395" t="s">
        <v>22657</v>
      </c>
      <c r="L5395" t="s">
        <v>22658</v>
      </c>
      <c r="M5395" t="s">
        <v>297</v>
      </c>
      <c r="N5395" t="s">
        <v>22659</v>
      </c>
      <c r="O5395">
        <v>322</v>
      </c>
      <c r="P5395" t="s">
        <v>326</v>
      </c>
      <c r="Q5395" t="s">
        <v>4603</v>
      </c>
      <c r="R5395" t="s">
        <v>336</v>
      </c>
      <c r="S5395" t="s">
        <v>302</v>
      </c>
    </row>
    <row r="5396" spans="1:19" hidden="1" x14ac:dyDescent="0.3">
      <c r="A5396" t="s">
        <v>13677</v>
      </c>
      <c r="B5396">
        <v>30</v>
      </c>
      <c r="C5396" t="str">
        <f t="shared" si="169"/>
        <v>Young</v>
      </c>
      <c r="D5396" t="s">
        <v>306</v>
      </c>
      <c r="E5396" s="136" t="str">
        <f t="shared" si="168"/>
        <v>Young_Male</v>
      </c>
      <c r="F5396" t="s">
        <v>487</v>
      </c>
      <c r="G5396" t="s">
        <v>321</v>
      </c>
      <c r="I5396" s="58">
        <v>43706</v>
      </c>
      <c r="J5396" s="58" t="e">
        <f>_xlfn.IFNA(VLOOKUP(I5396,#REF!,3,FALSE),I5396)</f>
        <v>#REF!</v>
      </c>
      <c r="K5396" t="s">
        <v>22660</v>
      </c>
      <c r="L5396" t="s">
        <v>22661</v>
      </c>
      <c r="M5396" t="s">
        <v>369</v>
      </c>
      <c r="N5396" t="s">
        <v>22662</v>
      </c>
      <c r="O5396">
        <v>280</v>
      </c>
      <c r="P5396" t="s">
        <v>299</v>
      </c>
      <c r="Q5396" t="s">
        <v>6081</v>
      </c>
      <c r="R5396" t="s">
        <v>336</v>
      </c>
      <c r="S5396" t="s">
        <v>337</v>
      </c>
    </row>
    <row r="5397" spans="1:19" hidden="1" x14ac:dyDescent="0.3">
      <c r="A5397" t="s">
        <v>22663</v>
      </c>
      <c r="B5397">
        <v>60</v>
      </c>
      <c r="C5397" t="str">
        <f t="shared" si="169"/>
        <v>Middle</v>
      </c>
      <c r="D5397" t="s">
        <v>306</v>
      </c>
      <c r="E5397" s="136" t="str">
        <f t="shared" si="168"/>
        <v>Middle_Male</v>
      </c>
      <c r="F5397" t="s">
        <v>487</v>
      </c>
      <c r="G5397" t="s">
        <v>293</v>
      </c>
      <c r="I5397" s="58">
        <v>43806</v>
      </c>
      <c r="J5397" s="58" t="e">
        <f>_xlfn.IFNA(VLOOKUP(I5397,#REF!,3,FALSE),I5397)</f>
        <v>#REF!</v>
      </c>
      <c r="K5397" t="s">
        <v>22664</v>
      </c>
      <c r="L5397" t="s">
        <v>22665</v>
      </c>
      <c r="M5397" t="s">
        <v>297</v>
      </c>
      <c r="N5397" t="s">
        <v>22666</v>
      </c>
      <c r="O5397">
        <v>439</v>
      </c>
      <c r="P5397" t="s">
        <v>334</v>
      </c>
      <c r="Q5397" t="s">
        <v>10170</v>
      </c>
      <c r="R5397" t="s">
        <v>316</v>
      </c>
      <c r="S5397" t="s">
        <v>317</v>
      </c>
    </row>
    <row r="5398" spans="1:19" hidden="1" x14ac:dyDescent="0.3">
      <c r="A5398" t="s">
        <v>14745</v>
      </c>
      <c r="B5398">
        <v>18</v>
      </c>
      <c r="C5398" t="str">
        <f t="shared" si="169"/>
        <v>Young</v>
      </c>
      <c r="D5398" t="s">
        <v>291</v>
      </c>
      <c r="E5398" s="136" t="str">
        <f t="shared" si="168"/>
        <v>Young_Female</v>
      </c>
      <c r="F5398" t="s">
        <v>487</v>
      </c>
      <c r="G5398" t="s">
        <v>293</v>
      </c>
      <c r="I5398" s="58">
        <v>44656</v>
      </c>
      <c r="J5398" s="58" t="e">
        <f>_xlfn.IFNA(VLOOKUP(I5398,#REF!,3,FALSE),I5398)</f>
        <v>#REF!</v>
      </c>
      <c r="K5398" t="s">
        <v>22667</v>
      </c>
      <c r="L5398" t="s">
        <v>22668</v>
      </c>
      <c r="M5398" t="s">
        <v>352</v>
      </c>
      <c r="N5398" t="s">
        <v>22669</v>
      </c>
      <c r="O5398">
        <v>204</v>
      </c>
      <c r="P5398" t="s">
        <v>334</v>
      </c>
      <c r="Q5398" t="s">
        <v>2520</v>
      </c>
      <c r="R5398" t="s">
        <v>423</v>
      </c>
      <c r="S5398" t="s">
        <v>317</v>
      </c>
    </row>
    <row r="5399" spans="1:19" hidden="1" x14ac:dyDescent="0.3">
      <c r="A5399" t="s">
        <v>22670</v>
      </c>
      <c r="B5399">
        <v>49</v>
      </c>
      <c r="C5399" t="str">
        <f t="shared" si="169"/>
        <v>Middle</v>
      </c>
      <c r="D5399" t="s">
        <v>306</v>
      </c>
      <c r="E5399" s="136" t="str">
        <f t="shared" si="168"/>
        <v>Middle_Male</v>
      </c>
      <c r="F5399" t="s">
        <v>307</v>
      </c>
      <c r="G5399" t="s">
        <v>39018</v>
      </c>
      <c r="I5399" s="58">
        <v>44254</v>
      </c>
      <c r="J5399" s="58" t="e">
        <f>_xlfn.IFNA(VLOOKUP(I5399,#REF!,3,FALSE),I5399)</f>
        <v>#REF!</v>
      </c>
      <c r="K5399" t="s">
        <v>22671</v>
      </c>
      <c r="L5399" t="s">
        <v>22672</v>
      </c>
      <c r="M5399" t="s">
        <v>297</v>
      </c>
      <c r="N5399" t="s">
        <v>22673</v>
      </c>
      <c r="O5399">
        <v>118</v>
      </c>
      <c r="P5399" t="s">
        <v>326</v>
      </c>
      <c r="Q5399" t="s">
        <v>1596</v>
      </c>
      <c r="R5399" t="s">
        <v>336</v>
      </c>
      <c r="S5399" t="s">
        <v>317</v>
      </c>
    </row>
    <row r="5400" spans="1:19" hidden="1" x14ac:dyDescent="0.3">
      <c r="A5400" t="s">
        <v>22674</v>
      </c>
      <c r="B5400">
        <v>83</v>
      </c>
      <c r="C5400" t="str">
        <f t="shared" si="169"/>
        <v>Senior</v>
      </c>
      <c r="D5400" t="s">
        <v>291</v>
      </c>
      <c r="E5400" s="136" t="str">
        <f t="shared" si="168"/>
        <v>Senior_Female</v>
      </c>
      <c r="F5400" t="s">
        <v>374</v>
      </c>
      <c r="G5400" t="s">
        <v>39018</v>
      </c>
      <c r="I5400" s="58">
        <v>44398</v>
      </c>
      <c r="J5400" s="58" t="e">
        <f>_xlfn.IFNA(VLOOKUP(I5400,#REF!,3,FALSE),I5400)</f>
        <v>#REF!</v>
      </c>
      <c r="K5400" t="s">
        <v>22675</v>
      </c>
      <c r="L5400" t="s">
        <v>22676</v>
      </c>
      <c r="M5400" t="s">
        <v>297</v>
      </c>
      <c r="N5400" t="s">
        <v>22677</v>
      </c>
      <c r="O5400">
        <v>330</v>
      </c>
      <c r="P5400" t="s">
        <v>334</v>
      </c>
      <c r="Q5400" t="s">
        <v>5016</v>
      </c>
      <c r="R5400" t="s">
        <v>301</v>
      </c>
      <c r="S5400" t="s">
        <v>317</v>
      </c>
    </row>
    <row r="5401" spans="1:19" hidden="1" x14ac:dyDescent="0.3">
      <c r="A5401" t="s">
        <v>22678</v>
      </c>
      <c r="B5401">
        <v>47</v>
      </c>
      <c r="C5401" t="str">
        <f t="shared" si="169"/>
        <v>Middle</v>
      </c>
      <c r="D5401" t="s">
        <v>291</v>
      </c>
      <c r="E5401" s="136" t="str">
        <f t="shared" si="168"/>
        <v>Middle_Female</v>
      </c>
      <c r="F5401" t="s">
        <v>374</v>
      </c>
      <c r="G5401" t="s">
        <v>308</v>
      </c>
      <c r="I5401" s="58">
        <v>44440</v>
      </c>
      <c r="J5401" s="58" t="e">
        <f>_xlfn.IFNA(VLOOKUP(I5401,#REF!,3,FALSE),I5401)</f>
        <v>#REF!</v>
      </c>
      <c r="K5401" t="s">
        <v>22679</v>
      </c>
      <c r="L5401" t="s">
        <v>22680</v>
      </c>
      <c r="M5401" t="s">
        <v>369</v>
      </c>
      <c r="N5401" t="s">
        <v>22681</v>
      </c>
      <c r="O5401">
        <v>427</v>
      </c>
      <c r="P5401" t="s">
        <v>299</v>
      </c>
      <c r="Q5401" t="s">
        <v>8659</v>
      </c>
      <c r="R5401" t="s">
        <v>423</v>
      </c>
      <c r="S5401" t="s">
        <v>317</v>
      </c>
    </row>
    <row r="5402" spans="1:19" hidden="1" x14ac:dyDescent="0.3">
      <c r="A5402" t="s">
        <v>22682</v>
      </c>
      <c r="B5402">
        <v>30</v>
      </c>
      <c r="C5402" t="str">
        <f t="shared" si="169"/>
        <v>Young</v>
      </c>
      <c r="D5402" t="s">
        <v>306</v>
      </c>
      <c r="E5402" s="136" t="str">
        <f t="shared" si="168"/>
        <v>Young_Male</v>
      </c>
      <c r="F5402" t="s">
        <v>307</v>
      </c>
      <c r="G5402" t="s">
        <v>321</v>
      </c>
      <c r="I5402" s="58">
        <v>45074</v>
      </c>
      <c r="J5402" s="58" t="e">
        <f>_xlfn.IFNA(VLOOKUP(I5402,#REF!,3,FALSE),I5402)</f>
        <v>#REF!</v>
      </c>
      <c r="K5402" t="s">
        <v>22683</v>
      </c>
      <c r="L5402" t="s">
        <v>22684</v>
      </c>
      <c r="M5402" t="s">
        <v>361</v>
      </c>
      <c r="N5402" t="s">
        <v>22685</v>
      </c>
      <c r="O5402">
        <v>417</v>
      </c>
      <c r="P5402" t="s">
        <v>326</v>
      </c>
      <c r="Q5402" t="s">
        <v>315</v>
      </c>
      <c r="R5402" t="s">
        <v>301</v>
      </c>
      <c r="S5402" t="s">
        <v>302</v>
      </c>
    </row>
    <row r="5403" spans="1:19" hidden="1" x14ac:dyDescent="0.3">
      <c r="A5403" t="s">
        <v>22686</v>
      </c>
      <c r="B5403">
        <v>35</v>
      </c>
      <c r="C5403" t="str">
        <f t="shared" si="169"/>
        <v>Middle</v>
      </c>
      <c r="D5403" t="s">
        <v>291</v>
      </c>
      <c r="E5403" s="136" t="str">
        <f t="shared" si="168"/>
        <v>Middle_Female</v>
      </c>
      <c r="F5403" t="s">
        <v>292</v>
      </c>
      <c r="G5403" t="s">
        <v>39018</v>
      </c>
      <c r="I5403" s="58">
        <v>43989</v>
      </c>
      <c r="J5403" s="58" t="e">
        <f>_xlfn.IFNA(VLOOKUP(I5403,#REF!,3,FALSE),I5403)</f>
        <v>#REF!</v>
      </c>
      <c r="K5403" t="s">
        <v>22687</v>
      </c>
      <c r="L5403" t="s">
        <v>22688</v>
      </c>
      <c r="M5403" t="s">
        <v>312</v>
      </c>
      <c r="N5403" t="s">
        <v>22689</v>
      </c>
      <c r="O5403">
        <v>315</v>
      </c>
      <c r="P5403" t="s">
        <v>334</v>
      </c>
      <c r="Q5403" t="s">
        <v>17640</v>
      </c>
      <c r="R5403" t="s">
        <v>301</v>
      </c>
      <c r="S5403" t="s">
        <v>302</v>
      </c>
    </row>
    <row r="5404" spans="1:19" hidden="1" x14ac:dyDescent="0.3">
      <c r="A5404" t="s">
        <v>22690</v>
      </c>
      <c r="B5404">
        <v>35</v>
      </c>
      <c r="C5404" t="str">
        <f t="shared" si="169"/>
        <v>Middle</v>
      </c>
      <c r="D5404" t="s">
        <v>291</v>
      </c>
      <c r="E5404" s="136" t="str">
        <f t="shared" si="168"/>
        <v>Middle_Female</v>
      </c>
      <c r="F5404" t="s">
        <v>737</v>
      </c>
      <c r="G5404" t="s">
        <v>321</v>
      </c>
      <c r="I5404" s="58">
        <v>43749</v>
      </c>
      <c r="J5404" s="58" t="e">
        <f>_xlfn.IFNA(VLOOKUP(I5404,#REF!,3,FALSE),I5404)</f>
        <v>#REF!</v>
      </c>
      <c r="K5404" t="s">
        <v>12471</v>
      </c>
      <c r="L5404" t="s">
        <v>22691</v>
      </c>
      <c r="M5404" t="s">
        <v>352</v>
      </c>
      <c r="N5404" t="s">
        <v>22692</v>
      </c>
      <c r="O5404">
        <v>284</v>
      </c>
      <c r="P5404" t="s">
        <v>326</v>
      </c>
      <c r="Q5404" t="s">
        <v>3360</v>
      </c>
      <c r="R5404" t="s">
        <v>423</v>
      </c>
      <c r="S5404" t="s">
        <v>337</v>
      </c>
    </row>
    <row r="5405" spans="1:19" hidden="1" x14ac:dyDescent="0.3">
      <c r="A5405" t="s">
        <v>22693</v>
      </c>
      <c r="B5405">
        <v>36</v>
      </c>
      <c r="C5405" t="str">
        <f t="shared" si="169"/>
        <v>Middle</v>
      </c>
      <c r="D5405" t="s">
        <v>291</v>
      </c>
      <c r="E5405" s="136" t="str">
        <f t="shared" si="168"/>
        <v>Middle_Female</v>
      </c>
      <c r="F5405" t="s">
        <v>348</v>
      </c>
      <c r="G5405" t="s">
        <v>39018</v>
      </c>
      <c r="I5405" s="58">
        <v>44026</v>
      </c>
      <c r="J5405" s="58" t="e">
        <f>_xlfn.IFNA(VLOOKUP(I5405,#REF!,3,FALSE),I5405)</f>
        <v>#REF!</v>
      </c>
      <c r="K5405" t="s">
        <v>22694</v>
      </c>
      <c r="L5405" t="s">
        <v>5438</v>
      </c>
      <c r="M5405" t="s">
        <v>297</v>
      </c>
      <c r="N5405" t="s">
        <v>22695</v>
      </c>
      <c r="O5405">
        <v>297</v>
      </c>
      <c r="P5405" t="s">
        <v>326</v>
      </c>
      <c r="Q5405" t="s">
        <v>1451</v>
      </c>
      <c r="R5405" t="s">
        <v>316</v>
      </c>
      <c r="S5405" t="s">
        <v>302</v>
      </c>
    </row>
    <row r="5406" spans="1:19" hidden="1" x14ac:dyDescent="0.3">
      <c r="A5406" t="s">
        <v>22696</v>
      </c>
      <c r="B5406">
        <v>68</v>
      </c>
      <c r="C5406" t="str">
        <f t="shared" si="169"/>
        <v>Senior</v>
      </c>
      <c r="D5406" t="s">
        <v>291</v>
      </c>
      <c r="E5406" s="136" t="str">
        <f t="shared" si="168"/>
        <v>Senior_Female</v>
      </c>
      <c r="F5406" t="s">
        <v>374</v>
      </c>
      <c r="G5406" t="s">
        <v>293</v>
      </c>
      <c r="I5406" s="58">
        <v>43822</v>
      </c>
      <c r="J5406" s="58" t="e">
        <f>_xlfn.IFNA(VLOOKUP(I5406,#REF!,3,FALSE),I5406)</f>
        <v>#REF!</v>
      </c>
      <c r="K5406" t="s">
        <v>22697</v>
      </c>
      <c r="L5406" t="s">
        <v>22698</v>
      </c>
      <c r="M5406" t="s">
        <v>297</v>
      </c>
      <c r="N5406" t="s">
        <v>22699</v>
      </c>
      <c r="O5406">
        <v>139</v>
      </c>
      <c r="P5406" t="s">
        <v>299</v>
      </c>
      <c r="Q5406" t="s">
        <v>2633</v>
      </c>
      <c r="R5406" t="s">
        <v>301</v>
      </c>
      <c r="S5406" t="s">
        <v>337</v>
      </c>
    </row>
    <row r="5407" spans="1:19" hidden="1" x14ac:dyDescent="0.3">
      <c r="A5407" t="s">
        <v>22700</v>
      </c>
      <c r="B5407">
        <v>54</v>
      </c>
      <c r="C5407" t="str">
        <f t="shared" si="169"/>
        <v>Middle</v>
      </c>
      <c r="D5407" t="s">
        <v>306</v>
      </c>
      <c r="E5407" s="136" t="str">
        <f t="shared" si="168"/>
        <v>Middle_Male</v>
      </c>
      <c r="F5407" t="s">
        <v>737</v>
      </c>
      <c r="G5407" t="s">
        <v>39018</v>
      </c>
      <c r="I5407" s="58">
        <v>44120</v>
      </c>
      <c r="J5407" s="58" t="e">
        <f>_xlfn.IFNA(VLOOKUP(I5407,#REF!,3,FALSE),I5407)</f>
        <v>#REF!</v>
      </c>
      <c r="K5407" t="s">
        <v>22701</v>
      </c>
      <c r="L5407" t="s">
        <v>22702</v>
      </c>
      <c r="M5407" t="s">
        <v>361</v>
      </c>
      <c r="N5407" t="s">
        <v>22703</v>
      </c>
      <c r="O5407">
        <v>126</v>
      </c>
      <c r="P5407" t="s">
        <v>326</v>
      </c>
      <c r="Q5407" t="s">
        <v>5998</v>
      </c>
      <c r="R5407" t="s">
        <v>346</v>
      </c>
      <c r="S5407" t="s">
        <v>302</v>
      </c>
    </row>
    <row r="5408" spans="1:19" hidden="1" x14ac:dyDescent="0.3">
      <c r="A5408" t="s">
        <v>22704</v>
      </c>
      <c r="B5408">
        <v>69</v>
      </c>
      <c r="C5408" t="str">
        <f t="shared" si="169"/>
        <v>Senior</v>
      </c>
      <c r="D5408" t="s">
        <v>306</v>
      </c>
      <c r="E5408" s="136" t="str">
        <f t="shared" si="168"/>
        <v>Senior_Male</v>
      </c>
      <c r="F5408" t="s">
        <v>348</v>
      </c>
      <c r="G5408" t="s">
        <v>293</v>
      </c>
      <c r="I5408" s="58">
        <v>44162</v>
      </c>
      <c r="J5408" s="58" t="e">
        <f>_xlfn.IFNA(VLOOKUP(I5408,#REF!,3,FALSE),I5408)</f>
        <v>#REF!</v>
      </c>
      <c r="K5408" t="s">
        <v>22705</v>
      </c>
      <c r="L5408" t="s">
        <v>22706</v>
      </c>
      <c r="M5408" t="s">
        <v>297</v>
      </c>
      <c r="N5408" t="s">
        <v>22707</v>
      </c>
      <c r="O5408">
        <v>466</v>
      </c>
      <c r="P5408" t="s">
        <v>326</v>
      </c>
      <c r="Q5408" t="s">
        <v>883</v>
      </c>
      <c r="R5408" t="s">
        <v>423</v>
      </c>
      <c r="S5408" t="s">
        <v>337</v>
      </c>
    </row>
    <row r="5409" spans="1:19" hidden="1" x14ac:dyDescent="0.3">
      <c r="A5409" t="s">
        <v>22708</v>
      </c>
      <c r="B5409">
        <v>35</v>
      </c>
      <c r="C5409" t="str">
        <f t="shared" si="169"/>
        <v>Middle</v>
      </c>
      <c r="D5409" t="s">
        <v>306</v>
      </c>
      <c r="E5409" s="136" t="str">
        <f t="shared" si="168"/>
        <v>Middle_Male</v>
      </c>
      <c r="F5409" t="s">
        <v>348</v>
      </c>
      <c r="G5409" t="s">
        <v>39018</v>
      </c>
      <c r="I5409" s="58">
        <v>44837</v>
      </c>
      <c r="J5409" s="58" t="e">
        <f>_xlfn.IFNA(VLOOKUP(I5409,#REF!,3,FALSE),I5409)</f>
        <v>#REF!</v>
      </c>
      <c r="K5409" t="s">
        <v>22709</v>
      </c>
      <c r="L5409" t="s">
        <v>22710</v>
      </c>
      <c r="M5409" t="s">
        <v>312</v>
      </c>
      <c r="N5409" t="s">
        <v>22711</v>
      </c>
      <c r="O5409">
        <v>458</v>
      </c>
      <c r="P5409" t="s">
        <v>334</v>
      </c>
      <c r="Q5409" t="s">
        <v>6593</v>
      </c>
      <c r="R5409" t="s">
        <v>346</v>
      </c>
      <c r="S5409" t="s">
        <v>317</v>
      </c>
    </row>
    <row r="5410" spans="1:19" hidden="1" x14ac:dyDescent="0.3">
      <c r="A5410" t="s">
        <v>22712</v>
      </c>
      <c r="B5410">
        <v>69</v>
      </c>
      <c r="C5410" t="str">
        <f t="shared" si="169"/>
        <v>Senior</v>
      </c>
      <c r="D5410" t="s">
        <v>291</v>
      </c>
      <c r="E5410" s="136" t="str">
        <f t="shared" si="168"/>
        <v>Senior_Female</v>
      </c>
      <c r="F5410" t="s">
        <v>292</v>
      </c>
      <c r="G5410" t="s">
        <v>39018</v>
      </c>
      <c r="I5410" s="58">
        <v>43981</v>
      </c>
      <c r="J5410" s="58" t="e">
        <f>_xlfn.IFNA(VLOOKUP(I5410,#REF!,3,FALSE),I5410)</f>
        <v>#REF!</v>
      </c>
      <c r="K5410" t="s">
        <v>22713</v>
      </c>
      <c r="L5410" t="s">
        <v>22714</v>
      </c>
      <c r="M5410" t="s">
        <v>297</v>
      </c>
      <c r="N5410" t="s">
        <v>22715</v>
      </c>
      <c r="O5410">
        <v>331</v>
      </c>
      <c r="P5410" t="s">
        <v>334</v>
      </c>
      <c r="Q5410" t="s">
        <v>2263</v>
      </c>
      <c r="R5410" t="s">
        <v>336</v>
      </c>
      <c r="S5410" t="s">
        <v>337</v>
      </c>
    </row>
    <row r="5411" spans="1:19" hidden="1" x14ac:dyDescent="0.3">
      <c r="A5411" t="s">
        <v>22716</v>
      </c>
      <c r="B5411">
        <v>52</v>
      </c>
      <c r="C5411" t="str">
        <f t="shared" si="169"/>
        <v>Middle</v>
      </c>
      <c r="D5411" t="s">
        <v>306</v>
      </c>
      <c r="E5411" s="136" t="str">
        <f t="shared" si="168"/>
        <v>Middle_Male</v>
      </c>
      <c r="F5411" t="s">
        <v>348</v>
      </c>
      <c r="G5411" t="s">
        <v>39018</v>
      </c>
      <c r="I5411" s="58">
        <v>45148</v>
      </c>
      <c r="J5411" s="58" t="e">
        <f>_xlfn.IFNA(VLOOKUP(I5411,#REF!,3,FALSE),I5411)</f>
        <v>#REF!</v>
      </c>
      <c r="K5411" t="s">
        <v>22717</v>
      </c>
      <c r="L5411" t="s">
        <v>22718</v>
      </c>
      <c r="M5411" t="s">
        <v>361</v>
      </c>
      <c r="N5411" t="s">
        <v>22719</v>
      </c>
      <c r="O5411">
        <v>297</v>
      </c>
      <c r="P5411" t="s">
        <v>326</v>
      </c>
      <c r="Q5411" t="s">
        <v>9439</v>
      </c>
      <c r="R5411" t="s">
        <v>316</v>
      </c>
      <c r="S5411" t="s">
        <v>337</v>
      </c>
    </row>
    <row r="5412" spans="1:19" hidden="1" x14ac:dyDescent="0.3">
      <c r="A5412" t="s">
        <v>22720</v>
      </c>
      <c r="B5412">
        <v>33</v>
      </c>
      <c r="C5412" t="str">
        <f t="shared" si="169"/>
        <v>Young</v>
      </c>
      <c r="D5412" t="s">
        <v>291</v>
      </c>
      <c r="E5412" s="136" t="str">
        <f t="shared" si="168"/>
        <v>Young_Female</v>
      </c>
      <c r="F5412" t="s">
        <v>307</v>
      </c>
      <c r="G5412" t="s">
        <v>321</v>
      </c>
      <c r="I5412" s="58">
        <v>44620</v>
      </c>
      <c r="J5412" s="58" t="e">
        <f>_xlfn.IFNA(VLOOKUP(I5412,#REF!,3,FALSE),I5412)</f>
        <v>#REF!</v>
      </c>
      <c r="K5412" t="s">
        <v>22721</v>
      </c>
      <c r="L5412" t="s">
        <v>22722</v>
      </c>
      <c r="M5412" t="s">
        <v>312</v>
      </c>
      <c r="N5412" t="s">
        <v>22723</v>
      </c>
      <c r="O5412">
        <v>397</v>
      </c>
      <c r="P5412" t="s">
        <v>299</v>
      </c>
      <c r="Q5412" t="s">
        <v>4411</v>
      </c>
      <c r="R5412" t="s">
        <v>336</v>
      </c>
      <c r="S5412" t="s">
        <v>317</v>
      </c>
    </row>
    <row r="5413" spans="1:19" hidden="1" x14ac:dyDescent="0.3">
      <c r="A5413" t="s">
        <v>22724</v>
      </c>
      <c r="B5413">
        <v>84</v>
      </c>
      <c r="C5413" t="str">
        <f t="shared" si="169"/>
        <v>Senior</v>
      </c>
      <c r="D5413" t="s">
        <v>306</v>
      </c>
      <c r="E5413" s="136" t="str">
        <f t="shared" si="168"/>
        <v>Senior_Male</v>
      </c>
      <c r="F5413" t="s">
        <v>292</v>
      </c>
      <c r="G5413" t="s">
        <v>39017</v>
      </c>
      <c r="I5413" s="58">
        <v>43815</v>
      </c>
      <c r="J5413" s="58" t="e">
        <f>_xlfn.IFNA(VLOOKUP(I5413,#REF!,3,FALSE),I5413)</f>
        <v>#REF!</v>
      </c>
      <c r="K5413" t="s">
        <v>22725</v>
      </c>
      <c r="L5413" t="s">
        <v>4158</v>
      </c>
      <c r="M5413" t="s">
        <v>297</v>
      </c>
      <c r="N5413" t="s">
        <v>22726</v>
      </c>
      <c r="O5413">
        <v>431</v>
      </c>
      <c r="P5413" t="s">
        <v>299</v>
      </c>
      <c r="Q5413" t="s">
        <v>1242</v>
      </c>
      <c r="R5413" t="s">
        <v>423</v>
      </c>
      <c r="S5413" t="s">
        <v>317</v>
      </c>
    </row>
    <row r="5414" spans="1:19" hidden="1" x14ac:dyDescent="0.3">
      <c r="A5414" t="s">
        <v>22727</v>
      </c>
      <c r="B5414">
        <v>57</v>
      </c>
      <c r="C5414" t="str">
        <f t="shared" si="169"/>
        <v>Middle</v>
      </c>
      <c r="D5414" t="s">
        <v>306</v>
      </c>
      <c r="E5414" s="136" t="str">
        <f t="shared" si="168"/>
        <v>Middle_Male</v>
      </c>
      <c r="F5414" t="s">
        <v>737</v>
      </c>
      <c r="G5414" t="s">
        <v>39018</v>
      </c>
      <c r="I5414" s="58">
        <v>44220</v>
      </c>
      <c r="J5414" s="58" t="e">
        <f>_xlfn.IFNA(VLOOKUP(I5414,#REF!,3,FALSE),I5414)</f>
        <v>#REF!</v>
      </c>
      <c r="K5414" t="s">
        <v>22728</v>
      </c>
      <c r="L5414" t="s">
        <v>22729</v>
      </c>
      <c r="M5414" t="s">
        <v>312</v>
      </c>
      <c r="N5414" t="s">
        <v>22730</v>
      </c>
      <c r="O5414">
        <v>420</v>
      </c>
      <c r="P5414" t="s">
        <v>334</v>
      </c>
      <c r="Q5414" t="s">
        <v>1556</v>
      </c>
      <c r="R5414" t="s">
        <v>423</v>
      </c>
      <c r="S5414" t="s">
        <v>302</v>
      </c>
    </row>
    <row r="5415" spans="1:19" hidden="1" x14ac:dyDescent="0.3">
      <c r="A5415" t="s">
        <v>22731</v>
      </c>
      <c r="B5415">
        <v>34</v>
      </c>
      <c r="C5415" t="str">
        <f t="shared" si="169"/>
        <v>Young</v>
      </c>
      <c r="D5415" t="s">
        <v>291</v>
      </c>
      <c r="E5415" s="136" t="str">
        <f t="shared" si="168"/>
        <v>Young_Female</v>
      </c>
      <c r="F5415" t="s">
        <v>433</v>
      </c>
      <c r="G5415" t="s">
        <v>308</v>
      </c>
      <c r="I5415" s="58">
        <v>44626</v>
      </c>
      <c r="J5415" s="58" t="e">
        <f>_xlfn.IFNA(VLOOKUP(I5415,#REF!,3,FALSE),I5415)</f>
        <v>#REF!</v>
      </c>
      <c r="K5415" t="s">
        <v>22732</v>
      </c>
      <c r="L5415" t="s">
        <v>22733</v>
      </c>
      <c r="M5415" t="s">
        <v>352</v>
      </c>
      <c r="N5415" t="s">
        <v>22734</v>
      </c>
      <c r="O5415">
        <v>284</v>
      </c>
      <c r="P5415" t="s">
        <v>334</v>
      </c>
      <c r="Q5415" t="s">
        <v>11608</v>
      </c>
      <c r="R5415" t="s">
        <v>316</v>
      </c>
      <c r="S5415" t="s">
        <v>317</v>
      </c>
    </row>
    <row r="5416" spans="1:19" hidden="1" x14ac:dyDescent="0.3">
      <c r="A5416" t="s">
        <v>3055</v>
      </c>
      <c r="B5416">
        <v>20</v>
      </c>
      <c r="C5416" t="str">
        <f t="shared" si="169"/>
        <v>Young</v>
      </c>
      <c r="D5416" t="s">
        <v>291</v>
      </c>
      <c r="E5416" s="136" t="str">
        <f t="shared" si="168"/>
        <v>Young_Female</v>
      </c>
      <c r="F5416" t="s">
        <v>737</v>
      </c>
      <c r="G5416" t="s">
        <v>39018</v>
      </c>
      <c r="I5416" s="58">
        <v>45179</v>
      </c>
      <c r="J5416" s="58" t="e">
        <f>_xlfn.IFNA(VLOOKUP(I5416,#REF!,3,FALSE),I5416)</f>
        <v>#REF!</v>
      </c>
      <c r="K5416" t="s">
        <v>22735</v>
      </c>
      <c r="L5416" t="s">
        <v>22736</v>
      </c>
      <c r="M5416" t="s">
        <v>361</v>
      </c>
      <c r="N5416" t="s">
        <v>22737</v>
      </c>
      <c r="O5416">
        <v>290</v>
      </c>
      <c r="P5416" t="s">
        <v>326</v>
      </c>
      <c r="Q5416" t="s">
        <v>2723</v>
      </c>
      <c r="R5416" t="s">
        <v>346</v>
      </c>
      <c r="S5416" t="s">
        <v>317</v>
      </c>
    </row>
    <row r="5417" spans="1:19" hidden="1" x14ac:dyDescent="0.3">
      <c r="A5417" t="s">
        <v>22738</v>
      </c>
      <c r="B5417">
        <v>41</v>
      </c>
      <c r="C5417" t="str">
        <f t="shared" si="169"/>
        <v>Middle</v>
      </c>
      <c r="D5417" t="s">
        <v>291</v>
      </c>
      <c r="E5417" s="136" t="str">
        <f t="shared" si="168"/>
        <v>Middle_Female</v>
      </c>
      <c r="F5417" t="s">
        <v>374</v>
      </c>
      <c r="G5417" t="s">
        <v>308</v>
      </c>
      <c r="I5417" s="58">
        <v>43540</v>
      </c>
      <c r="J5417" s="58" t="e">
        <f>_xlfn.IFNA(VLOOKUP(I5417,#REF!,3,FALSE),I5417)</f>
        <v>#REF!</v>
      </c>
      <c r="K5417" t="s">
        <v>22739</v>
      </c>
      <c r="L5417" t="s">
        <v>22740</v>
      </c>
      <c r="M5417" t="s">
        <v>361</v>
      </c>
      <c r="N5417" t="s">
        <v>22741</v>
      </c>
      <c r="O5417">
        <v>357</v>
      </c>
      <c r="P5417" t="s">
        <v>334</v>
      </c>
      <c r="Q5417" t="s">
        <v>7919</v>
      </c>
      <c r="R5417" t="s">
        <v>316</v>
      </c>
      <c r="S5417" t="s">
        <v>337</v>
      </c>
    </row>
    <row r="5418" spans="1:19" hidden="1" x14ac:dyDescent="0.3">
      <c r="A5418" t="s">
        <v>22742</v>
      </c>
      <c r="B5418">
        <v>61</v>
      </c>
      <c r="C5418" t="str">
        <f t="shared" si="169"/>
        <v>Senior</v>
      </c>
      <c r="D5418" t="s">
        <v>291</v>
      </c>
      <c r="E5418" s="136" t="str">
        <f t="shared" si="168"/>
        <v>Senior_Female</v>
      </c>
      <c r="F5418" t="s">
        <v>320</v>
      </c>
      <c r="G5418" t="s">
        <v>389</v>
      </c>
      <c r="I5418" s="58">
        <v>44193</v>
      </c>
      <c r="J5418" s="58" t="e">
        <f>_xlfn.IFNA(VLOOKUP(I5418,#REF!,3,FALSE),I5418)</f>
        <v>#REF!</v>
      </c>
      <c r="K5418" t="s">
        <v>16673</v>
      </c>
      <c r="L5418" t="s">
        <v>22743</v>
      </c>
      <c r="M5418" t="s">
        <v>297</v>
      </c>
      <c r="N5418" t="s">
        <v>22744</v>
      </c>
      <c r="O5418">
        <v>278</v>
      </c>
      <c r="P5418" t="s">
        <v>326</v>
      </c>
      <c r="Q5418" t="s">
        <v>991</v>
      </c>
      <c r="R5418" t="s">
        <v>316</v>
      </c>
      <c r="S5418" t="s">
        <v>337</v>
      </c>
    </row>
    <row r="5419" spans="1:19" hidden="1" x14ac:dyDescent="0.3">
      <c r="A5419" t="s">
        <v>22745</v>
      </c>
      <c r="B5419">
        <v>60</v>
      </c>
      <c r="C5419" t="str">
        <f t="shared" si="169"/>
        <v>Middle</v>
      </c>
      <c r="D5419" t="s">
        <v>306</v>
      </c>
      <c r="E5419" s="136" t="str">
        <f t="shared" si="168"/>
        <v>Middle_Male</v>
      </c>
      <c r="F5419" t="s">
        <v>320</v>
      </c>
      <c r="G5419" t="s">
        <v>293</v>
      </c>
      <c r="I5419" s="58">
        <v>43432</v>
      </c>
      <c r="J5419" s="58" t="e">
        <f>_xlfn.IFNA(VLOOKUP(I5419,#REF!,3,FALSE),I5419)</f>
        <v>#REF!</v>
      </c>
      <c r="K5419" t="s">
        <v>10830</v>
      </c>
      <c r="L5419" t="s">
        <v>22746</v>
      </c>
      <c r="M5419" t="s">
        <v>312</v>
      </c>
      <c r="N5419" t="s">
        <v>22747</v>
      </c>
      <c r="O5419">
        <v>137</v>
      </c>
      <c r="P5419" t="s">
        <v>299</v>
      </c>
      <c r="Q5419" t="s">
        <v>3691</v>
      </c>
      <c r="R5419" t="s">
        <v>316</v>
      </c>
      <c r="S5419" t="s">
        <v>337</v>
      </c>
    </row>
    <row r="5420" spans="1:19" hidden="1" x14ac:dyDescent="0.3">
      <c r="A5420" t="s">
        <v>22748</v>
      </c>
      <c r="B5420">
        <v>29</v>
      </c>
      <c r="C5420" t="str">
        <f t="shared" si="169"/>
        <v>Young</v>
      </c>
      <c r="D5420" t="s">
        <v>291</v>
      </c>
      <c r="E5420" s="136" t="str">
        <f t="shared" si="168"/>
        <v>Young_Female</v>
      </c>
      <c r="F5420" t="s">
        <v>348</v>
      </c>
      <c r="G5420" t="s">
        <v>308</v>
      </c>
      <c r="I5420" s="58">
        <v>45152</v>
      </c>
      <c r="J5420" s="58" t="e">
        <f>_xlfn.IFNA(VLOOKUP(I5420,#REF!,3,FALSE),I5420)</f>
        <v>#REF!</v>
      </c>
      <c r="K5420" t="s">
        <v>22749</v>
      </c>
      <c r="L5420" t="s">
        <v>22750</v>
      </c>
      <c r="M5420" t="s">
        <v>361</v>
      </c>
      <c r="N5420" t="s">
        <v>22751</v>
      </c>
      <c r="O5420">
        <v>470</v>
      </c>
      <c r="P5420" t="s">
        <v>326</v>
      </c>
      <c r="Q5420" t="s">
        <v>5026</v>
      </c>
      <c r="R5420" t="s">
        <v>346</v>
      </c>
      <c r="S5420" t="s">
        <v>317</v>
      </c>
    </row>
    <row r="5421" spans="1:19" hidden="1" x14ac:dyDescent="0.3">
      <c r="A5421" t="s">
        <v>22752</v>
      </c>
      <c r="B5421">
        <v>53</v>
      </c>
      <c r="C5421" t="str">
        <f t="shared" si="169"/>
        <v>Middle</v>
      </c>
      <c r="D5421" t="s">
        <v>306</v>
      </c>
      <c r="E5421" s="136" t="str">
        <f t="shared" si="168"/>
        <v>Middle_Male</v>
      </c>
      <c r="F5421" t="s">
        <v>320</v>
      </c>
      <c r="G5421" t="s">
        <v>39018</v>
      </c>
      <c r="I5421" s="58">
        <v>43431</v>
      </c>
      <c r="J5421" s="58" t="e">
        <f>_xlfn.IFNA(VLOOKUP(I5421,#REF!,3,FALSE),I5421)</f>
        <v>#REF!</v>
      </c>
      <c r="K5421" t="s">
        <v>22753</v>
      </c>
      <c r="L5421" t="s">
        <v>22754</v>
      </c>
      <c r="M5421" t="s">
        <v>361</v>
      </c>
      <c r="N5421" t="s">
        <v>22755</v>
      </c>
      <c r="O5421">
        <v>407</v>
      </c>
      <c r="P5421" t="s">
        <v>334</v>
      </c>
      <c r="Q5421" t="s">
        <v>3073</v>
      </c>
      <c r="R5421" t="s">
        <v>316</v>
      </c>
      <c r="S5421" t="s">
        <v>337</v>
      </c>
    </row>
    <row r="5422" spans="1:19" hidden="1" x14ac:dyDescent="0.3">
      <c r="A5422" t="s">
        <v>22756</v>
      </c>
      <c r="B5422">
        <v>61</v>
      </c>
      <c r="C5422" t="str">
        <f t="shared" si="169"/>
        <v>Senior</v>
      </c>
      <c r="D5422" t="s">
        <v>306</v>
      </c>
      <c r="E5422" s="136" t="str">
        <f t="shared" si="168"/>
        <v>Senior_Male</v>
      </c>
      <c r="F5422" t="s">
        <v>737</v>
      </c>
      <c r="G5422" t="s">
        <v>293</v>
      </c>
      <c r="I5422" s="58">
        <v>44837</v>
      </c>
      <c r="J5422" s="58" t="e">
        <f>_xlfn.IFNA(VLOOKUP(I5422,#REF!,3,FALSE),I5422)</f>
        <v>#REF!</v>
      </c>
      <c r="K5422" t="s">
        <v>8167</v>
      </c>
      <c r="L5422" t="s">
        <v>7793</v>
      </c>
      <c r="M5422" t="s">
        <v>352</v>
      </c>
      <c r="N5422" t="s">
        <v>22757</v>
      </c>
      <c r="O5422">
        <v>244</v>
      </c>
      <c r="P5422" t="s">
        <v>334</v>
      </c>
      <c r="Q5422" t="s">
        <v>2297</v>
      </c>
      <c r="R5422" t="s">
        <v>423</v>
      </c>
      <c r="S5422" t="s">
        <v>317</v>
      </c>
    </row>
    <row r="5423" spans="1:19" hidden="1" x14ac:dyDescent="0.3">
      <c r="A5423" t="s">
        <v>22758</v>
      </c>
      <c r="B5423">
        <v>82</v>
      </c>
      <c r="C5423" t="str">
        <f t="shared" si="169"/>
        <v>Senior</v>
      </c>
      <c r="D5423" t="s">
        <v>306</v>
      </c>
      <c r="E5423" s="136" t="str">
        <f t="shared" si="168"/>
        <v>Senior_Male</v>
      </c>
      <c r="F5423" t="s">
        <v>320</v>
      </c>
      <c r="G5423" t="s">
        <v>39017</v>
      </c>
      <c r="I5423" s="58">
        <v>44292</v>
      </c>
      <c r="J5423" s="58" t="e">
        <f>_xlfn.IFNA(VLOOKUP(I5423,#REF!,3,FALSE),I5423)</f>
        <v>#REF!</v>
      </c>
      <c r="K5423" t="s">
        <v>13954</v>
      </c>
      <c r="L5423" t="s">
        <v>22759</v>
      </c>
      <c r="M5423" t="s">
        <v>297</v>
      </c>
      <c r="N5423" t="s">
        <v>22760</v>
      </c>
      <c r="O5423">
        <v>176</v>
      </c>
      <c r="P5423" t="s">
        <v>299</v>
      </c>
      <c r="Q5423" t="s">
        <v>1860</v>
      </c>
      <c r="R5423" t="s">
        <v>301</v>
      </c>
      <c r="S5423" t="s">
        <v>302</v>
      </c>
    </row>
    <row r="5424" spans="1:19" hidden="1" x14ac:dyDescent="0.3">
      <c r="A5424" t="s">
        <v>22761</v>
      </c>
      <c r="B5424">
        <v>41</v>
      </c>
      <c r="C5424" t="str">
        <f t="shared" si="169"/>
        <v>Middle</v>
      </c>
      <c r="D5424" t="s">
        <v>306</v>
      </c>
      <c r="E5424" s="136" t="str">
        <f t="shared" si="168"/>
        <v>Middle_Male</v>
      </c>
      <c r="F5424" t="s">
        <v>487</v>
      </c>
      <c r="G5424" t="s">
        <v>39018</v>
      </c>
      <c r="I5424" s="58">
        <v>43759</v>
      </c>
      <c r="J5424" s="58" t="e">
        <f>_xlfn.IFNA(VLOOKUP(I5424,#REF!,3,FALSE),I5424)</f>
        <v>#REF!</v>
      </c>
      <c r="K5424" t="s">
        <v>22762</v>
      </c>
      <c r="L5424" t="s">
        <v>22763</v>
      </c>
      <c r="M5424" t="s">
        <v>312</v>
      </c>
      <c r="N5424" t="s">
        <v>22764</v>
      </c>
      <c r="O5424">
        <v>199</v>
      </c>
      <c r="P5424" t="s">
        <v>326</v>
      </c>
      <c r="Q5424" t="s">
        <v>3360</v>
      </c>
      <c r="R5424" t="s">
        <v>423</v>
      </c>
      <c r="S5424" t="s">
        <v>337</v>
      </c>
    </row>
    <row r="5425" spans="1:19" hidden="1" x14ac:dyDescent="0.3">
      <c r="A5425" t="s">
        <v>22765</v>
      </c>
      <c r="B5425">
        <v>58</v>
      </c>
      <c r="C5425" t="str">
        <f t="shared" si="169"/>
        <v>Middle</v>
      </c>
      <c r="D5425" t="s">
        <v>306</v>
      </c>
      <c r="E5425" s="136" t="str">
        <f t="shared" si="168"/>
        <v>Middle_Male</v>
      </c>
      <c r="F5425" t="s">
        <v>374</v>
      </c>
      <c r="G5425" t="s">
        <v>293</v>
      </c>
      <c r="I5425" s="58">
        <v>44130</v>
      </c>
      <c r="J5425" s="58" t="e">
        <f>_xlfn.IFNA(VLOOKUP(I5425,#REF!,3,FALSE),I5425)</f>
        <v>#REF!</v>
      </c>
      <c r="K5425" t="s">
        <v>22766</v>
      </c>
      <c r="L5425" t="s">
        <v>22767</v>
      </c>
      <c r="M5425" t="s">
        <v>361</v>
      </c>
      <c r="N5425" t="s">
        <v>22768</v>
      </c>
      <c r="O5425">
        <v>169</v>
      </c>
      <c r="P5425" t="s">
        <v>334</v>
      </c>
      <c r="Q5425" t="s">
        <v>2061</v>
      </c>
      <c r="R5425" t="s">
        <v>423</v>
      </c>
      <c r="S5425" t="s">
        <v>337</v>
      </c>
    </row>
    <row r="5426" spans="1:19" hidden="1" x14ac:dyDescent="0.3">
      <c r="A5426" t="s">
        <v>22769</v>
      </c>
      <c r="B5426">
        <v>24</v>
      </c>
      <c r="C5426" t="str">
        <f t="shared" si="169"/>
        <v>Young</v>
      </c>
      <c r="D5426" t="s">
        <v>306</v>
      </c>
      <c r="E5426" s="136" t="str">
        <f t="shared" si="168"/>
        <v>Young_Male</v>
      </c>
      <c r="F5426" t="s">
        <v>487</v>
      </c>
      <c r="G5426" t="s">
        <v>308</v>
      </c>
      <c r="I5426" s="58">
        <v>43581</v>
      </c>
      <c r="J5426" s="58" t="e">
        <f>_xlfn.IFNA(VLOOKUP(I5426,#REF!,3,FALSE),I5426)</f>
        <v>#REF!</v>
      </c>
      <c r="K5426" t="s">
        <v>22770</v>
      </c>
      <c r="L5426" t="s">
        <v>22771</v>
      </c>
      <c r="M5426" t="s">
        <v>312</v>
      </c>
      <c r="N5426" t="s">
        <v>22772</v>
      </c>
      <c r="O5426">
        <v>294</v>
      </c>
      <c r="P5426" t="s">
        <v>334</v>
      </c>
      <c r="Q5426" t="s">
        <v>6744</v>
      </c>
      <c r="R5426" t="s">
        <v>346</v>
      </c>
      <c r="S5426" t="s">
        <v>317</v>
      </c>
    </row>
    <row r="5427" spans="1:19" hidden="1" x14ac:dyDescent="0.3">
      <c r="A5427" t="s">
        <v>9568</v>
      </c>
      <c r="B5427">
        <v>76</v>
      </c>
      <c r="C5427" t="str">
        <f t="shared" si="169"/>
        <v>Senior</v>
      </c>
      <c r="D5427" t="s">
        <v>291</v>
      </c>
      <c r="E5427" s="136" t="str">
        <f t="shared" si="168"/>
        <v>Senior_Female</v>
      </c>
      <c r="F5427" t="s">
        <v>348</v>
      </c>
      <c r="G5427" t="s">
        <v>39018</v>
      </c>
      <c r="I5427" s="58">
        <v>44325</v>
      </c>
      <c r="J5427" s="58" t="e">
        <f>_xlfn.IFNA(VLOOKUP(I5427,#REF!,3,FALSE),I5427)</f>
        <v>#REF!</v>
      </c>
      <c r="K5427" t="s">
        <v>14301</v>
      </c>
      <c r="L5427" t="s">
        <v>22773</v>
      </c>
      <c r="M5427" t="s">
        <v>312</v>
      </c>
      <c r="N5427" t="s">
        <v>22774</v>
      </c>
      <c r="O5427">
        <v>117</v>
      </c>
      <c r="P5427" t="s">
        <v>334</v>
      </c>
      <c r="Q5427" t="s">
        <v>6223</v>
      </c>
      <c r="R5427" t="s">
        <v>346</v>
      </c>
      <c r="S5427" t="s">
        <v>302</v>
      </c>
    </row>
    <row r="5428" spans="1:19" hidden="1" x14ac:dyDescent="0.3">
      <c r="A5428" t="s">
        <v>22775</v>
      </c>
      <c r="B5428">
        <v>60</v>
      </c>
      <c r="C5428" t="str">
        <f t="shared" si="169"/>
        <v>Middle</v>
      </c>
      <c r="D5428" t="s">
        <v>306</v>
      </c>
      <c r="E5428" s="136" t="str">
        <f t="shared" si="168"/>
        <v>Middle_Male</v>
      </c>
      <c r="F5428" t="s">
        <v>292</v>
      </c>
      <c r="G5428" t="s">
        <v>321</v>
      </c>
      <c r="I5428" s="58">
        <v>44581</v>
      </c>
      <c r="J5428" s="58" t="e">
        <f>_xlfn.IFNA(VLOOKUP(I5428,#REF!,3,FALSE),I5428)</f>
        <v>#REF!</v>
      </c>
      <c r="K5428" t="s">
        <v>22776</v>
      </c>
      <c r="L5428" t="s">
        <v>22777</v>
      </c>
      <c r="M5428" t="s">
        <v>297</v>
      </c>
      <c r="N5428" t="s">
        <v>22778</v>
      </c>
      <c r="O5428">
        <v>107</v>
      </c>
      <c r="P5428" t="s">
        <v>299</v>
      </c>
      <c r="Q5428" t="s">
        <v>14966</v>
      </c>
      <c r="R5428" t="s">
        <v>346</v>
      </c>
      <c r="S5428" t="s">
        <v>337</v>
      </c>
    </row>
    <row r="5429" spans="1:19" hidden="1" x14ac:dyDescent="0.3">
      <c r="A5429" t="s">
        <v>22779</v>
      </c>
      <c r="B5429">
        <v>38</v>
      </c>
      <c r="C5429" t="str">
        <f t="shared" si="169"/>
        <v>Middle</v>
      </c>
      <c r="D5429" t="s">
        <v>306</v>
      </c>
      <c r="E5429" s="136" t="str">
        <f t="shared" si="168"/>
        <v>Middle_Male</v>
      </c>
      <c r="F5429" t="s">
        <v>374</v>
      </c>
      <c r="G5429" t="s">
        <v>39017</v>
      </c>
      <c r="I5429" s="58">
        <v>44867</v>
      </c>
      <c r="J5429" s="58" t="e">
        <f>_xlfn.IFNA(VLOOKUP(I5429,#REF!,3,FALSE),I5429)</f>
        <v>#REF!</v>
      </c>
      <c r="K5429" t="s">
        <v>22780</v>
      </c>
      <c r="L5429" t="s">
        <v>22781</v>
      </c>
      <c r="M5429" t="s">
        <v>297</v>
      </c>
      <c r="N5429" t="s">
        <v>22782</v>
      </c>
      <c r="O5429">
        <v>257</v>
      </c>
      <c r="P5429" t="s">
        <v>299</v>
      </c>
      <c r="Q5429" t="s">
        <v>5564</v>
      </c>
      <c r="R5429" t="s">
        <v>336</v>
      </c>
      <c r="S5429" t="s">
        <v>317</v>
      </c>
    </row>
    <row r="5430" spans="1:19" hidden="1" x14ac:dyDescent="0.3">
      <c r="A5430" t="s">
        <v>22783</v>
      </c>
      <c r="B5430">
        <v>29</v>
      </c>
      <c r="C5430" t="str">
        <f t="shared" si="169"/>
        <v>Young</v>
      </c>
      <c r="D5430" t="s">
        <v>306</v>
      </c>
      <c r="E5430" s="136" t="str">
        <f t="shared" si="168"/>
        <v>Young_Male</v>
      </c>
      <c r="F5430" t="s">
        <v>307</v>
      </c>
      <c r="G5430" t="s">
        <v>308</v>
      </c>
      <c r="I5430" s="58">
        <v>43511</v>
      </c>
      <c r="J5430" s="58" t="e">
        <f>_xlfn.IFNA(VLOOKUP(I5430,#REF!,3,FALSE),I5430)</f>
        <v>#REF!</v>
      </c>
      <c r="K5430" t="s">
        <v>22784</v>
      </c>
      <c r="L5430" t="s">
        <v>22785</v>
      </c>
      <c r="M5430" t="s">
        <v>352</v>
      </c>
      <c r="N5430" t="s">
        <v>22786</v>
      </c>
      <c r="O5430">
        <v>457</v>
      </c>
      <c r="P5430" t="s">
        <v>326</v>
      </c>
      <c r="Q5430" t="s">
        <v>2008</v>
      </c>
      <c r="R5430" t="s">
        <v>423</v>
      </c>
      <c r="S5430" t="s">
        <v>302</v>
      </c>
    </row>
    <row r="5431" spans="1:19" hidden="1" x14ac:dyDescent="0.3">
      <c r="A5431" t="s">
        <v>22787</v>
      </c>
      <c r="B5431">
        <v>62</v>
      </c>
      <c r="C5431" t="str">
        <f t="shared" si="169"/>
        <v>Senior</v>
      </c>
      <c r="D5431" t="s">
        <v>291</v>
      </c>
      <c r="E5431" s="136" t="str">
        <f t="shared" si="168"/>
        <v>Senior_Female</v>
      </c>
      <c r="F5431" t="s">
        <v>737</v>
      </c>
      <c r="G5431" t="s">
        <v>39017</v>
      </c>
      <c r="I5431" s="58">
        <v>44769</v>
      </c>
      <c r="J5431" s="58" t="e">
        <f>_xlfn.IFNA(VLOOKUP(I5431,#REF!,3,FALSE),I5431)</f>
        <v>#REF!</v>
      </c>
      <c r="K5431" t="s">
        <v>22788</v>
      </c>
      <c r="L5431" t="s">
        <v>3959</v>
      </c>
      <c r="M5431" t="s">
        <v>297</v>
      </c>
      <c r="N5431" t="s">
        <v>22789</v>
      </c>
      <c r="O5431">
        <v>329</v>
      </c>
      <c r="P5431" t="s">
        <v>299</v>
      </c>
      <c r="Q5431" t="s">
        <v>1764</v>
      </c>
      <c r="R5431" t="s">
        <v>423</v>
      </c>
      <c r="S5431" t="s">
        <v>337</v>
      </c>
    </row>
    <row r="5432" spans="1:19" hidden="1" x14ac:dyDescent="0.3">
      <c r="A5432" t="s">
        <v>4698</v>
      </c>
      <c r="B5432">
        <v>28</v>
      </c>
      <c r="C5432" t="str">
        <f t="shared" si="169"/>
        <v>Young</v>
      </c>
      <c r="D5432" t="s">
        <v>291</v>
      </c>
      <c r="E5432" s="136" t="str">
        <f t="shared" si="168"/>
        <v>Young_Female</v>
      </c>
      <c r="F5432" t="s">
        <v>737</v>
      </c>
      <c r="G5432" t="s">
        <v>293</v>
      </c>
      <c r="I5432" s="58">
        <v>44543</v>
      </c>
      <c r="J5432" s="58" t="e">
        <f>_xlfn.IFNA(VLOOKUP(I5432,#REF!,3,FALSE),I5432)</f>
        <v>#REF!</v>
      </c>
      <c r="K5432" t="s">
        <v>22790</v>
      </c>
      <c r="L5432" t="s">
        <v>22791</v>
      </c>
      <c r="M5432" t="s">
        <v>352</v>
      </c>
      <c r="N5432" t="s">
        <v>303</v>
      </c>
      <c r="O5432">
        <v>124</v>
      </c>
      <c r="P5432" t="s">
        <v>326</v>
      </c>
      <c r="Q5432" t="s">
        <v>5280</v>
      </c>
      <c r="R5432" t="s">
        <v>346</v>
      </c>
      <c r="S5432" t="s">
        <v>302</v>
      </c>
    </row>
    <row r="5433" spans="1:19" hidden="1" x14ac:dyDescent="0.3">
      <c r="A5433" t="s">
        <v>22792</v>
      </c>
      <c r="B5433">
        <v>45</v>
      </c>
      <c r="C5433" t="str">
        <f t="shared" si="169"/>
        <v>Middle</v>
      </c>
      <c r="D5433" t="s">
        <v>306</v>
      </c>
      <c r="E5433" s="136" t="str">
        <f t="shared" si="168"/>
        <v>Middle_Male</v>
      </c>
      <c r="F5433" t="s">
        <v>433</v>
      </c>
      <c r="G5433" t="s">
        <v>39018</v>
      </c>
      <c r="I5433" s="58">
        <v>44760</v>
      </c>
      <c r="J5433" s="58" t="e">
        <f>_xlfn.IFNA(VLOOKUP(I5433,#REF!,3,FALSE),I5433)</f>
        <v>#REF!</v>
      </c>
      <c r="K5433" t="s">
        <v>22793</v>
      </c>
      <c r="L5433" t="s">
        <v>22794</v>
      </c>
      <c r="M5433" t="s">
        <v>352</v>
      </c>
      <c r="N5433" t="s">
        <v>22795</v>
      </c>
      <c r="O5433">
        <v>255</v>
      </c>
      <c r="P5433" t="s">
        <v>334</v>
      </c>
      <c r="Q5433" t="s">
        <v>2404</v>
      </c>
      <c r="R5433" t="s">
        <v>423</v>
      </c>
      <c r="S5433" t="s">
        <v>337</v>
      </c>
    </row>
    <row r="5434" spans="1:19" hidden="1" x14ac:dyDescent="0.3">
      <c r="A5434" t="s">
        <v>19056</v>
      </c>
      <c r="B5434">
        <v>74</v>
      </c>
      <c r="C5434" t="str">
        <f t="shared" si="169"/>
        <v>Senior</v>
      </c>
      <c r="D5434" t="s">
        <v>306</v>
      </c>
      <c r="E5434" s="136" t="str">
        <f t="shared" si="168"/>
        <v>Senior_Male</v>
      </c>
      <c r="F5434" t="s">
        <v>320</v>
      </c>
      <c r="G5434" t="s">
        <v>308</v>
      </c>
      <c r="I5434" s="58">
        <v>44667</v>
      </c>
      <c r="J5434" s="58" t="e">
        <f>_xlfn.IFNA(VLOOKUP(I5434,#REF!,3,FALSE),I5434)</f>
        <v>#REF!</v>
      </c>
      <c r="K5434" t="s">
        <v>22796</v>
      </c>
      <c r="L5434" t="s">
        <v>22797</v>
      </c>
      <c r="M5434" t="s">
        <v>312</v>
      </c>
      <c r="N5434" t="s">
        <v>22798</v>
      </c>
      <c r="O5434">
        <v>441</v>
      </c>
      <c r="P5434" t="s">
        <v>299</v>
      </c>
      <c r="Q5434" t="s">
        <v>6490</v>
      </c>
      <c r="R5434" t="s">
        <v>301</v>
      </c>
      <c r="S5434" t="s">
        <v>302</v>
      </c>
    </row>
    <row r="5435" spans="1:19" hidden="1" x14ac:dyDescent="0.3">
      <c r="A5435" t="s">
        <v>22799</v>
      </c>
      <c r="B5435">
        <v>18</v>
      </c>
      <c r="C5435" t="str">
        <f t="shared" si="169"/>
        <v>Young</v>
      </c>
      <c r="D5435" t="s">
        <v>291</v>
      </c>
      <c r="E5435" s="136" t="str">
        <f t="shared" si="168"/>
        <v>Young_Female</v>
      </c>
      <c r="F5435" t="s">
        <v>307</v>
      </c>
      <c r="G5435" t="s">
        <v>39018</v>
      </c>
      <c r="I5435" s="58">
        <v>45128</v>
      </c>
      <c r="J5435" s="58" t="e">
        <f>_xlfn.IFNA(VLOOKUP(I5435,#REF!,3,FALSE),I5435)</f>
        <v>#REF!</v>
      </c>
      <c r="K5435" t="s">
        <v>22800</v>
      </c>
      <c r="L5435" t="s">
        <v>12631</v>
      </c>
      <c r="M5435" t="s">
        <v>352</v>
      </c>
      <c r="N5435" t="s">
        <v>22801</v>
      </c>
      <c r="O5435">
        <v>191</v>
      </c>
      <c r="P5435" t="s">
        <v>326</v>
      </c>
      <c r="Q5435" t="s">
        <v>12845</v>
      </c>
      <c r="R5435" t="s">
        <v>301</v>
      </c>
      <c r="S5435" t="s">
        <v>337</v>
      </c>
    </row>
    <row r="5436" spans="1:19" x14ac:dyDescent="0.3">
      <c r="A5436" t="s">
        <v>11044</v>
      </c>
      <c r="B5436">
        <v>50</v>
      </c>
      <c r="C5436" t="str">
        <f t="shared" si="169"/>
        <v>Middle</v>
      </c>
      <c r="D5436" t="s">
        <v>291</v>
      </c>
      <c r="E5436" s="136" t="str">
        <f t="shared" si="168"/>
        <v>Middle_Female</v>
      </c>
      <c r="F5436" t="s">
        <v>374</v>
      </c>
      <c r="G5436" t="s">
        <v>39017</v>
      </c>
      <c r="H5436" t="str">
        <f>VLOOKUP(A5436,'Raw data_copy'!$A$9:$Y$9998,1,0)</f>
        <v>Steven Cohen</v>
      </c>
      <c r="I5436" s="58">
        <v>44870</v>
      </c>
      <c r="J5436" s="58" t="e">
        <f>_xlfn.IFNA(VLOOKUP(I5436,#REF!,3,FALSE),I5436)</f>
        <v>#REF!</v>
      </c>
      <c r="K5436" t="s">
        <v>22802</v>
      </c>
      <c r="L5436" t="s">
        <v>10669</v>
      </c>
      <c r="M5436" t="s">
        <v>361</v>
      </c>
      <c r="N5436" t="s">
        <v>22803</v>
      </c>
      <c r="O5436">
        <v>316</v>
      </c>
      <c r="P5436" t="s">
        <v>299</v>
      </c>
      <c r="Q5436" t="s">
        <v>2603</v>
      </c>
      <c r="R5436" t="s">
        <v>316</v>
      </c>
      <c r="S5436" t="s">
        <v>302</v>
      </c>
    </row>
    <row r="5437" spans="1:19" hidden="1" x14ac:dyDescent="0.3">
      <c r="A5437" t="s">
        <v>22804</v>
      </c>
      <c r="B5437">
        <v>30</v>
      </c>
      <c r="C5437" t="str">
        <f t="shared" si="169"/>
        <v>Young</v>
      </c>
      <c r="D5437" t="s">
        <v>306</v>
      </c>
      <c r="E5437" s="136" t="str">
        <f t="shared" si="168"/>
        <v>Young_Male</v>
      </c>
      <c r="F5437" t="s">
        <v>307</v>
      </c>
      <c r="G5437" t="s">
        <v>39017</v>
      </c>
      <c r="I5437" s="58">
        <v>45177</v>
      </c>
      <c r="J5437" s="58" t="e">
        <f>_xlfn.IFNA(VLOOKUP(I5437,#REF!,3,FALSE),I5437)</f>
        <v>#REF!</v>
      </c>
      <c r="K5437" t="s">
        <v>22805</v>
      </c>
      <c r="L5437" t="s">
        <v>22806</v>
      </c>
      <c r="M5437" t="s">
        <v>312</v>
      </c>
      <c r="N5437" t="s">
        <v>22807</v>
      </c>
      <c r="O5437">
        <v>434</v>
      </c>
      <c r="P5437" t="s">
        <v>299</v>
      </c>
      <c r="Q5437" t="s">
        <v>4899</v>
      </c>
      <c r="R5437" t="s">
        <v>316</v>
      </c>
      <c r="S5437" t="s">
        <v>317</v>
      </c>
    </row>
    <row r="5438" spans="1:19" hidden="1" x14ac:dyDescent="0.3">
      <c r="A5438" t="s">
        <v>22808</v>
      </c>
      <c r="B5438">
        <v>65</v>
      </c>
      <c r="C5438" t="str">
        <f t="shared" si="169"/>
        <v>Senior</v>
      </c>
      <c r="D5438" t="s">
        <v>291</v>
      </c>
      <c r="E5438" s="136" t="str">
        <f t="shared" si="168"/>
        <v>Senior_Female</v>
      </c>
      <c r="F5438" t="s">
        <v>320</v>
      </c>
      <c r="G5438" t="s">
        <v>293</v>
      </c>
      <c r="I5438" s="58">
        <v>44244</v>
      </c>
      <c r="J5438" s="58" t="e">
        <f>_xlfn.IFNA(VLOOKUP(I5438,#REF!,3,FALSE),I5438)</f>
        <v>#REF!</v>
      </c>
      <c r="K5438" t="s">
        <v>20334</v>
      </c>
      <c r="L5438" t="s">
        <v>11159</v>
      </c>
      <c r="M5438" t="s">
        <v>297</v>
      </c>
      <c r="N5438" t="s">
        <v>22809</v>
      </c>
      <c r="O5438">
        <v>367</v>
      </c>
      <c r="P5438" t="s">
        <v>326</v>
      </c>
      <c r="Q5438" t="s">
        <v>14695</v>
      </c>
      <c r="R5438" t="s">
        <v>336</v>
      </c>
      <c r="S5438" t="s">
        <v>337</v>
      </c>
    </row>
    <row r="5439" spans="1:19" hidden="1" x14ac:dyDescent="0.3">
      <c r="A5439" t="s">
        <v>22810</v>
      </c>
      <c r="B5439">
        <v>22</v>
      </c>
      <c r="C5439" t="str">
        <f t="shared" si="169"/>
        <v>Young</v>
      </c>
      <c r="D5439" t="s">
        <v>291</v>
      </c>
      <c r="E5439" s="136" t="str">
        <f t="shared" si="168"/>
        <v>Young_Female</v>
      </c>
      <c r="F5439" t="s">
        <v>320</v>
      </c>
      <c r="G5439" t="s">
        <v>293</v>
      </c>
      <c r="I5439" s="58">
        <v>45012</v>
      </c>
      <c r="J5439" s="58" t="e">
        <f>_xlfn.IFNA(VLOOKUP(I5439,#REF!,3,FALSE),I5439)</f>
        <v>#REF!</v>
      </c>
      <c r="K5439" t="s">
        <v>22811</v>
      </c>
      <c r="L5439" t="s">
        <v>19588</v>
      </c>
      <c r="M5439" t="s">
        <v>369</v>
      </c>
      <c r="N5439" t="s">
        <v>22812</v>
      </c>
      <c r="O5439">
        <v>305</v>
      </c>
      <c r="P5439" t="s">
        <v>334</v>
      </c>
      <c r="Q5439" t="s">
        <v>5293</v>
      </c>
      <c r="R5439" t="s">
        <v>423</v>
      </c>
      <c r="S5439" t="s">
        <v>302</v>
      </c>
    </row>
    <row r="5440" spans="1:19" hidden="1" x14ac:dyDescent="0.3">
      <c r="A5440" t="s">
        <v>8651</v>
      </c>
      <c r="B5440">
        <v>43</v>
      </c>
      <c r="C5440" t="str">
        <f t="shared" si="169"/>
        <v>Middle</v>
      </c>
      <c r="D5440" t="s">
        <v>291</v>
      </c>
      <c r="E5440" s="136" t="str">
        <f t="shared" si="168"/>
        <v>Middle_Female</v>
      </c>
      <c r="F5440" t="s">
        <v>348</v>
      </c>
      <c r="G5440" t="s">
        <v>321</v>
      </c>
      <c r="I5440" s="58">
        <v>43469</v>
      </c>
      <c r="J5440" s="58" t="e">
        <f>_xlfn.IFNA(VLOOKUP(I5440,#REF!,3,FALSE),I5440)</f>
        <v>#REF!</v>
      </c>
      <c r="K5440" t="s">
        <v>22813</v>
      </c>
      <c r="L5440" t="s">
        <v>22814</v>
      </c>
      <c r="M5440" t="s">
        <v>361</v>
      </c>
      <c r="N5440" t="s">
        <v>22815</v>
      </c>
      <c r="O5440">
        <v>134</v>
      </c>
      <c r="P5440" t="s">
        <v>299</v>
      </c>
      <c r="Q5440" t="s">
        <v>3617</v>
      </c>
      <c r="R5440" t="s">
        <v>336</v>
      </c>
      <c r="S5440" t="s">
        <v>302</v>
      </c>
    </row>
    <row r="5441" spans="1:19" hidden="1" x14ac:dyDescent="0.3">
      <c r="A5441" t="s">
        <v>22816</v>
      </c>
      <c r="B5441">
        <v>70</v>
      </c>
      <c r="C5441" t="str">
        <f t="shared" si="169"/>
        <v>Senior</v>
      </c>
      <c r="D5441" t="s">
        <v>291</v>
      </c>
      <c r="E5441" s="136" t="str">
        <f t="shared" si="168"/>
        <v>Senior_Female</v>
      </c>
      <c r="F5441" t="s">
        <v>348</v>
      </c>
      <c r="G5441" t="s">
        <v>39018</v>
      </c>
      <c r="I5441" s="58">
        <v>44996</v>
      </c>
      <c r="J5441" s="58" t="e">
        <f>_xlfn.IFNA(VLOOKUP(I5441,#REF!,3,FALSE),I5441)</f>
        <v>#REF!</v>
      </c>
      <c r="K5441" t="s">
        <v>22817</v>
      </c>
      <c r="L5441" t="s">
        <v>18958</v>
      </c>
      <c r="M5441" t="s">
        <v>369</v>
      </c>
      <c r="N5441" t="s">
        <v>22818</v>
      </c>
      <c r="O5441">
        <v>197</v>
      </c>
      <c r="P5441" t="s">
        <v>334</v>
      </c>
      <c r="Q5441" t="s">
        <v>4771</v>
      </c>
      <c r="R5441" t="s">
        <v>336</v>
      </c>
      <c r="S5441" t="s">
        <v>317</v>
      </c>
    </row>
    <row r="5442" spans="1:19" hidden="1" x14ac:dyDescent="0.3">
      <c r="A5442" t="s">
        <v>22819</v>
      </c>
      <c r="B5442">
        <v>41</v>
      </c>
      <c r="C5442" t="str">
        <f t="shared" si="169"/>
        <v>Middle</v>
      </c>
      <c r="D5442" t="s">
        <v>306</v>
      </c>
      <c r="E5442" s="136" t="str">
        <f t="shared" ref="E5442:E5505" si="170">C5442&amp;"_"&amp;D5442</f>
        <v>Middle_Male</v>
      </c>
      <c r="F5442" t="s">
        <v>433</v>
      </c>
      <c r="G5442" t="s">
        <v>39017</v>
      </c>
      <c r="I5442" s="58">
        <v>44388</v>
      </c>
      <c r="J5442" s="58" t="e">
        <f>_xlfn.IFNA(VLOOKUP(I5442,#REF!,3,FALSE),I5442)</f>
        <v>#REF!</v>
      </c>
      <c r="K5442" t="s">
        <v>22820</v>
      </c>
      <c r="L5442" t="s">
        <v>2201</v>
      </c>
      <c r="M5442" t="s">
        <v>369</v>
      </c>
      <c r="N5442" t="s">
        <v>22821</v>
      </c>
      <c r="O5442">
        <v>214</v>
      </c>
      <c r="P5442" t="s">
        <v>299</v>
      </c>
      <c r="Q5442" t="s">
        <v>810</v>
      </c>
      <c r="R5442" t="s">
        <v>423</v>
      </c>
      <c r="S5442" t="s">
        <v>317</v>
      </c>
    </row>
    <row r="5443" spans="1:19" hidden="1" x14ac:dyDescent="0.3">
      <c r="A5443" t="s">
        <v>22822</v>
      </c>
      <c r="B5443">
        <v>75</v>
      </c>
      <c r="C5443" t="str">
        <f t="shared" ref="C5443:C5506" si="171">IF(B5443&lt;=34,"Young",IF(B5443&lt;=60,"Middle","Senior"))</f>
        <v>Senior</v>
      </c>
      <c r="D5443" t="s">
        <v>291</v>
      </c>
      <c r="E5443" s="136" t="str">
        <f t="shared" si="170"/>
        <v>Senior_Female</v>
      </c>
      <c r="F5443" t="s">
        <v>433</v>
      </c>
      <c r="G5443" t="s">
        <v>39018</v>
      </c>
      <c r="I5443" s="58">
        <v>45130</v>
      </c>
      <c r="J5443" s="58" t="e">
        <f>_xlfn.IFNA(VLOOKUP(I5443,#REF!,3,FALSE),I5443)</f>
        <v>#REF!</v>
      </c>
      <c r="K5443" t="s">
        <v>22823</v>
      </c>
      <c r="L5443" t="s">
        <v>22824</v>
      </c>
      <c r="M5443" t="s">
        <v>361</v>
      </c>
      <c r="N5443" t="s">
        <v>22825</v>
      </c>
      <c r="O5443">
        <v>217</v>
      </c>
      <c r="P5443" t="s">
        <v>334</v>
      </c>
      <c r="Q5443" t="s">
        <v>11070</v>
      </c>
      <c r="R5443" t="s">
        <v>316</v>
      </c>
      <c r="S5443" t="s">
        <v>302</v>
      </c>
    </row>
    <row r="5444" spans="1:19" hidden="1" x14ac:dyDescent="0.3">
      <c r="A5444" t="s">
        <v>22826</v>
      </c>
      <c r="B5444">
        <v>69</v>
      </c>
      <c r="C5444" t="str">
        <f t="shared" si="171"/>
        <v>Senior</v>
      </c>
      <c r="D5444" t="s">
        <v>306</v>
      </c>
      <c r="E5444" s="136" t="str">
        <f t="shared" si="170"/>
        <v>Senior_Male</v>
      </c>
      <c r="F5444" t="s">
        <v>320</v>
      </c>
      <c r="G5444" t="s">
        <v>321</v>
      </c>
      <c r="I5444" s="58">
        <v>44019</v>
      </c>
      <c r="J5444" s="58" t="e">
        <f>_xlfn.IFNA(VLOOKUP(I5444,#REF!,3,FALSE),I5444)</f>
        <v>#REF!</v>
      </c>
      <c r="K5444" t="s">
        <v>22827</v>
      </c>
      <c r="L5444" t="s">
        <v>22828</v>
      </c>
      <c r="M5444" t="s">
        <v>352</v>
      </c>
      <c r="N5444" t="s">
        <v>22829</v>
      </c>
      <c r="O5444">
        <v>362</v>
      </c>
      <c r="P5444" t="s">
        <v>299</v>
      </c>
      <c r="Q5444" t="s">
        <v>8080</v>
      </c>
      <c r="R5444" t="s">
        <v>301</v>
      </c>
      <c r="S5444" t="s">
        <v>337</v>
      </c>
    </row>
    <row r="5445" spans="1:19" hidden="1" x14ac:dyDescent="0.3">
      <c r="A5445" t="s">
        <v>22830</v>
      </c>
      <c r="B5445">
        <v>45</v>
      </c>
      <c r="C5445" t="str">
        <f t="shared" si="171"/>
        <v>Middle</v>
      </c>
      <c r="D5445" t="s">
        <v>306</v>
      </c>
      <c r="E5445" s="136" t="str">
        <f t="shared" si="170"/>
        <v>Middle_Male</v>
      </c>
      <c r="F5445" t="s">
        <v>320</v>
      </c>
      <c r="G5445" t="s">
        <v>39017</v>
      </c>
      <c r="I5445" s="58">
        <v>44289</v>
      </c>
      <c r="J5445" s="58" t="e">
        <f>_xlfn.IFNA(VLOOKUP(I5445,#REF!,3,FALSE),I5445)</f>
        <v>#REF!</v>
      </c>
      <c r="K5445" t="s">
        <v>22831</v>
      </c>
      <c r="L5445" t="s">
        <v>22832</v>
      </c>
      <c r="M5445" t="s">
        <v>312</v>
      </c>
      <c r="N5445" t="s">
        <v>22833</v>
      </c>
      <c r="O5445">
        <v>357</v>
      </c>
      <c r="P5445" t="s">
        <v>334</v>
      </c>
      <c r="Q5445" t="s">
        <v>1866</v>
      </c>
      <c r="R5445" t="s">
        <v>316</v>
      </c>
      <c r="S5445" t="s">
        <v>317</v>
      </c>
    </row>
    <row r="5446" spans="1:19" hidden="1" x14ac:dyDescent="0.3">
      <c r="A5446" t="s">
        <v>22834</v>
      </c>
      <c r="B5446">
        <v>81</v>
      </c>
      <c r="C5446" t="str">
        <f t="shared" si="171"/>
        <v>Senior</v>
      </c>
      <c r="D5446" t="s">
        <v>306</v>
      </c>
      <c r="E5446" s="136" t="str">
        <f t="shared" si="170"/>
        <v>Senior_Male</v>
      </c>
      <c r="F5446" t="s">
        <v>348</v>
      </c>
      <c r="G5446" t="s">
        <v>389</v>
      </c>
      <c r="I5446" s="58">
        <v>44517</v>
      </c>
      <c r="J5446" s="58" t="e">
        <f>_xlfn.IFNA(VLOOKUP(I5446,#REF!,3,FALSE),I5446)</f>
        <v>#REF!</v>
      </c>
      <c r="K5446" t="s">
        <v>22835</v>
      </c>
      <c r="L5446" t="s">
        <v>22836</v>
      </c>
      <c r="M5446" t="s">
        <v>297</v>
      </c>
      <c r="N5446" t="s">
        <v>22837</v>
      </c>
      <c r="O5446">
        <v>227</v>
      </c>
      <c r="P5446" t="s">
        <v>299</v>
      </c>
      <c r="Q5446" t="s">
        <v>2032</v>
      </c>
      <c r="R5446" t="s">
        <v>301</v>
      </c>
      <c r="S5446" t="s">
        <v>302</v>
      </c>
    </row>
    <row r="5447" spans="1:19" hidden="1" x14ac:dyDescent="0.3">
      <c r="A5447" t="s">
        <v>2109</v>
      </c>
      <c r="B5447">
        <v>47</v>
      </c>
      <c r="C5447" t="str">
        <f t="shared" si="171"/>
        <v>Middle</v>
      </c>
      <c r="D5447" t="s">
        <v>291</v>
      </c>
      <c r="E5447" s="136" t="str">
        <f t="shared" si="170"/>
        <v>Middle_Female</v>
      </c>
      <c r="F5447" t="s">
        <v>292</v>
      </c>
      <c r="G5447" t="s">
        <v>293</v>
      </c>
      <c r="I5447" s="58">
        <v>44545</v>
      </c>
      <c r="J5447" s="58" t="e">
        <f>_xlfn.IFNA(VLOOKUP(I5447,#REF!,3,FALSE),I5447)</f>
        <v>#REF!</v>
      </c>
      <c r="K5447" t="s">
        <v>22838</v>
      </c>
      <c r="L5447" t="s">
        <v>22839</v>
      </c>
      <c r="M5447" t="s">
        <v>369</v>
      </c>
      <c r="N5447" t="s">
        <v>22840</v>
      </c>
      <c r="O5447">
        <v>464</v>
      </c>
      <c r="P5447" t="s">
        <v>334</v>
      </c>
      <c r="Q5447" t="s">
        <v>1254</v>
      </c>
      <c r="R5447" t="s">
        <v>336</v>
      </c>
      <c r="S5447" t="s">
        <v>317</v>
      </c>
    </row>
    <row r="5448" spans="1:19" hidden="1" x14ac:dyDescent="0.3">
      <c r="A5448" t="s">
        <v>22841</v>
      </c>
      <c r="B5448">
        <v>26</v>
      </c>
      <c r="C5448" t="str">
        <f t="shared" si="171"/>
        <v>Young</v>
      </c>
      <c r="D5448" t="s">
        <v>291</v>
      </c>
      <c r="E5448" s="136" t="str">
        <f t="shared" si="170"/>
        <v>Young_Female</v>
      </c>
      <c r="F5448" t="s">
        <v>737</v>
      </c>
      <c r="G5448" t="s">
        <v>39018</v>
      </c>
      <c r="I5448" s="58">
        <v>44705</v>
      </c>
      <c r="J5448" s="58" t="e">
        <f>_xlfn.IFNA(VLOOKUP(I5448,#REF!,3,FALSE),I5448)</f>
        <v>#REF!</v>
      </c>
      <c r="K5448" t="s">
        <v>22842</v>
      </c>
      <c r="L5448" t="s">
        <v>11540</v>
      </c>
      <c r="M5448" t="s">
        <v>352</v>
      </c>
      <c r="N5448" t="s">
        <v>22843</v>
      </c>
      <c r="O5448">
        <v>433</v>
      </c>
      <c r="P5448" t="s">
        <v>334</v>
      </c>
      <c r="Q5448" t="s">
        <v>1004</v>
      </c>
      <c r="R5448" t="s">
        <v>316</v>
      </c>
      <c r="S5448" t="s">
        <v>302</v>
      </c>
    </row>
    <row r="5449" spans="1:19" hidden="1" x14ac:dyDescent="0.3">
      <c r="A5449" t="s">
        <v>22844</v>
      </c>
      <c r="B5449">
        <v>78</v>
      </c>
      <c r="C5449" t="str">
        <f t="shared" si="171"/>
        <v>Senior</v>
      </c>
      <c r="D5449" t="s">
        <v>306</v>
      </c>
      <c r="E5449" s="136" t="str">
        <f t="shared" si="170"/>
        <v>Senior_Male</v>
      </c>
      <c r="F5449" t="s">
        <v>737</v>
      </c>
      <c r="G5449" t="s">
        <v>389</v>
      </c>
      <c r="I5449" s="58">
        <v>44229</v>
      </c>
      <c r="J5449" s="58" t="e">
        <f>_xlfn.IFNA(VLOOKUP(I5449,#REF!,3,FALSE),I5449)</f>
        <v>#REF!</v>
      </c>
      <c r="K5449" t="s">
        <v>22845</v>
      </c>
      <c r="L5449" t="s">
        <v>22846</v>
      </c>
      <c r="M5449" t="s">
        <v>297</v>
      </c>
      <c r="N5449" t="s">
        <v>22847</v>
      </c>
      <c r="O5449">
        <v>354</v>
      </c>
      <c r="P5449" t="s">
        <v>299</v>
      </c>
      <c r="Q5449" t="s">
        <v>1745</v>
      </c>
      <c r="R5449" t="s">
        <v>336</v>
      </c>
      <c r="S5449" t="s">
        <v>302</v>
      </c>
    </row>
    <row r="5450" spans="1:19" hidden="1" x14ac:dyDescent="0.3">
      <c r="A5450" t="s">
        <v>22848</v>
      </c>
      <c r="B5450">
        <v>73</v>
      </c>
      <c r="C5450" t="str">
        <f t="shared" si="171"/>
        <v>Senior</v>
      </c>
      <c r="D5450" t="s">
        <v>291</v>
      </c>
      <c r="E5450" s="136" t="str">
        <f t="shared" si="170"/>
        <v>Senior_Female</v>
      </c>
      <c r="F5450" t="s">
        <v>737</v>
      </c>
      <c r="G5450" t="s">
        <v>293</v>
      </c>
      <c r="I5450" s="58">
        <v>44467</v>
      </c>
      <c r="J5450" s="58" t="e">
        <f>_xlfn.IFNA(VLOOKUP(I5450,#REF!,3,FALSE),I5450)</f>
        <v>#REF!</v>
      </c>
      <c r="K5450" t="s">
        <v>22849</v>
      </c>
      <c r="L5450" t="s">
        <v>22850</v>
      </c>
      <c r="M5450" t="s">
        <v>312</v>
      </c>
      <c r="N5450" t="s">
        <v>22851</v>
      </c>
      <c r="O5450">
        <v>219</v>
      </c>
      <c r="P5450" t="s">
        <v>334</v>
      </c>
      <c r="Q5450" t="s">
        <v>14797</v>
      </c>
      <c r="R5450" t="s">
        <v>423</v>
      </c>
      <c r="S5450" t="s">
        <v>302</v>
      </c>
    </row>
    <row r="5451" spans="1:19" hidden="1" x14ac:dyDescent="0.3">
      <c r="A5451" t="s">
        <v>22852</v>
      </c>
      <c r="B5451">
        <v>60</v>
      </c>
      <c r="C5451" t="str">
        <f t="shared" si="171"/>
        <v>Middle</v>
      </c>
      <c r="D5451" t="s">
        <v>306</v>
      </c>
      <c r="E5451" s="136" t="str">
        <f t="shared" si="170"/>
        <v>Middle_Male</v>
      </c>
      <c r="F5451" t="s">
        <v>348</v>
      </c>
      <c r="G5451" t="s">
        <v>321</v>
      </c>
      <c r="I5451" s="58">
        <v>44330</v>
      </c>
      <c r="J5451" s="58" t="e">
        <f>_xlfn.IFNA(VLOOKUP(I5451,#REF!,3,FALSE),I5451)</f>
        <v>#REF!</v>
      </c>
      <c r="K5451" t="s">
        <v>22853</v>
      </c>
      <c r="L5451" t="s">
        <v>22854</v>
      </c>
      <c r="M5451" t="s">
        <v>361</v>
      </c>
      <c r="N5451" t="s">
        <v>22855</v>
      </c>
      <c r="O5451">
        <v>471</v>
      </c>
      <c r="P5451" t="s">
        <v>326</v>
      </c>
      <c r="Q5451" t="s">
        <v>3258</v>
      </c>
      <c r="R5451" t="s">
        <v>336</v>
      </c>
      <c r="S5451" t="s">
        <v>337</v>
      </c>
    </row>
    <row r="5452" spans="1:19" hidden="1" x14ac:dyDescent="0.3">
      <c r="A5452" t="s">
        <v>22856</v>
      </c>
      <c r="B5452">
        <v>55</v>
      </c>
      <c r="C5452" t="str">
        <f t="shared" si="171"/>
        <v>Middle</v>
      </c>
      <c r="D5452" t="s">
        <v>291</v>
      </c>
      <c r="E5452" s="136" t="str">
        <f t="shared" si="170"/>
        <v>Middle_Female</v>
      </c>
      <c r="F5452" t="s">
        <v>374</v>
      </c>
      <c r="G5452" t="s">
        <v>308</v>
      </c>
      <c r="I5452" s="58">
        <v>43602</v>
      </c>
      <c r="J5452" s="58" t="e">
        <f>_xlfn.IFNA(VLOOKUP(I5452,#REF!,3,FALSE),I5452)</f>
        <v>#REF!</v>
      </c>
      <c r="K5452" t="s">
        <v>22857</v>
      </c>
      <c r="L5452" t="s">
        <v>22858</v>
      </c>
      <c r="M5452" t="s">
        <v>369</v>
      </c>
      <c r="N5452" t="s">
        <v>22859</v>
      </c>
      <c r="O5452">
        <v>151</v>
      </c>
      <c r="P5452" t="s">
        <v>299</v>
      </c>
      <c r="Q5452" t="s">
        <v>5929</v>
      </c>
      <c r="R5452" t="s">
        <v>346</v>
      </c>
      <c r="S5452" t="s">
        <v>337</v>
      </c>
    </row>
    <row r="5453" spans="1:19" hidden="1" x14ac:dyDescent="0.3">
      <c r="A5453" t="s">
        <v>22860</v>
      </c>
      <c r="B5453">
        <v>21</v>
      </c>
      <c r="C5453" t="str">
        <f t="shared" si="171"/>
        <v>Young</v>
      </c>
      <c r="D5453" t="s">
        <v>306</v>
      </c>
      <c r="E5453" s="136" t="str">
        <f t="shared" si="170"/>
        <v>Young_Male</v>
      </c>
      <c r="F5453" t="s">
        <v>374</v>
      </c>
      <c r="G5453" t="s">
        <v>308</v>
      </c>
      <c r="I5453" s="58">
        <v>45068</v>
      </c>
      <c r="J5453" s="58" t="e">
        <f>_xlfn.IFNA(VLOOKUP(I5453,#REF!,3,FALSE),I5453)</f>
        <v>#REF!</v>
      </c>
      <c r="K5453" t="s">
        <v>22861</v>
      </c>
      <c r="L5453" t="s">
        <v>22862</v>
      </c>
      <c r="M5453" t="s">
        <v>352</v>
      </c>
      <c r="N5453" t="s">
        <v>22863</v>
      </c>
      <c r="O5453">
        <v>122</v>
      </c>
      <c r="P5453" t="s">
        <v>334</v>
      </c>
      <c r="Q5453" t="s">
        <v>7709</v>
      </c>
      <c r="R5453" t="s">
        <v>336</v>
      </c>
      <c r="S5453" t="s">
        <v>302</v>
      </c>
    </row>
    <row r="5454" spans="1:19" hidden="1" x14ac:dyDescent="0.3">
      <c r="A5454" t="s">
        <v>22864</v>
      </c>
      <c r="B5454">
        <v>48</v>
      </c>
      <c r="C5454" t="str">
        <f t="shared" si="171"/>
        <v>Middle</v>
      </c>
      <c r="D5454" t="s">
        <v>291</v>
      </c>
      <c r="E5454" s="136" t="str">
        <f t="shared" si="170"/>
        <v>Middle_Female</v>
      </c>
      <c r="F5454" t="s">
        <v>292</v>
      </c>
      <c r="G5454" t="s">
        <v>39018</v>
      </c>
      <c r="I5454" s="58">
        <v>43521</v>
      </c>
      <c r="J5454" s="58" t="e">
        <f>_xlfn.IFNA(VLOOKUP(I5454,#REF!,3,FALSE),I5454)</f>
        <v>#REF!</v>
      </c>
      <c r="K5454" t="s">
        <v>22865</v>
      </c>
      <c r="L5454" t="s">
        <v>22866</v>
      </c>
      <c r="M5454" t="s">
        <v>369</v>
      </c>
      <c r="N5454" t="s">
        <v>22867</v>
      </c>
      <c r="O5454">
        <v>204</v>
      </c>
      <c r="P5454" t="s">
        <v>334</v>
      </c>
      <c r="Q5454" t="s">
        <v>3810</v>
      </c>
      <c r="R5454" t="s">
        <v>336</v>
      </c>
      <c r="S5454" t="s">
        <v>337</v>
      </c>
    </row>
    <row r="5455" spans="1:19" hidden="1" x14ac:dyDescent="0.3">
      <c r="A5455" t="s">
        <v>22868</v>
      </c>
      <c r="B5455">
        <v>61</v>
      </c>
      <c r="C5455" t="str">
        <f t="shared" si="171"/>
        <v>Senior</v>
      </c>
      <c r="D5455" t="s">
        <v>306</v>
      </c>
      <c r="E5455" s="136" t="str">
        <f t="shared" si="170"/>
        <v>Senior_Male</v>
      </c>
      <c r="F5455" t="s">
        <v>374</v>
      </c>
      <c r="G5455" t="s">
        <v>308</v>
      </c>
      <c r="I5455" s="58">
        <v>43794</v>
      </c>
      <c r="J5455" s="58" t="e">
        <f>_xlfn.IFNA(VLOOKUP(I5455,#REF!,3,FALSE),I5455)</f>
        <v>#REF!</v>
      </c>
      <c r="K5455" t="s">
        <v>22869</v>
      </c>
      <c r="L5455" t="s">
        <v>22870</v>
      </c>
      <c r="M5455" t="s">
        <v>352</v>
      </c>
      <c r="N5455" t="s">
        <v>22871</v>
      </c>
      <c r="O5455">
        <v>327</v>
      </c>
      <c r="P5455" t="s">
        <v>299</v>
      </c>
      <c r="Q5455" t="s">
        <v>1038</v>
      </c>
      <c r="R5455" t="s">
        <v>336</v>
      </c>
      <c r="S5455" t="s">
        <v>302</v>
      </c>
    </row>
    <row r="5456" spans="1:19" hidden="1" x14ac:dyDescent="0.3">
      <c r="A5456" t="s">
        <v>22872</v>
      </c>
      <c r="B5456">
        <v>59</v>
      </c>
      <c r="C5456" t="str">
        <f t="shared" si="171"/>
        <v>Middle</v>
      </c>
      <c r="D5456" t="s">
        <v>306</v>
      </c>
      <c r="E5456" s="136" t="str">
        <f t="shared" si="170"/>
        <v>Middle_Male</v>
      </c>
      <c r="F5456" t="s">
        <v>348</v>
      </c>
      <c r="G5456" t="s">
        <v>39017</v>
      </c>
      <c r="I5456" s="58">
        <v>43921</v>
      </c>
      <c r="J5456" s="58" t="e">
        <f>_xlfn.IFNA(VLOOKUP(I5456,#REF!,3,FALSE),I5456)</f>
        <v>#REF!</v>
      </c>
      <c r="K5456" t="s">
        <v>22873</v>
      </c>
      <c r="L5456" t="s">
        <v>11854</v>
      </c>
      <c r="M5456" t="s">
        <v>312</v>
      </c>
      <c r="N5456" t="s">
        <v>22874</v>
      </c>
      <c r="O5456">
        <v>354</v>
      </c>
      <c r="P5456" t="s">
        <v>334</v>
      </c>
      <c r="Q5456" t="s">
        <v>3449</v>
      </c>
      <c r="R5456" t="s">
        <v>423</v>
      </c>
      <c r="S5456" t="s">
        <v>337</v>
      </c>
    </row>
    <row r="5457" spans="1:19" hidden="1" x14ac:dyDescent="0.3">
      <c r="A5457" t="s">
        <v>22875</v>
      </c>
      <c r="B5457">
        <v>20</v>
      </c>
      <c r="C5457" t="str">
        <f t="shared" si="171"/>
        <v>Young</v>
      </c>
      <c r="D5457" t="s">
        <v>291</v>
      </c>
      <c r="E5457" s="136" t="str">
        <f t="shared" si="170"/>
        <v>Young_Female</v>
      </c>
      <c r="F5457" t="s">
        <v>487</v>
      </c>
      <c r="G5457" t="s">
        <v>321</v>
      </c>
      <c r="I5457" s="58">
        <v>43428</v>
      </c>
      <c r="J5457" s="58" t="e">
        <f>_xlfn.IFNA(VLOOKUP(I5457,#REF!,3,FALSE),I5457)</f>
        <v>#REF!</v>
      </c>
      <c r="K5457" t="s">
        <v>5398</v>
      </c>
      <c r="L5457" t="s">
        <v>22876</v>
      </c>
      <c r="M5457" t="s">
        <v>352</v>
      </c>
      <c r="N5457" t="s">
        <v>22877</v>
      </c>
      <c r="O5457">
        <v>358</v>
      </c>
      <c r="P5457" t="s">
        <v>299</v>
      </c>
      <c r="Q5457" t="s">
        <v>3842</v>
      </c>
      <c r="R5457" t="s">
        <v>423</v>
      </c>
      <c r="S5457" t="s">
        <v>317</v>
      </c>
    </row>
    <row r="5458" spans="1:19" hidden="1" x14ac:dyDescent="0.3">
      <c r="A5458" t="s">
        <v>22878</v>
      </c>
      <c r="B5458">
        <v>38</v>
      </c>
      <c r="C5458" t="str">
        <f t="shared" si="171"/>
        <v>Middle</v>
      </c>
      <c r="D5458" t="s">
        <v>306</v>
      </c>
      <c r="E5458" s="136" t="str">
        <f t="shared" si="170"/>
        <v>Middle_Male</v>
      </c>
      <c r="F5458" t="s">
        <v>737</v>
      </c>
      <c r="G5458" t="s">
        <v>39018</v>
      </c>
      <c r="I5458" s="58">
        <v>45213</v>
      </c>
      <c r="J5458" s="58" t="e">
        <f>_xlfn.IFNA(VLOOKUP(I5458,#REF!,3,FALSE),I5458)</f>
        <v>#REF!</v>
      </c>
      <c r="K5458" t="s">
        <v>22879</v>
      </c>
      <c r="L5458" t="s">
        <v>22880</v>
      </c>
      <c r="M5458" t="s">
        <v>312</v>
      </c>
      <c r="N5458" t="s">
        <v>22881</v>
      </c>
      <c r="O5458">
        <v>285</v>
      </c>
      <c r="P5458" t="s">
        <v>326</v>
      </c>
      <c r="Q5458" t="s">
        <v>12126</v>
      </c>
      <c r="R5458" t="s">
        <v>423</v>
      </c>
      <c r="S5458" t="s">
        <v>337</v>
      </c>
    </row>
    <row r="5459" spans="1:19" hidden="1" x14ac:dyDescent="0.3">
      <c r="A5459" t="s">
        <v>22882</v>
      </c>
      <c r="B5459">
        <v>77</v>
      </c>
      <c r="C5459" t="str">
        <f t="shared" si="171"/>
        <v>Senior</v>
      </c>
      <c r="D5459" t="s">
        <v>291</v>
      </c>
      <c r="E5459" s="136" t="str">
        <f t="shared" si="170"/>
        <v>Senior_Female</v>
      </c>
      <c r="F5459" t="s">
        <v>737</v>
      </c>
      <c r="G5459" t="s">
        <v>293</v>
      </c>
      <c r="I5459" s="58">
        <v>43536</v>
      </c>
      <c r="J5459" s="58" t="e">
        <f>_xlfn.IFNA(VLOOKUP(I5459,#REF!,3,FALSE),I5459)</f>
        <v>#REF!</v>
      </c>
      <c r="K5459" t="s">
        <v>22883</v>
      </c>
      <c r="L5459" t="s">
        <v>22884</v>
      </c>
      <c r="M5459" t="s">
        <v>361</v>
      </c>
      <c r="N5459" t="s">
        <v>22885</v>
      </c>
      <c r="O5459">
        <v>137</v>
      </c>
      <c r="P5459" t="s">
        <v>326</v>
      </c>
      <c r="Q5459" t="s">
        <v>4520</v>
      </c>
      <c r="R5459" t="s">
        <v>301</v>
      </c>
      <c r="S5459" t="s">
        <v>302</v>
      </c>
    </row>
    <row r="5460" spans="1:19" hidden="1" x14ac:dyDescent="0.3">
      <c r="A5460" t="s">
        <v>22886</v>
      </c>
      <c r="B5460">
        <v>56</v>
      </c>
      <c r="C5460" t="str">
        <f t="shared" si="171"/>
        <v>Middle</v>
      </c>
      <c r="D5460" t="s">
        <v>306</v>
      </c>
      <c r="E5460" s="136" t="str">
        <f t="shared" si="170"/>
        <v>Middle_Male</v>
      </c>
      <c r="F5460" t="s">
        <v>433</v>
      </c>
      <c r="G5460" t="s">
        <v>389</v>
      </c>
      <c r="I5460" s="58">
        <v>45183</v>
      </c>
      <c r="J5460" s="58" t="e">
        <f>_xlfn.IFNA(VLOOKUP(I5460,#REF!,3,FALSE),I5460)</f>
        <v>#REF!</v>
      </c>
      <c r="K5460" t="s">
        <v>22887</v>
      </c>
      <c r="L5460" t="s">
        <v>12116</v>
      </c>
      <c r="M5460" t="s">
        <v>297</v>
      </c>
      <c r="N5460" t="s">
        <v>22888</v>
      </c>
      <c r="O5460">
        <v>215</v>
      </c>
      <c r="P5460" t="s">
        <v>299</v>
      </c>
      <c r="Q5460" t="s">
        <v>2701</v>
      </c>
      <c r="R5460" t="s">
        <v>316</v>
      </c>
      <c r="S5460" t="s">
        <v>302</v>
      </c>
    </row>
    <row r="5461" spans="1:19" hidden="1" x14ac:dyDescent="0.3">
      <c r="A5461" t="s">
        <v>22889</v>
      </c>
      <c r="B5461">
        <v>62</v>
      </c>
      <c r="C5461" t="str">
        <f t="shared" si="171"/>
        <v>Senior</v>
      </c>
      <c r="D5461" t="s">
        <v>291</v>
      </c>
      <c r="E5461" s="136" t="str">
        <f t="shared" si="170"/>
        <v>Senior_Female</v>
      </c>
      <c r="F5461" t="s">
        <v>374</v>
      </c>
      <c r="G5461" t="s">
        <v>321</v>
      </c>
      <c r="I5461" s="58">
        <v>43490</v>
      </c>
      <c r="J5461" s="58" t="e">
        <f>_xlfn.IFNA(VLOOKUP(I5461,#REF!,3,FALSE),I5461)</f>
        <v>#REF!</v>
      </c>
      <c r="K5461" t="s">
        <v>22890</v>
      </c>
      <c r="L5461" t="s">
        <v>22891</v>
      </c>
      <c r="M5461" t="s">
        <v>361</v>
      </c>
      <c r="N5461" t="s">
        <v>22892</v>
      </c>
      <c r="O5461">
        <v>311</v>
      </c>
      <c r="P5461" t="s">
        <v>326</v>
      </c>
      <c r="Q5461" t="s">
        <v>327</v>
      </c>
      <c r="R5461" t="s">
        <v>316</v>
      </c>
      <c r="S5461" t="s">
        <v>317</v>
      </c>
    </row>
    <row r="5462" spans="1:19" hidden="1" x14ac:dyDescent="0.3">
      <c r="A5462" t="s">
        <v>22893</v>
      </c>
      <c r="B5462">
        <v>56</v>
      </c>
      <c r="C5462" t="str">
        <f t="shared" si="171"/>
        <v>Middle</v>
      </c>
      <c r="D5462" t="s">
        <v>291</v>
      </c>
      <c r="E5462" s="136" t="str">
        <f t="shared" si="170"/>
        <v>Middle_Female</v>
      </c>
      <c r="F5462" t="s">
        <v>374</v>
      </c>
      <c r="G5462" t="s">
        <v>321</v>
      </c>
      <c r="I5462" s="58">
        <v>44325</v>
      </c>
      <c r="J5462" s="58" t="e">
        <f>_xlfn.IFNA(VLOOKUP(I5462,#REF!,3,FALSE),I5462)</f>
        <v>#REF!</v>
      </c>
      <c r="K5462" t="s">
        <v>22894</v>
      </c>
      <c r="L5462" t="s">
        <v>22895</v>
      </c>
      <c r="M5462" t="s">
        <v>369</v>
      </c>
      <c r="N5462" t="s">
        <v>22896</v>
      </c>
      <c r="O5462">
        <v>245</v>
      </c>
      <c r="P5462" t="s">
        <v>299</v>
      </c>
      <c r="Q5462" t="s">
        <v>1204</v>
      </c>
      <c r="R5462" t="s">
        <v>423</v>
      </c>
      <c r="S5462" t="s">
        <v>302</v>
      </c>
    </row>
    <row r="5463" spans="1:19" hidden="1" x14ac:dyDescent="0.3">
      <c r="A5463" t="s">
        <v>22897</v>
      </c>
      <c r="B5463">
        <v>23</v>
      </c>
      <c r="C5463" t="str">
        <f t="shared" si="171"/>
        <v>Young</v>
      </c>
      <c r="D5463" t="s">
        <v>306</v>
      </c>
      <c r="E5463" s="136" t="str">
        <f t="shared" si="170"/>
        <v>Young_Male</v>
      </c>
      <c r="F5463" t="s">
        <v>433</v>
      </c>
      <c r="G5463" t="s">
        <v>293</v>
      </c>
      <c r="I5463" s="58">
        <v>44570</v>
      </c>
      <c r="J5463" s="58" t="e">
        <f>_xlfn.IFNA(VLOOKUP(I5463,#REF!,3,FALSE),I5463)</f>
        <v>#REF!</v>
      </c>
      <c r="K5463" t="s">
        <v>22898</v>
      </c>
      <c r="L5463" t="s">
        <v>22899</v>
      </c>
      <c r="M5463" t="s">
        <v>361</v>
      </c>
      <c r="N5463" t="s">
        <v>22900</v>
      </c>
      <c r="O5463">
        <v>123</v>
      </c>
      <c r="P5463" t="s">
        <v>326</v>
      </c>
      <c r="Q5463" t="s">
        <v>8637</v>
      </c>
      <c r="R5463" t="s">
        <v>423</v>
      </c>
      <c r="S5463" t="s">
        <v>302</v>
      </c>
    </row>
    <row r="5464" spans="1:19" hidden="1" x14ac:dyDescent="0.3">
      <c r="A5464" t="s">
        <v>22901</v>
      </c>
      <c r="B5464">
        <v>55</v>
      </c>
      <c r="C5464" t="str">
        <f t="shared" si="171"/>
        <v>Middle</v>
      </c>
      <c r="D5464" t="s">
        <v>306</v>
      </c>
      <c r="E5464" s="136" t="str">
        <f t="shared" si="170"/>
        <v>Middle_Male</v>
      </c>
      <c r="F5464" t="s">
        <v>433</v>
      </c>
      <c r="G5464" t="s">
        <v>39018</v>
      </c>
      <c r="I5464" s="58">
        <v>44667</v>
      </c>
      <c r="J5464" s="58" t="e">
        <f>_xlfn.IFNA(VLOOKUP(I5464,#REF!,3,FALSE),I5464)</f>
        <v>#REF!</v>
      </c>
      <c r="K5464" t="s">
        <v>22902</v>
      </c>
      <c r="L5464" t="s">
        <v>22903</v>
      </c>
      <c r="M5464" t="s">
        <v>352</v>
      </c>
      <c r="N5464" t="s">
        <v>22904</v>
      </c>
      <c r="O5464">
        <v>454</v>
      </c>
      <c r="P5464" t="s">
        <v>326</v>
      </c>
      <c r="Q5464" t="s">
        <v>2520</v>
      </c>
      <c r="R5464" t="s">
        <v>336</v>
      </c>
      <c r="S5464" t="s">
        <v>317</v>
      </c>
    </row>
    <row r="5465" spans="1:19" hidden="1" x14ac:dyDescent="0.3">
      <c r="A5465" t="s">
        <v>13121</v>
      </c>
      <c r="B5465">
        <v>69</v>
      </c>
      <c r="C5465" t="str">
        <f t="shared" si="171"/>
        <v>Senior</v>
      </c>
      <c r="D5465" t="s">
        <v>306</v>
      </c>
      <c r="E5465" s="136" t="str">
        <f t="shared" si="170"/>
        <v>Senior_Male</v>
      </c>
      <c r="F5465" t="s">
        <v>307</v>
      </c>
      <c r="G5465" t="s">
        <v>39018</v>
      </c>
      <c r="I5465" s="58">
        <v>43612</v>
      </c>
      <c r="J5465" s="58" t="e">
        <f>_xlfn.IFNA(VLOOKUP(I5465,#REF!,3,FALSE),I5465)</f>
        <v>#REF!</v>
      </c>
      <c r="K5465" t="s">
        <v>22905</v>
      </c>
      <c r="L5465" t="s">
        <v>22906</v>
      </c>
      <c r="M5465" t="s">
        <v>352</v>
      </c>
      <c r="N5465" t="s">
        <v>22907</v>
      </c>
      <c r="O5465">
        <v>180</v>
      </c>
      <c r="P5465" t="s">
        <v>334</v>
      </c>
      <c r="Q5465" t="s">
        <v>1256</v>
      </c>
      <c r="R5465" t="s">
        <v>423</v>
      </c>
      <c r="S5465" t="s">
        <v>337</v>
      </c>
    </row>
    <row r="5466" spans="1:19" hidden="1" x14ac:dyDescent="0.3">
      <c r="A5466" t="s">
        <v>22908</v>
      </c>
      <c r="B5466">
        <v>41</v>
      </c>
      <c r="C5466" t="str">
        <f t="shared" si="171"/>
        <v>Middle</v>
      </c>
      <c r="D5466" t="s">
        <v>306</v>
      </c>
      <c r="E5466" s="136" t="str">
        <f t="shared" si="170"/>
        <v>Middle_Male</v>
      </c>
      <c r="F5466" t="s">
        <v>320</v>
      </c>
      <c r="G5466" t="s">
        <v>389</v>
      </c>
      <c r="I5466" s="58">
        <v>44704</v>
      </c>
      <c r="J5466" s="58" t="e">
        <f>_xlfn.IFNA(VLOOKUP(I5466,#REF!,3,FALSE),I5466)</f>
        <v>#REF!</v>
      </c>
      <c r="K5466" t="s">
        <v>22909</v>
      </c>
      <c r="L5466" t="s">
        <v>12145</v>
      </c>
      <c r="M5466" t="s">
        <v>361</v>
      </c>
      <c r="N5466" t="s">
        <v>22910</v>
      </c>
      <c r="O5466">
        <v>155</v>
      </c>
      <c r="P5466" t="s">
        <v>299</v>
      </c>
      <c r="Q5466" t="s">
        <v>3229</v>
      </c>
      <c r="R5466" t="s">
        <v>423</v>
      </c>
      <c r="S5466" t="s">
        <v>317</v>
      </c>
    </row>
    <row r="5467" spans="1:19" hidden="1" x14ac:dyDescent="0.3">
      <c r="A5467" t="s">
        <v>22911</v>
      </c>
      <c r="B5467">
        <v>75</v>
      </c>
      <c r="C5467" t="str">
        <f t="shared" si="171"/>
        <v>Senior</v>
      </c>
      <c r="D5467" t="s">
        <v>306</v>
      </c>
      <c r="E5467" s="136" t="str">
        <f t="shared" si="170"/>
        <v>Senior_Male</v>
      </c>
      <c r="F5467" t="s">
        <v>320</v>
      </c>
      <c r="G5467" t="s">
        <v>39018</v>
      </c>
      <c r="I5467" s="58">
        <v>43750</v>
      </c>
      <c r="J5467" s="58" t="e">
        <f>_xlfn.IFNA(VLOOKUP(I5467,#REF!,3,FALSE),I5467)</f>
        <v>#REF!</v>
      </c>
      <c r="K5467" t="s">
        <v>22912</v>
      </c>
      <c r="L5467" t="s">
        <v>22913</v>
      </c>
      <c r="M5467" t="s">
        <v>352</v>
      </c>
      <c r="N5467" t="s">
        <v>22914</v>
      </c>
      <c r="O5467">
        <v>419</v>
      </c>
      <c r="P5467" t="s">
        <v>326</v>
      </c>
      <c r="Q5467" t="s">
        <v>10774</v>
      </c>
      <c r="R5467" t="s">
        <v>423</v>
      </c>
      <c r="S5467" t="s">
        <v>302</v>
      </c>
    </row>
    <row r="5468" spans="1:19" hidden="1" x14ac:dyDescent="0.3">
      <c r="A5468" t="s">
        <v>22915</v>
      </c>
      <c r="B5468">
        <v>35</v>
      </c>
      <c r="C5468" t="str">
        <f t="shared" si="171"/>
        <v>Middle</v>
      </c>
      <c r="D5468" t="s">
        <v>306</v>
      </c>
      <c r="E5468" s="136" t="str">
        <f t="shared" si="170"/>
        <v>Middle_Male</v>
      </c>
      <c r="F5468" t="s">
        <v>320</v>
      </c>
      <c r="G5468" t="s">
        <v>293</v>
      </c>
      <c r="I5468" s="58">
        <v>44975</v>
      </c>
      <c r="J5468" s="58" t="e">
        <f>_xlfn.IFNA(VLOOKUP(I5468,#REF!,3,FALSE),I5468)</f>
        <v>#REF!</v>
      </c>
      <c r="K5468" t="s">
        <v>22916</v>
      </c>
      <c r="L5468" t="s">
        <v>22917</v>
      </c>
      <c r="M5468" t="s">
        <v>312</v>
      </c>
      <c r="N5468" t="s">
        <v>22918</v>
      </c>
      <c r="O5468">
        <v>309</v>
      </c>
      <c r="P5468" t="s">
        <v>299</v>
      </c>
      <c r="Q5468" t="s">
        <v>4052</v>
      </c>
      <c r="R5468" t="s">
        <v>346</v>
      </c>
      <c r="S5468" t="s">
        <v>302</v>
      </c>
    </row>
    <row r="5469" spans="1:19" x14ac:dyDescent="0.3">
      <c r="A5469" t="s">
        <v>22919</v>
      </c>
      <c r="B5469">
        <v>44</v>
      </c>
      <c r="C5469" t="str">
        <f t="shared" si="171"/>
        <v>Middle</v>
      </c>
      <c r="D5469" t="s">
        <v>291</v>
      </c>
      <c r="E5469" s="136" t="str">
        <f t="shared" si="170"/>
        <v>Middle_Female</v>
      </c>
      <c r="F5469" t="s">
        <v>320</v>
      </c>
      <c r="G5469" t="s">
        <v>39017</v>
      </c>
      <c r="H5469" t="str">
        <f>VLOOKUP(A5469,'Raw data_copy'!$A$9:$Y$9998,1,0)</f>
        <v>Daniel Hammond</v>
      </c>
      <c r="I5469" s="58">
        <v>44673</v>
      </c>
      <c r="J5469" s="58" t="e">
        <f>_xlfn.IFNA(VLOOKUP(I5469,#REF!,3,FALSE),I5469)</f>
        <v>#REF!</v>
      </c>
      <c r="K5469" t="s">
        <v>22920</v>
      </c>
      <c r="L5469" t="s">
        <v>22921</v>
      </c>
      <c r="M5469" t="s">
        <v>361</v>
      </c>
      <c r="N5469" t="s">
        <v>22922</v>
      </c>
      <c r="O5469">
        <v>286</v>
      </c>
      <c r="P5469" t="s">
        <v>334</v>
      </c>
      <c r="Q5469" t="s">
        <v>6648</v>
      </c>
      <c r="R5469" t="s">
        <v>346</v>
      </c>
      <c r="S5469" t="s">
        <v>337</v>
      </c>
    </row>
    <row r="5470" spans="1:19" hidden="1" x14ac:dyDescent="0.3">
      <c r="A5470" t="s">
        <v>1162</v>
      </c>
      <c r="B5470">
        <v>39</v>
      </c>
      <c r="C5470" t="str">
        <f t="shared" si="171"/>
        <v>Middle</v>
      </c>
      <c r="D5470" t="s">
        <v>291</v>
      </c>
      <c r="E5470" s="136" t="str">
        <f t="shared" si="170"/>
        <v>Middle_Female</v>
      </c>
      <c r="F5470" t="s">
        <v>433</v>
      </c>
      <c r="G5470" t="s">
        <v>389</v>
      </c>
      <c r="I5470" s="58">
        <v>43796</v>
      </c>
      <c r="J5470" s="58" t="e">
        <f>_xlfn.IFNA(VLOOKUP(I5470,#REF!,3,FALSE),I5470)</f>
        <v>#REF!</v>
      </c>
      <c r="K5470" t="s">
        <v>22923</v>
      </c>
      <c r="L5470" t="s">
        <v>22924</v>
      </c>
      <c r="M5470" t="s">
        <v>369</v>
      </c>
      <c r="N5470" t="s">
        <v>22925</v>
      </c>
      <c r="O5470">
        <v>481</v>
      </c>
      <c r="P5470" t="s">
        <v>326</v>
      </c>
      <c r="Q5470" t="s">
        <v>6546</v>
      </c>
      <c r="R5470" t="s">
        <v>346</v>
      </c>
      <c r="S5470" t="s">
        <v>337</v>
      </c>
    </row>
    <row r="5471" spans="1:19" hidden="1" x14ac:dyDescent="0.3">
      <c r="A5471" t="s">
        <v>22926</v>
      </c>
      <c r="B5471">
        <v>84</v>
      </c>
      <c r="C5471" t="str">
        <f t="shared" si="171"/>
        <v>Senior</v>
      </c>
      <c r="D5471" t="s">
        <v>291</v>
      </c>
      <c r="E5471" s="136" t="str">
        <f t="shared" si="170"/>
        <v>Senior_Female</v>
      </c>
      <c r="F5471" t="s">
        <v>487</v>
      </c>
      <c r="G5471" t="s">
        <v>39017</v>
      </c>
      <c r="I5471" s="58">
        <v>43763</v>
      </c>
      <c r="J5471" s="58" t="e">
        <f>_xlfn.IFNA(VLOOKUP(I5471,#REF!,3,FALSE),I5471)</f>
        <v>#REF!</v>
      </c>
      <c r="K5471" t="s">
        <v>22927</v>
      </c>
      <c r="L5471" t="s">
        <v>1540</v>
      </c>
      <c r="M5471" t="s">
        <v>369</v>
      </c>
      <c r="N5471" t="s">
        <v>22928</v>
      </c>
      <c r="O5471">
        <v>116</v>
      </c>
      <c r="P5471" t="s">
        <v>299</v>
      </c>
      <c r="Q5471" t="s">
        <v>4106</v>
      </c>
      <c r="R5471" t="s">
        <v>336</v>
      </c>
      <c r="S5471" t="s">
        <v>317</v>
      </c>
    </row>
    <row r="5472" spans="1:19" hidden="1" x14ac:dyDescent="0.3">
      <c r="A5472" t="s">
        <v>22929</v>
      </c>
      <c r="B5472">
        <v>32</v>
      </c>
      <c r="C5472" t="str">
        <f t="shared" si="171"/>
        <v>Young</v>
      </c>
      <c r="D5472" t="s">
        <v>306</v>
      </c>
      <c r="E5472" s="136" t="str">
        <f t="shared" si="170"/>
        <v>Young_Male</v>
      </c>
      <c r="F5472" t="s">
        <v>292</v>
      </c>
      <c r="G5472" t="s">
        <v>321</v>
      </c>
      <c r="I5472" s="58">
        <v>43734</v>
      </c>
      <c r="J5472" s="58" t="e">
        <f>_xlfn.IFNA(VLOOKUP(I5472,#REF!,3,FALSE),I5472)</f>
        <v>#REF!</v>
      </c>
      <c r="K5472" t="s">
        <v>22930</v>
      </c>
      <c r="L5472" t="s">
        <v>22931</v>
      </c>
      <c r="M5472" t="s">
        <v>361</v>
      </c>
      <c r="N5472" t="s">
        <v>22932</v>
      </c>
      <c r="O5472">
        <v>465</v>
      </c>
      <c r="P5472" t="s">
        <v>299</v>
      </c>
      <c r="Q5472" t="s">
        <v>8711</v>
      </c>
      <c r="R5472" t="s">
        <v>346</v>
      </c>
      <c r="S5472" t="s">
        <v>337</v>
      </c>
    </row>
    <row r="5473" spans="1:19" hidden="1" x14ac:dyDescent="0.3">
      <c r="A5473" t="s">
        <v>3283</v>
      </c>
      <c r="B5473">
        <v>38</v>
      </c>
      <c r="C5473" t="str">
        <f t="shared" si="171"/>
        <v>Middle</v>
      </c>
      <c r="D5473" t="s">
        <v>291</v>
      </c>
      <c r="E5473" s="136" t="str">
        <f t="shared" si="170"/>
        <v>Middle_Female</v>
      </c>
      <c r="F5473" t="s">
        <v>320</v>
      </c>
      <c r="G5473" t="s">
        <v>321</v>
      </c>
      <c r="I5473" s="58">
        <v>44415</v>
      </c>
      <c r="J5473" s="58" t="e">
        <f>_xlfn.IFNA(VLOOKUP(I5473,#REF!,3,FALSE),I5473)</f>
        <v>#REF!</v>
      </c>
      <c r="K5473" t="s">
        <v>22933</v>
      </c>
      <c r="L5473" t="s">
        <v>22934</v>
      </c>
      <c r="M5473" t="s">
        <v>369</v>
      </c>
      <c r="N5473" t="s">
        <v>22935</v>
      </c>
      <c r="O5473">
        <v>188</v>
      </c>
      <c r="P5473" t="s">
        <v>299</v>
      </c>
      <c r="Q5473" t="s">
        <v>4363</v>
      </c>
      <c r="R5473" t="s">
        <v>423</v>
      </c>
      <c r="S5473" t="s">
        <v>302</v>
      </c>
    </row>
    <row r="5474" spans="1:19" hidden="1" x14ac:dyDescent="0.3">
      <c r="A5474" t="s">
        <v>22936</v>
      </c>
      <c r="B5474">
        <v>55</v>
      </c>
      <c r="C5474" t="str">
        <f t="shared" si="171"/>
        <v>Middle</v>
      </c>
      <c r="D5474" t="s">
        <v>306</v>
      </c>
      <c r="E5474" s="136" t="str">
        <f t="shared" si="170"/>
        <v>Middle_Male</v>
      </c>
      <c r="F5474" t="s">
        <v>737</v>
      </c>
      <c r="G5474" t="s">
        <v>389</v>
      </c>
      <c r="I5474" s="58">
        <v>44942</v>
      </c>
      <c r="J5474" s="58" t="e">
        <f>_xlfn.IFNA(VLOOKUP(I5474,#REF!,3,FALSE),I5474)</f>
        <v>#REF!</v>
      </c>
      <c r="K5474" t="s">
        <v>22937</v>
      </c>
      <c r="L5474" t="s">
        <v>22938</v>
      </c>
      <c r="M5474" t="s">
        <v>369</v>
      </c>
      <c r="N5474" t="s">
        <v>22939</v>
      </c>
      <c r="O5474">
        <v>432</v>
      </c>
      <c r="P5474" t="s">
        <v>299</v>
      </c>
      <c r="Q5474" t="s">
        <v>6039</v>
      </c>
      <c r="R5474" t="s">
        <v>316</v>
      </c>
      <c r="S5474" t="s">
        <v>337</v>
      </c>
    </row>
    <row r="5475" spans="1:19" hidden="1" x14ac:dyDescent="0.3">
      <c r="A5475" t="s">
        <v>22940</v>
      </c>
      <c r="B5475">
        <v>31</v>
      </c>
      <c r="C5475" t="str">
        <f t="shared" si="171"/>
        <v>Young</v>
      </c>
      <c r="D5475" t="s">
        <v>291</v>
      </c>
      <c r="E5475" s="136" t="str">
        <f t="shared" si="170"/>
        <v>Young_Female</v>
      </c>
      <c r="F5475" t="s">
        <v>348</v>
      </c>
      <c r="G5475" t="s">
        <v>321</v>
      </c>
      <c r="I5475" s="58">
        <v>45061</v>
      </c>
      <c r="J5475" s="58" t="e">
        <f>_xlfn.IFNA(VLOOKUP(I5475,#REF!,3,FALSE),I5475)</f>
        <v>#REF!</v>
      </c>
      <c r="K5475" t="s">
        <v>22941</v>
      </c>
      <c r="L5475" t="s">
        <v>22942</v>
      </c>
      <c r="M5475" t="s">
        <v>369</v>
      </c>
      <c r="N5475" t="s">
        <v>22943</v>
      </c>
      <c r="O5475">
        <v>290</v>
      </c>
      <c r="P5475" t="s">
        <v>326</v>
      </c>
      <c r="Q5475" t="s">
        <v>1685</v>
      </c>
      <c r="R5475" t="s">
        <v>316</v>
      </c>
      <c r="S5475" t="s">
        <v>337</v>
      </c>
    </row>
    <row r="5476" spans="1:19" hidden="1" x14ac:dyDescent="0.3">
      <c r="A5476" t="s">
        <v>22944</v>
      </c>
      <c r="B5476">
        <v>81</v>
      </c>
      <c r="C5476" t="str">
        <f t="shared" si="171"/>
        <v>Senior</v>
      </c>
      <c r="D5476" t="s">
        <v>291</v>
      </c>
      <c r="E5476" s="136" t="str">
        <f t="shared" si="170"/>
        <v>Senior_Female</v>
      </c>
      <c r="F5476" t="s">
        <v>487</v>
      </c>
      <c r="G5476" t="s">
        <v>293</v>
      </c>
      <c r="I5476" s="58">
        <v>43911</v>
      </c>
      <c r="J5476" s="58" t="e">
        <f>_xlfn.IFNA(VLOOKUP(I5476,#REF!,3,FALSE),I5476)</f>
        <v>#REF!</v>
      </c>
      <c r="K5476" t="s">
        <v>22945</v>
      </c>
      <c r="L5476" t="s">
        <v>9526</v>
      </c>
      <c r="M5476" t="s">
        <v>297</v>
      </c>
      <c r="N5476" t="s">
        <v>22946</v>
      </c>
      <c r="O5476">
        <v>358</v>
      </c>
      <c r="P5476" t="s">
        <v>334</v>
      </c>
      <c r="Q5476" t="s">
        <v>6468</v>
      </c>
      <c r="R5476" t="s">
        <v>301</v>
      </c>
      <c r="S5476" t="s">
        <v>337</v>
      </c>
    </row>
    <row r="5477" spans="1:19" hidden="1" x14ac:dyDescent="0.3">
      <c r="A5477" t="s">
        <v>22947</v>
      </c>
      <c r="B5477">
        <v>23</v>
      </c>
      <c r="C5477" t="str">
        <f t="shared" si="171"/>
        <v>Young</v>
      </c>
      <c r="D5477" t="s">
        <v>306</v>
      </c>
      <c r="E5477" s="136" t="str">
        <f t="shared" si="170"/>
        <v>Young_Male</v>
      </c>
      <c r="F5477" t="s">
        <v>374</v>
      </c>
      <c r="G5477" t="s">
        <v>293</v>
      </c>
      <c r="I5477" s="58">
        <v>44403</v>
      </c>
      <c r="J5477" s="58" t="e">
        <f>_xlfn.IFNA(VLOOKUP(I5477,#REF!,3,FALSE),I5477)</f>
        <v>#REF!</v>
      </c>
      <c r="K5477" t="s">
        <v>9896</v>
      </c>
      <c r="L5477" t="s">
        <v>22948</v>
      </c>
      <c r="M5477" t="s">
        <v>369</v>
      </c>
      <c r="N5477" t="s">
        <v>22949</v>
      </c>
      <c r="O5477">
        <v>238</v>
      </c>
      <c r="P5477" t="s">
        <v>326</v>
      </c>
      <c r="Q5477" t="s">
        <v>430</v>
      </c>
      <c r="R5477" t="s">
        <v>336</v>
      </c>
      <c r="S5477" t="s">
        <v>317</v>
      </c>
    </row>
    <row r="5478" spans="1:19" hidden="1" x14ac:dyDescent="0.3">
      <c r="A5478" t="s">
        <v>1005</v>
      </c>
      <c r="B5478">
        <v>65</v>
      </c>
      <c r="C5478" t="str">
        <f t="shared" si="171"/>
        <v>Senior</v>
      </c>
      <c r="D5478" t="s">
        <v>306</v>
      </c>
      <c r="E5478" s="136" t="str">
        <f t="shared" si="170"/>
        <v>Senior_Male</v>
      </c>
      <c r="F5478" t="s">
        <v>737</v>
      </c>
      <c r="G5478" t="s">
        <v>39018</v>
      </c>
      <c r="I5478" s="58">
        <v>45062</v>
      </c>
      <c r="J5478" s="58" t="e">
        <f>_xlfn.IFNA(VLOOKUP(I5478,#REF!,3,FALSE),I5478)</f>
        <v>#REF!</v>
      </c>
      <c r="K5478" t="s">
        <v>22950</v>
      </c>
      <c r="L5478" t="s">
        <v>22951</v>
      </c>
      <c r="M5478" t="s">
        <v>312</v>
      </c>
      <c r="N5478" t="s">
        <v>22952</v>
      </c>
      <c r="O5478">
        <v>237</v>
      </c>
      <c r="P5478" t="s">
        <v>334</v>
      </c>
      <c r="Q5478" t="s">
        <v>2799</v>
      </c>
      <c r="R5478" t="s">
        <v>423</v>
      </c>
      <c r="S5478" t="s">
        <v>302</v>
      </c>
    </row>
    <row r="5479" spans="1:19" hidden="1" x14ac:dyDescent="0.3">
      <c r="A5479" t="s">
        <v>22953</v>
      </c>
      <c r="B5479">
        <v>47</v>
      </c>
      <c r="C5479" t="str">
        <f t="shared" si="171"/>
        <v>Middle</v>
      </c>
      <c r="D5479" t="s">
        <v>291</v>
      </c>
      <c r="E5479" s="136" t="str">
        <f t="shared" si="170"/>
        <v>Middle_Female</v>
      </c>
      <c r="F5479" t="s">
        <v>737</v>
      </c>
      <c r="G5479" t="s">
        <v>308</v>
      </c>
      <c r="I5479" s="58">
        <v>44835</v>
      </c>
      <c r="J5479" s="58" t="e">
        <f>_xlfn.IFNA(VLOOKUP(I5479,#REF!,3,FALSE),I5479)</f>
        <v>#REF!</v>
      </c>
      <c r="K5479" t="s">
        <v>22954</v>
      </c>
      <c r="L5479" t="s">
        <v>22955</v>
      </c>
      <c r="M5479" t="s">
        <v>369</v>
      </c>
      <c r="N5479" t="s">
        <v>22956</v>
      </c>
      <c r="O5479">
        <v>226</v>
      </c>
      <c r="P5479" t="s">
        <v>334</v>
      </c>
      <c r="Q5479" t="s">
        <v>6356</v>
      </c>
      <c r="R5479" t="s">
        <v>346</v>
      </c>
      <c r="S5479" t="s">
        <v>337</v>
      </c>
    </row>
    <row r="5480" spans="1:19" hidden="1" x14ac:dyDescent="0.3">
      <c r="A5480" t="s">
        <v>22957</v>
      </c>
      <c r="B5480">
        <v>63</v>
      </c>
      <c r="C5480" t="str">
        <f t="shared" si="171"/>
        <v>Senior</v>
      </c>
      <c r="D5480" t="s">
        <v>291</v>
      </c>
      <c r="E5480" s="136" t="str">
        <f t="shared" si="170"/>
        <v>Senior_Female</v>
      </c>
      <c r="F5480" t="s">
        <v>374</v>
      </c>
      <c r="G5480" t="s">
        <v>39017</v>
      </c>
      <c r="I5480" s="58">
        <v>43919</v>
      </c>
      <c r="J5480" s="58" t="e">
        <f>_xlfn.IFNA(VLOOKUP(I5480,#REF!,3,FALSE),I5480)</f>
        <v>#REF!</v>
      </c>
      <c r="K5480" t="s">
        <v>22958</v>
      </c>
      <c r="L5480" t="s">
        <v>22959</v>
      </c>
      <c r="M5480" t="s">
        <v>297</v>
      </c>
      <c r="N5480" t="s">
        <v>22960</v>
      </c>
      <c r="O5480">
        <v>304</v>
      </c>
      <c r="P5480" t="s">
        <v>334</v>
      </c>
      <c r="Q5480" t="s">
        <v>1262</v>
      </c>
      <c r="R5480" t="s">
        <v>346</v>
      </c>
      <c r="S5480" t="s">
        <v>317</v>
      </c>
    </row>
    <row r="5481" spans="1:19" hidden="1" x14ac:dyDescent="0.3">
      <c r="A5481" t="s">
        <v>14790</v>
      </c>
      <c r="B5481">
        <v>18</v>
      </c>
      <c r="C5481" t="str">
        <f t="shared" si="171"/>
        <v>Young</v>
      </c>
      <c r="D5481" t="s">
        <v>291</v>
      </c>
      <c r="E5481" s="136" t="str">
        <f t="shared" si="170"/>
        <v>Young_Female</v>
      </c>
      <c r="F5481" t="s">
        <v>292</v>
      </c>
      <c r="G5481" t="s">
        <v>321</v>
      </c>
      <c r="I5481" s="58">
        <v>43754</v>
      </c>
      <c r="J5481" s="58" t="e">
        <f>_xlfn.IFNA(VLOOKUP(I5481,#REF!,3,FALSE),I5481)</f>
        <v>#REF!</v>
      </c>
      <c r="K5481" t="s">
        <v>14363</v>
      </c>
      <c r="L5481" t="s">
        <v>22961</v>
      </c>
      <c r="M5481" t="s">
        <v>352</v>
      </c>
      <c r="N5481" t="s">
        <v>22962</v>
      </c>
      <c r="O5481">
        <v>258</v>
      </c>
      <c r="P5481" t="s">
        <v>299</v>
      </c>
      <c r="Q5481" t="s">
        <v>3561</v>
      </c>
      <c r="R5481" t="s">
        <v>316</v>
      </c>
      <c r="S5481" t="s">
        <v>317</v>
      </c>
    </row>
    <row r="5482" spans="1:19" hidden="1" x14ac:dyDescent="0.3">
      <c r="A5482" t="s">
        <v>22963</v>
      </c>
      <c r="B5482">
        <v>60</v>
      </c>
      <c r="C5482" t="str">
        <f t="shared" si="171"/>
        <v>Middle</v>
      </c>
      <c r="D5482" t="s">
        <v>306</v>
      </c>
      <c r="E5482" s="136" t="str">
        <f t="shared" si="170"/>
        <v>Middle_Male</v>
      </c>
      <c r="F5482" t="s">
        <v>307</v>
      </c>
      <c r="G5482" t="s">
        <v>39018</v>
      </c>
      <c r="I5482" s="58">
        <v>43439</v>
      </c>
      <c r="J5482" s="58" t="e">
        <f>_xlfn.IFNA(VLOOKUP(I5482,#REF!,3,FALSE),I5482)</f>
        <v>#REF!</v>
      </c>
      <c r="K5482" t="s">
        <v>22964</v>
      </c>
      <c r="L5482" t="s">
        <v>22965</v>
      </c>
      <c r="M5482" t="s">
        <v>369</v>
      </c>
      <c r="N5482" t="s">
        <v>22966</v>
      </c>
      <c r="O5482">
        <v>345</v>
      </c>
      <c r="P5482" t="s">
        <v>334</v>
      </c>
      <c r="Q5482" t="s">
        <v>13360</v>
      </c>
      <c r="R5482" t="s">
        <v>301</v>
      </c>
      <c r="S5482" t="s">
        <v>337</v>
      </c>
    </row>
    <row r="5483" spans="1:19" hidden="1" x14ac:dyDescent="0.3">
      <c r="A5483" t="s">
        <v>22967</v>
      </c>
      <c r="B5483">
        <v>84</v>
      </c>
      <c r="C5483" t="str">
        <f t="shared" si="171"/>
        <v>Senior</v>
      </c>
      <c r="D5483" t="s">
        <v>291</v>
      </c>
      <c r="E5483" s="136" t="str">
        <f t="shared" si="170"/>
        <v>Senior_Female</v>
      </c>
      <c r="F5483" t="s">
        <v>374</v>
      </c>
      <c r="G5483" t="s">
        <v>389</v>
      </c>
      <c r="I5483" s="58">
        <v>43458</v>
      </c>
      <c r="J5483" s="58" t="e">
        <f>_xlfn.IFNA(VLOOKUP(I5483,#REF!,3,FALSE),I5483)</f>
        <v>#REF!</v>
      </c>
      <c r="K5483" t="s">
        <v>22968</v>
      </c>
      <c r="L5483" t="s">
        <v>22969</v>
      </c>
      <c r="M5483" t="s">
        <v>361</v>
      </c>
      <c r="N5483" t="s">
        <v>22970</v>
      </c>
      <c r="O5483">
        <v>286</v>
      </c>
      <c r="P5483" t="s">
        <v>299</v>
      </c>
      <c r="Q5483" t="s">
        <v>3617</v>
      </c>
      <c r="R5483" t="s">
        <v>316</v>
      </c>
      <c r="S5483" t="s">
        <v>302</v>
      </c>
    </row>
    <row r="5484" spans="1:19" hidden="1" x14ac:dyDescent="0.3">
      <c r="A5484" t="s">
        <v>22971</v>
      </c>
      <c r="B5484">
        <v>31</v>
      </c>
      <c r="C5484" t="str">
        <f t="shared" si="171"/>
        <v>Young</v>
      </c>
      <c r="D5484" t="s">
        <v>306</v>
      </c>
      <c r="E5484" s="136" t="str">
        <f t="shared" si="170"/>
        <v>Young_Male</v>
      </c>
      <c r="F5484" t="s">
        <v>348</v>
      </c>
      <c r="G5484" t="s">
        <v>308</v>
      </c>
      <c r="I5484" s="58">
        <v>44557</v>
      </c>
      <c r="J5484" s="58" t="e">
        <f>_xlfn.IFNA(VLOOKUP(I5484,#REF!,3,FALSE),I5484)</f>
        <v>#REF!</v>
      </c>
      <c r="K5484" t="s">
        <v>22972</v>
      </c>
      <c r="L5484" t="s">
        <v>22973</v>
      </c>
      <c r="M5484" t="s">
        <v>352</v>
      </c>
      <c r="N5484" t="s">
        <v>22974</v>
      </c>
      <c r="O5484">
        <v>109</v>
      </c>
      <c r="P5484" t="s">
        <v>326</v>
      </c>
      <c r="Q5484" t="s">
        <v>6484</v>
      </c>
      <c r="R5484" t="s">
        <v>346</v>
      </c>
      <c r="S5484" t="s">
        <v>317</v>
      </c>
    </row>
    <row r="5485" spans="1:19" hidden="1" x14ac:dyDescent="0.3">
      <c r="A5485" t="s">
        <v>22975</v>
      </c>
      <c r="B5485">
        <v>58</v>
      </c>
      <c r="C5485" t="str">
        <f t="shared" si="171"/>
        <v>Middle</v>
      </c>
      <c r="D5485" t="s">
        <v>291</v>
      </c>
      <c r="E5485" s="136" t="str">
        <f t="shared" si="170"/>
        <v>Middle_Female</v>
      </c>
      <c r="F5485" t="s">
        <v>487</v>
      </c>
      <c r="G5485" t="s">
        <v>308</v>
      </c>
      <c r="I5485" s="58">
        <v>43764</v>
      </c>
      <c r="J5485" s="58" t="e">
        <f>_xlfn.IFNA(VLOOKUP(I5485,#REF!,3,FALSE),I5485)</f>
        <v>#REF!</v>
      </c>
      <c r="K5485" t="s">
        <v>22976</v>
      </c>
      <c r="L5485" t="s">
        <v>22977</v>
      </c>
      <c r="M5485" t="s">
        <v>369</v>
      </c>
      <c r="N5485" t="s">
        <v>22978</v>
      </c>
      <c r="O5485">
        <v>495</v>
      </c>
      <c r="P5485" t="s">
        <v>299</v>
      </c>
      <c r="Q5485" t="s">
        <v>1542</v>
      </c>
      <c r="R5485" t="s">
        <v>316</v>
      </c>
      <c r="S5485" t="s">
        <v>302</v>
      </c>
    </row>
    <row r="5486" spans="1:19" hidden="1" x14ac:dyDescent="0.3">
      <c r="A5486" t="s">
        <v>22979</v>
      </c>
      <c r="B5486">
        <v>65</v>
      </c>
      <c r="C5486" t="str">
        <f t="shared" si="171"/>
        <v>Senior</v>
      </c>
      <c r="D5486" t="s">
        <v>306</v>
      </c>
      <c r="E5486" s="136" t="str">
        <f t="shared" si="170"/>
        <v>Senior_Male</v>
      </c>
      <c r="F5486" t="s">
        <v>307</v>
      </c>
      <c r="G5486" t="s">
        <v>39018</v>
      </c>
      <c r="I5486" s="58">
        <v>44020</v>
      </c>
      <c r="J5486" s="58" t="e">
        <f>_xlfn.IFNA(VLOOKUP(I5486,#REF!,3,FALSE),I5486)</f>
        <v>#REF!</v>
      </c>
      <c r="K5486" t="s">
        <v>9824</v>
      </c>
      <c r="L5486" t="s">
        <v>22980</v>
      </c>
      <c r="M5486" t="s">
        <v>312</v>
      </c>
      <c r="N5486" t="s">
        <v>22981</v>
      </c>
      <c r="O5486">
        <v>466</v>
      </c>
      <c r="P5486" t="s">
        <v>326</v>
      </c>
      <c r="Q5486" t="s">
        <v>8080</v>
      </c>
      <c r="R5486" t="s">
        <v>336</v>
      </c>
      <c r="S5486" t="s">
        <v>302</v>
      </c>
    </row>
    <row r="5487" spans="1:19" x14ac:dyDescent="0.3">
      <c r="A5487" t="s">
        <v>22982</v>
      </c>
      <c r="B5487">
        <v>46</v>
      </c>
      <c r="C5487" t="str">
        <f t="shared" si="171"/>
        <v>Middle</v>
      </c>
      <c r="D5487" t="s">
        <v>291</v>
      </c>
      <c r="E5487" s="136" t="str">
        <f t="shared" si="170"/>
        <v>Middle_Female</v>
      </c>
      <c r="F5487" t="s">
        <v>292</v>
      </c>
      <c r="G5487" t="s">
        <v>39017</v>
      </c>
      <c r="H5487" t="str">
        <f>VLOOKUP(A5487,'Raw data_copy'!$A$9:$Y$9998,1,0)</f>
        <v>Richard Weaver</v>
      </c>
      <c r="I5487" s="58">
        <v>44234</v>
      </c>
      <c r="J5487" s="58" t="e">
        <f>_xlfn.IFNA(VLOOKUP(I5487,#REF!,3,FALSE),I5487)</f>
        <v>#REF!</v>
      </c>
      <c r="K5487" t="s">
        <v>12152</v>
      </c>
      <c r="L5487" t="s">
        <v>22983</v>
      </c>
      <c r="M5487" t="s">
        <v>361</v>
      </c>
      <c r="N5487" t="s">
        <v>22984</v>
      </c>
      <c r="O5487">
        <v>209</v>
      </c>
      <c r="P5487" t="s">
        <v>299</v>
      </c>
      <c r="Q5487" t="s">
        <v>10764</v>
      </c>
      <c r="R5487" t="s">
        <v>336</v>
      </c>
      <c r="S5487" t="s">
        <v>302</v>
      </c>
    </row>
    <row r="5488" spans="1:19" hidden="1" x14ac:dyDescent="0.3">
      <c r="A5488" t="s">
        <v>22985</v>
      </c>
      <c r="B5488">
        <v>65</v>
      </c>
      <c r="C5488" t="str">
        <f t="shared" si="171"/>
        <v>Senior</v>
      </c>
      <c r="D5488" t="s">
        <v>291</v>
      </c>
      <c r="E5488" s="136" t="str">
        <f t="shared" si="170"/>
        <v>Senior_Female</v>
      </c>
      <c r="F5488" t="s">
        <v>433</v>
      </c>
      <c r="G5488" t="s">
        <v>39017</v>
      </c>
      <c r="I5488" s="58">
        <v>44115</v>
      </c>
      <c r="J5488" s="58" t="e">
        <f>_xlfn.IFNA(VLOOKUP(I5488,#REF!,3,FALSE),I5488)</f>
        <v>#REF!</v>
      </c>
      <c r="K5488" t="s">
        <v>22986</v>
      </c>
      <c r="L5488" t="s">
        <v>22987</v>
      </c>
      <c r="M5488" t="s">
        <v>369</v>
      </c>
      <c r="N5488" t="s">
        <v>22988</v>
      </c>
      <c r="O5488">
        <v>325</v>
      </c>
      <c r="P5488" t="s">
        <v>299</v>
      </c>
      <c r="Q5488" t="s">
        <v>1149</v>
      </c>
      <c r="R5488" t="s">
        <v>316</v>
      </c>
      <c r="S5488" t="s">
        <v>302</v>
      </c>
    </row>
    <row r="5489" spans="1:19" hidden="1" x14ac:dyDescent="0.3">
      <c r="A5489" t="s">
        <v>22989</v>
      </c>
      <c r="B5489">
        <v>81</v>
      </c>
      <c r="C5489" t="str">
        <f t="shared" si="171"/>
        <v>Senior</v>
      </c>
      <c r="D5489" t="s">
        <v>291</v>
      </c>
      <c r="E5489" s="136" t="str">
        <f t="shared" si="170"/>
        <v>Senior_Female</v>
      </c>
      <c r="F5489" t="s">
        <v>348</v>
      </c>
      <c r="G5489" t="s">
        <v>39017</v>
      </c>
      <c r="I5489" s="58">
        <v>44846</v>
      </c>
      <c r="J5489" s="58" t="e">
        <f>_xlfn.IFNA(VLOOKUP(I5489,#REF!,3,FALSE),I5489)</f>
        <v>#REF!</v>
      </c>
      <c r="K5489" t="s">
        <v>22990</v>
      </c>
      <c r="L5489" t="s">
        <v>22991</v>
      </c>
      <c r="M5489" t="s">
        <v>352</v>
      </c>
      <c r="N5489" t="s">
        <v>22992</v>
      </c>
      <c r="O5489">
        <v>254</v>
      </c>
      <c r="P5489" t="s">
        <v>299</v>
      </c>
      <c r="Q5489" t="s">
        <v>638</v>
      </c>
      <c r="R5489" t="s">
        <v>316</v>
      </c>
      <c r="S5489" t="s">
        <v>302</v>
      </c>
    </row>
    <row r="5490" spans="1:19" hidden="1" x14ac:dyDescent="0.3">
      <c r="A5490" t="s">
        <v>22993</v>
      </c>
      <c r="B5490">
        <v>80</v>
      </c>
      <c r="C5490" t="str">
        <f t="shared" si="171"/>
        <v>Senior</v>
      </c>
      <c r="D5490" t="s">
        <v>291</v>
      </c>
      <c r="E5490" s="136" t="str">
        <f t="shared" si="170"/>
        <v>Senior_Female</v>
      </c>
      <c r="F5490" t="s">
        <v>348</v>
      </c>
      <c r="G5490" t="s">
        <v>389</v>
      </c>
      <c r="I5490" s="58">
        <v>44265</v>
      </c>
      <c r="J5490" s="58" t="e">
        <f>_xlfn.IFNA(VLOOKUP(I5490,#REF!,3,FALSE),I5490)</f>
        <v>#REF!</v>
      </c>
      <c r="K5490" t="s">
        <v>22994</v>
      </c>
      <c r="L5490" t="s">
        <v>22995</v>
      </c>
      <c r="M5490" t="s">
        <v>361</v>
      </c>
      <c r="N5490" t="s">
        <v>22996</v>
      </c>
      <c r="O5490">
        <v>327</v>
      </c>
      <c r="P5490" t="s">
        <v>299</v>
      </c>
      <c r="Q5490" t="s">
        <v>14695</v>
      </c>
      <c r="R5490" t="s">
        <v>301</v>
      </c>
      <c r="S5490" t="s">
        <v>302</v>
      </c>
    </row>
    <row r="5491" spans="1:19" hidden="1" x14ac:dyDescent="0.3">
      <c r="A5491" t="s">
        <v>22997</v>
      </c>
      <c r="B5491">
        <v>76</v>
      </c>
      <c r="C5491" t="str">
        <f t="shared" si="171"/>
        <v>Senior</v>
      </c>
      <c r="D5491" t="s">
        <v>291</v>
      </c>
      <c r="E5491" s="136" t="str">
        <f t="shared" si="170"/>
        <v>Senior_Female</v>
      </c>
      <c r="F5491" t="s">
        <v>320</v>
      </c>
      <c r="G5491" t="s">
        <v>293</v>
      </c>
      <c r="I5491" s="58">
        <v>44551</v>
      </c>
      <c r="J5491" s="58" t="e">
        <f>_xlfn.IFNA(VLOOKUP(I5491,#REF!,3,FALSE),I5491)</f>
        <v>#REF!</v>
      </c>
      <c r="K5491" t="s">
        <v>22998</v>
      </c>
      <c r="L5491" t="s">
        <v>22999</v>
      </c>
      <c r="M5491" t="s">
        <v>312</v>
      </c>
      <c r="N5491" t="s">
        <v>23000</v>
      </c>
      <c r="O5491">
        <v>412</v>
      </c>
      <c r="P5491" t="s">
        <v>334</v>
      </c>
      <c r="Q5491" t="s">
        <v>5047</v>
      </c>
      <c r="R5491" t="s">
        <v>301</v>
      </c>
      <c r="S5491" t="s">
        <v>337</v>
      </c>
    </row>
    <row r="5492" spans="1:19" hidden="1" x14ac:dyDescent="0.3">
      <c r="A5492" t="s">
        <v>23001</v>
      </c>
      <c r="B5492">
        <v>70</v>
      </c>
      <c r="C5492" t="str">
        <f t="shared" si="171"/>
        <v>Senior</v>
      </c>
      <c r="D5492" t="s">
        <v>291</v>
      </c>
      <c r="E5492" s="136" t="str">
        <f t="shared" si="170"/>
        <v>Senior_Female</v>
      </c>
      <c r="F5492" t="s">
        <v>307</v>
      </c>
      <c r="G5492" t="s">
        <v>308</v>
      </c>
      <c r="I5492" s="58">
        <v>44513</v>
      </c>
      <c r="J5492" s="58" t="e">
        <f>_xlfn.IFNA(VLOOKUP(I5492,#REF!,3,FALSE),I5492)</f>
        <v>#REF!</v>
      </c>
      <c r="K5492" t="s">
        <v>23002</v>
      </c>
      <c r="L5492" t="s">
        <v>23003</v>
      </c>
      <c r="M5492" t="s">
        <v>312</v>
      </c>
      <c r="N5492" t="s">
        <v>23004</v>
      </c>
      <c r="O5492">
        <v>118</v>
      </c>
      <c r="P5492" t="s">
        <v>326</v>
      </c>
      <c r="Q5492" t="s">
        <v>1453</v>
      </c>
      <c r="R5492" t="s">
        <v>336</v>
      </c>
      <c r="S5492" t="s">
        <v>317</v>
      </c>
    </row>
    <row r="5493" spans="1:19" hidden="1" x14ac:dyDescent="0.3">
      <c r="A5493" t="s">
        <v>10951</v>
      </c>
      <c r="B5493">
        <v>51</v>
      </c>
      <c r="C5493" t="str">
        <f t="shared" si="171"/>
        <v>Middle</v>
      </c>
      <c r="D5493" t="s">
        <v>306</v>
      </c>
      <c r="E5493" s="136" t="str">
        <f t="shared" si="170"/>
        <v>Middle_Male</v>
      </c>
      <c r="F5493" t="s">
        <v>320</v>
      </c>
      <c r="G5493" t="s">
        <v>39017</v>
      </c>
      <c r="I5493" s="58">
        <v>44118</v>
      </c>
      <c r="J5493" s="58" t="e">
        <f>_xlfn.IFNA(VLOOKUP(I5493,#REF!,3,FALSE),I5493)</f>
        <v>#REF!</v>
      </c>
      <c r="K5493" t="s">
        <v>6132</v>
      </c>
      <c r="L5493" t="s">
        <v>14887</v>
      </c>
      <c r="M5493" t="s">
        <v>361</v>
      </c>
      <c r="N5493" t="s">
        <v>23005</v>
      </c>
      <c r="O5493">
        <v>435</v>
      </c>
      <c r="P5493" t="s">
        <v>299</v>
      </c>
      <c r="Q5493" t="s">
        <v>7574</v>
      </c>
      <c r="R5493" t="s">
        <v>301</v>
      </c>
      <c r="S5493" t="s">
        <v>317</v>
      </c>
    </row>
    <row r="5494" spans="1:19" hidden="1" x14ac:dyDescent="0.3">
      <c r="A5494" t="s">
        <v>23006</v>
      </c>
      <c r="B5494">
        <v>58</v>
      </c>
      <c r="C5494" t="str">
        <f t="shared" si="171"/>
        <v>Middle</v>
      </c>
      <c r="D5494" t="s">
        <v>306</v>
      </c>
      <c r="E5494" s="136" t="str">
        <f t="shared" si="170"/>
        <v>Middle_Male</v>
      </c>
      <c r="F5494" t="s">
        <v>737</v>
      </c>
      <c r="G5494" t="s">
        <v>389</v>
      </c>
      <c r="I5494" s="58">
        <v>43870</v>
      </c>
      <c r="J5494" s="58" t="e">
        <f>_xlfn.IFNA(VLOOKUP(I5494,#REF!,3,FALSE),I5494)</f>
        <v>#REF!</v>
      </c>
      <c r="K5494" t="s">
        <v>23007</v>
      </c>
      <c r="L5494" t="s">
        <v>11290</v>
      </c>
      <c r="M5494" t="s">
        <v>312</v>
      </c>
      <c r="N5494" t="s">
        <v>23008</v>
      </c>
      <c r="O5494">
        <v>474</v>
      </c>
      <c r="P5494" t="s">
        <v>326</v>
      </c>
      <c r="Q5494" t="s">
        <v>9123</v>
      </c>
      <c r="R5494" t="s">
        <v>301</v>
      </c>
      <c r="S5494" t="s">
        <v>317</v>
      </c>
    </row>
    <row r="5495" spans="1:19" hidden="1" x14ac:dyDescent="0.3">
      <c r="A5495" t="s">
        <v>23009</v>
      </c>
      <c r="B5495">
        <v>21</v>
      </c>
      <c r="C5495" t="str">
        <f t="shared" si="171"/>
        <v>Young</v>
      </c>
      <c r="D5495" t="s">
        <v>291</v>
      </c>
      <c r="E5495" s="136" t="str">
        <f t="shared" si="170"/>
        <v>Young_Female</v>
      </c>
      <c r="F5495" t="s">
        <v>487</v>
      </c>
      <c r="G5495" t="s">
        <v>293</v>
      </c>
      <c r="I5495" s="58">
        <v>44791</v>
      </c>
      <c r="J5495" s="58" t="e">
        <f>_xlfn.IFNA(VLOOKUP(I5495,#REF!,3,FALSE),I5495)</f>
        <v>#REF!</v>
      </c>
      <c r="K5495" t="s">
        <v>23010</v>
      </c>
      <c r="L5495" t="s">
        <v>23011</v>
      </c>
      <c r="M5495" t="s">
        <v>312</v>
      </c>
      <c r="N5495" t="s">
        <v>23012</v>
      </c>
      <c r="O5495">
        <v>315</v>
      </c>
      <c r="P5495" t="s">
        <v>326</v>
      </c>
      <c r="Q5495" t="s">
        <v>492</v>
      </c>
      <c r="R5495" t="s">
        <v>336</v>
      </c>
      <c r="S5495" t="s">
        <v>317</v>
      </c>
    </row>
    <row r="5496" spans="1:19" hidden="1" x14ac:dyDescent="0.3">
      <c r="A5496" t="s">
        <v>5367</v>
      </c>
      <c r="B5496">
        <v>28</v>
      </c>
      <c r="C5496" t="str">
        <f t="shared" si="171"/>
        <v>Young</v>
      </c>
      <c r="D5496" t="s">
        <v>291</v>
      </c>
      <c r="E5496" s="136" t="str">
        <f t="shared" si="170"/>
        <v>Young_Female</v>
      </c>
      <c r="F5496" t="s">
        <v>307</v>
      </c>
      <c r="G5496" t="s">
        <v>321</v>
      </c>
      <c r="I5496" s="58">
        <v>44813</v>
      </c>
      <c r="J5496" s="58" t="e">
        <f>_xlfn.IFNA(VLOOKUP(I5496,#REF!,3,FALSE),I5496)</f>
        <v>#REF!</v>
      </c>
      <c r="K5496" t="s">
        <v>23013</v>
      </c>
      <c r="L5496" t="s">
        <v>23014</v>
      </c>
      <c r="M5496" t="s">
        <v>361</v>
      </c>
      <c r="N5496" t="s">
        <v>23015</v>
      </c>
      <c r="O5496">
        <v>125</v>
      </c>
      <c r="P5496" t="s">
        <v>326</v>
      </c>
      <c r="Q5496" t="s">
        <v>10165</v>
      </c>
      <c r="R5496" t="s">
        <v>346</v>
      </c>
      <c r="S5496" t="s">
        <v>302</v>
      </c>
    </row>
    <row r="5497" spans="1:19" hidden="1" x14ac:dyDescent="0.3">
      <c r="A5497" t="s">
        <v>23016</v>
      </c>
      <c r="B5497">
        <v>36</v>
      </c>
      <c r="C5497" t="str">
        <f t="shared" si="171"/>
        <v>Middle</v>
      </c>
      <c r="D5497" t="s">
        <v>291</v>
      </c>
      <c r="E5497" s="136" t="str">
        <f t="shared" si="170"/>
        <v>Middle_Female</v>
      </c>
      <c r="F5497" t="s">
        <v>307</v>
      </c>
      <c r="G5497" t="s">
        <v>39018</v>
      </c>
      <c r="I5497" s="58">
        <v>44558</v>
      </c>
      <c r="J5497" s="58" t="e">
        <f>_xlfn.IFNA(VLOOKUP(I5497,#REF!,3,FALSE),I5497)</f>
        <v>#REF!</v>
      </c>
      <c r="K5497" t="s">
        <v>23017</v>
      </c>
      <c r="L5497" t="s">
        <v>23018</v>
      </c>
      <c r="M5497" t="s">
        <v>312</v>
      </c>
      <c r="N5497" t="s">
        <v>23019</v>
      </c>
      <c r="O5497">
        <v>354</v>
      </c>
      <c r="P5497" t="s">
        <v>326</v>
      </c>
      <c r="Q5497" t="s">
        <v>6484</v>
      </c>
      <c r="R5497" t="s">
        <v>346</v>
      </c>
      <c r="S5497" t="s">
        <v>337</v>
      </c>
    </row>
    <row r="5498" spans="1:19" hidden="1" x14ac:dyDescent="0.3">
      <c r="A5498" t="s">
        <v>23020</v>
      </c>
      <c r="B5498">
        <v>85</v>
      </c>
      <c r="C5498" t="str">
        <f t="shared" si="171"/>
        <v>Senior</v>
      </c>
      <c r="D5498" t="s">
        <v>306</v>
      </c>
      <c r="E5498" s="136" t="str">
        <f t="shared" si="170"/>
        <v>Senior_Male</v>
      </c>
      <c r="F5498" t="s">
        <v>374</v>
      </c>
      <c r="G5498" t="s">
        <v>39018</v>
      </c>
      <c r="I5498" s="58">
        <v>43896</v>
      </c>
      <c r="J5498" s="58" t="e">
        <f>_xlfn.IFNA(VLOOKUP(I5498,#REF!,3,FALSE),I5498)</f>
        <v>#REF!</v>
      </c>
      <c r="K5498" t="s">
        <v>23021</v>
      </c>
      <c r="L5498" t="s">
        <v>23022</v>
      </c>
      <c r="M5498" t="s">
        <v>297</v>
      </c>
      <c r="N5498" t="s">
        <v>23023</v>
      </c>
      <c r="O5498">
        <v>266</v>
      </c>
      <c r="P5498" t="s">
        <v>334</v>
      </c>
      <c r="Q5498" t="s">
        <v>3305</v>
      </c>
      <c r="R5498" t="s">
        <v>423</v>
      </c>
      <c r="S5498" t="s">
        <v>337</v>
      </c>
    </row>
    <row r="5499" spans="1:19" hidden="1" x14ac:dyDescent="0.3">
      <c r="A5499" t="s">
        <v>23024</v>
      </c>
      <c r="B5499">
        <v>83</v>
      </c>
      <c r="C5499" t="str">
        <f t="shared" si="171"/>
        <v>Senior</v>
      </c>
      <c r="D5499" t="s">
        <v>291</v>
      </c>
      <c r="E5499" s="136" t="str">
        <f t="shared" si="170"/>
        <v>Senior_Female</v>
      </c>
      <c r="F5499" t="s">
        <v>374</v>
      </c>
      <c r="G5499" t="s">
        <v>39018</v>
      </c>
      <c r="I5499" s="58">
        <v>45183</v>
      </c>
      <c r="J5499" s="58" t="e">
        <f>_xlfn.IFNA(VLOOKUP(I5499,#REF!,3,FALSE),I5499)</f>
        <v>#REF!</v>
      </c>
      <c r="K5499" t="s">
        <v>4259</v>
      </c>
      <c r="L5499" t="s">
        <v>23025</v>
      </c>
      <c r="M5499" t="s">
        <v>312</v>
      </c>
      <c r="N5499" t="s">
        <v>23026</v>
      </c>
      <c r="O5499">
        <v>498</v>
      </c>
      <c r="P5499" t="s">
        <v>334</v>
      </c>
      <c r="Q5499" t="s">
        <v>4903</v>
      </c>
      <c r="R5499" t="s">
        <v>346</v>
      </c>
      <c r="S5499" t="s">
        <v>302</v>
      </c>
    </row>
    <row r="5500" spans="1:19" hidden="1" x14ac:dyDescent="0.3">
      <c r="A5500" t="s">
        <v>23027</v>
      </c>
      <c r="B5500">
        <v>55</v>
      </c>
      <c r="C5500" t="str">
        <f t="shared" si="171"/>
        <v>Middle</v>
      </c>
      <c r="D5500" t="s">
        <v>306</v>
      </c>
      <c r="E5500" s="136" t="str">
        <f t="shared" si="170"/>
        <v>Middle_Male</v>
      </c>
      <c r="F5500" t="s">
        <v>374</v>
      </c>
      <c r="G5500" t="s">
        <v>389</v>
      </c>
      <c r="I5500" s="58">
        <v>43990</v>
      </c>
      <c r="J5500" s="58" t="e">
        <f>_xlfn.IFNA(VLOOKUP(I5500,#REF!,3,FALSE),I5500)</f>
        <v>#REF!</v>
      </c>
      <c r="K5500" t="s">
        <v>1393</v>
      </c>
      <c r="L5500" t="s">
        <v>23028</v>
      </c>
      <c r="M5500" t="s">
        <v>297</v>
      </c>
      <c r="N5500" t="s">
        <v>23029</v>
      </c>
      <c r="O5500">
        <v>146</v>
      </c>
      <c r="P5500" t="s">
        <v>299</v>
      </c>
      <c r="Q5500" t="s">
        <v>6632</v>
      </c>
      <c r="R5500" t="s">
        <v>301</v>
      </c>
      <c r="S5500" t="s">
        <v>302</v>
      </c>
    </row>
    <row r="5501" spans="1:19" hidden="1" x14ac:dyDescent="0.3">
      <c r="A5501" t="s">
        <v>23030</v>
      </c>
      <c r="B5501">
        <v>54</v>
      </c>
      <c r="C5501" t="str">
        <f t="shared" si="171"/>
        <v>Middle</v>
      </c>
      <c r="D5501" t="s">
        <v>291</v>
      </c>
      <c r="E5501" s="136" t="str">
        <f t="shared" si="170"/>
        <v>Middle_Female</v>
      </c>
      <c r="F5501" t="s">
        <v>348</v>
      </c>
      <c r="G5501" t="s">
        <v>39018</v>
      </c>
      <c r="I5501" s="58">
        <v>44236</v>
      </c>
      <c r="J5501" s="58" t="e">
        <f>_xlfn.IFNA(VLOOKUP(I5501,#REF!,3,FALSE),I5501)</f>
        <v>#REF!</v>
      </c>
      <c r="K5501" t="s">
        <v>19600</v>
      </c>
      <c r="L5501" t="s">
        <v>3036</v>
      </c>
      <c r="M5501" t="s">
        <v>352</v>
      </c>
      <c r="N5501" t="s">
        <v>23031</v>
      </c>
      <c r="O5501">
        <v>291</v>
      </c>
      <c r="P5501" t="s">
        <v>334</v>
      </c>
      <c r="Q5501" t="s">
        <v>1646</v>
      </c>
      <c r="R5501" t="s">
        <v>316</v>
      </c>
      <c r="S5501" t="s">
        <v>302</v>
      </c>
    </row>
    <row r="5502" spans="1:19" hidden="1" x14ac:dyDescent="0.3">
      <c r="A5502" t="s">
        <v>22655</v>
      </c>
      <c r="B5502">
        <v>23</v>
      </c>
      <c r="C5502" t="str">
        <f t="shared" si="171"/>
        <v>Young</v>
      </c>
      <c r="D5502" t="s">
        <v>306</v>
      </c>
      <c r="E5502" s="136" t="str">
        <f t="shared" si="170"/>
        <v>Young_Male</v>
      </c>
      <c r="F5502" t="s">
        <v>292</v>
      </c>
      <c r="G5502" t="s">
        <v>39017</v>
      </c>
      <c r="I5502" s="58">
        <v>43581</v>
      </c>
      <c r="J5502" s="58" t="e">
        <f>_xlfn.IFNA(VLOOKUP(I5502,#REF!,3,FALSE),I5502)</f>
        <v>#REF!</v>
      </c>
      <c r="K5502" t="s">
        <v>23032</v>
      </c>
      <c r="L5502" t="s">
        <v>23033</v>
      </c>
      <c r="M5502" t="s">
        <v>352</v>
      </c>
      <c r="N5502" t="s">
        <v>23034</v>
      </c>
      <c r="O5502">
        <v>314</v>
      </c>
      <c r="P5502" t="s">
        <v>334</v>
      </c>
      <c r="Q5502" t="s">
        <v>6744</v>
      </c>
      <c r="R5502" t="s">
        <v>301</v>
      </c>
      <c r="S5502" t="s">
        <v>337</v>
      </c>
    </row>
    <row r="5503" spans="1:19" hidden="1" x14ac:dyDescent="0.3">
      <c r="A5503" t="s">
        <v>23035</v>
      </c>
      <c r="B5503">
        <v>68</v>
      </c>
      <c r="C5503" t="str">
        <f t="shared" si="171"/>
        <v>Senior</v>
      </c>
      <c r="D5503" t="s">
        <v>291</v>
      </c>
      <c r="E5503" s="136" t="str">
        <f t="shared" si="170"/>
        <v>Senior_Female</v>
      </c>
      <c r="F5503" t="s">
        <v>737</v>
      </c>
      <c r="G5503" t="s">
        <v>293</v>
      </c>
      <c r="I5503" s="58">
        <v>44940</v>
      </c>
      <c r="J5503" s="58" t="e">
        <f>_xlfn.IFNA(VLOOKUP(I5503,#REF!,3,FALSE),I5503)</f>
        <v>#REF!</v>
      </c>
      <c r="K5503" t="s">
        <v>23036</v>
      </c>
      <c r="L5503" t="s">
        <v>23037</v>
      </c>
      <c r="M5503" t="s">
        <v>352</v>
      </c>
      <c r="N5503" t="s">
        <v>23038</v>
      </c>
      <c r="O5503">
        <v>252</v>
      </c>
      <c r="P5503" t="s">
        <v>326</v>
      </c>
      <c r="Q5503" t="s">
        <v>8420</v>
      </c>
      <c r="R5503" t="s">
        <v>336</v>
      </c>
      <c r="S5503" t="s">
        <v>302</v>
      </c>
    </row>
    <row r="5504" spans="1:19" hidden="1" x14ac:dyDescent="0.3">
      <c r="A5504" t="s">
        <v>23039</v>
      </c>
      <c r="B5504">
        <v>55</v>
      </c>
      <c r="C5504" t="str">
        <f t="shared" si="171"/>
        <v>Middle</v>
      </c>
      <c r="D5504" t="s">
        <v>291</v>
      </c>
      <c r="E5504" s="136" t="str">
        <f t="shared" si="170"/>
        <v>Middle_Female</v>
      </c>
      <c r="F5504" t="s">
        <v>737</v>
      </c>
      <c r="G5504" t="s">
        <v>389</v>
      </c>
      <c r="I5504" s="58">
        <v>44994</v>
      </c>
      <c r="J5504" s="58" t="e">
        <f>_xlfn.IFNA(VLOOKUP(I5504,#REF!,3,FALSE),I5504)</f>
        <v>#REF!</v>
      </c>
      <c r="K5504" t="s">
        <v>23040</v>
      </c>
      <c r="L5504" t="s">
        <v>23041</v>
      </c>
      <c r="M5504" t="s">
        <v>297</v>
      </c>
      <c r="N5504" t="s">
        <v>23042</v>
      </c>
      <c r="O5504">
        <v>144</v>
      </c>
      <c r="P5504" t="s">
        <v>299</v>
      </c>
      <c r="Q5504" t="s">
        <v>1467</v>
      </c>
      <c r="R5504" t="s">
        <v>301</v>
      </c>
      <c r="S5504" t="s">
        <v>317</v>
      </c>
    </row>
    <row r="5505" spans="1:19" hidden="1" x14ac:dyDescent="0.3">
      <c r="A5505" t="s">
        <v>23043</v>
      </c>
      <c r="B5505">
        <v>67</v>
      </c>
      <c r="C5505" t="str">
        <f t="shared" si="171"/>
        <v>Senior</v>
      </c>
      <c r="D5505" t="s">
        <v>306</v>
      </c>
      <c r="E5505" s="136" t="str">
        <f t="shared" si="170"/>
        <v>Senior_Male</v>
      </c>
      <c r="F5505" t="s">
        <v>348</v>
      </c>
      <c r="G5505" t="s">
        <v>39018</v>
      </c>
      <c r="I5505" s="58">
        <v>44254</v>
      </c>
      <c r="J5505" s="58" t="e">
        <f>_xlfn.IFNA(VLOOKUP(I5505,#REF!,3,FALSE),I5505)</f>
        <v>#REF!</v>
      </c>
      <c r="K5505" t="s">
        <v>23044</v>
      </c>
      <c r="L5505" t="s">
        <v>23045</v>
      </c>
      <c r="M5505" t="s">
        <v>369</v>
      </c>
      <c r="N5505" t="s">
        <v>23046</v>
      </c>
      <c r="O5505">
        <v>136</v>
      </c>
      <c r="P5505" t="s">
        <v>326</v>
      </c>
      <c r="Q5505" t="s">
        <v>3639</v>
      </c>
      <c r="R5505" t="s">
        <v>346</v>
      </c>
      <c r="S5505" t="s">
        <v>302</v>
      </c>
    </row>
    <row r="5506" spans="1:19" hidden="1" x14ac:dyDescent="0.3">
      <c r="A5506" t="s">
        <v>23047</v>
      </c>
      <c r="B5506">
        <v>34</v>
      </c>
      <c r="C5506" t="str">
        <f t="shared" si="171"/>
        <v>Young</v>
      </c>
      <c r="D5506" t="s">
        <v>306</v>
      </c>
      <c r="E5506" s="136" t="str">
        <f t="shared" ref="E5506:E5569" si="172">C5506&amp;"_"&amp;D5506</f>
        <v>Young_Male</v>
      </c>
      <c r="F5506" t="s">
        <v>374</v>
      </c>
      <c r="G5506" t="s">
        <v>321</v>
      </c>
      <c r="I5506" s="58">
        <v>43656</v>
      </c>
      <c r="J5506" s="58" t="e">
        <f>_xlfn.IFNA(VLOOKUP(I5506,#REF!,3,FALSE),I5506)</f>
        <v>#REF!</v>
      </c>
      <c r="K5506" t="s">
        <v>23048</v>
      </c>
      <c r="L5506" t="s">
        <v>21084</v>
      </c>
      <c r="M5506" t="s">
        <v>369</v>
      </c>
      <c r="N5506" t="s">
        <v>23049</v>
      </c>
      <c r="O5506">
        <v>298</v>
      </c>
      <c r="P5506" t="s">
        <v>326</v>
      </c>
      <c r="Q5506" t="s">
        <v>6312</v>
      </c>
      <c r="R5506" t="s">
        <v>336</v>
      </c>
      <c r="S5506" t="s">
        <v>302</v>
      </c>
    </row>
    <row r="5507" spans="1:19" hidden="1" x14ac:dyDescent="0.3">
      <c r="A5507" t="s">
        <v>23050</v>
      </c>
      <c r="B5507">
        <v>85</v>
      </c>
      <c r="C5507" t="str">
        <f t="shared" ref="C5507:C5570" si="173">IF(B5507&lt;=34,"Young",IF(B5507&lt;=60,"Middle","Senior"))</f>
        <v>Senior</v>
      </c>
      <c r="D5507" t="s">
        <v>291</v>
      </c>
      <c r="E5507" s="136" t="str">
        <f t="shared" si="172"/>
        <v>Senior_Female</v>
      </c>
      <c r="F5507" t="s">
        <v>487</v>
      </c>
      <c r="G5507" t="s">
        <v>39017</v>
      </c>
      <c r="I5507" s="58">
        <v>43475</v>
      </c>
      <c r="J5507" s="58" t="e">
        <f>_xlfn.IFNA(VLOOKUP(I5507,#REF!,3,FALSE),I5507)</f>
        <v>#REF!</v>
      </c>
      <c r="K5507" t="s">
        <v>23051</v>
      </c>
      <c r="L5507" t="s">
        <v>23052</v>
      </c>
      <c r="M5507" t="s">
        <v>297</v>
      </c>
      <c r="N5507" t="s">
        <v>23053</v>
      </c>
      <c r="O5507">
        <v>152</v>
      </c>
      <c r="P5507" t="s">
        <v>334</v>
      </c>
      <c r="Q5507" t="s">
        <v>872</v>
      </c>
      <c r="R5507" t="s">
        <v>301</v>
      </c>
      <c r="S5507" t="s">
        <v>302</v>
      </c>
    </row>
    <row r="5508" spans="1:19" x14ac:dyDescent="0.3">
      <c r="A5508" t="s">
        <v>23054</v>
      </c>
      <c r="B5508">
        <v>42</v>
      </c>
      <c r="C5508" t="str">
        <f t="shared" si="173"/>
        <v>Middle</v>
      </c>
      <c r="D5508" t="s">
        <v>291</v>
      </c>
      <c r="E5508" s="136" t="str">
        <f t="shared" si="172"/>
        <v>Middle_Female</v>
      </c>
      <c r="F5508" t="s">
        <v>737</v>
      </c>
      <c r="G5508" t="s">
        <v>39017</v>
      </c>
      <c r="H5508" t="str">
        <f>VLOOKUP(A5508,'Raw data_copy'!$A$9:$Y$9998,1,0)</f>
        <v>Paul Harris</v>
      </c>
      <c r="I5508" s="58">
        <v>45097</v>
      </c>
      <c r="J5508" s="58" t="e">
        <f>_xlfn.IFNA(VLOOKUP(I5508,#REF!,3,FALSE),I5508)</f>
        <v>#REF!</v>
      </c>
      <c r="K5508" t="s">
        <v>23055</v>
      </c>
      <c r="L5508" t="s">
        <v>2966</v>
      </c>
      <c r="M5508" t="s">
        <v>297</v>
      </c>
      <c r="N5508" t="s">
        <v>23056</v>
      </c>
      <c r="O5508">
        <v>265</v>
      </c>
      <c r="P5508" t="s">
        <v>299</v>
      </c>
      <c r="Q5508" t="s">
        <v>2279</v>
      </c>
      <c r="R5508" t="s">
        <v>336</v>
      </c>
      <c r="S5508" t="s">
        <v>317</v>
      </c>
    </row>
    <row r="5509" spans="1:19" hidden="1" x14ac:dyDescent="0.3">
      <c r="A5509" t="s">
        <v>23057</v>
      </c>
      <c r="B5509">
        <v>36</v>
      </c>
      <c r="C5509" t="str">
        <f t="shared" si="173"/>
        <v>Middle</v>
      </c>
      <c r="D5509" t="s">
        <v>306</v>
      </c>
      <c r="E5509" s="136" t="str">
        <f t="shared" si="172"/>
        <v>Middle_Male</v>
      </c>
      <c r="F5509" t="s">
        <v>348</v>
      </c>
      <c r="G5509" t="s">
        <v>39018</v>
      </c>
      <c r="I5509" s="58">
        <v>44251</v>
      </c>
      <c r="J5509" s="58" t="e">
        <f>_xlfn.IFNA(VLOOKUP(I5509,#REF!,3,FALSE),I5509)</f>
        <v>#REF!</v>
      </c>
      <c r="K5509" t="s">
        <v>23058</v>
      </c>
      <c r="L5509" t="s">
        <v>23059</v>
      </c>
      <c r="M5509" t="s">
        <v>312</v>
      </c>
      <c r="N5509" t="s">
        <v>23060</v>
      </c>
      <c r="O5509">
        <v>267</v>
      </c>
      <c r="P5509" t="s">
        <v>334</v>
      </c>
      <c r="Q5509" t="s">
        <v>2725</v>
      </c>
      <c r="R5509" t="s">
        <v>316</v>
      </c>
      <c r="S5509" t="s">
        <v>302</v>
      </c>
    </row>
    <row r="5510" spans="1:19" hidden="1" x14ac:dyDescent="0.3">
      <c r="A5510" t="s">
        <v>23061</v>
      </c>
      <c r="B5510">
        <v>67</v>
      </c>
      <c r="C5510" t="str">
        <f t="shared" si="173"/>
        <v>Senior</v>
      </c>
      <c r="D5510" t="s">
        <v>306</v>
      </c>
      <c r="E5510" s="136" t="str">
        <f t="shared" si="172"/>
        <v>Senior_Male</v>
      </c>
      <c r="F5510" t="s">
        <v>487</v>
      </c>
      <c r="G5510" t="s">
        <v>389</v>
      </c>
      <c r="I5510" s="58">
        <v>44947</v>
      </c>
      <c r="J5510" s="58" t="e">
        <f>_xlfn.IFNA(VLOOKUP(I5510,#REF!,3,FALSE),I5510)</f>
        <v>#REF!</v>
      </c>
      <c r="K5510" t="s">
        <v>23062</v>
      </c>
      <c r="L5510" t="s">
        <v>5903</v>
      </c>
      <c r="M5510" t="s">
        <v>369</v>
      </c>
      <c r="N5510" t="s">
        <v>23063</v>
      </c>
      <c r="O5510">
        <v>407</v>
      </c>
      <c r="P5510" t="s">
        <v>326</v>
      </c>
      <c r="Q5510" t="s">
        <v>4825</v>
      </c>
      <c r="R5510" t="s">
        <v>346</v>
      </c>
      <c r="S5510" t="s">
        <v>317</v>
      </c>
    </row>
    <row r="5511" spans="1:19" hidden="1" x14ac:dyDescent="0.3">
      <c r="A5511" t="s">
        <v>18996</v>
      </c>
      <c r="B5511">
        <v>28</v>
      </c>
      <c r="C5511" t="str">
        <f t="shared" si="173"/>
        <v>Young</v>
      </c>
      <c r="D5511" t="s">
        <v>291</v>
      </c>
      <c r="E5511" s="136" t="str">
        <f t="shared" si="172"/>
        <v>Young_Female</v>
      </c>
      <c r="F5511" t="s">
        <v>292</v>
      </c>
      <c r="G5511" t="s">
        <v>308</v>
      </c>
      <c r="I5511" s="58">
        <v>43638</v>
      </c>
      <c r="J5511" s="58" t="e">
        <f>_xlfn.IFNA(VLOOKUP(I5511,#REF!,3,FALSE),I5511)</f>
        <v>#REF!</v>
      </c>
      <c r="K5511" t="s">
        <v>23064</v>
      </c>
      <c r="L5511" t="s">
        <v>23065</v>
      </c>
      <c r="M5511" t="s">
        <v>312</v>
      </c>
      <c r="N5511" t="s">
        <v>23066</v>
      </c>
      <c r="O5511">
        <v>440</v>
      </c>
      <c r="P5511" t="s">
        <v>334</v>
      </c>
      <c r="Q5511" t="s">
        <v>4188</v>
      </c>
      <c r="R5511" t="s">
        <v>316</v>
      </c>
      <c r="S5511" t="s">
        <v>317</v>
      </c>
    </row>
    <row r="5512" spans="1:19" hidden="1" x14ac:dyDescent="0.3">
      <c r="A5512" t="s">
        <v>23067</v>
      </c>
      <c r="B5512">
        <v>55</v>
      </c>
      <c r="C5512" t="str">
        <f t="shared" si="173"/>
        <v>Middle</v>
      </c>
      <c r="D5512" t="s">
        <v>291</v>
      </c>
      <c r="E5512" s="136" t="str">
        <f t="shared" si="172"/>
        <v>Middle_Female</v>
      </c>
      <c r="F5512" t="s">
        <v>348</v>
      </c>
      <c r="G5512" t="s">
        <v>39018</v>
      </c>
      <c r="I5512" s="58">
        <v>44229</v>
      </c>
      <c r="J5512" s="58" t="e">
        <f>_xlfn.IFNA(VLOOKUP(I5512,#REF!,3,FALSE),I5512)</f>
        <v>#REF!</v>
      </c>
      <c r="K5512" t="s">
        <v>23068</v>
      </c>
      <c r="L5512" t="s">
        <v>23069</v>
      </c>
      <c r="M5512" t="s">
        <v>312</v>
      </c>
      <c r="N5512" t="s">
        <v>23070</v>
      </c>
      <c r="O5512">
        <v>248</v>
      </c>
      <c r="P5512" t="s">
        <v>334</v>
      </c>
      <c r="Q5512" t="s">
        <v>1025</v>
      </c>
      <c r="R5512" t="s">
        <v>316</v>
      </c>
      <c r="S5512" t="s">
        <v>337</v>
      </c>
    </row>
    <row r="5513" spans="1:19" hidden="1" x14ac:dyDescent="0.3">
      <c r="A5513" t="s">
        <v>23071</v>
      </c>
      <c r="B5513">
        <v>41</v>
      </c>
      <c r="C5513" t="str">
        <f t="shared" si="173"/>
        <v>Middle</v>
      </c>
      <c r="D5513" t="s">
        <v>306</v>
      </c>
      <c r="E5513" s="136" t="str">
        <f t="shared" si="172"/>
        <v>Middle_Male</v>
      </c>
      <c r="F5513" t="s">
        <v>292</v>
      </c>
      <c r="G5513" t="s">
        <v>39018</v>
      </c>
      <c r="I5513" s="58">
        <v>43632</v>
      </c>
      <c r="J5513" s="58" t="e">
        <f>_xlfn.IFNA(VLOOKUP(I5513,#REF!,3,FALSE),I5513)</f>
        <v>#REF!</v>
      </c>
      <c r="K5513" t="s">
        <v>23072</v>
      </c>
      <c r="L5513" t="s">
        <v>23073</v>
      </c>
      <c r="M5513" t="s">
        <v>297</v>
      </c>
      <c r="N5513" t="s">
        <v>23074</v>
      </c>
      <c r="O5513">
        <v>485</v>
      </c>
      <c r="P5513" t="s">
        <v>326</v>
      </c>
      <c r="Q5513" t="s">
        <v>3994</v>
      </c>
      <c r="R5513" t="s">
        <v>423</v>
      </c>
      <c r="S5513" t="s">
        <v>302</v>
      </c>
    </row>
    <row r="5514" spans="1:19" hidden="1" x14ac:dyDescent="0.3">
      <c r="A5514" t="s">
        <v>23075</v>
      </c>
      <c r="B5514">
        <v>65</v>
      </c>
      <c r="C5514" t="str">
        <f t="shared" si="173"/>
        <v>Senior</v>
      </c>
      <c r="D5514" t="s">
        <v>306</v>
      </c>
      <c r="E5514" s="136" t="str">
        <f t="shared" si="172"/>
        <v>Senior_Male</v>
      </c>
      <c r="F5514" t="s">
        <v>433</v>
      </c>
      <c r="G5514" t="s">
        <v>39018</v>
      </c>
      <c r="I5514" s="58">
        <v>44000</v>
      </c>
      <c r="J5514" s="58" t="e">
        <f>_xlfn.IFNA(VLOOKUP(I5514,#REF!,3,FALSE),I5514)</f>
        <v>#REF!</v>
      </c>
      <c r="K5514" t="s">
        <v>23076</v>
      </c>
      <c r="L5514" t="s">
        <v>23077</v>
      </c>
      <c r="M5514" t="s">
        <v>352</v>
      </c>
      <c r="N5514" t="s">
        <v>23078</v>
      </c>
      <c r="O5514">
        <v>274</v>
      </c>
      <c r="P5514" t="s">
        <v>334</v>
      </c>
      <c r="Q5514" t="s">
        <v>8276</v>
      </c>
      <c r="R5514" t="s">
        <v>336</v>
      </c>
      <c r="S5514" t="s">
        <v>337</v>
      </c>
    </row>
    <row r="5515" spans="1:19" hidden="1" x14ac:dyDescent="0.3">
      <c r="A5515" t="s">
        <v>23079</v>
      </c>
      <c r="B5515">
        <v>34</v>
      </c>
      <c r="C5515" t="str">
        <f t="shared" si="173"/>
        <v>Young</v>
      </c>
      <c r="D5515" t="s">
        <v>291</v>
      </c>
      <c r="E5515" s="136" t="str">
        <f t="shared" si="172"/>
        <v>Young_Female</v>
      </c>
      <c r="F5515" t="s">
        <v>348</v>
      </c>
      <c r="G5515" t="s">
        <v>308</v>
      </c>
      <c r="I5515" s="58">
        <v>43993</v>
      </c>
      <c r="J5515" s="58" t="e">
        <f>_xlfn.IFNA(VLOOKUP(I5515,#REF!,3,FALSE),I5515)</f>
        <v>#REF!</v>
      </c>
      <c r="K5515" t="s">
        <v>23080</v>
      </c>
      <c r="L5515" t="s">
        <v>23081</v>
      </c>
      <c r="M5515" t="s">
        <v>352</v>
      </c>
      <c r="N5515" t="s">
        <v>23082</v>
      </c>
      <c r="O5515">
        <v>253</v>
      </c>
      <c r="P5515" t="s">
        <v>326</v>
      </c>
      <c r="Q5515" t="s">
        <v>4132</v>
      </c>
      <c r="R5515" t="s">
        <v>423</v>
      </c>
      <c r="S5515" t="s">
        <v>302</v>
      </c>
    </row>
    <row r="5516" spans="1:19" hidden="1" x14ac:dyDescent="0.3">
      <c r="A5516" t="s">
        <v>23083</v>
      </c>
      <c r="B5516">
        <v>36</v>
      </c>
      <c r="C5516" t="str">
        <f t="shared" si="173"/>
        <v>Middle</v>
      </c>
      <c r="D5516" t="s">
        <v>291</v>
      </c>
      <c r="E5516" s="136" t="str">
        <f t="shared" si="172"/>
        <v>Middle_Female</v>
      </c>
      <c r="F5516" t="s">
        <v>307</v>
      </c>
      <c r="G5516" t="s">
        <v>308</v>
      </c>
      <c r="I5516" s="58">
        <v>44799</v>
      </c>
      <c r="J5516" s="58" t="e">
        <f>_xlfn.IFNA(VLOOKUP(I5516,#REF!,3,FALSE),I5516)</f>
        <v>#REF!</v>
      </c>
      <c r="K5516" t="s">
        <v>23084</v>
      </c>
      <c r="L5516" t="s">
        <v>23085</v>
      </c>
      <c r="M5516" t="s">
        <v>361</v>
      </c>
      <c r="N5516" t="s">
        <v>23086</v>
      </c>
      <c r="O5516">
        <v>228</v>
      </c>
      <c r="P5516" t="s">
        <v>326</v>
      </c>
      <c r="Q5516" t="s">
        <v>2610</v>
      </c>
      <c r="R5516" t="s">
        <v>316</v>
      </c>
      <c r="S5516" t="s">
        <v>302</v>
      </c>
    </row>
    <row r="5517" spans="1:19" hidden="1" x14ac:dyDescent="0.3">
      <c r="A5517" t="s">
        <v>23087</v>
      </c>
      <c r="B5517">
        <v>58</v>
      </c>
      <c r="C5517" t="str">
        <f t="shared" si="173"/>
        <v>Middle</v>
      </c>
      <c r="D5517" t="s">
        <v>291</v>
      </c>
      <c r="E5517" s="136" t="str">
        <f t="shared" si="172"/>
        <v>Middle_Female</v>
      </c>
      <c r="F5517" t="s">
        <v>487</v>
      </c>
      <c r="G5517" t="s">
        <v>293</v>
      </c>
      <c r="I5517" s="58">
        <v>43838</v>
      </c>
      <c r="J5517" s="58" t="e">
        <f>_xlfn.IFNA(VLOOKUP(I5517,#REF!,3,FALSE),I5517)</f>
        <v>#REF!</v>
      </c>
      <c r="K5517" t="s">
        <v>23088</v>
      </c>
      <c r="L5517" t="s">
        <v>11195</v>
      </c>
      <c r="M5517" t="s">
        <v>361</v>
      </c>
      <c r="N5517" t="s">
        <v>23089</v>
      </c>
      <c r="O5517">
        <v>485</v>
      </c>
      <c r="P5517" t="s">
        <v>326</v>
      </c>
      <c r="Q5517" t="s">
        <v>2633</v>
      </c>
      <c r="R5517" t="s">
        <v>346</v>
      </c>
      <c r="S5517" t="s">
        <v>317</v>
      </c>
    </row>
    <row r="5518" spans="1:19" hidden="1" x14ac:dyDescent="0.3">
      <c r="A5518" t="s">
        <v>23090</v>
      </c>
      <c r="B5518">
        <v>69</v>
      </c>
      <c r="C5518" t="str">
        <f t="shared" si="173"/>
        <v>Senior</v>
      </c>
      <c r="D5518" t="s">
        <v>306</v>
      </c>
      <c r="E5518" s="136" t="str">
        <f t="shared" si="172"/>
        <v>Senior_Male</v>
      </c>
      <c r="F5518" t="s">
        <v>374</v>
      </c>
      <c r="G5518" t="s">
        <v>39018</v>
      </c>
      <c r="I5518" s="58">
        <v>45224</v>
      </c>
      <c r="J5518" s="58" t="e">
        <f>_xlfn.IFNA(VLOOKUP(I5518,#REF!,3,FALSE),I5518)</f>
        <v>#REF!</v>
      </c>
      <c r="K5518" t="s">
        <v>23091</v>
      </c>
      <c r="L5518" t="s">
        <v>23092</v>
      </c>
      <c r="M5518" t="s">
        <v>369</v>
      </c>
      <c r="N5518" t="s">
        <v>23093</v>
      </c>
      <c r="O5518">
        <v>187</v>
      </c>
      <c r="P5518" t="s">
        <v>334</v>
      </c>
      <c r="Q5518" t="s">
        <v>5045</v>
      </c>
      <c r="R5518" t="s">
        <v>423</v>
      </c>
      <c r="S5518" t="s">
        <v>302</v>
      </c>
    </row>
    <row r="5519" spans="1:19" hidden="1" x14ac:dyDescent="0.3">
      <c r="A5519" t="s">
        <v>23094</v>
      </c>
      <c r="B5519">
        <v>51</v>
      </c>
      <c r="C5519" t="str">
        <f t="shared" si="173"/>
        <v>Middle</v>
      </c>
      <c r="D5519" t="s">
        <v>291</v>
      </c>
      <c r="E5519" s="136" t="str">
        <f t="shared" si="172"/>
        <v>Middle_Female</v>
      </c>
      <c r="F5519" t="s">
        <v>433</v>
      </c>
      <c r="G5519" t="s">
        <v>321</v>
      </c>
      <c r="I5519" s="58">
        <v>43904</v>
      </c>
      <c r="J5519" s="58" t="e">
        <f>_xlfn.IFNA(VLOOKUP(I5519,#REF!,3,FALSE),I5519)</f>
        <v>#REF!</v>
      </c>
      <c r="K5519" t="s">
        <v>23095</v>
      </c>
      <c r="L5519" t="s">
        <v>23096</v>
      </c>
      <c r="M5519" t="s">
        <v>312</v>
      </c>
      <c r="N5519" t="s">
        <v>23097</v>
      </c>
      <c r="O5519">
        <v>449</v>
      </c>
      <c r="P5519" t="s">
        <v>326</v>
      </c>
      <c r="Q5519" t="s">
        <v>5287</v>
      </c>
      <c r="R5519" t="s">
        <v>316</v>
      </c>
      <c r="S5519" t="s">
        <v>317</v>
      </c>
    </row>
    <row r="5520" spans="1:19" hidden="1" x14ac:dyDescent="0.3">
      <c r="A5520" t="s">
        <v>11542</v>
      </c>
      <c r="B5520">
        <v>30</v>
      </c>
      <c r="C5520" t="str">
        <f t="shared" si="173"/>
        <v>Young</v>
      </c>
      <c r="D5520" t="s">
        <v>291</v>
      </c>
      <c r="E5520" s="136" t="str">
        <f t="shared" si="172"/>
        <v>Young_Female</v>
      </c>
      <c r="F5520" t="s">
        <v>433</v>
      </c>
      <c r="G5520" t="s">
        <v>321</v>
      </c>
      <c r="I5520" s="58">
        <v>43625</v>
      </c>
      <c r="J5520" s="58" t="e">
        <f>_xlfn.IFNA(VLOOKUP(I5520,#REF!,3,FALSE),I5520)</f>
        <v>#REF!</v>
      </c>
      <c r="K5520" t="s">
        <v>23098</v>
      </c>
      <c r="L5520" t="s">
        <v>23099</v>
      </c>
      <c r="M5520" t="s">
        <v>361</v>
      </c>
      <c r="N5520" t="s">
        <v>23100</v>
      </c>
      <c r="O5520">
        <v>442</v>
      </c>
      <c r="P5520" t="s">
        <v>326</v>
      </c>
      <c r="Q5520" t="s">
        <v>12590</v>
      </c>
      <c r="R5520" t="s">
        <v>301</v>
      </c>
      <c r="S5520" t="s">
        <v>317</v>
      </c>
    </row>
    <row r="5521" spans="1:19" hidden="1" x14ac:dyDescent="0.3">
      <c r="A5521" t="s">
        <v>6841</v>
      </c>
      <c r="B5521">
        <v>23</v>
      </c>
      <c r="C5521" t="str">
        <f t="shared" si="173"/>
        <v>Young</v>
      </c>
      <c r="D5521" t="s">
        <v>291</v>
      </c>
      <c r="E5521" s="136" t="str">
        <f t="shared" si="172"/>
        <v>Young_Female</v>
      </c>
      <c r="F5521" t="s">
        <v>374</v>
      </c>
      <c r="G5521" t="s">
        <v>308</v>
      </c>
      <c r="I5521" s="58">
        <v>44524</v>
      </c>
      <c r="J5521" s="58" t="e">
        <f>_xlfn.IFNA(VLOOKUP(I5521,#REF!,3,FALSE),I5521)</f>
        <v>#REF!</v>
      </c>
      <c r="K5521" t="s">
        <v>23101</v>
      </c>
      <c r="L5521" t="s">
        <v>23102</v>
      </c>
      <c r="M5521" t="s">
        <v>369</v>
      </c>
      <c r="N5521" t="s">
        <v>23103</v>
      </c>
      <c r="O5521">
        <v>340</v>
      </c>
      <c r="P5521" t="s">
        <v>299</v>
      </c>
      <c r="Q5521" t="s">
        <v>9952</v>
      </c>
      <c r="R5521" t="s">
        <v>316</v>
      </c>
      <c r="S5521" t="s">
        <v>302</v>
      </c>
    </row>
    <row r="5522" spans="1:19" hidden="1" x14ac:dyDescent="0.3">
      <c r="A5522" t="s">
        <v>23104</v>
      </c>
      <c r="B5522">
        <v>80</v>
      </c>
      <c r="C5522" t="str">
        <f t="shared" si="173"/>
        <v>Senior</v>
      </c>
      <c r="D5522" t="s">
        <v>306</v>
      </c>
      <c r="E5522" s="136" t="str">
        <f t="shared" si="172"/>
        <v>Senior_Male</v>
      </c>
      <c r="F5522" t="s">
        <v>433</v>
      </c>
      <c r="G5522" t="s">
        <v>39017</v>
      </c>
      <c r="I5522" s="58">
        <v>43802</v>
      </c>
      <c r="J5522" s="58" t="e">
        <f>_xlfn.IFNA(VLOOKUP(I5522,#REF!,3,FALSE),I5522)</f>
        <v>#REF!</v>
      </c>
      <c r="K5522" t="s">
        <v>4092</v>
      </c>
      <c r="L5522" t="s">
        <v>23105</v>
      </c>
      <c r="M5522" t="s">
        <v>352</v>
      </c>
      <c r="N5522" t="s">
        <v>23106</v>
      </c>
      <c r="O5522">
        <v>278</v>
      </c>
      <c r="P5522" t="s">
        <v>334</v>
      </c>
      <c r="Q5522" t="s">
        <v>5082</v>
      </c>
      <c r="R5522" t="s">
        <v>346</v>
      </c>
      <c r="S5522" t="s">
        <v>302</v>
      </c>
    </row>
    <row r="5523" spans="1:19" hidden="1" x14ac:dyDescent="0.3">
      <c r="A5523" t="s">
        <v>23107</v>
      </c>
      <c r="B5523">
        <v>59</v>
      </c>
      <c r="C5523" t="str">
        <f t="shared" si="173"/>
        <v>Middle</v>
      </c>
      <c r="D5523" t="s">
        <v>291</v>
      </c>
      <c r="E5523" s="136" t="str">
        <f t="shared" si="172"/>
        <v>Middle_Female</v>
      </c>
      <c r="F5523" t="s">
        <v>374</v>
      </c>
      <c r="G5523" t="s">
        <v>321</v>
      </c>
      <c r="I5523" s="58">
        <v>45119</v>
      </c>
      <c r="J5523" s="58" t="e">
        <f>_xlfn.IFNA(VLOOKUP(I5523,#REF!,3,FALSE),I5523)</f>
        <v>#REF!</v>
      </c>
      <c r="K5523" t="s">
        <v>23108</v>
      </c>
      <c r="L5523" t="s">
        <v>19910</v>
      </c>
      <c r="M5523" t="s">
        <v>297</v>
      </c>
      <c r="N5523" t="s">
        <v>23109</v>
      </c>
      <c r="O5523">
        <v>195</v>
      </c>
      <c r="P5523" t="s">
        <v>299</v>
      </c>
      <c r="Q5523" t="s">
        <v>1772</v>
      </c>
      <c r="R5523" t="s">
        <v>336</v>
      </c>
      <c r="S5523" t="s">
        <v>337</v>
      </c>
    </row>
    <row r="5524" spans="1:19" x14ac:dyDescent="0.3">
      <c r="A5524" t="s">
        <v>23110</v>
      </c>
      <c r="B5524">
        <v>38</v>
      </c>
      <c r="C5524" t="str">
        <f t="shared" si="173"/>
        <v>Middle</v>
      </c>
      <c r="D5524" t="s">
        <v>291</v>
      </c>
      <c r="E5524" s="136" t="str">
        <f t="shared" si="172"/>
        <v>Middle_Female</v>
      </c>
      <c r="F5524" t="s">
        <v>307</v>
      </c>
      <c r="G5524" t="s">
        <v>39017</v>
      </c>
      <c r="H5524" t="str">
        <f>VLOOKUP(A5524,'Raw data_copy'!$A$9:$Y$9998,1,0)</f>
        <v>Taylor Walton MD</v>
      </c>
      <c r="I5524" s="58">
        <v>44471</v>
      </c>
      <c r="J5524" s="58" t="e">
        <f>_xlfn.IFNA(VLOOKUP(I5524,#REF!,3,FALSE),I5524)</f>
        <v>#REF!</v>
      </c>
      <c r="K5524" t="s">
        <v>23111</v>
      </c>
      <c r="L5524" t="s">
        <v>23112</v>
      </c>
      <c r="M5524" t="s">
        <v>361</v>
      </c>
      <c r="N5524" t="s">
        <v>23113</v>
      </c>
      <c r="O5524">
        <v>158</v>
      </c>
      <c r="P5524" t="s">
        <v>334</v>
      </c>
      <c r="Q5524" t="s">
        <v>6232</v>
      </c>
      <c r="R5524" t="s">
        <v>301</v>
      </c>
      <c r="S5524" t="s">
        <v>337</v>
      </c>
    </row>
    <row r="5525" spans="1:19" hidden="1" x14ac:dyDescent="0.3">
      <c r="A5525" t="s">
        <v>23114</v>
      </c>
      <c r="B5525">
        <v>64</v>
      </c>
      <c r="C5525" t="str">
        <f t="shared" si="173"/>
        <v>Senior</v>
      </c>
      <c r="D5525" t="s">
        <v>291</v>
      </c>
      <c r="E5525" s="136" t="str">
        <f t="shared" si="172"/>
        <v>Senior_Female</v>
      </c>
      <c r="F5525" t="s">
        <v>320</v>
      </c>
      <c r="G5525" t="s">
        <v>293</v>
      </c>
      <c r="I5525" s="58">
        <v>44752</v>
      </c>
      <c r="J5525" s="58" t="e">
        <f>_xlfn.IFNA(VLOOKUP(I5525,#REF!,3,FALSE),I5525)</f>
        <v>#REF!</v>
      </c>
      <c r="K5525" t="s">
        <v>23115</v>
      </c>
      <c r="L5525" t="s">
        <v>23116</v>
      </c>
      <c r="M5525" t="s">
        <v>369</v>
      </c>
      <c r="N5525" t="s">
        <v>23117</v>
      </c>
      <c r="O5525">
        <v>393</v>
      </c>
      <c r="P5525" t="s">
        <v>326</v>
      </c>
      <c r="Q5525" t="s">
        <v>488</v>
      </c>
      <c r="R5525" t="s">
        <v>336</v>
      </c>
      <c r="S5525" t="s">
        <v>302</v>
      </c>
    </row>
    <row r="5526" spans="1:19" hidden="1" x14ac:dyDescent="0.3">
      <c r="A5526" t="s">
        <v>23118</v>
      </c>
      <c r="B5526">
        <v>59</v>
      </c>
      <c r="C5526" t="str">
        <f t="shared" si="173"/>
        <v>Middle</v>
      </c>
      <c r="D5526" t="s">
        <v>291</v>
      </c>
      <c r="E5526" s="136" t="str">
        <f t="shared" si="172"/>
        <v>Middle_Female</v>
      </c>
      <c r="F5526" t="s">
        <v>320</v>
      </c>
      <c r="G5526" t="s">
        <v>321</v>
      </c>
      <c r="I5526" s="58">
        <v>43914</v>
      </c>
      <c r="J5526" s="58" t="e">
        <f>_xlfn.IFNA(VLOOKUP(I5526,#REF!,3,FALSE),I5526)</f>
        <v>#REF!</v>
      </c>
      <c r="K5526" t="s">
        <v>22214</v>
      </c>
      <c r="L5526" t="s">
        <v>23119</v>
      </c>
      <c r="M5526" t="s">
        <v>312</v>
      </c>
      <c r="N5526" t="s">
        <v>23120</v>
      </c>
      <c r="O5526">
        <v>296</v>
      </c>
      <c r="P5526" t="s">
        <v>299</v>
      </c>
      <c r="Q5526" t="s">
        <v>12295</v>
      </c>
      <c r="R5526" t="s">
        <v>346</v>
      </c>
      <c r="S5526" t="s">
        <v>337</v>
      </c>
    </row>
    <row r="5527" spans="1:19" hidden="1" x14ac:dyDescent="0.3">
      <c r="A5527" t="s">
        <v>23121</v>
      </c>
      <c r="B5527">
        <v>71</v>
      </c>
      <c r="C5527" t="str">
        <f t="shared" si="173"/>
        <v>Senior</v>
      </c>
      <c r="D5527" t="s">
        <v>291</v>
      </c>
      <c r="E5527" s="136" t="str">
        <f t="shared" si="172"/>
        <v>Senior_Female</v>
      </c>
      <c r="F5527" t="s">
        <v>320</v>
      </c>
      <c r="G5527" t="s">
        <v>293</v>
      </c>
      <c r="I5527" s="58">
        <v>44943</v>
      </c>
      <c r="J5527" s="58" t="e">
        <f>_xlfn.IFNA(VLOOKUP(I5527,#REF!,3,FALSE),I5527)</f>
        <v>#REF!</v>
      </c>
      <c r="K5527" t="s">
        <v>23122</v>
      </c>
      <c r="L5527" t="s">
        <v>23123</v>
      </c>
      <c r="M5527" t="s">
        <v>361</v>
      </c>
      <c r="N5527" t="s">
        <v>23124</v>
      </c>
      <c r="O5527">
        <v>151</v>
      </c>
      <c r="P5527" t="s">
        <v>326</v>
      </c>
      <c r="Q5527" t="s">
        <v>10663</v>
      </c>
      <c r="R5527" t="s">
        <v>336</v>
      </c>
      <c r="S5527" t="s">
        <v>302</v>
      </c>
    </row>
    <row r="5528" spans="1:19" hidden="1" x14ac:dyDescent="0.3">
      <c r="A5528" t="s">
        <v>23125</v>
      </c>
      <c r="B5528">
        <v>40</v>
      </c>
      <c r="C5528" t="str">
        <f t="shared" si="173"/>
        <v>Middle</v>
      </c>
      <c r="D5528" t="s">
        <v>306</v>
      </c>
      <c r="E5528" s="136" t="str">
        <f t="shared" si="172"/>
        <v>Middle_Male</v>
      </c>
      <c r="F5528" t="s">
        <v>348</v>
      </c>
      <c r="G5528" t="s">
        <v>39018</v>
      </c>
      <c r="I5528" s="58">
        <v>44848</v>
      </c>
      <c r="J5528" s="58" t="e">
        <f>_xlfn.IFNA(VLOOKUP(I5528,#REF!,3,FALSE),I5528)</f>
        <v>#REF!</v>
      </c>
      <c r="K5528" t="s">
        <v>23126</v>
      </c>
      <c r="L5528" t="s">
        <v>23127</v>
      </c>
      <c r="M5528" t="s">
        <v>297</v>
      </c>
      <c r="N5528" t="s">
        <v>23128</v>
      </c>
      <c r="O5528">
        <v>486</v>
      </c>
      <c r="P5528" t="s">
        <v>326</v>
      </c>
      <c r="Q5528" t="s">
        <v>3789</v>
      </c>
      <c r="R5528" t="s">
        <v>301</v>
      </c>
      <c r="S5528" t="s">
        <v>302</v>
      </c>
    </row>
    <row r="5529" spans="1:19" x14ac:dyDescent="0.3">
      <c r="A5529" t="s">
        <v>23129</v>
      </c>
      <c r="B5529">
        <v>53</v>
      </c>
      <c r="C5529" t="str">
        <f t="shared" si="173"/>
        <v>Middle</v>
      </c>
      <c r="D5529" t="s">
        <v>291</v>
      </c>
      <c r="E5529" s="136" t="str">
        <f t="shared" si="172"/>
        <v>Middle_Female</v>
      </c>
      <c r="F5529" t="s">
        <v>320</v>
      </c>
      <c r="G5529" t="s">
        <v>39017</v>
      </c>
      <c r="H5529" t="str">
        <f>VLOOKUP(A5529,'Raw data_copy'!$A$9:$Y$9998,1,0)</f>
        <v>Douglas Rogers</v>
      </c>
      <c r="I5529" s="58">
        <v>45012</v>
      </c>
      <c r="J5529" s="58" t="e">
        <f>_xlfn.IFNA(VLOOKUP(I5529,#REF!,3,FALSE),I5529)</f>
        <v>#REF!</v>
      </c>
      <c r="K5529" t="s">
        <v>23130</v>
      </c>
      <c r="L5529" t="s">
        <v>23131</v>
      </c>
      <c r="M5529" t="s">
        <v>369</v>
      </c>
      <c r="N5529" t="s">
        <v>23132</v>
      </c>
      <c r="O5529">
        <v>130</v>
      </c>
      <c r="P5529" t="s">
        <v>334</v>
      </c>
      <c r="Q5529" t="s">
        <v>4959</v>
      </c>
      <c r="R5529" t="s">
        <v>301</v>
      </c>
      <c r="S5529" t="s">
        <v>317</v>
      </c>
    </row>
    <row r="5530" spans="1:19" hidden="1" x14ac:dyDescent="0.3">
      <c r="A5530" t="s">
        <v>23133</v>
      </c>
      <c r="B5530">
        <v>51</v>
      </c>
      <c r="C5530" t="str">
        <f t="shared" si="173"/>
        <v>Middle</v>
      </c>
      <c r="D5530" t="s">
        <v>306</v>
      </c>
      <c r="E5530" s="136" t="str">
        <f t="shared" si="172"/>
        <v>Middle_Male</v>
      </c>
      <c r="F5530" t="s">
        <v>374</v>
      </c>
      <c r="G5530" t="s">
        <v>39018</v>
      </c>
      <c r="I5530" s="58">
        <v>43912</v>
      </c>
      <c r="J5530" s="58" t="e">
        <f>_xlfn.IFNA(VLOOKUP(I5530,#REF!,3,FALSE),I5530)</f>
        <v>#REF!</v>
      </c>
      <c r="K5530" t="s">
        <v>23134</v>
      </c>
      <c r="L5530" t="s">
        <v>23135</v>
      </c>
      <c r="M5530" t="s">
        <v>312</v>
      </c>
      <c r="N5530" t="s">
        <v>23136</v>
      </c>
      <c r="O5530">
        <v>104</v>
      </c>
      <c r="P5530" t="s">
        <v>326</v>
      </c>
      <c r="Q5530" t="s">
        <v>23137</v>
      </c>
      <c r="R5530" t="s">
        <v>423</v>
      </c>
      <c r="S5530" t="s">
        <v>337</v>
      </c>
    </row>
    <row r="5531" spans="1:19" hidden="1" x14ac:dyDescent="0.3">
      <c r="A5531" t="s">
        <v>23138</v>
      </c>
      <c r="B5531">
        <v>83</v>
      </c>
      <c r="C5531" t="str">
        <f t="shared" si="173"/>
        <v>Senior</v>
      </c>
      <c r="D5531" t="s">
        <v>306</v>
      </c>
      <c r="E5531" s="136" t="str">
        <f t="shared" si="172"/>
        <v>Senior_Male</v>
      </c>
      <c r="F5531" t="s">
        <v>320</v>
      </c>
      <c r="G5531" t="s">
        <v>39017</v>
      </c>
      <c r="I5531" s="58">
        <v>44733</v>
      </c>
      <c r="J5531" s="58" t="e">
        <f>_xlfn.IFNA(VLOOKUP(I5531,#REF!,3,FALSE),I5531)</f>
        <v>#REF!</v>
      </c>
      <c r="K5531" t="s">
        <v>14900</v>
      </c>
      <c r="L5531" t="s">
        <v>13933</v>
      </c>
      <c r="M5531" t="s">
        <v>297</v>
      </c>
      <c r="N5531" t="s">
        <v>23139</v>
      </c>
      <c r="O5531">
        <v>384</v>
      </c>
      <c r="P5531" t="s">
        <v>334</v>
      </c>
      <c r="Q5531" t="s">
        <v>5719</v>
      </c>
      <c r="R5531" t="s">
        <v>336</v>
      </c>
      <c r="S5531" t="s">
        <v>302</v>
      </c>
    </row>
    <row r="5532" spans="1:19" hidden="1" x14ac:dyDescent="0.3">
      <c r="A5532" t="s">
        <v>23140</v>
      </c>
      <c r="B5532">
        <v>69</v>
      </c>
      <c r="C5532" t="str">
        <f t="shared" si="173"/>
        <v>Senior</v>
      </c>
      <c r="D5532" t="s">
        <v>291</v>
      </c>
      <c r="E5532" s="136" t="str">
        <f t="shared" si="172"/>
        <v>Senior_Female</v>
      </c>
      <c r="F5532" t="s">
        <v>737</v>
      </c>
      <c r="G5532" t="s">
        <v>293</v>
      </c>
      <c r="I5532" s="58">
        <v>45138</v>
      </c>
      <c r="J5532" s="58" t="e">
        <f>_xlfn.IFNA(VLOOKUP(I5532,#REF!,3,FALSE),I5532)</f>
        <v>#REF!</v>
      </c>
      <c r="K5532" t="s">
        <v>23141</v>
      </c>
      <c r="L5532" t="s">
        <v>23142</v>
      </c>
      <c r="M5532" t="s">
        <v>361</v>
      </c>
      <c r="N5532" t="s">
        <v>23143</v>
      </c>
      <c r="O5532">
        <v>394</v>
      </c>
      <c r="P5532" t="s">
        <v>334</v>
      </c>
      <c r="Q5532" t="s">
        <v>3887</v>
      </c>
      <c r="R5532" t="s">
        <v>423</v>
      </c>
      <c r="S5532" t="s">
        <v>317</v>
      </c>
    </row>
    <row r="5533" spans="1:19" hidden="1" x14ac:dyDescent="0.3">
      <c r="A5533" t="s">
        <v>23144</v>
      </c>
      <c r="B5533">
        <v>28</v>
      </c>
      <c r="C5533" t="str">
        <f t="shared" si="173"/>
        <v>Young</v>
      </c>
      <c r="D5533" t="s">
        <v>306</v>
      </c>
      <c r="E5533" s="136" t="str">
        <f t="shared" si="172"/>
        <v>Young_Male</v>
      </c>
      <c r="F5533" t="s">
        <v>487</v>
      </c>
      <c r="G5533" t="s">
        <v>308</v>
      </c>
      <c r="I5533" s="58">
        <v>44021</v>
      </c>
      <c r="J5533" s="58" t="e">
        <f>_xlfn.IFNA(VLOOKUP(I5533,#REF!,3,FALSE),I5533)</f>
        <v>#REF!</v>
      </c>
      <c r="K5533" t="s">
        <v>23145</v>
      </c>
      <c r="L5533" t="s">
        <v>23146</v>
      </c>
      <c r="M5533" t="s">
        <v>352</v>
      </c>
      <c r="N5533" t="s">
        <v>23147</v>
      </c>
      <c r="O5533">
        <v>243</v>
      </c>
      <c r="P5533" t="s">
        <v>326</v>
      </c>
      <c r="Q5533" t="s">
        <v>1447</v>
      </c>
      <c r="R5533" t="s">
        <v>336</v>
      </c>
      <c r="S5533" t="s">
        <v>337</v>
      </c>
    </row>
    <row r="5534" spans="1:19" hidden="1" x14ac:dyDescent="0.3">
      <c r="A5534" t="s">
        <v>23148</v>
      </c>
      <c r="B5534">
        <v>18</v>
      </c>
      <c r="C5534" t="str">
        <f t="shared" si="173"/>
        <v>Young</v>
      </c>
      <c r="D5534" t="s">
        <v>306</v>
      </c>
      <c r="E5534" s="136" t="str">
        <f t="shared" si="172"/>
        <v>Young_Male</v>
      </c>
      <c r="F5534" t="s">
        <v>320</v>
      </c>
      <c r="G5534" t="s">
        <v>39018</v>
      </c>
      <c r="I5534" s="58">
        <v>43852</v>
      </c>
      <c r="J5534" s="58" t="e">
        <f>_xlfn.IFNA(VLOOKUP(I5534,#REF!,3,FALSE),I5534)</f>
        <v>#REF!</v>
      </c>
      <c r="K5534" t="s">
        <v>23149</v>
      </c>
      <c r="L5534" t="s">
        <v>23150</v>
      </c>
      <c r="M5534" t="s">
        <v>369</v>
      </c>
      <c r="N5534" t="s">
        <v>23151</v>
      </c>
      <c r="O5534">
        <v>167</v>
      </c>
      <c r="P5534" t="s">
        <v>334</v>
      </c>
      <c r="Q5534" t="s">
        <v>8334</v>
      </c>
      <c r="R5534" t="s">
        <v>346</v>
      </c>
      <c r="S5534" t="s">
        <v>317</v>
      </c>
    </row>
    <row r="5535" spans="1:19" hidden="1" x14ac:dyDescent="0.3">
      <c r="A5535" t="s">
        <v>5467</v>
      </c>
      <c r="B5535">
        <v>19</v>
      </c>
      <c r="C5535" t="str">
        <f t="shared" si="173"/>
        <v>Young</v>
      </c>
      <c r="D5535" t="s">
        <v>291</v>
      </c>
      <c r="E5535" s="136" t="str">
        <f t="shared" si="172"/>
        <v>Young_Female</v>
      </c>
      <c r="F5535" t="s">
        <v>320</v>
      </c>
      <c r="G5535" t="s">
        <v>321</v>
      </c>
      <c r="I5535" s="58">
        <v>44152</v>
      </c>
      <c r="J5535" s="58" t="e">
        <f>_xlfn.IFNA(VLOOKUP(I5535,#REF!,3,FALSE),I5535)</f>
        <v>#REF!</v>
      </c>
      <c r="K5535" t="s">
        <v>17106</v>
      </c>
      <c r="L5535" t="s">
        <v>23152</v>
      </c>
      <c r="M5535" t="s">
        <v>312</v>
      </c>
      <c r="N5535" t="s">
        <v>23153</v>
      </c>
      <c r="O5535">
        <v>102</v>
      </c>
      <c r="P5535" t="s">
        <v>299</v>
      </c>
      <c r="Q5535" t="s">
        <v>23154</v>
      </c>
      <c r="R5535" t="s">
        <v>301</v>
      </c>
      <c r="S5535" t="s">
        <v>337</v>
      </c>
    </row>
    <row r="5536" spans="1:19" hidden="1" x14ac:dyDescent="0.3">
      <c r="A5536" t="s">
        <v>23155</v>
      </c>
      <c r="B5536">
        <v>44</v>
      </c>
      <c r="C5536" t="str">
        <f t="shared" si="173"/>
        <v>Middle</v>
      </c>
      <c r="D5536" t="s">
        <v>291</v>
      </c>
      <c r="E5536" s="136" t="str">
        <f t="shared" si="172"/>
        <v>Middle_Female</v>
      </c>
      <c r="F5536" t="s">
        <v>374</v>
      </c>
      <c r="G5536" t="s">
        <v>389</v>
      </c>
      <c r="I5536" s="58">
        <v>44334</v>
      </c>
      <c r="J5536" s="58" t="e">
        <f>_xlfn.IFNA(VLOOKUP(I5536,#REF!,3,FALSE),I5536)</f>
        <v>#REF!</v>
      </c>
      <c r="K5536" t="s">
        <v>23156</v>
      </c>
      <c r="L5536" t="s">
        <v>23157</v>
      </c>
      <c r="M5536" t="s">
        <v>312</v>
      </c>
      <c r="N5536" t="s">
        <v>23158</v>
      </c>
      <c r="O5536">
        <v>490</v>
      </c>
      <c r="P5536" t="s">
        <v>326</v>
      </c>
      <c r="Q5536" t="s">
        <v>2553</v>
      </c>
      <c r="R5536" t="s">
        <v>316</v>
      </c>
      <c r="S5536" t="s">
        <v>302</v>
      </c>
    </row>
    <row r="5537" spans="1:19" hidden="1" x14ac:dyDescent="0.3">
      <c r="A5537" t="s">
        <v>23159</v>
      </c>
      <c r="B5537">
        <v>40</v>
      </c>
      <c r="C5537" t="str">
        <f t="shared" si="173"/>
        <v>Middle</v>
      </c>
      <c r="D5537" t="s">
        <v>291</v>
      </c>
      <c r="E5537" s="136" t="str">
        <f t="shared" si="172"/>
        <v>Middle_Female</v>
      </c>
      <c r="F5537" t="s">
        <v>737</v>
      </c>
      <c r="G5537" t="s">
        <v>293</v>
      </c>
      <c r="I5537" s="58">
        <v>43535</v>
      </c>
      <c r="J5537" s="58" t="e">
        <f>_xlfn.IFNA(VLOOKUP(I5537,#REF!,3,FALSE),I5537)</f>
        <v>#REF!</v>
      </c>
      <c r="K5537" t="s">
        <v>23160</v>
      </c>
      <c r="L5537" t="s">
        <v>23161</v>
      </c>
      <c r="M5537" t="s">
        <v>312</v>
      </c>
      <c r="N5537" t="s">
        <v>23162</v>
      </c>
      <c r="O5537">
        <v>347</v>
      </c>
      <c r="P5537" t="s">
        <v>326</v>
      </c>
      <c r="Q5537" t="s">
        <v>4317</v>
      </c>
      <c r="R5537" t="s">
        <v>301</v>
      </c>
      <c r="S5537" t="s">
        <v>337</v>
      </c>
    </row>
    <row r="5538" spans="1:19" hidden="1" x14ac:dyDescent="0.3">
      <c r="A5538" t="s">
        <v>23163</v>
      </c>
      <c r="B5538">
        <v>43</v>
      </c>
      <c r="C5538" t="str">
        <f t="shared" si="173"/>
        <v>Middle</v>
      </c>
      <c r="D5538" t="s">
        <v>291</v>
      </c>
      <c r="E5538" s="136" t="str">
        <f t="shared" si="172"/>
        <v>Middle_Female</v>
      </c>
      <c r="F5538" t="s">
        <v>320</v>
      </c>
      <c r="G5538" t="s">
        <v>39018</v>
      </c>
      <c r="I5538" s="58">
        <v>43889</v>
      </c>
      <c r="J5538" s="58" t="e">
        <f>_xlfn.IFNA(VLOOKUP(I5538,#REF!,3,FALSE),I5538)</f>
        <v>#REF!</v>
      </c>
      <c r="K5538" t="s">
        <v>23164</v>
      </c>
      <c r="L5538" t="s">
        <v>23165</v>
      </c>
      <c r="M5538" t="s">
        <v>369</v>
      </c>
      <c r="N5538" t="s">
        <v>23166</v>
      </c>
      <c r="O5538">
        <v>340</v>
      </c>
      <c r="P5538" t="s">
        <v>334</v>
      </c>
      <c r="Q5538" t="s">
        <v>1418</v>
      </c>
      <c r="R5538" t="s">
        <v>336</v>
      </c>
      <c r="S5538" t="s">
        <v>302</v>
      </c>
    </row>
    <row r="5539" spans="1:19" hidden="1" x14ac:dyDescent="0.3">
      <c r="A5539" t="s">
        <v>23167</v>
      </c>
      <c r="B5539">
        <v>50</v>
      </c>
      <c r="C5539" t="str">
        <f t="shared" si="173"/>
        <v>Middle</v>
      </c>
      <c r="D5539" t="s">
        <v>291</v>
      </c>
      <c r="E5539" s="136" t="str">
        <f t="shared" si="172"/>
        <v>Middle_Female</v>
      </c>
      <c r="F5539" t="s">
        <v>348</v>
      </c>
      <c r="G5539" t="s">
        <v>39018</v>
      </c>
      <c r="I5539" s="58">
        <v>44666</v>
      </c>
      <c r="J5539" s="58" t="e">
        <f>_xlfn.IFNA(VLOOKUP(I5539,#REF!,3,FALSE),I5539)</f>
        <v>#REF!</v>
      </c>
      <c r="K5539" t="s">
        <v>23168</v>
      </c>
      <c r="L5539" t="s">
        <v>23169</v>
      </c>
      <c r="M5539" t="s">
        <v>369</v>
      </c>
      <c r="N5539" t="s">
        <v>23170</v>
      </c>
      <c r="O5539">
        <v>498</v>
      </c>
      <c r="P5539" t="s">
        <v>334</v>
      </c>
      <c r="Q5539" t="s">
        <v>8251</v>
      </c>
      <c r="R5539" t="s">
        <v>301</v>
      </c>
      <c r="S5539" t="s">
        <v>317</v>
      </c>
    </row>
    <row r="5540" spans="1:19" hidden="1" x14ac:dyDescent="0.3">
      <c r="A5540" t="s">
        <v>23171</v>
      </c>
      <c r="B5540">
        <v>53</v>
      </c>
      <c r="C5540" t="str">
        <f t="shared" si="173"/>
        <v>Middle</v>
      </c>
      <c r="D5540" t="s">
        <v>306</v>
      </c>
      <c r="E5540" s="136" t="str">
        <f t="shared" si="172"/>
        <v>Middle_Male</v>
      </c>
      <c r="F5540" t="s">
        <v>320</v>
      </c>
      <c r="G5540" t="s">
        <v>39018</v>
      </c>
      <c r="I5540" s="58">
        <v>44013</v>
      </c>
      <c r="J5540" s="58" t="e">
        <f>_xlfn.IFNA(VLOOKUP(I5540,#REF!,3,FALSE),I5540)</f>
        <v>#REF!</v>
      </c>
      <c r="K5540" t="s">
        <v>23172</v>
      </c>
      <c r="L5540" t="s">
        <v>23173</v>
      </c>
      <c r="M5540" t="s">
        <v>312</v>
      </c>
      <c r="N5540" t="s">
        <v>23174</v>
      </c>
      <c r="O5540">
        <v>168</v>
      </c>
      <c r="P5540" t="s">
        <v>334</v>
      </c>
      <c r="Q5540" t="s">
        <v>5910</v>
      </c>
      <c r="R5540" t="s">
        <v>423</v>
      </c>
      <c r="S5540" t="s">
        <v>337</v>
      </c>
    </row>
    <row r="5541" spans="1:19" hidden="1" x14ac:dyDescent="0.3">
      <c r="A5541" t="s">
        <v>16469</v>
      </c>
      <c r="B5541">
        <v>64</v>
      </c>
      <c r="C5541" t="str">
        <f t="shared" si="173"/>
        <v>Senior</v>
      </c>
      <c r="D5541" t="s">
        <v>306</v>
      </c>
      <c r="E5541" s="136" t="str">
        <f t="shared" si="172"/>
        <v>Senior_Male</v>
      </c>
      <c r="F5541" t="s">
        <v>374</v>
      </c>
      <c r="G5541" t="s">
        <v>39017</v>
      </c>
      <c r="I5541" s="58">
        <v>43870</v>
      </c>
      <c r="J5541" s="58" t="e">
        <f>_xlfn.IFNA(VLOOKUP(I5541,#REF!,3,FALSE),I5541)</f>
        <v>#REF!</v>
      </c>
      <c r="K5541" t="s">
        <v>23175</v>
      </c>
      <c r="L5541" t="s">
        <v>7930</v>
      </c>
      <c r="M5541" t="s">
        <v>361</v>
      </c>
      <c r="N5541" t="s">
        <v>23176</v>
      </c>
      <c r="O5541">
        <v>341</v>
      </c>
      <c r="P5541" t="s">
        <v>299</v>
      </c>
      <c r="Q5541" t="s">
        <v>1758</v>
      </c>
      <c r="R5541" t="s">
        <v>346</v>
      </c>
      <c r="S5541" t="s">
        <v>317</v>
      </c>
    </row>
    <row r="5542" spans="1:19" hidden="1" x14ac:dyDescent="0.3">
      <c r="A5542" t="s">
        <v>23177</v>
      </c>
      <c r="B5542">
        <v>33</v>
      </c>
      <c r="C5542" t="str">
        <f t="shared" si="173"/>
        <v>Young</v>
      </c>
      <c r="D5542" t="s">
        <v>291</v>
      </c>
      <c r="E5542" s="136" t="str">
        <f t="shared" si="172"/>
        <v>Young_Female</v>
      </c>
      <c r="F5542" t="s">
        <v>487</v>
      </c>
      <c r="G5542" t="s">
        <v>321</v>
      </c>
      <c r="I5542" s="58">
        <v>43481</v>
      </c>
      <c r="J5542" s="58" t="e">
        <f>_xlfn.IFNA(VLOOKUP(I5542,#REF!,3,FALSE),I5542)</f>
        <v>#REF!</v>
      </c>
      <c r="K5542" t="s">
        <v>23178</v>
      </c>
      <c r="L5542" t="s">
        <v>23179</v>
      </c>
      <c r="M5542" t="s">
        <v>361</v>
      </c>
      <c r="N5542" t="s">
        <v>23180</v>
      </c>
      <c r="O5542">
        <v>153</v>
      </c>
      <c r="P5542" t="s">
        <v>299</v>
      </c>
      <c r="Q5542" t="s">
        <v>5733</v>
      </c>
      <c r="R5542" t="s">
        <v>336</v>
      </c>
      <c r="S5542" t="s">
        <v>337</v>
      </c>
    </row>
    <row r="5543" spans="1:19" x14ac:dyDescent="0.3">
      <c r="A5543" t="s">
        <v>23181</v>
      </c>
      <c r="B5543">
        <v>56</v>
      </c>
      <c r="C5543" t="str">
        <f t="shared" si="173"/>
        <v>Middle</v>
      </c>
      <c r="D5543" t="s">
        <v>291</v>
      </c>
      <c r="E5543" s="136" t="str">
        <f t="shared" si="172"/>
        <v>Middle_Female</v>
      </c>
      <c r="F5543" t="s">
        <v>320</v>
      </c>
      <c r="G5543" t="s">
        <v>39017</v>
      </c>
      <c r="H5543" t="str">
        <f>VLOOKUP(A5543,'Raw data_copy'!$A$9:$Y$9998,1,0)</f>
        <v>William Benitez</v>
      </c>
      <c r="I5543" s="58">
        <v>44856</v>
      </c>
      <c r="J5543" s="58" t="e">
        <f>_xlfn.IFNA(VLOOKUP(I5543,#REF!,3,FALSE),I5543)</f>
        <v>#REF!</v>
      </c>
      <c r="K5543" t="s">
        <v>23182</v>
      </c>
      <c r="L5543" t="s">
        <v>18400</v>
      </c>
      <c r="M5543" t="s">
        <v>361</v>
      </c>
      <c r="N5543" t="s">
        <v>23183</v>
      </c>
      <c r="O5543">
        <v>283</v>
      </c>
      <c r="P5543" t="s">
        <v>334</v>
      </c>
      <c r="Q5543" t="s">
        <v>8740</v>
      </c>
      <c r="R5543" t="s">
        <v>336</v>
      </c>
      <c r="S5543" t="s">
        <v>317</v>
      </c>
    </row>
    <row r="5544" spans="1:19" hidden="1" x14ac:dyDescent="0.3">
      <c r="A5544" t="s">
        <v>23184</v>
      </c>
      <c r="B5544">
        <v>73</v>
      </c>
      <c r="C5544" t="str">
        <f t="shared" si="173"/>
        <v>Senior</v>
      </c>
      <c r="D5544" t="s">
        <v>291</v>
      </c>
      <c r="E5544" s="136" t="str">
        <f t="shared" si="172"/>
        <v>Senior_Female</v>
      </c>
      <c r="F5544" t="s">
        <v>292</v>
      </c>
      <c r="G5544" t="s">
        <v>308</v>
      </c>
      <c r="I5544" s="58">
        <v>44578</v>
      </c>
      <c r="J5544" s="58" t="e">
        <f>_xlfn.IFNA(VLOOKUP(I5544,#REF!,3,FALSE),I5544)</f>
        <v>#REF!</v>
      </c>
      <c r="K5544" t="s">
        <v>23185</v>
      </c>
      <c r="L5544" t="s">
        <v>23186</v>
      </c>
      <c r="M5544" t="s">
        <v>312</v>
      </c>
      <c r="N5544" t="s">
        <v>23187</v>
      </c>
      <c r="O5544">
        <v>353</v>
      </c>
      <c r="P5544" t="s">
        <v>299</v>
      </c>
      <c r="Q5544" t="s">
        <v>2535</v>
      </c>
      <c r="R5544" t="s">
        <v>316</v>
      </c>
      <c r="S5544" t="s">
        <v>317</v>
      </c>
    </row>
    <row r="5545" spans="1:19" hidden="1" x14ac:dyDescent="0.3">
      <c r="A5545" t="s">
        <v>23188</v>
      </c>
      <c r="B5545">
        <v>31</v>
      </c>
      <c r="C5545" t="str">
        <f t="shared" si="173"/>
        <v>Young</v>
      </c>
      <c r="D5545" t="s">
        <v>291</v>
      </c>
      <c r="E5545" s="136" t="str">
        <f t="shared" si="172"/>
        <v>Young_Female</v>
      </c>
      <c r="F5545" t="s">
        <v>487</v>
      </c>
      <c r="G5545" t="s">
        <v>308</v>
      </c>
      <c r="I5545" s="58">
        <v>44249</v>
      </c>
      <c r="J5545" s="58" t="e">
        <f>_xlfn.IFNA(VLOOKUP(I5545,#REF!,3,FALSE),I5545)</f>
        <v>#REF!</v>
      </c>
      <c r="K5545" t="s">
        <v>23189</v>
      </c>
      <c r="L5545" t="s">
        <v>23190</v>
      </c>
      <c r="M5545" t="s">
        <v>361</v>
      </c>
      <c r="N5545" t="s">
        <v>23191</v>
      </c>
      <c r="O5545">
        <v>247</v>
      </c>
      <c r="P5545" t="s">
        <v>326</v>
      </c>
      <c r="Q5545" t="s">
        <v>655</v>
      </c>
      <c r="R5545" t="s">
        <v>346</v>
      </c>
      <c r="S5545" t="s">
        <v>337</v>
      </c>
    </row>
    <row r="5546" spans="1:19" hidden="1" x14ac:dyDescent="0.3">
      <c r="A5546" t="s">
        <v>23192</v>
      </c>
      <c r="B5546">
        <v>29</v>
      </c>
      <c r="C5546" t="str">
        <f t="shared" si="173"/>
        <v>Young</v>
      </c>
      <c r="D5546" t="s">
        <v>291</v>
      </c>
      <c r="E5546" s="136" t="str">
        <f t="shared" si="172"/>
        <v>Young_Female</v>
      </c>
      <c r="F5546" t="s">
        <v>433</v>
      </c>
      <c r="G5546" t="s">
        <v>39018</v>
      </c>
      <c r="I5546" s="58">
        <v>44173</v>
      </c>
      <c r="J5546" s="58" t="e">
        <f>_xlfn.IFNA(VLOOKUP(I5546,#REF!,3,FALSE),I5546)</f>
        <v>#REF!</v>
      </c>
      <c r="K5546" t="s">
        <v>23193</v>
      </c>
      <c r="L5546" t="s">
        <v>23194</v>
      </c>
      <c r="M5546" t="s">
        <v>361</v>
      </c>
      <c r="N5546" t="s">
        <v>23195</v>
      </c>
      <c r="O5546">
        <v>200</v>
      </c>
      <c r="P5546" t="s">
        <v>334</v>
      </c>
      <c r="Q5546" t="s">
        <v>1963</v>
      </c>
      <c r="R5546" t="s">
        <v>336</v>
      </c>
      <c r="S5546" t="s">
        <v>337</v>
      </c>
    </row>
    <row r="5547" spans="1:19" hidden="1" x14ac:dyDescent="0.3">
      <c r="A5547" t="s">
        <v>777</v>
      </c>
      <c r="B5547">
        <v>53</v>
      </c>
      <c r="C5547" t="str">
        <f t="shared" si="173"/>
        <v>Middle</v>
      </c>
      <c r="D5547" t="s">
        <v>306</v>
      </c>
      <c r="E5547" s="136" t="str">
        <f t="shared" si="172"/>
        <v>Middle_Male</v>
      </c>
      <c r="F5547" t="s">
        <v>737</v>
      </c>
      <c r="G5547" t="s">
        <v>39018</v>
      </c>
      <c r="I5547" s="58">
        <v>43630</v>
      </c>
      <c r="J5547" s="58" t="e">
        <f>_xlfn.IFNA(VLOOKUP(I5547,#REF!,3,FALSE),I5547)</f>
        <v>#REF!</v>
      </c>
      <c r="K5547" t="s">
        <v>23196</v>
      </c>
      <c r="L5547" t="s">
        <v>23197</v>
      </c>
      <c r="M5547" t="s">
        <v>312</v>
      </c>
      <c r="N5547" t="s">
        <v>23198</v>
      </c>
      <c r="O5547">
        <v>148</v>
      </c>
      <c r="P5547" t="s">
        <v>326</v>
      </c>
      <c r="Q5547" t="s">
        <v>3871</v>
      </c>
      <c r="R5547" t="s">
        <v>346</v>
      </c>
      <c r="S5547" t="s">
        <v>302</v>
      </c>
    </row>
    <row r="5548" spans="1:19" hidden="1" x14ac:dyDescent="0.3">
      <c r="A5548" t="s">
        <v>23199</v>
      </c>
      <c r="B5548">
        <v>29</v>
      </c>
      <c r="C5548" t="str">
        <f t="shared" si="173"/>
        <v>Young</v>
      </c>
      <c r="D5548" t="s">
        <v>306</v>
      </c>
      <c r="E5548" s="136" t="str">
        <f t="shared" si="172"/>
        <v>Young_Male</v>
      </c>
      <c r="F5548" t="s">
        <v>374</v>
      </c>
      <c r="G5548" t="s">
        <v>293</v>
      </c>
      <c r="I5548" s="58">
        <v>44183</v>
      </c>
      <c r="J5548" s="58" t="e">
        <f>_xlfn.IFNA(VLOOKUP(I5548,#REF!,3,FALSE),I5548)</f>
        <v>#REF!</v>
      </c>
      <c r="K5548" t="s">
        <v>20304</v>
      </c>
      <c r="L5548" t="s">
        <v>23200</v>
      </c>
      <c r="M5548" t="s">
        <v>312</v>
      </c>
      <c r="N5548" t="s">
        <v>23201</v>
      </c>
      <c r="O5548">
        <v>304</v>
      </c>
      <c r="P5548" t="s">
        <v>326</v>
      </c>
      <c r="Q5548" t="s">
        <v>4575</v>
      </c>
      <c r="R5548" t="s">
        <v>316</v>
      </c>
      <c r="S5548" t="s">
        <v>302</v>
      </c>
    </row>
    <row r="5549" spans="1:19" hidden="1" x14ac:dyDescent="0.3">
      <c r="A5549" t="s">
        <v>23202</v>
      </c>
      <c r="B5549">
        <v>59</v>
      </c>
      <c r="C5549" t="str">
        <f t="shared" si="173"/>
        <v>Middle</v>
      </c>
      <c r="D5549" t="s">
        <v>291</v>
      </c>
      <c r="E5549" s="136" t="str">
        <f t="shared" si="172"/>
        <v>Middle_Female</v>
      </c>
      <c r="F5549" t="s">
        <v>737</v>
      </c>
      <c r="G5549" t="s">
        <v>321</v>
      </c>
      <c r="I5549" s="58">
        <v>43439</v>
      </c>
      <c r="J5549" s="58" t="e">
        <f>_xlfn.IFNA(VLOOKUP(I5549,#REF!,3,FALSE),I5549)</f>
        <v>#REF!</v>
      </c>
      <c r="K5549" t="s">
        <v>23203</v>
      </c>
      <c r="L5549" t="s">
        <v>23204</v>
      </c>
      <c r="M5549" t="s">
        <v>361</v>
      </c>
      <c r="N5549" t="s">
        <v>23205</v>
      </c>
      <c r="O5549">
        <v>418</v>
      </c>
      <c r="P5549" t="s">
        <v>299</v>
      </c>
      <c r="Q5549" t="s">
        <v>2440</v>
      </c>
      <c r="R5549" t="s">
        <v>316</v>
      </c>
      <c r="S5549" t="s">
        <v>302</v>
      </c>
    </row>
    <row r="5550" spans="1:19" hidden="1" x14ac:dyDescent="0.3">
      <c r="A5550" t="s">
        <v>23206</v>
      </c>
      <c r="B5550">
        <v>85</v>
      </c>
      <c r="C5550" t="str">
        <f t="shared" si="173"/>
        <v>Senior</v>
      </c>
      <c r="D5550" t="s">
        <v>291</v>
      </c>
      <c r="E5550" s="136" t="str">
        <f t="shared" si="172"/>
        <v>Senior_Female</v>
      </c>
      <c r="F5550" t="s">
        <v>433</v>
      </c>
      <c r="G5550" t="s">
        <v>308</v>
      </c>
      <c r="I5550" s="58">
        <v>44879</v>
      </c>
      <c r="J5550" s="58" t="e">
        <f>_xlfn.IFNA(VLOOKUP(I5550,#REF!,3,FALSE),I5550)</f>
        <v>#REF!</v>
      </c>
      <c r="K5550" t="s">
        <v>23207</v>
      </c>
      <c r="L5550" t="s">
        <v>23208</v>
      </c>
      <c r="M5550" t="s">
        <v>352</v>
      </c>
      <c r="N5550" t="s">
        <v>23209</v>
      </c>
      <c r="O5550">
        <v>308</v>
      </c>
      <c r="P5550" t="s">
        <v>326</v>
      </c>
      <c r="Q5550" t="s">
        <v>8229</v>
      </c>
      <c r="R5550" t="s">
        <v>423</v>
      </c>
      <c r="S5550" t="s">
        <v>337</v>
      </c>
    </row>
    <row r="5551" spans="1:19" hidden="1" x14ac:dyDescent="0.3">
      <c r="A5551" t="s">
        <v>23210</v>
      </c>
      <c r="B5551">
        <v>73</v>
      </c>
      <c r="C5551" t="str">
        <f t="shared" si="173"/>
        <v>Senior</v>
      </c>
      <c r="D5551" t="s">
        <v>306</v>
      </c>
      <c r="E5551" s="136" t="str">
        <f t="shared" si="172"/>
        <v>Senior_Male</v>
      </c>
      <c r="F5551" t="s">
        <v>292</v>
      </c>
      <c r="G5551" t="s">
        <v>39017</v>
      </c>
      <c r="I5551" s="58">
        <v>44274</v>
      </c>
      <c r="J5551" s="58" t="e">
        <f>_xlfn.IFNA(VLOOKUP(I5551,#REF!,3,FALSE),I5551)</f>
        <v>#REF!</v>
      </c>
      <c r="K5551" t="s">
        <v>23211</v>
      </c>
      <c r="L5551" t="s">
        <v>23212</v>
      </c>
      <c r="M5551" t="s">
        <v>361</v>
      </c>
      <c r="N5551" t="s">
        <v>23213</v>
      </c>
      <c r="O5551">
        <v>238</v>
      </c>
      <c r="P5551" t="s">
        <v>326</v>
      </c>
      <c r="Q5551" t="s">
        <v>4979</v>
      </c>
      <c r="R5551" t="s">
        <v>336</v>
      </c>
      <c r="S5551" t="s">
        <v>317</v>
      </c>
    </row>
    <row r="5552" spans="1:19" hidden="1" x14ac:dyDescent="0.3">
      <c r="A5552" t="s">
        <v>23214</v>
      </c>
      <c r="B5552">
        <v>23</v>
      </c>
      <c r="C5552" t="str">
        <f t="shared" si="173"/>
        <v>Young</v>
      </c>
      <c r="D5552" t="s">
        <v>291</v>
      </c>
      <c r="E5552" s="136" t="str">
        <f t="shared" si="172"/>
        <v>Young_Female</v>
      </c>
      <c r="F5552" t="s">
        <v>292</v>
      </c>
      <c r="G5552" t="s">
        <v>293</v>
      </c>
      <c r="I5552" s="58">
        <v>43852</v>
      </c>
      <c r="J5552" s="58" t="e">
        <f>_xlfn.IFNA(VLOOKUP(I5552,#REF!,3,FALSE),I5552)</f>
        <v>#REF!</v>
      </c>
      <c r="K5552" t="s">
        <v>23215</v>
      </c>
      <c r="L5552" t="s">
        <v>23216</v>
      </c>
      <c r="M5552" t="s">
        <v>352</v>
      </c>
      <c r="N5552" t="s">
        <v>23217</v>
      </c>
      <c r="O5552">
        <v>433</v>
      </c>
      <c r="P5552" t="s">
        <v>334</v>
      </c>
      <c r="Q5552" t="s">
        <v>5535</v>
      </c>
      <c r="R5552" t="s">
        <v>336</v>
      </c>
      <c r="S5552" t="s">
        <v>337</v>
      </c>
    </row>
    <row r="5553" spans="1:19" hidden="1" x14ac:dyDescent="0.3">
      <c r="A5553" t="s">
        <v>23218</v>
      </c>
      <c r="B5553">
        <v>80</v>
      </c>
      <c r="C5553" t="str">
        <f t="shared" si="173"/>
        <v>Senior</v>
      </c>
      <c r="D5553" t="s">
        <v>291</v>
      </c>
      <c r="E5553" s="136" t="str">
        <f t="shared" si="172"/>
        <v>Senior_Female</v>
      </c>
      <c r="F5553" t="s">
        <v>307</v>
      </c>
      <c r="G5553" t="s">
        <v>39018</v>
      </c>
      <c r="I5553" s="58">
        <v>43624</v>
      </c>
      <c r="J5553" s="58" t="e">
        <f>_xlfn.IFNA(VLOOKUP(I5553,#REF!,3,FALSE),I5553)</f>
        <v>#REF!</v>
      </c>
      <c r="K5553" t="s">
        <v>23219</v>
      </c>
      <c r="L5553" t="s">
        <v>4466</v>
      </c>
      <c r="M5553" t="s">
        <v>361</v>
      </c>
      <c r="N5553" t="s">
        <v>23220</v>
      </c>
      <c r="O5553">
        <v>309</v>
      </c>
      <c r="P5553" t="s">
        <v>334</v>
      </c>
      <c r="Q5553" t="s">
        <v>7969</v>
      </c>
      <c r="R5553" t="s">
        <v>301</v>
      </c>
      <c r="S5553" t="s">
        <v>337</v>
      </c>
    </row>
    <row r="5554" spans="1:19" hidden="1" x14ac:dyDescent="0.3">
      <c r="A5554" t="s">
        <v>23221</v>
      </c>
      <c r="B5554">
        <v>31</v>
      </c>
      <c r="C5554" t="str">
        <f t="shared" si="173"/>
        <v>Young</v>
      </c>
      <c r="D5554" t="s">
        <v>291</v>
      </c>
      <c r="E5554" s="136" t="str">
        <f t="shared" si="172"/>
        <v>Young_Female</v>
      </c>
      <c r="F5554" t="s">
        <v>433</v>
      </c>
      <c r="G5554" t="s">
        <v>308</v>
      </c>
      <c r="I5554" s="58">
        <v>43694</v>
      </c>
      <c r="J5554" s="58" t="e">
        <f>_xlfn.IFNA(VLOOKUP(I5554,#REF!,3,FALSE),I5554)</f>
        <v>#REF!</v>
      </c>
      <c r="K5554" t="s">
        <v>23222</v>
      </c>
      <c r="L5554" t="s">
        <v>23223</v>
      </c>
      <c r="M5554" t="s">
        <v>369</v>
      </c>
      <c r="N5554" t="s">
        <v>23224</v>
      </c>
      <c r="O5554">
        <v>365</v>
      </c>
      <c r="P5554" t="s">
        <v>326</v>
      </c>
      <c r="Q5554" t="s">
        <v>4814</v>
      </c>
      <c r="R5554" t="s">
        <v>346</v>
      </c>
      <c r="S5554" t="s">
        <v>302</v>
      </c>
    </row>
    <row r="5555" spans="1:19" hidden="1" x14ac:dyDescent="0.3">
      <c r="A5555" t="s">
        <v>9568</v>
      </c>
      <c r="B5555">
        <v>54</v>
      </c>
      <c r="C5555" t="str">
        <f t="shared" si="173"/>
        <v>Middle</v>
      </c>
      <c r="D5555" t="s">
        <v>306</v>
      </c>
      <c r="E5555" s="136" t="str">
        <f t="shared" si="172"/>
        <v>Middle_Male</v>
      </c>
      <c r="F5555" t="s">
        <v>374</v>
      </c>
      <c r="G5555" t="s">
        <v>39018</v>
      </c>
      <c r="I5555" s="58">
        <v>44734</v>
      </c>
      <c r="J5555" s="58" t="e">
        <f>_xlfn.IFNA(VLOOKUP(I5555,#REF!,3,FALSE),I5555)</f>
        <v>#REF!</v>
      </c>
      <c r="K5555" t="s">
        <v>23225</v>
      </c>
      <c r="L5555" t="s">
        <v>23226</v>
      </c>
      <c r="M5555" t="s">
        <v>297</v>
      </c>
      <c r="N5555" t="s">
        <v>23227</v>
      </c>
      <c r="O5555">
        <v>311</v>
      </c>
      <c r="P5555" t="s">
        <v>334</v>
      </c>
      <c r="Q5555" t="s">
        <v>7628</v>
      </c>
      <c r="R5555" t="s">
        <v>346</v>
      </c>
      <c r="S5555" t="s">
        <v>317</v>
      </c>
    </row>
    <row r="5556" spans="1:19" hidden="1" x14ac:dyDescent="0.3">
      <c r="A5556" t="s">
        <v>15147</v>
      </c>
      <c r="B5556">
        <v>76</v>
      </c>
      <c r="C5556" t="str">
        <f t="shared" si="173"/>
        <v>Senior</v>
      </c>
      <c r="D5556" t="s">
        <v>306</v>
      </c>
      <c r="E5556" s="136" t="str">
        <f t="shared" si="172"/>
        <v>Senior_Male</v>
      </c>
      <c r="F5556" t="s">
        <v>433</v>
      </c>
      <c r="G5556" t="s">
        <v>39018</v>
      </c>
      <c r="I5556" s="58">
        <v>44286</v>
      </c>
      <c r="J5556" s="58" t="e">
        <f>_xlfn.IFNA(VLOOKUP(I5556,#REF!,3,FALSE),I5556)</f>
        <v>#REF!</v>
      </c>
      <c r="K5556" t="s">
        <v>23228</v>
      </c>
      <c r="L5556" t="s">
        <v>23229</v>
      </c>
      <c r="M5556" t="s">
        <v>297</v>
      </c>
      <c r="N5556" t="s">
        <v>23230</v>
      </c>
      <c r="O5556">
        <v>463</v>
      </c>
      <c r="P5556" t="s">
        <v>326</v>
      </c>
      <c r="Q5556" t="s">
        <v>3399</v>
      </c>
      <c r="R5556" t="s">
        <v>301</v>
      </c>
      <c r="S5556" t="s">
        <v>317</v>
      </c>
    </row>
    <row r="5557" spans="1:19" hidden="1" x14ac:dyDescent="0.3">
      <c r="A5557" t="s">
        <v>23231</v>
      </c>
      <c r="B5557">
        <v>67</v>
      </c>
      <c r="C5557" t="str">
        <f t="shared" si="173"/>
        <v>Senior</v>
      </c>
      <c r="D5557" t="s">
        <v>291</v>
      </c>
      <c r="E5557" s="136" t="str">
        <f t="shared" si="172"/>
        <v>Senior_Female</v>
      </c>
      <c r="F5557" t="s">
        <v>433</v>
      </c>
      <c r="G5557" t="s">
        <v>39017</v>
      </c>
      <c r="I5557" s="58">
        <v>44179</v>
      </c>
      <c r="J5557" s="58" t="e">
        <f>_xlfn.IFNA(VLOOKUP(I5557,#REF!,3,FALSE),I5557)</f>
        <v>#REF!</v>
      </c>
      <c r="K5557" t="s">
        <v>7127</v>
      </c>
      <c r="L5557" t="s">
        <v>1916</v>
      </c>
      <c r="M5557" t="s">
        <v>312</v>
      </c>
      <c r="N5557" t="s">
        <v>23232</v>
      </c>
      <c r="O5557">
        <v>489</v>
      </c>
      <c r="P5557" t="s">
        <v>326</v>
      </c>
      <c r="Q5557" t="s">
        <v>772</v>
      </c>
      <c r="R5557" t="s">
        <v>336</v>
      </c>
      <c r="S5557" t="s">
        <v>302</v>
      </c>
    </row>
    <row r="5558" spans="1:19" hidden="1" x14ac:dyDescent="0.3">
      <c r="A5558" t="s">
        <v>23233</v>
      </c>
      <c r="B5558">
        <v>39</v>
      </c>
      <c r="C5558" t="str">
        <f t="shared" si="173"/>
        <v>Middle</v>
      </c>
      <c r="D5558" t="s">
        <v>291</v>
      </c>
      <c r="E5558" s="136" t="str">
        <f t="shared" si="172"/>
        <v>Middle_Female</v>
      </c>
      <c r="F5558" t="s">
        <v>433</v>
      </c>
      <c r="G5558" t="s">
        <v>293</v>
      </c>
      <c r="I5558" s="58">
        <v>44683</v>
      </c>
      <c r="J5558" s="58" t="e">
        <f>_xlfn.IFNA(VLOOKUP(I5558,#REF!,3,FALSE),I5558)</f>
        <v>#REF!</v>
      </c>
      <c r="K5558" t="s">
        <v>23234</v>
      </c>
      <c r="L5558" t="s">
        <v>23235</v>
      </c>
      <c r="M5558" t="s">
        <v>369</v>
      </c>
      <c r="N5558" t="s">
        <v>23236</v>
      </c>
      <c r="O5558">
        <v>112</v>
      </c>
      <c r="P5558" t="s">
        <v>334</v>
      </c>
      <c r="Q5558" t="s">
        <v>2285</v>
      </c>
      <c r="R5558" t="s">
        <v>301</v>
      </c>
      <c r="S5558" t="s">
        <v>317</v>
      </c>
    </row>
    <row r="5559" spans="1:19" hidden="1" x14ac:dyDescent="0.3">
      <c r="A5559" t="s">
        <v>23237</v>
      </c>
      <c r="B5559">
        <v>25</v>
      </c>
      <c r="C5559" t="str">
        <f t="shared" si="173"/>
        <v>Young</v>
      </c>
      <c r="D5559" t="s">
        <v>291</v>
      </c>
      <c r="E5559" s="136" t="str">
        <f t="shared" si="172"/>
        <v>Young_Female</v>
      </c>
      <c r="F5559" t="s">
        <v>374</v>
      </c>
      <c r="G5559" t="s">
        <v>308</v>
      </c>
      <c r="I5559" s="58">
        <v>45147</v>
      </c>
      <c r="J5559" s="58" t="e">
        <f>_xlfn.IFNA(VLOOKUP(I5559,#REF!,3,FALSE),I5559)</f>
        <v>#REF!</v>
      </c>
      <c r="K5559" t="s">
        <v>23238</v>
      </c>
      <c r="L5559" t="s">
        <v>23239</v>
      </c>
      <c r="M5559" t="s">
        <v>312</v>
      </c>
      <c r="N5559" t="s">
        <v>23240</v>
      </c>
      <c r="O5559">
        <v>162</v>
      </c>
      <c r="P5559" t="s">
        <v>299</v>
      </c>
      <c r="Q5559" t="s">
        <v>816</v>
      </c>
      <c r="R5559" t="s">
        <v>423</v>
      </c>
      <c r="S5559" t="s">
        <v>337</v>
      </c>
    </row>
    <row r="5560" spans="1:19" hidden="1" x14ac:dyDescent="0.3">
      <c r="A5560" t="s">
        <v>23241</v>
      </c>
      <c r="B5560">
        <v>40</v>
      </c>
      <c r="C5560" t="str">
        <f t="shared" si="173"/>
        <v>Middle</v>
      </c>
      <c r="D5560" t="s">
        <v>291</v>
      </c>
      <c r="E5560" s="136" t="str">
        <f t="shared" si="172"/>
        <v>Middle_Female</v>
      </c>
      <c r="F5560" t="s">
        <v>737</v>
      </c>
      <c r="G5560" t="s">
        <v>389</v>
      </c>
      <c r="I5560" s="58">
        <v>44331</v>
      </c>
      <c r="J5560" s="58" t="e">
        <f>_xlfn.IFNA(VLOOKUP(I5560,#REF!,3,FALSE),I5560)</f>
        <v>#REF!</v>
      </c>
      <c r="K5560" t="s">
        <v>23242</v>
      </c>
      <c r="L5560" t="s">
        <v>23243</v>
      </c>
      <c r="M5560" t="s">
        <v>312</v>
      </c>
      <c r="N5560" t="s">
        <v>23244</v>
      </c>
      <c r="O5560">
        <v>171</v>
      </c>
      <c r="P5560" t="s">
        <v>326</v>
      </c>
      <c r="Q5560" t="s">
        <v>760</v>
      </c>
      <c r="R5560" t="s">
        <v>316</v>
      </c>
      <c r="S5560" t="s">
        <v>302</v>
      </c>
    </row>
    <row r="5561" spans="1:19" hidden="1" x14ac:dyDescent="0.3">
      <c r="A5561" t="s">
        <v>23245</v>
      </c>
      <c r="B5561">
        <v>35</v>
      </c>
      <c r="C5561" t="str">
        <f t="shared" si="173"/>
        <v>Middle</v>
      </c>
      <c r="D5561" t="s">
        <v>291</v>
      </c>
      <c r="E5561" s="136" t="str">
        <f t="shared" si="172"/>
        <v>Middle_Female</v>
      </c>
      <c r="F5561" t="s">
        <v>348</v>
      </c>
      <c r="G5561" t="s">
        <v>39018</v>
      </c>
      <c r="I5561" s="58">
        <v>44386</v>
      </c>
      <c r="J5561" s="58" t="e">
        <f>_xlfn.IFNA(VLOOKUP(I5561,#REF!,3,FALSE),I5561)</f>
        <v>#REF!</v>
      </c>
      <c r="K5561" t="s">
        <v>23246</v>
      </c>
      <c r="L5561" t="s">
        <v>23247</v>
      </c>
      <c r="M5561" t="s">
        <v>369</v>
      </c>
      <c r="N5561" t="s">
        <v>23248</v>
      </c>
      <c r="O5561">
        <v>366</v>
      </c>
      <c r="P5561" t="s">
        <v>334</v>
      </c>
      <c r="Q5561" t="s">
        <v>593</v>
      </c>
      <c r="R5561" t="s">
        <v>346</v>
      </c>
      <c r="S5561" t="s">
        <v>317</v>
      </c>
    </row>
    <row r="5562" spans="1:19" hidden="1" x14ac:dyDescent="0.3">
      <c r="A5562" t="s">
        <v>23249</v>
      </c>
      <c r="B5562">
        <v>39</v>
      </c>
      <c r="C5562" t="str">
        <f t="shared" si="173"/>
        <v>Middle</v>
      </c>
      <c r="D5562" t="s">
        <v>306</v>
      </c>
      <c r="E5562" s="136" t="str">
        <f t="shared" si="172"/>
        <v>Middle_Male</v>
      </c>
      <c r="F5562" t="s">
        <v>307</v>
      </c>
      <c r="G5562" t="s">
        <v>321</v>
      </c>
      <c r="I5562" s="58">
        <v>43418</v>
      </c>
      <c r="J5562" s="58" t="e">
        <f>_xlfn.IFNA(VLOOKUP(I5562,#REF!,3,FALSE),I5562)</f>
        <v>#REF!</v>
      </c>
      <c r="K5562" t="s">
        <v>14356</v>
      </c>
      <c r="L5562" t="s">
        <v>23250</v>
      </c>
      <c r="M5562" t="s">
        <v>361</v>
      </c>
      <c r="N5562" t="s">
        <v>23251</v>
      </c>
      <c r="O5562">
        <v>192</v>
      </c>
      <c r="P5562" t="s">
        <v>299</v>
      </c>
      <c r="Q5562" t="s">
        <v>9647</v>
      </c>
      <c r="R5562" t="s">
        <v>316</v>
      </c>
      <c r="S5562" t="s">
        <v>302</v>
      </c>
    </row>
    <row r="5563" spans="1:19" hidden="1" x14ac:dyDescent="0.3">
      <c r="A5563" t="s">
        <v>23252</v>
      </c>
      <c r="B5563">
        <v>74</v>
      </c>
      <c r="C5563" t="str">
        <f t="shared" si="173"/>
        <v>Senior</v>
      </c>
      <c r="D5563" t="s">
        <v>306</v>
      </c>
      <c r="E5563" s="136" t="str">
        <f t="shared" si="172"/>
        <v>Senior_Male</v>
      </c>
      <c r="F5563" t="s">
        <v>292</v>
      </c>
      <c r="G5563" t="s">
        <v>39017</v>
      </c>
      <c r="I5563" s="58">
        <v>44211</v>
      </c>
      <c r="J5563" s="58" t="e">
        <f>_xlfn.IFNA(VLOOKUP(I5563,#REF!,3,FALSE),I5563)</f>
        <v>#REF!</v>
      </c>
      <c r="K5563" t="s">
        <v>23253</v>
      </c>
      <c r="L5563" t="s">
        <v>23254</v>
      </c>
      <c r="M5563" t="s">
        <v>352</v>
      </c>
      <c r="N5563" t="s">
        <v>23255</v>
      </c>
      <c r="O5563">
        <v>252</v>
      </c>
      <c r="P5563" t="s">
        <v>326</v>
      </c>
      <c r="Q5563" t="s">
        <v>15891</v>
      </c>
      <c r="R5563" t="s">
        <v>301</v>
      </c>
      <c r="S5563" t="s">
        <v>317</v>
      </c>
    </row>
    <row r="5564" spans="1:19" hidden="1" x14ac:dyDescent="0.3">
      <c r="A5564" t="s">
        <v>23256</v>
      </c>
      <c r="B5564">
        <v>23</v>
      </c>
      <c r="C5564" t="str">
        <f t="shared" si="173"/>
        <v>Young</v>
      </c>
      <c r="D5564" t="s">
        <v>291</v>
      </c>
      <c r="E5564" s="136" t="str">
        <f t="shared" si="172"/>
        <v>Young_Female</v>
      </c>
      <c r="F5564" t="s">
        <v>320</v>
      </c>
      <c r="G5564" t="s">
        <v>321</v>
      </c>
      <c r="I5564" s="58">
        <v>45213</v>
      </c>
      <c r="J5564" s="58" t="e">
        <f>_xlfn.IFNA(VLOOKUP(I5564,#REF!,3,FALSE),I5564)</f>
        <v>#REF!</v>
      </c>
      <c r="K5564" t="s">
        <v>23257</v>
      </c>
      <c r="L5564" t="s">
        <v>23258</v>
      </c>
      <c r="M5564" t="s">
        <v>369</v>
      </c>
      <c r="N5564" t="s">
        <v>23259</v>
      </c>
      <c r="O5564">
        <v>139</v>
      </c>
      <c r="P5564" t="s">
        <v>299</v>
      </c>
      <c r="Q5564" t="s">
        <v>5920</v>
      </c>
      <c r="R5564" t="s">
        <v>301</v>
      </c>
      <c r="S5564" t="s">
        <v>317</v>
      </c>
    </row>
    <row r="5565" spans="1:19" hidden="1" x14ac:dyDescent="0.3">
      <c r="A5565" t="s">
        <v>7654</v>
      </c>
      <c r="B5565">
        <v>75</v>
      </c>
      <c r="C5565" t="str">
        <f t="shared" si="173"/>
        <v>Senior</v>
      </c>
      <c r="D5565" t="s">
        <v>291</v>
      </c>
      <c r="E5565" s="136" t="str">
        <f t="shared" si="172"/>
        <v>Senior_Female</v>
      </c>
      <c r="F5565" t="s">
        <v>320</v>
      </c>
      <c r="G5565" t="s">
        <v>39018</v>
      </c>
      <c r="I5565" s="58">
        <v>44377</v>
      </c>
      <c r="J5565" s="58" t="e">
        <f>_xlfn.IFNA(VLOOKUP(I5565,#REF!,3,FALSE),I5565)</f>
        <v>#REF!</v>
      </c>
      <c r="K5565" t="s">
        <v>23260</v>
      </c>
      <c r="L5565" t="s">
        <v>23261</v>
      </c>
      <c r="M5565" t="s">
        <v>352</v>
      </c>
      <c r="N5565" t="s">
        <v>23262</v>
      </c>
      <c r="O5565">
        <v>217</v>
      </c>
      <c r="P5565" t="s">
        <v>326</v>
      </c>
      <c r="Q5565" t="s">
        <v>5016</v>
      </c>
      <c r="R5565" t="s">
        <v>423</v>
      </c>
      <c r="S5565" t="s">
        <v>337</v>
      </c>
    </row>
    <row r="5566" spans="1:19" hidden="1" x14ac:dyDescent="0.3">
      <c r="A5566" t="s">
        <v>23263</v>
      </c>
      <c r="B5566">
        <v>18</v>
      </c>
      <c r="C5566" t="str">
        <f t="shared" si="173"/>
        <v>Young</v>
      </c>
      <c r="D5566" t="s">
        <v>291</v>
      </c>
      <c r="E5566" s="136" t="str">
        <f t="shared" si="172"/>
        <v>Young_Female</v>
      </c>
      <c r="F5566" t="s">
        <v>307</v>
      </c>
      <c r="G5566" t="s">
        <v>389</v>
      </c>
      <c r="I5566" s="58">
        <v>43845</v>
      </c>
      <c r="J5566" s="58" t="e">
        <f>_xlfn.IFNA(VLOOKUP(I5566,#REF!,3,FALSE),I5566)</f>
        <v>#REF!</v>
      </c>
      <c r="K5566" t="s">
        <v>23264</v>
      </c>
      <c r="L5566" t="s">
        <v>23265</v>
      </c>
      <c r="M5566" t="s">
        <v>361</v>
      </c>
      <c r="N5566" t="s">
        <v>23266</v>
      </c>
      <c r="O5566">
        <v>375</v>
      </c>
      <c r="P5566" t="s">
        <v>299</v>
      </c>
      <c r="Q5566" t="s">
        <v>720</v>
      </c>
      <c r="R5566" t="s">
        <v>301</v>
      </c>
      <c r="S5566" t="s">
        <v>317</v>
      </c>
    </row>
    <row r="5567" spans="1:19" hidden="1" x14ac:dyDescent="0.3">
      <c r="A5567" t="s">
        <v>2430</v>
      </c>
      <c r="B5567">
        <v>76</v>
      </c>
      <c r="C5567" t="str">
        <f t="shared" si="173"/>
        <v>Senior</v>
      </c>
      <c r="D5567" t="s">
        <v>306</v>
      </c>
      <c r="E5567" s="136" t="str">
        <f t="shared" si="172"/>
        <v>Senior_Male</v>
      </c>
      <c r="F5567" t="s">
        <v>320</v>
      </c>
      <c r="G5567" t="s">
        <v>321</v>
      </c>
      <c r="I5567" s="58">
        <v>44822</v>
      </c>
      <c r="J5567" s="58" t="e">
        <f>_xlfn.IFNA(VLOOKUP(I5567,#REF!,3,FALSE),I5567)</f>
        <v>#REF!</v>
      </c>
      <c r="K5567" t="s">
        <v>23267</v>
      </c>
      <c r="L5567" t="s">
        <v>23268</v>
      </c>
      <c r="M5567" t="s">
        <v>361</v>
      </c>
      <c r="N5567" t="s">
        <v>23269</v>
      </c>
      <c r="O5567">
        <v>320</v>
      </c>
      <c r="P5567" t="s">
        <v>299</v>
      </c>
      <c r="Q5567" t="s">
        <v>3892</v>
      </c>
      <c r="R5567" t="s">
        <v>301</v>
      </c>
      <c r="S5567" t="s">
        <v>302</v>
      </c>
    </row>
    <row r="5568" spans="1:19" hidden="1" x14ac:dyDescent="0.3">
      <c r="A5568" t="s">
        <v>8026</v>
      </c>
      <c r="B5568">
        <v>59</v>
      </c>
      <c r="C5568" t="str">
        <f t="shared" si="173"/>
        <v>Middle</v>
      </c>
      <c r="D5568" t="s">
        <v>306</v>
      </c>
      <c r="E5568" s="136" t="str">
        <f t="shared" si="172"/>
        <v>Middle_Male</v>
      </c>
      <c r="F5568" t="s">
        <v>348</v>
      </c>
      <c r="G5568" t="s">
        <v>321</v>
      </c>
      <c r="I5568" s="58">
        <v>44331</v>
      </c>
      <c r="J5568" s="58" t="e">
        <f>_xlfn.IFNA(VLOOKUP(I5568,#REF!,3,FALSE),I5568)</f>
        <v>#REF!</v>
      </c>
      <c r="K5568" t="s">
        <v>23270</v>
      </c>
      <c r="L5568" t="s">
        <v>23271</v>
      </c>
      <c r="M5568" t="s">
        <v>312</v>
      </c>
      <c r="N5568" t="s">
        <v>23272</v>
      </c>
      <c r="O5568">
        <v>428</v>
      </c>
      <c r="P5568" t="s">
        <v>326</v>
      </c>
      <c r="Q5568" t="s">
        <v>8490</v>
      </c>
      <c r="R5568" t="s">
        <v>301</v>
      </c>
      <c r="S5568" t="s">
        <v>337</v>
      </c>
    </row>
    <row r="5569" spans="1:19" hidden="1" x14ac:dyDescent="0.3">
      <c r="A5569" t="s">
        <v>23273</v>
      </c>
      <c r="B5569">
        <v>35</v>
      </c>
      <c r="C5569" t="str">
        <f t="shared" si="173"/>
        <v>Middle</v>
      </c>
      <c r="D5569" t="s">
        <v>291</v>
      </c>
      <c r="E5569" s="136" t="str">
        <f t="shared" si="172"/>
        <v>Middle_Female</v>
      </c>
      <c r="F5569" t="s">
        <v>320</v>
      </c>
      <c r="G5569" t="s">
        <v>321</v>
      </c>
      <c r="I5569" s="58">
        <v>44938</v>
      </c>
      <c r="J5569" s="58" t="e">
        <f>_xlfn.IFNA(VLOOKUP(I5569,#REF!,3,FALSE),I5569)</f>
        <v>#REF!</v>
      </c>
      <c r="K5569" t="s">
        <v>23274</v>
      </c>
      <c r="L5569" t="s">
        <v>23275</v>
      </c>
      <c r="M5569" t="s">
        <v>297</v>
      </c>
      <c r="N5569" t="s">
        <v>23276</v>
      </c>
      <c r="O5569">
        <v>237</v>
      </c>
      <c r="P5569" t="s">
        <v>326</v>
      </c>
      <c r="Q5569" t="s">
        <v>4038</v>
      </c>
      <c r="R5569" t="s">
        <v>336</v>
      </c>
      <c r="S5569" t="s">
        <v>302</v>
      </c>
    </row>
    <row r="5570" spans="1:19" hidden="1" x14ac:dyDescent="0.3">
      <c r="A5570" t="s">
        <v>23277</v>
      </c>
      <c r="B5570">
        <v>21</v>
      </c>
      <c r="C5570" t="str">
        <f t="shared" si="173"/>
        <v>Young</v>
      </c>
      <c r="D5570" t="s">
        <v>306</v>
      </c>
      <c r="E5570" s="136" t="str">
        <f t="shared" ref="E5570:E5633" si="174">C5570&amp;"_"&amp;D5570</f>
        <v>Young_Male</v>
      </c>
      <c r="F5570" t="s">
        <v>348</v>
      </c>
      <c r="G5570" t="s">
        <v>39018</v>
      </c>
      <c r="I5570" s="58">
        <v>44124</v>
      </c>
      <c r="J5570" s="58" t="e">
        <f>_xlfn.IFNA(VLOOKUP(I5570,#REF!,3,FALSE),I5570)</f>
        <v>#REF!</v>
      </c>
      <c r="K5570" t="s">
        <v>23278</v>
      </c>
      <c r="L5570" t="s">
        <v>23279</v>
      </c>
      <c r="M5570" t="s">
        <v>361</v>
      </c>
      <c r="N5570" t="s">
        <v>23280</v>
      </c>
      <c r="O5570">
        <v>195</v>
      </c>
      <c r="P5570" t="s">
        <v>299</v>
      </c>
      <c r="Q5570" t="s">
        <v>1145</v>
      </c>
      <c r="R5570" t="s">
        <v>316</v>
      </c>
      <c r="S5570" t="s">
        <v>337</v>
      </c>
    </row>
    <row r="5571" spans="1:19" hidden="1" x14ac:dyDescent="0.3">
      <c r="A5571" t="s">
        <v>23281</v>
      </c>
      <c r="B5571">
        <v>40</v>
      </c>
      <c r="C5571" t="str">
        <f t="shared" ref="C5571:C5634" si="175">IF(B5571&lt;=34,"Young",IF(B5571&lt;=60,"Middle","Senior"))</f>
        <v>Middle</v>
      </c>
      <c r="D5571" t="s">
        <v>291</v>
      </c>
      <c r="E5571" s="136" t="str">
        <f t="shared" si="174"/>
        <v>Middle_Female</v>
      </c>
      <c r="F5571" t="s">
        <v>433</v>
      </c>
      <c r="G5571" t="s">
        <v>293</v>
      </c>
      <c r="I5571" s="58">
        <v>45124</v>
      </c>
      <c r="J5571" s="58" t="e">
        <f>_xlfn.IFNA(VLOOKUP(I5571,#REF!,3,FALSE),I5571)</f>
        <v>#REF!</v>
      </c>
      <c r="K5571" t="s">
        <v>23282</v>
      </c>
      <c r="L5571" t="s">
        <v>23283</v>
      </c>
      <c r="M5571" t="s">
        <v>369</v>
      </c>
      <c r="N5571" t="s">
        <v>23284</v>
      </c>
      <c r="O5571">
        <v>346</v>
      </c>
      <c r="P5571" t="s">
        <v>326</v>
      </c>
      <c r="Q5571" t="s">
        <v>1136</v>
      </c>
      <c r="R5571" t="s">
        <v>336</v>
      </c>
      <c r="S5571" t="s">
        <v>302</v>
      </c>
    </row>
    <row r="5572" spans="1:19" hidden="1" x14ac:dyDescent="0.3">
      <c r="A5572" t="s">
        <v>23285</v>
      </c>
      <c r="B5572">
        <v>26</v>
      </c>
      <c r="C5572" t="str">
        <f t="shared" si="175"/>
        <v>Young</v>
      </c>
      <c r="D5572" t="s">
        <v>306</v>
      </c>
      <c r="E5572" s="136" t="str">
        <f t="shared" si="174"/>
        <v>Young_Male</v>
      </c>
      <c r="F5572" t="s">
        <v>433</v>
      </c>
      <c r="G5572" t="s">
        <v>389</v>
      </c>
      <c r="I5572" s="58">
        <v>45036</v>
      </c>
      <c r="J5572" s="58" t="e">
        <f>_xlfn.IFNA(VLOOKUP(I5572,#REF!,3,FALSE),I5572)</f>
        <v>#REF!</v>
      </c>
      <c r="K5572" t="s">
        <v>23286</v>
      </c>
      <c r="L5572" t="s">
        <v>14125</v>
      </c>
      <c r="M5572" t="s">
        <v>369</v>
      </c>
      <c r="N5572" t="s">
        <v>23287</v>
      </c>
      <c r="O5572">
        <v>355</v>
      </c>
      <c r="P5572" t="s">
        <v>326</v>
      </c>
      <c r="Q5572" t="s">
        <v>2464</v>
      </c>
      <c r="R5572" t="s">
        <v>336</v>
      </c>
      <c r="S5572" t="s">
        <v>337</v>
      </c>
    </row>
    <row r="5573" spans="1:19" hidden="1" x14ac:dyDescent="0.3">
      <c r="A5573" t="s">
        <v>23288</v>
      </c>
      <c r="B5573">
        <v>46</v>
      </c>
      <c r="C5573" t="str">
        <f t="shared" si="175"/>
        <v>Middle</v>
      </c>
      <c r="D5573" t="s">
        <v>306</v>
      </c>
      <c r="E5573" s="136" t="str">
        <f t="shared" si="174"/>
        <v>Middle_Male</v>
      </c>
      <c r="F5573" t="s">
        <v>292</v>
      </c>
      <c r="G5573" t="s">
        <v>39017</v>
      </c>
      <c r="I5573" s="58">
        <v>43636</v>
      </c>
      <c r="J5573" s="58" t="e">
        <f>_xlfn.IFNA(VLOOKUP(I5573,#REF!,3,FALSE),I5573)</f>
        <v>#REF!</v>
      </c>
      <c r="K5573" t="s">
        <v>23289</v>
      </c>
      <c r="L5573" t="s">
        <v>23290</v>
      </c>
      <c r="M5573" t="s">
        <v>297</v>
      </c>
      <c r="N5573" t="s">
        <v>23291</v>
      </c>
      <c r="O5573">
        <v>405</v>
      </c>
      <c r="P5573" t="s">
        <v>326</v>
      </c>
      <c r="Q5573" t="s">
        <v>455</v>
      </c>
      <c r="R5573" t="s">
        <v>336</v>
      </c>
      <c r="S5573" t="s">
        <v>337</v>
      </c>
    </row>
    <row r="5574" spans="1:19" hidden="1" x14ac:dyDescent="0.3">
      <c r="A5574" t="s">
        <v>23292</v>
      </c>
      <c r="B5574">
        <v>54</v>
      </c>
      <c r="C5574" t="str">
        <f t="shared" si="175"/>
        <v>Middle</v>
      </c>
      <c r="D5574" t="s">
        <v>291</v>
      </c>
      <c r="E5574" s="136" t="str">
        <f t="shared" si="174"/>
        <v>Middle_Female</v>
      </c>
      <c r="F5574" t="s">
        <v>307</v>
      </c>
      <c r="G5574" t="s">
        <v>389</v>
      </c>
      <c r="I5574" s="58">
        <v>44614</v>
      </c>
      <c r="J5574" s="58" t="e">
        <f>_xlfn.IFNA(VLOOKUP(I5574,#REF!,3,FALSE),I5574)</f>
        <v>#REF!</v>
      </c>
      <c r="K5574" t="s">
        <v>23293</v>
      </c>
      <c r="L5574" t="s">
        <v>23294</v>
      </c>
      <c r="M5574" t="s">
        <v>369</v>
      </c>
      <c r="N5574" t="s">
        <v>23295</v>
      </c>
      <c r="O5574">
        <v>191</v>
      </c>
      <c r="P5574" t="s">
        <v>326</v>
      </c>
      <c r="Q5574" t="s">
        <v>4673</v>
      </c>
      <c r="R5574" t="s">
        <v>336</v>
      </c>
      <c r="S5574" t="s">
        <v>337</v>
      </c>
    </row>
    <row r="5575" spans="1:19" hidden="1" x14ac:dyDescent="0.3">
      <c r="A5575" t="s">
        <v>23296</v>
      </c>
      <c r="B5575">
        <v>53</v>
      </c>
      <c r="C5575" t="str">
        <f t="shared" si="175"/>
        <v>Middle</v>
      </c>
      <c r="D5575" t="s">
        <v>306</v>
      </c>
      <c r="E5575" s="136" t="str">
        <f t="shared" si="174"/>
        <v>Middle_Male</v>
      </c>
      <c r="F5575" t="s">
        <v>320</v>
      </c>
      <c r="G5575" t="s">
        <v>39017</v>
      </c>
      <c r="I5575" s="58">
        <v>44742</v>
      </c>
      <c r="J5575" s="58" t="e">
        <f>_xlfn.IFNA(VLOOKUP(I5575,#REF!,3,FALSE),I5575)</f>
        <v>#REF!</v>
      </c>
      <c r="K5575" t="s">
        <v>23297</v>
      </c>
      <c r="L5575" t="s">
        <v>23298</v>
      </c>
      <c r="M5575" t="s">
        <v>312</v>
      </c>
      <c r="N5575" t="s">
        <v>23299</v>
      </c>
      <c r="O5575">
        <v>476</v>
      </c>
      <c r="P5575" t="s">
        <v>299</v>
      </c>
      <c r="Q5575" t="s">
        <v>5719</v>
      </c>
      <c r="R5575" t="s">
        <v>301</v>
      </c>
      <c r="S5575" t="s">
        <v>317</v>
      </c>
    </row>
    <row r="5576" spans="1:19" hidden="1" x14ac:dyDescent="0.3">
      <c r="A5576" t="s">
        <v>23300</v>
      </c>
      <c r="B5576">
        <v>67</v>
      </c>
      <c r="C5576" t="str">
        <f t="shared" si="175"/>
        <v>Senior</v>
      </c>
      <c r="D5576" t="s">
        <v>306</v>
      </c>
      <c r="E5576" s="136" t="str">
        <f t="shared" si="174"/>
        <v>Senior_Male</v>
      </c>
      <c r="F5576" t="s">
        <v>348</v>
      </c>
      <c r="G5576" t="s">
        <v>39017</v>
      </c>
      <c r="I5576" s="58">
        <v>44914</v>
      </c>
      <c r="J5576" s="58" t="e">
        <f>_xlfn.IFNA(VLOOKUP(I5576,#REF!,3,FALSE),I5576)</f>
        <v>#REF!</v>
      </c>
      <c r="K5576" t="s">
        <v>5487</v>
      </c>
      <c r="L5576" t="s">
        <v>23301</v>
      </c>
      <c r="M5576" t="s">
        <v>369</v>
      </c>
      <c r="N5576" t="s">
        <v>23302</v>
      </c>
      <c r="O5576">
        <v>319</v>
      </c>
      <c r="P5576" t="s">
        <v>334</v>
      </c>
      <c r="Q5576" t="s">
        <v>3644</v>
      </c>
      <c r="R5576" t="s">
        <v>346</v>
      </c>
      <c r="S5576" t="s">
        <v>337</v>
      </c>
    </row>
    <row r="5577" spans="1:19" hidden="1" x14ac:dyDescent="0.3">
      <c r="A5577" t="s">
        <v>23303</v>
      </c>
      <c r="B5577">
        <v>45</v>
      </c>
      <c r="C5577" t="str">
        <f t="shared" si="175"/>
        <v>Middle</v>
      </c>
      <c r="D5577" t="s">
        <v>306</v>
      </c>
      <c r="E5577" s="136" t="str">
        <f t="shared" si="174"/>
        <v>Middle_Male</v>
      </c>
      <c r="F5577" t="s">
        <v>374</v>
      </c>
      <c r="G5577" t="s">
        <v>39017</v>
      </c>
      <c r="I5577" s="58">
        <v>44061</v>
      </c>
      <c r="J5577" s="58" t="e">
        <f>_xlfn.IFNA(VLOOKUP(I5577,#REF!,3,FALSE),I5577)</f>
        <v>#REF!</v>
      </c>
      <c r="K5577" t="s">
        <v>23304</v>
      </c>
      <c r="L5577" t="s">
        <v>23305</v>
      </c>
      <c r="M5577" t="s">
        <v>297</v>
      </c>
      <c r="N5577" t="s">
        <v>23306</v>
      </c>
      <c r="O5577">
        <v>277</v>
      </c>
      <c r="P5577" t="s">
        <v>299</v>
      </c>
      <c r="Q5577" t="s">
        <v>829</v>
      </c>
      <c r="R5577" t="s">
        <v>336</v>
      </c>
      <c r="S5577" t="s">
        <v>317</v>
      </c>
    </row>
    <row r="5578" spans="1:19" hidden="1" x14ac:dyDescent="0.3">
      <c r="A5578" t="s">
        <v>23307</v>
      </c>
      <c r="B5578">
        <v>31</v>
      </c>
      <c r="C5578" t="str">
        <f t="shared" si="175"/>
        <v>Young</v>
      </c>
      <c r="D5578" t="s">
        <v>306</v>
      </c>
      <c r="E5578" s="136" t="str">
        <f t="shared" si="174"/>
        <v>Young_Male</v>
      </c>
      <c r="F5578" t="s">
        <v>487</v>
      </c>
      <c r="G5578" t="s">
        <v>39018</v>
      </c>
      <c r="I5578" s="58">
        <v>43908</v>
      </c>
      <c r="J5578" s="58" t="e">
        <f>_xlfn.IFNA(VLOOKUP(I5578,#REF!,3,FALSE),I5578)</f>
        <v>#REF!</v>
      </c>
      <c r="K5578" t="s">
        <v>23308</v>
      </c>
      <c r="L5578" t="s">
        <v>23309</v>
      </c>
      <c r="M5578" t="s">
        <v>312</v>
      </c>
      <c r="N5578" t="s">
        <v>23310</v>
      </c>
      <c r="O5578">
        <v>380</v>
      </c>
      <c r="P5578" t="s">
        <v>334</v>
      </c>
      <c r="Q5578" t="s">
        <v>1262</v>
      </c>
      <c r="R5578" t="s">
        <v>336</v>
      </c>
      <c r="S5578" t="s">
        <v>317</v>
      </c>
    </row>
    <row r="5579" spans="1:19" hidden="1" x14ac:dyDescent="0.3">
      <c r="A5579" t="s">
        <v>23311</v>
      </c>
      <c r="B5579">
        <v>80</v>
      </c>
      <c r="C5579" t="str">
        <f t="shared" si="175"/>
        <v>Senior</v>
      </c>
      <c r="D5579" t="s">
        <v>291</v>
      </c>
      <c r="E5579" s="136" t="str">
        <f t="shared" si="174"/>
        <v>Senior_Female</v>
      </c>
      <c r="F5579" t="s">
        <v>348</v>
      </c>
      <c r="G5579" t="s">
        <v>293</v>
      </c>
      <c r="I5579" s="58">
        <v>44896</v>
      </c>
      <c r="J5579" s="58" t="e">
        <f>_xlfn.IFNA(VLOOKUP(I5579,#REF!,3,FALSE),I5579)</f>
        <v>#REF!</v>
      </c>
      <c r="K5579" t="s">
        <v>23312</v>
      </c>
      <c r="L5579" t="s">
        <v>23313</v>
      </c>
      <c r="M5579" t="s">
        <v>297</v>
      </c>
      <c r="N5579" t="s">
        <v>23314</v>
      </c>
      <c r="O5579">
        <v>116</v>
      </c>
      <c r="P5579" t="s">
        <v>334</v>
      </c>
      <c r="Q5579" t="s">
        <v>1429</v>
      </c>
      <c r="R5579" t="s">
        <v>301</v>
      </c>
      <c r="S5579" t="s">
        <v>317</v>
      </c>
    </row>
    <row r="5580" spans="1:19" hidden="1" x14ac:dyDescent="0.3">
      <c r="A5580" t="s">
        <v>23315</v>
      </c>
      <c r="B5580">
        <v>51</v>
      </c>
      <c r="C5580" t="str">
        <f t="shared" si="175"/>
        <v>Middle</v>
      </c>
      <c r="D5580" t="s">
        <v>306</v>
      </c>
      <c r="E5580" s="136" t="str">
        <f t="shared" si="174"/>
        <v>Middle_Male</v>
      </c>
      <c r="F5580" t="s">
        <v>348</v>
      </c>
      <c r="G5580" t="s">
        <v>293</v>
      </c>
      <c r="I5580" s="58">
        <v>43971</v>
      </c>
      <c r="J5580" s="58" t="e">
        <f>_xlfn.IFNA(VLOOKUP(I5580,#REF!,3,FALSE),I5580)</f>
        <v>#REF!</v>
      </c>
      <c r="K5580" t="s">
        <v>5527</v>
      </c>
      <c r="L5580" t="s">
        <v>12796</v>
      </c>
      <c r="M5580" t="s">
        <v>297</v>
      </c>
      <c r="N5580" t="s">
        <v>23316</v>
      </c>
      <c r="O5580">
        <v>438</v>
      </c>
      <c r="P5580" t="s">
        <v>326</v>
      </c>
      <c r="Q5580" t="s">
        <v>2043</v>
      </c>
      <c r="R5580" t="s">
        <v>346</v>
      </c>
      <c r="S5580" t="s">
        <v>302</v>
      </c>
    </row>
    <row r="5581" spans="1:19" hidden="1" x14ac:dyDescent="0.3">
      <c r="A5581" t="s">
        <v>23317</v>
      </c>
      <c r="B5581">
        <v>53</v>
      </c>
      <c r="C5581" t="str">
        <f t="shared" si="175"/>
        <v>Middle</v>
      </c>
      <c r="D5581" t="s">
        <v>306</v>
      </c>
      <c r="E5581" s="136" t="str">
        <f t="shared" si="174"/>
        <v>Middle_Male</v>
      </c>
      <c r="F5581" t="s">
        <v>433</v>
      </c>
      <c r="G5581" t="s">
        <v>321</v>
      </c>
      <c r="I5581" s="58">
        <v>44142</v>
      </c>
      <c r="J5581" s="58" t="e">
        <f>_xlfn.IFNA(VLOOKUP(I5581,#REF!,3,FALSE),I5581)</f>
        <v>#REF!</v>
      </c>
      <c r="K5581" t="s">
        <v>23030</v>
      </c>
      <c r="L5581" t="s">
        <v>23318</v>
      </c>
      <c r="M5581" t="s">
        <v>297</v>
      </c>
      <c r="N5581" t="s">
        <v>23319</v>
      </c>
      <c r="O5581">
        <v>213</v>
      </c>
      <c r="P5581" t="s">
        <v>299</v>
      </c>
      <c r="Q5581" t="s">
        <v>3865</v>
      </c>
      <c r="R5581" t="s">
        <v>346</v>
      </c>
      <c r="S5581" t="s">
        <v>337</v>
      </c>
    </row>
    <row r="5582" spans="1:19" hidden="1" x14ac:dyDescent="0.3">
      <c r="A5582" t="s">
        <v>23320</v>
      </c>
      <c r="B5582">
        <v>80</v>
      </c>
      <c r="C5582" t="str">
        <f t="shared" si="175"/>
        <v>Senior</v>
      </c>
      <c r="D5582" t="s">
        <v>306</v>
      </c>
      <c r="E5582" s="136" t="str">
        <f t="shared" si="174"/>
        <v>Senior_Male</v>
      </c>
      <c r="F5582" t="s">
        <v>487</v>
      </c>
      <c r="G5582" t="s">
        <v>308</v>
      </c>
      <c r="I5582" s="58">
        <v>44859</v>
      </c>
      <c r="J5582" s="58" t="e">
        <f>_xlfn.IFNA(VLOOKUP(I5582,#REF!,3,FALSE),I5582)</f>
        <v>#REF!</v>
      </c>
      <c r="K5582" t="s">
        <v>23321</v>
      </c>
      <c r="L5582" t="s">
        <v>23322</v>
      </c>
      <c r="M5582" t="s">
        <v>297</v>
      </c>
      <c r="N5582" t="s">
        <v>23323</v>
      </c>
      <c r="O5582">
        <v>289</v>
      </c>
      <c r="P5582" t="s">
        <v>326</v>
      </c>
      <c r="Q5582" t="s">
        <v>982</v>
      </c>
      <c r="R5582" t="s">
        <v>336</v>
      </c>
      <c r="S5582" t="s">
        <v>337</v>
      </c>
    </row>
    <row r="5583" spans="1:19" hidden="1" x14ac:dyDescent="0.3">
      <c r="A5583" t="s">
        <v>23324</v>
      </c>
      <c r="B5583">
        <v>77</v>
      </c>
      <c r="C5583" t="str">
        <f t="shared" si="175"/>
        <v>Senior</v>
      </c>
      <c r="D5583" t="s">
        <v>291</v>
      </c>
      <c r="E5583" s="136" t="str">
        <f t="shared" si="174"/>
        <v>Senior_Female</v>
      </c>
      <c r="F5583" t="s">
        <v>292</v>
      </c>
      <c r="G5583" t="s">
        <v>39017</v>
      </c>
      <c r="I5583" s="58">
        <v>44411</v>
      </c>
      <c r="J5583" s="58" t="e">
        <f>_xlfn.IFNA(VLOOKUP(I5583,#REF!,3,FALSE),I5583)</f>
        <v>#REF!</v>
      </c>
      <c r="K5583" t="s">
        <v>23325</v>
      </c>
      <c r="L5583" t="s">
        <v>7141</v>
      </c>
      <c r="M5583" t="s">
        <v>312</v>
      </c>
      <c r="N5583" t="s">
        <v>23326</v>
      </c>
      <c r="O5583">
        <v>143</v>
      </c>
      <c r="P5583" t="s">
        <v>334</v>
      </c>
      <c r="Q5583" t="s">
        <v>3582</v>
      </c>
      <c r="R5583" t="s">
        <v>316</v>
      </c>
      <c r="S5583" t="s">
        <v>337</v>
      </c>
    </row>
    <row r="5584" spans="1:19" hidden="1" x14ac:dyDescent="0.3">
      <c r="A5584" t="s">
        <v>23327</v>
      </c>
      <c r="B5584">
        <v>76</v>
      </c>
      <c r="C5584" t="str">
        <f t="shared" si="175"/>
        <v>Senior</v>
      </c>
      <c r="D5584" t="s">
        <v>306</v>
      </c>
      <c r="E5584" s="136" t="str">
        <f t="shared" si="174"/>
        <v>Senior_Male</v>
      </c>
      <c r="F5584" t="s">
        <v>737</v>
      </c>
      <c r="G5584" t="s">
        <v>39017</v>
      </c>
      <c r="I5584" s="58">
        <v>44941</v>
      </c>
      <c r="J5584" s="58" t="e">
        <f>_xlfn.IFNA(VLOOKUP(I5584,#REF!,3,FALSE),I5584)</f>
        <v>#REF!</v>
      </c>
      <c r="K5584" t="s">
        <v>23328</v>
      </c>
      <c r="L5584" t="s">
        <v>23329</v>
      </c>
      <c r="M5584" t="s">
        <v>312</v>
      </c>
      <c r="N5584" t="s">
        <v>23330</v>
      </c>
      <c r="O5584">
        <v>309</v>
      </c>
      <c r="P5584" t="s">
        <v>334</v>
      </c>
      <c r="Q5584" t="s">
        <v>10663</v>
      </c>
      <c r="R5584" t="s">
        <v>346</v>
      </c>
      <c r="S5584" t="s">
        <v>337</v>
      </c>
    </row>
    <row r="5585" spans="1:19" hidden="1" x14ac:dyDescent="0.3">
      <c r="A5585" t="s">
        <v>23331</v>
      </c>
      <c r="B5585">
        <v>68</v>
      </c>
      <c r="C5585" t="str">
        <f t="shared" si="175"/>
        <v>Senior</v>
      </c>
      <c r="D5585" t="s">
        <v>306</v>
      </c>
      <c r="E5585" s="136" t="str">
        <f t="shared" si="174"/>
        <v>Senior_Male</v>
      </c>
      <c r="F5585" t="s">
        <v>433</v>
      </c>
      <c r="G5585" t="s">
        <v>39018</v>
      </c>
      <c r="I5585" s="58">
        <v>44561</v>
      </c>
      <c r="J5585" s="58" t="e">
        <f>_xlfn.IFNA(VLOOKUP(I5585,#REF!,3,FALSE),I5585)</f>
        <v>#REF!</v>
      </c>
      <c r="K5585" t="s">
        <v>23332</v>
      </c>
      <c r="L5585" t="s">
        <v>23333</v>
      </c>
      <c r="M5585" t="s">
        <v>369</v>
      </c>
      <c r="N5585" t="s">
        <v>23334</v>
      </c>
      <c r="O5585">
        <v>367</v>
      </c>
      <c r="P5585" t="s">
        <v>299</v>
      </c>
      <c r="Q5585" t="s">
        <v>4603</v>
      </c>
      <c r="R5585" t="s">
        <v>346</v>
      </c>
      <c r="S5585" t="s">
        <v>317</v>
      </c>
    </row>
    <row r="5586" spans="1:19" hidden="1" x14ac:dyDescent="0.3">
      <c r="A5586" t="s">
        <v>23335</v>
      </c>
      <c r="B5586">
        <v>23</v>
      </c>
      <c r="C5586" t="str">
        <f t="shared" si="175"/>
        <v>Young</v>
      </c>
      <c r="D5586" t="s">
        <v>291</v>
      </c>
      <c r="E5586" s="136" t="str">
        <f t="shared" si="174"/>
        <v>Young_Female</v>
      </c>
      <c r="F5586" t="s">
        <v>487</v>
      </c>
      <c r="G5586" t="s">
        <v>293</v>
      </c>
      <c r="I5586" s="58">
        <v>44746</v>
      </c>
      <c r="J5586" s="58" t="e">
        <f>_xlfn.IFNA(VLOOKUP(I5586,#REF!,3,FALSE),I5586)</f>
        <v>#REF!</v>
      </c>
      <c r="K5586" t="s">
        <v>23336</v>
      </c>
      <c r="L5586" t="s">
        <v>23337</v>
      </c>
      <c r="M5586" t="s">
        <v>352</v>
      </c>
      <c r="N5586" t="s">
        <v>23338</v>
      </c>
      <c r="O5586">
        <v>374</v>
      </c>
      <c r="P5586" t="s">
        <v>334</v>
      </c>
      <c r="Q5586" t="s">
        <v>7628</v>
      </c>
      <c r="R5586" t="s">
        <v>301</v>
      </c>
      <c r="S5586" t="s">
        <v>317</v>
      </c>
    </row>
    <row r="5587" spans="1:19" hidden="1" x14ac:dyDescent="0.3">
      <c r="A5587" t="s">
        <v>2033</v>
      </c>
      <c r="B5587">
        <v>36</v>
      </c>
      <c r="C5587" t="str">
        <f t="shared" si="175"/>
        <v>Middle</v>
      </c>
      <c r="D5587" t="s">
        <v>291</v>
      </c>
      <c r="E5587" s="136" t="str">
        <f t="shared" si="174"/>
        <v>Middle_Female</v>
      </c>
      <c r="F5587" t="s">
        <v>737</v>
      </c>
      <c r="G5587" t="s">
        <v>321</v>
      </c>
      <c r="I5587" s="58">
        <v>43506</v>
      </c>
      <c r="J5587" s="58" t="e">
        <f>_xlfn.IFNA(VLOOKUP(I5587,#REF!,3,FALSE),I5587)</f>
        <v>#REF!</v>
      </c>
      <c r="K5587" t="s">
        <v>23339</v>
      </c>
      <c r="L5587" t="s">
        <v>23340</v>
      </c>
      <c r="M5587" t="s">
        <v>361</v>
      </c>
      <c r="N5587" t="s">
        <v>23341</v>
      </c>
      <c r="O5587">
        <v>201</v>
      </c>
      <c r="P5587" t="s">
        <v>326</v>
      </c>
      <c r="Q5587" t="s">
        <v>2768</v>
      </c>
      <c r="R5587" t="s">
        <v>301</v>
      </c>
      <c r="S5587" t="s">
        <v>337</v>
      </c>
    </row>
    <row r="5588" spans="1:19" hidden="1" x14ac:dyDescent="0.3">
      <c r="A5588" t="s">
        <v>23342</v>
      </c>
      <c r="B5588">
        <v>43</v>
      </c>
      <c r="C5588" t="str">
        <f t="shared" si="175"/>
        <v>Middle</v>
      </c>
      <c r="D5588" t="s">
        <v>291</v>
      </c>
      <c r="E5588" s="136" t="str">
        <f t="shared" si="174"/>
        <v>Middle_Female</v>
      </c>
      <c r="F5588" t="s">
        <v>487</v>
      </c>
      <c r="G5588" t="s">
        <v>321</v>
      </c>
      <c r="I5588" s="58">
        <v>44432</v>
      </c>
      <c r="J5588" s="58" t="e">
        <f>_xlfn.IFNA(VLOOKUP(I5588,#REF!,3,FALSE),I5588)</f>
        <v>#REF!</v>
      </c>
      <c r="K5588" t="s">
        <v>4706</v>
      </c>
      <c r="L5588" t="s">
        <v>2201</v>
      </c>
      <c r="M5588" t="s">
        <v>369</v>
      </c>
      <c r="N5588" t="s">
        <v>23343</v>
      </c>
      <c r="O5588">
        <v>340</v>
      </c>
      <c r="P5588" t="s">
        <v>299</v>
      </c>
      <c r="Q5588" t="s">
        <v>4919</v>
      </c>
      <c r="R5588" t="s">
        <v>423</v>
      </c>
      <c r="S5588" t="s">
        <v>302</v>
      </c>
    </row>
    <row r="5589" spans="1:19" hidden="1" x14ac:dyDescent="0.3">
      <c r="A5589" t="s">
        <v>12919</v>
      </c>
      <c r="B5589">
        <v>47</v>
      </c>
      <c r="C5589" t="str">
        <f t="shared" si="175"/>
        <v>Middle</v>
      </c>
      <c r="D5589" t="s">
        <v>291</v>
      </c>
      <c r="E5589" s="136" t="str">
        <f t="shared" si="174"/>
        <v>Middle_Female</v>
      </c>
      <c r="F5589" t="s">
        <v>433</v>
      </c>
      <c r="G5589" t="s">
        <v>293</v>
      </c>
      <c r="I5589" s="58">
        <v>43572</v>
      </c>
      <c r="J5589" s="58" t="e">
        <f>_xlfn.IFNA(VLOOKUP(I5589,#REF!,3,FALSE),I5589)</f>
        <v>#REF!</v>
      </c>
      <c r="K5589" t="s">
        <v>23344</v>
      </c>
      <c r="L5589" t="s">
        <v>23345</v>
      </c>
      <c r="M5589" t="s">
        <v>369</v>
      </c>
      <c r="N5589" t="s">
        <v>23346</v>
      </c>
      <c r="O5589">
        <v>399</v>
      </c>
      <c r="P5589" t="s">
        <v>334</v>
      </c>
      <c r="Q5589" t="s">
        <v>10003</v>
      </c>
      <c r="R5589" t="s">
        <v>301</v>
      </c>
      <c r="S5589" t="s">
        <v>317</v>
      </c>
    </row>
    <row r="5590" spans="1:19" hidden="1" x14ac:dyDescent="0.3">
      <c r="A5590" t="s">
        <v>23347</v>
      </c>
      <c r="B5590">
        <v>42</v>
      </c>
      <c r="C5590" t="str">
        <f t="shared" si="175"/>
        <v>Middle</v>
      </c>
      <c r="D5590" t="s">
        <v>306</v>
      </c>
      <c r="E5590" s="136" t="str">
        <f t="shared" si="174"/>
        <v>Middle_Male</v>
      </c>
      <c r="F5590" t="s">
        <v>737</v>
      </c>
      <c r="G5590" t="s">
        <v>389</v>
      </c>
      <c r="I5590" s="58">
        <v>44126</v>
      </c>
      <c r="J5590" s="58" t="e">
        <f>_xlfn.IFNA(VLOOKUP(I5590,#REF!,3,FALSE),I5590)</f>
        <v>#REF!</v>
      </c>
      <c r="K5590" t="s">
        <v>23348</v>
      </c>
      <c r="L5590" t="s">
        <v>23349</v>
      </c>
      <c r="M5590" t="s">
        <v>369</v>
      </c>
      <c r="N5590" t="s">
        <v>23350</v>
      </c>
      <c r="O5590">
        <v>397</v>
      </c>
      <c r="P5590" t="s">
        <v>326</v>
      </c>
      <c r="Q5590" t="s">
        <v>3986</v>
      </c>
      <c r="R5590" t="s">
        <v>301</v>
      </c>
      <c r="S5590" t="s">
        <v>302</v>
      </c>
    </row>
    <row r="5591" spans="1:19" hidden="1" x14ac:dyDescent="0.3">
      <c r="A5591" t="s">
        <v>13852</v>
      </c>
      <c r="B5591">
        <v>75</v>
      </c>
      <c r="C5591" t="str">
        <f t="shared" si="175"/>
        <v>Senior</v>
      </c>
      <c r="D5591" t="s">
        <v>291</v>
      </c>
      <c r="E5591" s="136" t="str">
        <f t="shared" si="174"/>
        <v>Senior_Female</v>
      </c>
      <c r="F5591" t="s">
        <v>737</v>
      </c>
      <c r="G5591" t="s">
        <v>293</v>
      </c>
      <c r="I5591" s="58">
        <v>44396</v>
      </c>
      <c r="J5591" s="58" t="e">
        <f>_xlfn.IFNA(VLOOKUP(I5591,#REF!,3,FALSE),I5591)</f>
        <v>#REF!</v>
      </c>
      <c r="K5591" t="s">
        <v>23351</v>
      </c>
      <c r="L5591" t="s">
        <v>23352</v>
      </c>
      <c r="M5591" t="s">
        <v>369</v>
      </c>
      <c r="N5591" t="s">
        <v>23353</v>
      </c>
      <c r="O5591">
        <v>307</v>
      </c>
      <c r="P5591" t="s">
        <v>326</v>
      </c>
      <c r="Q5591" t="s">
        <v>3857</v>
      </c>
      <c r="R5591" t="s">
        <v>423</v>
      </c>
      <c r="S5591" t="s">
        <v>317</v>
      </c>
    </row>
    <row r="5592" spans="1:19" hidden="1" x14ac:dyDescent="0.3">
      <c r="A5592" t="s">
        <v>21504</v>
      </c>
      <c r="B5592">
        <v>18</v>
      </c>
      <c r="C5592" t="str">
        <f t="shared" si="175"/>
        <v>Young</v>
      </c>
      <c r="D5592" t="s">
        <v>291</v>
      </c>
      <c r="E5592" s="136" t="str">
        <f t="shared" si="174"/>
        <v>Young_Female</v>
      </c>
      <c r="F5592" t="s">
        <v>737</v>
      </c>
      <c r="G5592" t="s">
        <v>39018</v>
      </c>
      <c r="I5592" s="58">
        <v>44658</v>
      </c>
      <c r="J5592" s="58" t="e">
        <f>_xlfn.IFNA(VLOOKUP(I5592,#REF!,3,FALSE),I5592)</f>
        <v>#REF!</v>
      </c>
      <c r="K5592" t="s">
        <v>23354</v>
      </c>
      <c r="L5592" t="s">
        <v>23355</v>
      </c>
      <c r="M5592" t="s">
        <v>352</v>
      </c>
      <c r="N5592" t="s">
        <v>23356</v>
      </c>
      <c r="O5592">
        <v>433</v>
      </c>
      <c r="P5592" t="s">
        <v>299</v>
      </c>
      <c r="Q5592" t="s">
        <v>7279</v>
      </c>
      <c r="R5592" t="s">
        <v>423</v>
      </c>
      <c r="S5592" t="s">
        <v>337</v>
      </c>
    </row>
    <row r="5593" spans="1:19" hidden="1" x14ac:dyDescent="0.3">
      <c r="A5593" t="s">
        <v>8794</v>
      </c>
      <c r="B5593">
        <v>67</v>
      </c>
      <c r="C5593" t="str">
        <f t="shared" si="175"/>
        <v>Senior</v>
      </c>
      <c r="D5593" t="s">
        <v>306</v>
      </c>
      <c r="E5593" s="136" t="str">
        <f t="shared" si="174"/>
        <v>Senior_Male</v>
      </c>
      <c r="F5593" t="s">
        <v>292</v>
      </c>
      <c r="G5593" t="s">
        <v>39018</v>
      </c>
      <c r="I5593" s="58">
        <v>44240</v>
      </c>
      <c r="J5593" s="58" t="e">
        <f>_xlfn.IFNA(VLOOKUP(I5593,#REF!,3,FALSE),I5593)</f>
        <v>#REF!</v>
      </c>
      <c r="K5593" t="s">
        <v>23357</v>
      </c>
      <c r="L5593" t="s">
        <v>23358</v>
      </c>
      <c r="M5593" t="s">
        <v>297</v>
      </c>
      <c r="N5593" t="s">
        <v>23359</v>
      </c>
      <c r="O5593">
        <v>133</v>
      </c>
      <c r="P5593" t="s">
        <v>299</v>
      </c>
      <c r="Q5593" t="s">
        <v>2087</v>
      </c>
      <c r="R5593" t="s">
        <v>301</v>
      </c>
      <c r="S5593" t="s">
        <v>337</v>
      </c>
    </row>
    <row r="5594" spans="1:19" hidden="1" x14ac:dyDescent="0.3">
      <c r="A5594" t="s">
        <v>23360</v>
      </c>
      <c r="B5594">
        <v>20</v>
      </c>
      <c r="C5594" t="str">
        <f t="shared" si="175"/>
        <v>Young</v>
      </c>
      <c r="D5594" t="s">
        <v>306</v>
      </c>
      <c r="E5594" s="136" t="str">
        <f t="shared" si="174"/>
        <v>Young_Male</v>
      </c>
      <c r="F5594" t="s">
        <v>487</v>
      </c>
      <c r="G5594" t="s">
        <v>321</v>
      </c>
      <c r="I5594" s="58">
        <v>44247</v>
      </c>
      <c r="J5594" s="58" t="e">
        <f>_xlfn.IFNA(VLOOKUP(I5594,#REF!,3,FALSE),I5594)</f>
        <v>#REF!</v>
      </c>
      <c r="K5594" t="s">
        <v>23361</v>
      </c>
      <c r="L5594" t="s">
        <v>23362</v>
      </c>
      <c r="M5594" t="s">
        <v>352</v>
      </c>
      <c r="N5594" t="s">
        <v>23363</v>
      </c>
      <c r="O5594">
        <v>184</v>
      </c>
      <c r="P5594" t="s">
        <v>299</v>
      </c>
      <c r="Q5594" t="s">
        <v>1749</v>
      </c>
      <c r="R5594" t="s">
        <v>301</v>
      </c>
      <c r="S5594" t="s">
        <v>337</v>
      </c>
    </row>
    <row r="5595" spans="1:19" hidden="1" x14ac:dyDescent="0.3">
      <c r="A5595" t="s">
        <v>23364</v>
      </c>
      <c r="B5595">
        <v>40</v>
      </c>
      <c r="C5595" t="str">
        <f t="shared" si="175"/>
        <v>Middle</v>
      </c>
      <c r="D5595" t="s">
        <v>291</v>
      </c>
      <c r="E5595" s="136" t="str">
        <f t="shared" si="174"/>
        <v>Middle_Female</v>
      </c>
      <c r="F5595" t="s">
        <v>320</v>
      </c>
      <c r="G5595" t="s">
        <v>308</v>
      </c>
      <c r="I5595" s="58">
        <v>43845</v>
      </c>
      <c r="J5595" s="58" t="e">
        <f>_xlfn.IFNA(VLOOKUP(I5595,#REF!,3,FALSE),I5595)</f>
        <v>#REF!</v>
      </c>
      <c r="K5595" t="s">
        <v>8959</v>
      </c>
      <c r="L5595" t="s">
        <v>7584</v>
      </c>
      <c r="M5595" t="s">
        <v>361</v>
      </c>
      <c r="N5595" t="s">
        <v>23365</v>
      </c>
      <c r="O5595">
        <v>191</v>
      </c>
      <c r="P5595" t="s">
        <v>326</v>
      </c>
      <c r="Q5595" t="s">
        <v>1562</v>
      </c>
      <c r="R5595" t="s">
        <v>336</v>
      </c>
      <c r="S5595" t="s">
        <v>337</v>
      </c>
    </row>
    <row r="5596" spans="1:19" hidden="1" x14ac:dyDescent="0.3">
      <c r="A5596" t="s">
        <v>23366</v>
      </c>
      <c r="B5596">
        <v>18</v>
      </c>
      <c r="C5596" t="str">
        <f t="shared" si="175"/>
        <v>Young</v>
      </c>
      <c r="D5596" t="s">
        <v>306</v>
      </c>
      <c r="E5596" s="136" t="str">
        <f t="shared" si="174"/>
        <v>Young_Male</v>
      </c>
      <c r="F5596" t="s">
        <v>292</v>
      </c>
      <c r="G5596" t="s">
        <v>293</v>
      </c>
      <c r="I5596" s="58">
        <v>44478</v>
      </c>
      <c r="J5596" s="58" t="e">
        <f>_xlfn.IFNA(VLOOKUP(I5596,#REF!,3,FALSE),I5596)</f>
        <v>#REF!</v>
      </c>
      <c r="K5596" t="s">
        <v>23367</v>
      </c>
      <c r="L5596" t="s">
        <v>23368</v>
      </c>
      <c r="M5596" t="s">
        <v>352</v>
      </c>
      <c r="N5596" t="s">
        <v>23369</v>
      </c>
      <c r="O5596">
        <v>324</v>
      </c>
      <c r="P5596" t="s">
        <v>326</v>
      </c>
      <c r="Q5596" t="s">
        <v>9223</v>
      </c>
      <c r="R5596" t="s">
        <v>336</v>
      </c>
      <c r="S5596" t="s">
        <v>317</v>
      </c>
    </row>
    <row r="5597" spans="1:19" hidden="1" x14ac:dyDescent="0.3">
      <c r="A5597" t="s">
        <v>23370</v>
      </c>
      <c r="B5597">
        <v>26</v>
      </c>
      <c r="C5597" t="str">
        <f t="shared" si="175"/>
        <v>Young</v>
      </c>
      <c r="D5597" t="s">
        <v>291</v>
      </c>
      <c r="E5597" s="136" t="str">
        <f t="shared" si="174"/>
        <v>Young_Female</v>
      </c>
      <c r="F5597" t="s">
        <v>487</v>
      </c>
      <c r="G5597" t="s">
        <v>39018</v>
      </c>
      <c r="I5597" s="58">
        <v>44113</v>
      </c>
      <c r="J5597" s="58" t="e">
        <f>_xlfn.IFNA(VLOOKUP(I5597,#REF!,3,FALSE),I5597)</f>
        <v>#REF!</v>
      </c>
      <c r="K5597" t="s">
        <v>23371</v>
      </c>
      <c r="L5597" t="s">
        <v>23372</v>
      </c>
      <c r="M5597" t="s">
        <v>312</v>
      </c>
      <c r="N5597" t="s">
        <v>23373</v>
      </c>
      <c r="O5597">
        <v>470</v>
      </c>
      <c r="P5597" t="s">
        <v>326</v>
      </c>
      <c r="Q5597" t="s">
        <v>13140</v>
      </c>
      <c r="R5597" t="s">
        <v>336</v>
      </c>
      <c r="S5597" t="s">
        <v>317</v>
      </c>
    </row>
    <row r="5598" spans="1:19" x14ac:dyDescent="0.3">
      <c r="A5598" t="s">
        <v>23374</v>
      </c>
      <c r="B5598">
        <v>59</v>
      </c>
      <c r="C5598" t="str">
        <f t="shared" si="175"/>
        <v>Middle</v>
      </c>
      <c r="D5598" t="s">
        <v>291</v>
      </c>
      <c r="E5598" s="136" t="str">
        <f t="shared" si="174"/>
        <v>Middle_Female</v>
      </c>
      <c r="F5598" t="s">
        <v>737</v>
      </c>
      <c r="G5598" t="s">
        <v>39017</v>
      </c>
      <c r="H5598" t="str">
        <f>VLOOKUP(A5598,'Raw data_copy'!$A$9:$Y$9998,1,0)</f>
        <v>Chelsey Hamilton</v>
      </c>
      <c r="I5598" s="58">
        <v>44388</v>
      </c>
      <c r="J5598" s="58" t="e">
        <f>_xlfn.IFNA(VLOOKUP(I5598,#REF!,3,FALSE),I5598)</f>
        <v>#REF!</v>
      </c>
      <c r="K5598" t="s">
        <v>23375</v>
      </c>
      <c r="L5598" t="s">
        <v>23376</v>
      </c>
      <c r="M5598" t="s">
        <v>361</v>
      </c>
      <c r="N5598" t="s">
        <v>23377</v>
      </c>
      <c r="O5598">
        <v>446</v>
      </c>
      <c r="P5598" t="s">
        <v>326</v>
      </c>
      <c r="Q5598" t="s">
        <v>3949</v>
      </c>
      <c r="R5598" t="s">
        <v>423</v>
      </c>
      <c r="S5598" t="s">
        <v>317</v>
      </c>
    </row>
    <row r="5599" spans="1:19" hidden="1" x14ac:dyDescent="0.3">
      <c r="A5599" t="s">
        <v>23378</v>
      </c>
      <c r="B5599">
        <v>44</v>
      </c>
      <c r="C5599" t="str">
        <f t="shared" si="175"/>
        <v>Middle</v>
      </c>
      <c r="D5599" t="s">
        <v>291</v>
      </c>
      <c r="E5599" s="136" t="str">
        <f t="shared" si="174"/>
        <v>Middle_Female</v>
      </c>
      <c r="F5599" t="s">
        <v>292</v>
      </c>
      <c r="G5599" t="s">
        <v>321</v>
      </c>
      <c r="I5599" s="58">
        <v>43852</v>
      </c>
      <c r="J5599" s="58" t="e">
        <f>_xlfn.IFNA(VLOOKUP(I5599,#REF!,3,FALSE),I5599)</f>
        <v>#REF!</v>
      </c>
      <c r="K5599" t="s">
        <v>23379</v>
      </c>
      <c r="L5599" t="s">
        <v>23380</v>
      </c>
      <c r="M5599" t="s">
        <v>369</v>
      </c>
      <c r="N5599" t="s">
        <v>23381</v>
      </c>
      <c r="O5599">
        <v>313</v>
      </c>
      <c r="P5599" t="s">
        <v>299</v>
      </c>
      <c r="Q5599" t="s">
        <v>4101</v>
      </c>
      <c r="R5599" t="s">
        <v>346</v>
      </c>
      <c r="S5599" t="s">
        <v>337</v>
      </c>
    </row>
    <row r="5600" spans="1:19" hidden="1" x14ac:dyDescent="0.3">
      <c r="A5600" t="s">
        <v>23382</v>
      </c>
      <c r="B5600">
        <v>70</v>
      </c>
      <c r="C5600" t="str">
        <f t="shared" si="175"/>
        <v>Senior</v>
      </c>
      <c r="D5600" t="s">
        <v>291</v>
      </c>
      <c r="E5600" s="136" t="str">
        <f t="shared" si="174"/>
        <v>Senior_Female</v>
      </c>
      <c r="F5600" t="s">
        <v>487</v>
      </c>
      <c r="G5600" t="s">
        <v>308</v>
      </c>
      <c r="I5600" s="58">
        <v>44438</v>
      </c>
      <c r="J5600" s="58" t="e">
        <f>_xlfn.IFNA(VLOOKUP(I5600,#REF!,3,FALSE),I5600)</f>
        <v>#REF!</v>
      </c>
      <c r="K5600" t="s">
        <v>23383</v>
      </c>
      <c r="L5600" t="s">
        <v>23384</v>
      </c>
      <c r="M5600" t="s">
        <v>297</v>
      </c>
      <c r="N5600" t="s">
        <v>23385</v>
      </c>
      <c r="O5600">
        <v>137</v>
      </c>
      <c r="P5600" t="s">
        <v>326</v>
      </c>
      <c r="Q5600" t="s">
        <v>980</v>
      </c>
      <c r="R5600" t="s">
        <v>316</v>
      </c>
      <c r="S5600" t="s">
        <v>317</v>
      </c>
    </row>
    <row r="5601" spans="1:19" hidden="1" x14ac:dyDescent="0.3">
      <c r="A5601" t="s">
        <v>3864</v>
      </c>
      <c r="B5601">
        <v>35</v>
      </c>
      <c r="C5601" t="str">
        <f t="shared" si="175"/>
        <v>Middle</v>
      </c>
      <c r="D5601" t="s">
        <v>306</v>
      </c>
      <c r="E5601" s="136" t="str">
        <f t="shared" si="174"/>
        <v>Middle_Male</v>
      </c>
      <c r="F5601" t="s">
        <v>348</v>
      </c>
      <c r="G5601" t="s">
        <v>39018</v>
      </c>
      <c r="I5601" s="58">
        <v>44663</v>
      </c>
      <c r="J5601" s="58" t="e">
        <f>_xlfn.IFNA(VLOOKUP(I5601,#REF!,3,FALSE),I5601)</f>
        <v>#REF!</v>
      </c>
      <c r="K5601" t="s">
        <v>23386</v>
      </c>
      <c r="L5601" t="s">
        <v>23387</v>
      </c>
      <c r="M5601" t="s">
        <v>312</v>
      </c>
      <c r="N5601" t="s">
        <v>23388</v>
      </c>
      <c r="O5601">
        <v>493</v>
      </c>
      <c r="P5601" t="s">
        <v>334</v>
      </c>
      <c r="Q5601" t="s">
        <v>9156</v>
      </c>
      <c r="R5601" t="s">
        <v>301</v>
      </c>
      <c r="S5601" t="s">
        <v>302</v>
      </c>
    </row>
    <row r="5602" spans="1:19" hidden="1" x14ac:dyDescent="0.3">
      <c r="A5602" t="s">
        <v>23389</v>
      </c>
      <c r="B5602">
        <v>42</v>
      </c>
      <c r="C5602" t="str">
        <f t="shared" si="175"/>
        <v>Middle</v>
      </c>
      <c r="D5602" t="s">
        <v>306</v>
      </c>
      <c r="E5602" s="136" t="str">
        <f t="shared" si="174"/>
        <v>Middle_Male</v>
      </c>
      <c r="F5602" t="s">
        <v>307</v>
      </c>
      <c r="G5602" t="s">
        <v>39018</v>
      </c>
      <c r="I5602" s="58">
        <v>43685</v>
      </c>
      <c r="J5602" s="58" t="e">
        <f>_xlfn.IFNA(VLOOKUP(I5602,#REF!,3,FALSE),I5602)</f>
        <v>#REF!</v>
      </c>
      <c r="K5602" t="s">
        <v>23390</v>
      </c>
      <c r="L5602" t="s">
        <v>7034</v>
      </c>
      <c r="M5602" t="s">
        <v>361</v>
      </c>
      <c r="N5602" t="s">
        <v>23391</v>
      </c>
      <c r="O5602">
        <v>349</v>
      </c>
      <c r="P5602" t="s">
        <v>326</v>
      </c>
      <c r="Q5602" t="s">
        <v>3629</v>
      </c>
      <c r="R5602" t="s">
        <v>346</v>
      </c>
      <c r="S5602" t="s">
        <v>317</v>
      </c>
    </row>
    <row r="5603" spans="1:19" hidden="1" x14ac:dyDescent="0.3">
      <c r="A5603" t="s">
        <v>23392</v>
      </c>
      <c r="B5603">
        <v>22</v>
      </c>
      <c r="C5603" t="str">
        <f t="shared" si="175"/>
        <v>Young</v>
      </c>
      <c r="D5603" t="s">
        <v>291</v>
      </c>
      <c r="E5603" s="136" t="str">
        <f t="shared" si="174"/>
        <v>Young_Female</v>
      </c>
      <c r="F5603" t="s">
        <v>307</v>
      </c>
      <c r="G5603" t="s">
        <v>389</v>
      </c>
      <c r="I5603" s="58">
        <v>44126</v>
      </c>
      <c r="J5603" s="58" t="e">
        <f>_xlfn.IFNA(VLOOKUP(I5603,#REF!,3,FALSE),I5603)</f>
        <v>#REF!</v>
      </c>
      <c r="K5603" t="s">
        <v>23393</v>
      </c>
      <c r="L5603" t="s">
        <v>23394</v>
      </c>
      <c r="M5603" t="s">
        <v>369</v>
      </c>
      <c r="N5603" t="s">
        <v>23395</v>
      </c>
      <c r="O5603">
        <v>381</v>
      </c>
      <c r="P5603" t="s">
        <v>326</v>
      </c>
      <c r="Q5603" t="s">
        <v>1412</v>
      </c>
      <c r="R5603" t="s">
        <v>346</v>
      </c>
      <c r="S5603" t="s">
        <v>337</v>
      </c>
    </row>
    <row r="5604" spans="1:19" hidden="1" x14ac:dyDescent="0.3">
      <c r="A5604" t="s">
        <v>23396</v>
      </c>
      <c r="B5604">
        <v>56</v>
      </c>
      <c r="C5604" t="str">
        <f t="shared" si="175"/>
        <v>Middle</v>
      </c>
      <c r="D5604" t="s">
        <v>291</v>
      </c>
      <c r="E5604" s="136" t="str">
        <f t="shared" si="174"/>
        <v>Middle_Female</v>
      </c>
      <c r="F5604" t="s">
        <v>374</v>
      </c>
      <c r="G5604" t="s">
        <v>389</v>
      </c>
      <c r="I5604" s="58">
        <v>43431</v>
      </c>
      <c r="J5604" s="58" t="e">
        <f>_xlfn.IFNA(VLOOKUP(I5604,#REF!,3,FALSE),I5604)</f>
        <v>#REF!</v>
      </c>
      <c r="K5604" t="s">
        <v>23397</v>
      </c>
      <c r="L5604" t="s">
        <v>23398</v>
      </c>
      <c r="M5604" t="s">
        <v>369</v>
      </c>
      <c r="N5604" t="s">
        <v>23399</v>
      </c>
      <c r="O5604">
        <v>352</v>
      </c>
      <c r="P5604" t="s">
        <v>299</v>
      </c>
      <c r="Q5604" t="s">
        <v>20215</v>
      </c>
      <c r="R5604" t="s">
        <v>423</v>
      </c>
      <c r="S5604" t="s">
        <v>337</v>
      </c>
    </row>
    <row r="5605" spans="1:19" hidden="1" x14ac:dyDescent="0.3">
      <c r="A5605" t="s">
        <v>16735</v>
      </c>
      <c r="B5605">
        <v>62</v>
      </c>
      <c r="C5605" t="str">
        <f t="shared" si="175"/>
        <v>Senior</v>
      </c>
      <c r="D5605" t="s">
        <v>291</v>
      </c>
      <c r="E5605" s="136" t="str">
        <f t="shared" si="174"/>
        <v>Senior_Female</v>
      </c>
      <c r="F5605" t="s">
        <v>320</v>
      </c>
      <c r="G5605" t="s">
        <v>321</v>
      </c>
      <c r="I5605" s="58">
        <v>44328</v>
      </c>
      <c r="J5605" s="58" t="e">
        <f>_xlfn.IFNA(VLOOKUP(I5605,#REF!,3,FALSE),I5605)</f>
        <v>#REF!</v>
      </c>
      <c r="K5605" t="s">
        <v>23400</v>
      </c>
      <c r="L5605" t="s">
        <v>23401</v>
      </c>
      <c r="M5605" t="s">
        <v>297</v>
      </c>
      <c r="N5605" t="s">
        <v>23402</v>
      </c>
      <c r="O5605">
        <v>231</v>
      </c>
      <c r="P5605" t="s">
        <v>326</v>
      </c>
      <c r="Q5605" t="s">
        <v>3258</v>
      </c>
      <c r="R5605" t="s">
        <v>316</v>
      </c>
      <c r="S5605" t="s">
        <v>317</v>
      </c>
    </row>
    <row r="5606" spans="1:19" hidden="1" x14ac:dyDescent="0.3">
      <c r="A5606" t="s">
        <v>23403</v>
      </c>
      <c r="B5606">
        <v>78</v>
      </c>
      <c r="C5606" t="str">
        <f t="shared" si="175"/>
        <v>Senior</v>
      </c>
      <c r="D5606" t="s">
        <v>291</v>
      </c>
      <c r="E5606" s="136" t="str">
        <f t="shared" si="174"/>
        <v>Senior_Female</v>
      </c>
      <c r="F5606" t="s">
        <v>292</v>
      </c>
      <c r="G5606" t="s">
        <v>321</v>
      </c>
      <c r="I5606" s="58">
        <v>45223</v>
      </c>
      <c r="J5606" s="58" t="e">
        <f>_xlfn.IFNA(VLOOKUP(I5606,#REF!,3,FALSE),I5606)</f>
        <v>#REF!</v>
      </c>
      <c r="K5606" t="s">
        <v>23404</v>
      </c>
      <c r="L5606" t="s">
        <v>23405</v>
      </c>
      <c r="M5606" t="s">
        <v>297</v>
      </c>
      <c r="N5606" t="s">
        <v>23406</v>
      </c>
      <c r="O5606">
        <v>214</v>
      </c>
      <c r="P5606" t="s">
        <v>299</v>
      </c>
      <c r="Q5606" t="s">
        <v>743</v>
      </c>
      <c r="R5606" t="s">
        <v>423</v>
      </c>
      <c r="S5606" t="s">
        <v>337</v>
      </c>
    </row>
    <row r="5607" spans="1:19" hidden="1" x14ac:dyDescent="0.3">
      <c r="A5607" t="s">
        <v>23407</v>
      </c>
      <c r="B5607">
        <v>39</v>
      </c>
      <c r="C5607" t="str">
        <f t="shared" si="175"/>
        <v>Middle</v>
      </c>
      <c r="D5607" t="s">
        <v>291</v>
      </c>
      <c r="E5607" s="136" t="str">
        <f t="shared" si="174"/>
        <v>Middle_Female</v>
      </c>
      <c r="F5607" t="s">
        <v>320</v>
      </c>
      <c r="G5607" t="s">
        <v>293</v>
      </c>
      <c r="I5607" s="58">
        <v>44550</v>
      </c>
      <c r="J5607" s="58" t="e">
        <f>_xlfn.IFNA(VLOOKUP(I5607,#REF!,3,FALSE),I5607)</f>
        <v>#REF!</v>
      </c>
      <c r="K5607" t="s">
        <v>23408</v>
      </c>
      <c r="L5607" t="s">
        <v>23409</v>
      </c>
      <c r="M5607" t="s">
        <v>312</v>
      </c>
      <c r="N5607" t="s">
        <v>23410</v>
      </c>
      <c r="O5607">
        <v>346</v>
      </c>
      <c r="P5607" t="s">
        <v>326</v>
      </c>
      <c r="Q5607" t="s">
        <v>1903</v>
      </c>
      <c r="R5607" t="s">
        <v>316</v>
      </c>
      <c r="S5607" t="s">
        <v>337</v>
      </c>
    </row>
    <row r="5608" spans="1:19" hidden="1" x14ac:dyDescent="0.3">
      <c r="A5608" t="s">
        <v>23411</v>
      </c>
      <c r="B5608">
        <v>33</v>
      </c>
      <c r="C5608" t="str">
        <f t="shared" si="175"/>
        <v>Young</v>
      </c>
      <c r="D5608" t="s">
        <v>306</v>
      </c>
      <c r="E5608" s="136" t="str">
        <f t="shared" si="174"/>
        <v>Young_Male</v>
      </c>
      <c r="F5608" t="s">
        <v>433</v>
      </c>
      <c r="G5608" t="s">
        <v>308</v>
      </c>
      <c r="I5608" s="58">
        <v>44601</v>
      </c>
      <c r="J5608" s="58" t="e">
        <f>_xlfn.IFNA(VLOOKUP(I5608,#REF!,3,FALSE),I5608)</f>
        <v>#REF!</v>
      </c>
      <c r="K5608" t="s">
        <v>846</v>
      </c>
      <c r="L5608" t="s">
        <v>17469</v>
      </c>
      <c r="M5608" t="s">
        <v>369</v>
      </c>
      <c r="N5608" t="s">
        <v>23412</v>
      </c>
      <c r="O5608">
        <v>363</v>
      </c>
      <c r="P5608" t="s">
        <v>334</v>
      </c>
      <c r="Q5608" t="s">
        <v>5891</v>
      </c>
      <c r="R5608" t="s">
        <v>301</v>
      </c>
      <c r="S5608" t="s">
        <v>302</v>
      </c>
    </row>
    <row r="5609" spans="1:19" hidden="1" x14ac:dyDescent="0.3">
      <c r="A5609" t="s">
        <v>23413</v>
      </c>
      <c r="B5609">
        <v>62</v>
      </c>
      <c r="C5609" t="str">
        <f t="shared" si="175"/>
        <v>Senior</v>
      </c>
      <c r="D5609" t="s">
        <v>306</v>
      </c>
      <c r="E5609" s="136" t="str">
        <f t="shared" si="174"/>
        <v>Senior_Male</v>
      </c>
      <c r="F5609" t="s">
        <v>374</v>
      </c>
      <c r="G5609" t="s">
        <v>39018</v>
      </c>
      <c r="I5609" s="58">
        <v>43933</v>
      </c>
      <c r="J5609" s="58" t="e">
        <f>_xlfn.IFNA(VLOOKUP(I5609,#REF!,3,FALSE),I5609)</f>
        <v>#REF!</v>
      </c>
      <c r="K5609" t="s">
        <v>13569</v>
      </c>
      <c r="L5609" t="s">
        <v>23414</v>
      </c>
      <c r="M5609" t="s">
        <v>297</v>
      </c>
      <c r="N5609" t="s">
        <v>23415</v>
      </c>
      <c r="O5609">
        <v>269</v>
      </c>
      <c r="P5609" t="s">
        <v>334</v>
      </c>
      <c r="Q5609" t="s">
        <v>12290</v>
      </c>
      <c r="R5609" t="s">
        <v>346</v>
      </c>
      <c r="S5609" t="s">
        <v>337</v>
      </c>
    </row>
    <row r="5610" spans="1:19" hidden="1" x14ac:dyDescent="0.3">
      <c r="A5610" t="s">
        <v>8411</v>
      </c>
      <c r="B5610">
        <v>46</v>
      </c>
      <c r="C5610" t="str">
        <f t="shared" si="175"/>
        <v>Middle</v>
      </c>
      <c r="D5610" t="s">
        <v>291</v>
      </c>
      <c r="E5610" s="136" t="str">
        <f t="shared" si="174"/>
        <v>Middle_Female</v>
      </c>
      <c r="F5610" t="s">
        <v>487</v>
      </c>
      <c r="G5610" t="s">
        <v>293</v>
      </c>
      <c r="I5610" s="58">
        <v>43476</v>
      </c>
      <c r="J5610" s="58" t="e">
        <f>_xlfn.IFNA(VLOOKUP(I5610,#REF!,3,FALSE),I5610)</f>
        <v>#REF!</v>
      </c>
      <c r="K5610" t="s">
        <v>23416</v>
      </c>
      <c r="L5610" t="s">
        <v>23417</v>
      </c>
      <c r="M5610" t="s">
        <v>361</v>
      </c>
      <c r="N5610" t="s">
        <v>23418</v>
      </c>
      <c r="O5610">
        <v>258</v>
      </c>
      <c r="P5610" t="s">
        <v>326</v>
      </c>
      <c r="Q5610" t="s">
        <v>7559</v>
      </c>
      <c r="R5610" t="s">
        <v>423</v>
      </c>
      <c r="S5610" t="s">
        <v>337</v>
      </c>
    </row>
    <row r="5611" spans="1:19" hidden="1" x14ac:dyDescent="0.3">
      <c r="A5611" t="s">
        <v>23419</v>
      </c>
      <c r="B5611">
        <v>34</v>
      </c>
      <c r="C5611" t="str">
        <f t="shared" si="175"/>
        <v>Young</v>
      </c>
      <c r="D5611" t="s">
        <v>291</v>
      </c>
      <c r="E5611" s="136" t="str">
        <f t="shared" si="174"/>
        <v>Young_Female</v>
      </c>
      <c r="F5611" t="s">
        <v>320</v>
      </c>
      <c r="G5611" t="s">
        <v>39018</v>
      </c>
      <c r="I5611" s="58">
        <v>43443</v>
      </c>
      <c r="J5611" s="58" t="e">
        <f>_xlfn.IFNA(VLOOKUP(I5611,#REF!,3,FALSE),I5611)</f>
        <v>#REF!</v>
      </c>
      <c r="K5611" t="s">
        <v>11812</v>
      </c>
      <c r="L5611" t="s">
        <v>23420</v>
      </c>
      <c r="M5611" t="s">
        <v>361</v>
      </c>
      <c r="N5611" t="s">
        <v>23421</v>
      </c>
      <c r="O5611">
        <v>156</v>
      </c>
      <c r="P5611" t="s">
        <v>299</v>
      </c>
      <c r="Q5611" t="s">
        <v>4593</v>
      </c>
      <c r="R5611" t="s">
        <v>346</v>
      </c>
      <c r="S5611" t="s">
        <v>337</v>
      </c>
    </row>
    <row r="5612" spans="1:19" x14ac:dyDescent="0.3">
      <c r="A5612" t="s">
        <v>23422</v>
      </c>
      <c r="B5612">
        <v>39</v>
      </c>
      <c r="C5612" t="str">
        <f t="shared" si="175"/>
        <v>Middle</v>
      </c>
      <c r="D5612" t="s">
        <v>291</v>
      </c>
      <c r="E5612" s="136" t="str">
        <f t="shared" si="174"/>
        <v>Middle_Female</v>
      </c>
      <c r="F5612" t="s">
        <v>307</v>
      </c>
      <c r="G5612" t="s">
        <v>39017</v>
      </c>
      <c r="H5612" t="str">
        <f>VLOOKUP(A5612,'Raw data_copy'!$A$9:$Y$9998,1,0)</f>
        <v>Ashley Mitchell</v>
      </c>
      <c r="I5612" s="58">
        <v>44161</v>
      </c>
      <c r="J5612" s="58" t="e">
        <f>_xlfn.IFNA(VLOOKUP(I5612,#REF!,3,FALSE),I5612)</f>
        <v>#REF!</v>
      </c>
      <c r="K5612" t="s">
        <v>23423</v>
      </c>
      <c r="L5612" t="s">
        <v>23424</v>
      </c>
      <c r="M5612" t="s">
        <v>361</v>
      </c>
      <c r="N5612" t="s">
        <v>23425</v>
      </c>
      <c r="O5612">
        <v>390</v>
      </c>
      <c r="P5612" t="s">
        <v>334</v>
      </c>
      <c r="Q5612" t="s">
        <v>1381</v>
      </c>
      <c r="R5612" t="s">
        <v>423</v>
      </c>
      <c r="S5612" t="s">
        <v>337</v>
      </c>
    </row>
    <row r="5613" spans="1:19" hidden="1" x14ac:dyDescent="0.3">
      <c r="A5613" t="s">
        <v>23426</v>
      </c>
      <c r="B5613">
        <v>28</v>
      </c>
      <c r="C5613" t="str">
        <f t="shared" si="175"/>
        <v>Young</v>
      </c>
      <c r="D5613" t="s">
        <v>291</v>
      </c>
      <c r="E5613" s="136" t="str">
        <f t="shared" si="174"/>
        <v>Young_Female</v>
      </c>
      <c r="F5613" t="s">
        <v>433</v>
      </c>
      <c r="G5613" t="s">
        <v>39018</v>
      </c>
      <c r="I5613" s="58">
        <v>43646</v>
      </c>
      <c r="J5613" s="58" t="e">
        <f>_xlfn.IFNA(VLOOKUP(I5613,#REF!,3,FALSE),I5613)</f>
        <v>#REF!</v>
      </c>
      <c r="K5613" t="s">
        <v>23427</v>
      </c>
      <c r="L5613" t="s">
        <v>23428</v>
      </c>
      <c r="M5613" t="s">
        <v>352</v>
      </c>
      <c r="N5613" t="s">
        <v>23429</v>
      </c>
      <c r="O5613">
        <v>316</v>
      </c>
      <c r="P5613" t="s">
        <v>326</v>
      </c>
      <c r="Q5613" t="s">
        <v>8863</v>
      </c>
      <c r="R5613" t="s">
        <v>316</v>
      </c>
      <c r="S5613" t="s">
        <v>317</v>
      </c>
    </row>
    <row r="5614" spans="1:19" hidden="1" x14ac:dyDescent="0.3">
      <c r="A5614" t="s">
        <v>23430</v>
      </c>
      <c r="B5614">
        <v>57</v>
      </c>
      <c r="C5614" t="str">
        <f t="shared" si="175"/>
        <v>Middle</v>
      </c>
      <c r="D5614" t="s">
        <v>291</v>
      </c>
      <c r="E5614" s="136" t="str">
        <f t="shared" si="174"/>
        <v>Middle_Female</v>
      </c>
      <c r="F5614" t="s">
        <v>374</v>
      </c>
      <c r="G5614" t="s">
        <v>39018</v>
      </c>
      <c r="I5614" s="58">
        <v>44965</v>
      </c>
      <c r="J5614" s="58" t="e">
        <f>_xlfn.IFNA(VLOOKUP(I5614,#REF!,3,FALSE),I5614)</f>
        <v>#REF!</v>
      </c>
      <c r="K5614" t="s">
        <v>23431</v>
      </c>
      <c r="L5614" t="s">
        <v>23432</v>
      </c>
      <c r="M5614" t="s">
        <v>369</v>
      </c>
      <c r="N5614" t="s">
        <v>23433</v>
      </c>
      <c r="O5614">
        <v>155</v>
      </c>
      <c r="P5614" t="s">
        <v>326</v>
      </c>
      <c r="Q5614" t="s">
        <v>612</v>
      </c>
      <c r="R5614" t="s">
        <v>316</v>
      </c>
      <c r="S5614" t="s">
        <v>302</v>
      </c>
    </row>
    <row r="5615" spans="1:19" hidden="1" x14ac:dyDescent="0.3">
      <c r="A5615" t="s">
        <v>23434</v>
      </c>
      <c r="B5615">
        <v>59</v>
      </c>
      <c r="C5615" t="str">
        <f t="shared" si="175"/>
        <v>Middle</v>
      </c>
      <c r="D5615" t="s">
        <v>306</v>
      </c>
      <c r="E5615" s="136" t="str">
        <f t="shared" si="174"/>
        <v>Middle_Male</v>
      </c>
      <c r="F5615" t="s">
        <v>737</v>
      </c>
      <c r="G5615" t="s">
        <v>293</v>
      </c>
      <c r="I5615" s="58">
        <v>44180</v>
      </c>
      <c r="J5615" s="58" t="e">
        <f>_xlfn.IFNA(VLOOKUP(I5615,#REF!,3,FALSE),I5615)</f>
        <v>#REF!</v>
      </c>
      <c r="K5615" t="s">
        <v>23435</v>
      </c>
      <c r="L5615" t="s">
        <v>23436</v>
      </c>
      <c r="M5615" t="s">
        <v>297</v>
      </c>
      <c r="N5615" t="s">
        <v>23437</v>
      </c>
      <c r="O5615">
        <v>472</v>
      </c>
      <c r="P5615" t="s">
        <v>326</v>
      </c>
      <c r="Q5615" t="s">
        <v>776</v>
      </c>
      <c r="R5615" t="s">
        <v>301</v>
      </c>
      <c r="S5615" t="s">
        <v>317</v>
      </c>
    </row>
    <row r="5616" spans="1:19" hidden="1" x14ac:dyDescent="0.3">
      <c r="A5616" t="s">
        <v>23438</v>
      </c>
      <c r="B5616">
        <v>42</v>
      </c>
      <c r="C5616" t="str">
        <f t="shared" si="175"/>
        <v>Middle</v>
      </c>
      <c r="D5616" t="s">
        <v>291</v>
      </c>
      <c r="E5616" s="136" t="str">
        <f t="shared" si="174"/>
        <v>Middle_Female</v>
      </c>
      <c r="F5616" t="s">
        <v>737</v>
      </c>
      <c r="G5616" t="s">
        <v>321</v>
      </c>
      <c r="I5616" s="58">
        <v>44000</v>
      </c>
      <c r="J5616" s="58" t="e">
        <f>_xlfn.IFNA(VLOOKUP(I5616,#REF!,3,FALSE),I5616)</f>
        <v>#REF!</v>
      </c>
      <c r="K5616" t="s">
        <v>23439</v>
      </c>
      <c r="L5616" t="s">
        <v>23440</v>
      </c>
      <c r="M5616" t="s">
        <v>297</v>
      </c>
      <c r="N5616" t="s">
        <v>23441</v>
      </c>
      <c r="O5616">
        <v>407</v>
      </c>
      <c r="P5616" t="s">
        <v>299</v>
      </c>
      <c r="Q5616" t="s">
        <v>4078</v>
      </c>
      <c r="R5616" t="s">
        <v>336</v>
      </c>
      <c r="S5616" t="s">
        <v>302</v>
      </c>
    </row>
    <row r="5617" spans="1:19" hidden="1" x14ac:dyDescent="0.3">
      <c r="A5617" t="s">
        <v>23442</v>
      </c>
      <c r="B5617">
        <v>82</v>
      </c>
      <c r="C5617" t="str">
        <f t="shared" si="175"/>
        <v>Senior</v>
      </c>
      <c r="D5617" t="s">
        <v>291</v>
      </c>
      <c r="E5617" s="136" t="str">
        <f t="shared" si="174"/>
        <v>Senior_Female</v>
      </c>
      <c r="F5617" t="s">
        <v>348</v>
      </c>
      <c r="G5617" t="s">
        <v>308</v>
      </c>
      <c r="I5617" s="58">
        <v>45041</v>
      </c>
      <c r="J5617" s="58" t="e">
        <f>_xlfn.IFNA(VLOOKUP(I5617,#REF!,3,FALSE),I5617)</f>
        <v>#REF!</v>
      </c>
      <c r="K5617" t="s">
        <v>23443</v>
      </c>
      <c r="L5617" t="s">
        <v>23444</v>
      </c>
      <c r="M5617" t="s">
        <v>297</v>
      </c>
      <c r="N5617" t="s">
        <v>23445</v>
      </c>
      <c r="O5617">
        <v>374</v>
      </c>
      <c r="P5617" t="s">
        <v>299</v>
      </c>
      <c r="Q5617" t="s">
        <v>1111</v>
      </c>
      <c r="R5617" t="s">
        <v>423</v>
      </c>
      <c r="S5617" t="s">
        <v>337</v>
      </c>
    </row>
    <row r="5618" spans="1:19" hidden="1" x14ac:dyDescent="0.3">
      <c r="A5618" t="s">
        <v>23446</v>
      </c>
      <c r="B5618">
        <v>45</v>
      </c>
      <c r="C5618" t="str">
        <f t="shared" si="175"/>
        <v>Middle</v>
      </c>
      <c r="D5618" t="s">
        <v>306</v>
      </c>
      <c r="E5618" s="136" t="str">
        <f t="shared" si="174"/>
        <v>Middle_Male</v>
      </c>
      <c r="F5618" t="s">
        <v>320</v>
      </c>
      <c r="G5618" t="s">
        <v>39018</v>
      </c>
      <c r="I5618" s="58">
        <v>43601</v>
      </c>
      <c r="J5618" s="58" t="e">
        <f>_xlfn.IFNA(VLOOKUP(I5618,#REF!,3,FALSE),I5618)</f>
        <v>#REF!</v>
      </c>
      <c r="K5618" t="s">
        <v>23447</v>
      </c>
      <c r="L5618" t="s">
        <v>23448</v>
      </c>
      <c r="M5618" t="s">
        <v>352</v>
      </c>
      <c r="N5618" t="s">
        <v>23449</v>
      </c>
      <c r="O5618">
        <v>167</v>
      </c>
      <c r="P5618" t="s">
        <v>299</v>
      </c>
      <c r="Q5618" t="s">
        <v>1388</v>
      </c>
      <c r="R5618" t="s">
        <v>346</v>
      </c>
      <c r="S5618" t="s">
        <v>317</v>
      </c>
    </row>
    <row r="5619" spans="1:19" hidden="1" x14ac:dyDescent="0.3">
      <c r="A5619" t="s">
        <v>23450</v>
      </c>
      <c r="B5619">
        <v>26</v>
      </c>
      <c r="C5619" t="str">
        <f t="shared" si="175"/>
        <v>Young</v>
      </c>
      <c r="D5619" t="s">
        <v>306</v>
      </c>
      <c r="E5619" s="136" t="str">
        <f t="shared" si="174"/>
        <v>Young_Male</v>
      </c>
      <c r="F5619" t="s">
        <v>737</v>
      </c>
      <c r="G5619" t="s">
        <v>321</v>
      </c>
      <c r="I5619" s="58">
        <v>45063</v>
      </c>
      <c r="J5619" s="58" t="e">
        <f>_xlfn.IFNA(VLOOKUP(I5619,#REF!,3,FALSE),I5619)</f>
        <v>#REF!</v>
      </c>
      <c r="K5619" t="s">
        <v>19952</v>
      </c>
      <c r="L5619" t="s">
        <v>23451</v>
      </c>
      <c r="M5619" t="s">
        <v>369</v>
      </c>
      <c r="N5619" t="s">
        <v>23452</v>
      </c>
      <c r="O5619">
        <v>229</v>
      </c>
      <c r="P5619" t="s">
        <v>299</v>
      </c>
      <c r="Q5619" t="s">
        <v>1030</v>
      </c>
      <c r="R5619" t="s">
        <v>301</v>
      </c>
      <c r="S5619" t="s">
        <v>302</v>
      </c>
    </row>
    <row r="5620" spans="1:19" hidden="1" x14ac:dyDescent="0.3">
      <c r="A5620" t="s">
        <v>23453</v>
      </c>
      <c r="B5620">
        <v>60</v>
      </c>
      <c r="C5620" t="str">
        <f t="shared" si="175"/>
        <v>Middle</v>
      </c>
      <c r="D5620" t="s">
        <v>306</v>
      </c>
      <c r="E5620" s="136" t="str">
        <f t="shared" si="174"/>
        <v>Middle_Male</v>
      </c>
      <c r="F5620" t="s">
        <v>487</v>
      </c>
      <c r="G5620" t="s">
        <v>293</v>
      </c>
      <c r="I5620" s="58">
        <v>44788</v>
      </c>
      <c r="J5620" s="58" t="e">
        <f>_xlfn.IFNA(VLOOKUP(I5620,#REF!,3,FALSE),I5620)</f>
        <v>#REF!</v>
      </c>
      <c r="K5620" t="s">
        <v>23454</v>
      </c>
      <c r="L5620" t="s">
        <v>23455</v>
      </c>
      <c r="M5620" t="s">
        <v>297</v>
      </c>
      <c r="N5620" t="s">
        <v>23456</v>
      </c>
      <c r="O5620">
        <v>480</v>
      </c>
      <c r="P5620" t="s">
        <v>326</v>
      </c>
      <c r="Q5620" t="s">
        <v>3721</v>
      </c>
      <c r="R5620" t="s">
        <v>301</v>
      </c>
      <c r="S5620" t="s">
        <v>317</v>
      </c>
    </row>
    <row r="5621" spans="1:19" hidden="1" x14ac:dyDescent="0.3">
      <c r="A5621" t="s">
        <v>23457</v>
      </c>
      <c r="B5621">
        <v>80</v>
      </c>
      <c r="C5621" t="str">
        <f t="shared" si="175"/>
        <v>Senior</v>
      </c>
      <c r="D5621" t="s">
        <v>306</v>
      </c>
      <c r="E5621" s="136" t="str">
        <f t="shared" si="174"/>
        <v>Senior_Male</v>
      </c>
      <c r="F5621" t="s">
        <v>737</v>
      </c>
      <c r="G5621" t="s">
        <v>39018</v>
      </c>
      <c r="I5621" s="58">
        <v>44452</v>
      </c>
      <c r="J5621" s="58" t="e">
        <f>_xlfn.IFNA(VLOOKUP(I5621,#REF!,3,FALSE),I5621)</f>
        <v>#REF!</v>
      </c>
      <c r="K5621" t="s">
        <v>23458</v>
      </c>
      <c r="L5621" t="s">
        <v>732</v>
      </c>
      <c r="M5621" t="s">
        <v>297</v>
      </c>
      <c r="N5621" t="s">
        <v>23459</v>
      </c>
      <c r="O5621">
        <v>448</v>
      </c>
      <c r="P5621" t="s">
        <v>326</v>
      </c>
      <c r="Q5621" t="s">
        <v>3320</v>
      </c>
      <c r="R5621" t="s">
        <v>301</v>
      </c>
      <c r="S5621" t="s">
        <v>302</v>
      </c>
    </row>
    <row r="5622" spans="1:19" hidden="1" x14ac:dyDescent="0.3">
      <c r="A5622" t="s">
        <v>13991</v>
      </c>
      <c r="B5622">
        <v>29</v>
      </c>
      <c r="C5622" t="str">
        <f t="shared" si="175"/>
        <v>Young</v>
      </c>
      <c r="D5622" t="s">
        <v>306</v>
      </c>
      <c r="E5622" s="136" t="str">
        <f t="shared" si="174"/>
        <v>Young_Male</v>
      </c>
      <c r="F5622" t="s">
        <v>487</v>
      </c>
      <c r="G5622" t="s">
        <v>39018</v>
      </c>
      <c r="I5622" s="58">
        <v>45003</v>
      </c>
      <c r="J5622" s="58" t="e">
        <f>_xlfn.IFNA(VLOOKUP(I5622,#REF!,3,FALSE),I5622)</f>
        <v>#REF!</v>
      </c>
      <c r="K5622" t="s">
        <v>23460</v>
      </c>
      <c r="L5622" t="s">
        <v>23461</v>
      </c>
      <c r="M5622" t="s">
        <v>361</v>
      </c>
      <c r="N5622" t="s">
        <v>23462</v>
      </c>
      <c r="O5622">
        <v>359</v>
      </c>
      <c r="P5622" t="s">
        <v>299</v>
      </c>
      <c r="Q5622" t="s">
        <v>7475</v>
      </c>
      <c r="R5622" t="s">
        <v>346</v>
      </c>
      <c r="S5622" t="s">
        <v>302</v>
      </c>
    </row>
    <row r="5623" spans="1:19" hidden="1" x14ac:dyDescent="0.3">
      <c r="A5623" t="s">
        <v>23463</v>
      </c>
      <c r="B5623">
        <v>69</v>
      </c>
      <c r="C5623" t="str">
        <f t="shared" si="175"/>
        <v>Senior</v>
      </c>
      <c r="D5623" t="s">
        <v>306</v>
      </c>
      <c r="E5623" s="136" t="str">
        <f t="shared" si="174"/>
        <v>Senior_Male</v>
      </c>
      <c r="F5623" t="s">
        <v>374</v>
      </c>
      <c r="G5623" t="s">
        <v>293</v>
      </c>
      <c r="I5623" s="58">
        <v>43945</v>
      </c>
      <c r="J5623" s="58" t="e">
        <f>_xlfn.IFNA(VLOOKUP(I5623,#REF!,3,FALSE),I5623)</f>
        <v>#REF!</v>
      </c>
      <c r="K5623" t="s">
        <v>23464</v>
      </c>
      <c r="L5623" t="s">
        <v>23465</v>
      </c>
      <c r="M5623" t="s">
        <v>297</v>
      </c>
      <c r="N5623" t="s">
        <v>23466</v>
      </c>
      <c r="O5623">
        <v>385</v>
      </c>
      <c r="P5623" t="s">
        <v>326</v>
      </c>
      <c r="Q5623" t="s">
        <v>2243</v>
      </c>
      <c r="R5623" t="s">
        <v>301</v>
      </c>
      <c r="S5623" t="s">
        <v>302</v>
      </c>
    </row>
    <row r="5624" spans="1:19" hidden="1" x14ac:dyDescent="0.3">
      <c r="A5624" t="s">
        <v>23467</v>
      </c>
      <c r="B5624">
        <v>53</v>
      </c>
      <c r="C5624" t="str">
        <f t="shared" si="175"/>
        <v>Middle</v>
      </c>
      <c r="D5624" t="s">
        <v>291</v>
      </c>
      <c r="E5624" s="136" t="str">
        <f t="shared" si="174"/>
        <v>Middle_Female</v>
      </c>
      <c r="F5624" t="s">
        <v>737</v>
      </c>
      <c r="G5624" t="s">
        <v>308</v>
      </c>
      <c r="I5624" s="58">
        <v>44219</v>
      </c>
      <c r="J5624" s="58" t="e">
        <f>_xlfn.IFNA(VLOOKUP(I5624,#REF!,3,FALSE),I5624)</f>
        <v>#REF!</v>
      </c>
      <c r="K5624" t="s">
        <v>23468</v>
      </c>
      <c r="L5624" t="s">
        <v>23469</v>
      </c>
      <c r="M5624" t="s">
        <v>297</v>
      </c>
      <c r="N5624" t="s">
        <v>23470</v>
      </c>
      <c r="O5624">
        <v>226</v>
      </c>
      <c r="P5624" t="s">
        <v>326</v>
      </c>
      <c r="Q5624" t="s">
        <v>895</v>
      </c>
      <c r="R5624" t="s">
        <v>301</v>
      </c>
      <c r="S5624" t="s">
        <v>337</v>
      </c>
    </row>
    <row r="5625" spans="1:19" hidden="1" x14ac:dyDescent="0.3">
      <c r="A5625" t="s">
        <v>23471</v>
      </c>
      <c r="B5625">
        <v>37</v>
      </c>
      <c r="C5625" t="str">
        <f t="shared" si="175"/>
        <v>Middle</v>
      </c>
      <c r="D5625" t="s">
        <v>291</v>
      </c>
      <c r="E5625" s="136" t="str">
        <f t="shared" si="174"/>
        <v>Middle_Female</v>
      </c>
      <c r="F5625" t="s">
        <v>307</v>
      </c>
      <c r="G5625" t="s">
        <v>389</v>
      </c>
      <c r="I5625" s="58">
        <v>44515</v>
      </c>
      <c r="J5625" s="58" t="e">
        <f>_xlfn.IFNA(VLOOKUP(I5625,#REF!,3,FALSE),I5625)</f>
        <v>#REF!</v>
      </c>
      <c r="K5625" t="s">
        <v>23472</v>
      </c>
      <c r="L5625" t="s">
        <v>23473</v>
      </c>
      <c r="M5625" t="s">
        <v>361</v>
      </c>
      <c r="N5625" t="s">
        <v>23474</v>
      </c>
      <c r="O5625">
        <v>487</v>
      </c>
      <c r="P5625" t="s">
        <v>326</v>
      </c>
      <c r="Q5625" t="s">
        <v>5254</v>
      </c>
      <c r="R5625" t="s">
        <v>301</v>
      </c>
      <c r="S5625" t="s">
        <v>317</v>
      </c>
    </row>
    <row r="5626" spans="1:19" hidden="1" x14ac:dyDescent="0.3">
      <c r="A5626" t="s">
        <v>23475</v>
      </c>
      <c r="B5626">
        <v>25</v>
      </c>
      <c r="C5626" t="str">
        <f t="shared" si="175"/>
        <v>Young</v>
      </c>
      <c r="D5626" t="s">
        <v>291</v>
      </c>
      <c r="E5626" s="136" t="str">
        <f t="shared" si="174"/>
        <v>Young_Female</v>
      </c>
      <c r="F5626" t="s">
        <v>320</v>
      </c>
      <c r="G5626" t="s">
        <v>308</v>
      </c>
      <c r="I5626" s="58">
        <v>44484</v>
      </c>
      <c r="J5626" s="58" t="e">
        <f>_xlfn.IFNA(VLOOKUP(I5626,#REF!,3,FALSE),I5626)</f>
        <v>#REF!</v>
      </c>
      <c r="K5626" t="s">
        <v>23476</v>
      </c>
      <c r="L5626" t="s">
        <v>2897</v>
      </c>
      <c r="M5626" t="s">
        <v>361</v>
      </c>
      <c r="N5626" t="s">
        <v>23477</v>
      </c>
      <c r="O5626">
        <v>401</v>
      </c>
      <c r="P5626" t="s">
        <v>326</v>
      </c>
      <c r="Q5626" t="s">
        <v>1533</v>
      </c>
      <c r="R5626" t="s">
        <v>301</v>
      </c>
      <c r="S5626" t="s">
        <v>337</v>
      </c>
    </row>
    <row r="5627" spans="1:19" hidden="1" x14ac:dyDescent="0.3">
      <c r="A5627" t="s">
        <v>23478</v>
      </c>
      <c r="B5627">
        <v>56</v>
      </c>
      <c r="C5627" t="str">
        <f t="shared" si="175"/>
        <v>Middle</v>
      </c>
      <c r="D5627" t="s">
        <v>306</v>
      </c>
      <c r="E5627" s="136" t="str">
        <f t="shared" si="174"/>
        <v>Middle_Male</v>
      </c>
      <c r="F5627" t="s">
        <v>374</v>
      </c>
      <c r="G5627" t="s">
        <v>321</v>
      </c>
      <c r="I5627" s="58">
        <v>45204</v>
      </c>
      <c r="J5627" s="58" t="e">
        <f>_xlfn.IFNA(VLOOKUP(I5627,#REF!,3,FALSE),I5627)</f>
        <v>#REF!</v>
      </c>
      <c r="K5627" t="s">
        <v>23479</v>
      </c>
      <c r="L5627" t="s">
        <v>23480</v>
      </c>
      <c r="M5627" t="s">
        <v>352</v>
      </c>
      <c r="N5627" t="s">
        <v>23481</v>
      </c>
      <c r="O5627">
        <v>258</v>
      </c>
      <c r="P5627" t="s">
        <v>299</v>
      </c>
      <c r="Q5627" t="s">
        <v>3034</v>
      </c>
      <c r="R5627" t="s">
        <v>316</v>
      </c>
      <c r="S5627" t="s">
        <v>317</v>
      </c>
    </row>
    <row r="5628" spans="1:19" hidden="1" x14ac:dyDescent="0.3">
      <c r="A5628" t="s">
        <v>23482</v>
      </c>
      <c r="B5628">
        <v>70</v>
      </c>
      <c r="C5628" t="str">
        <f t="shared" si="175"/>
        <v>Senior</v>
      </c>
      <c r="D5628" t="s">
        <v>291</v>
      </c>
      <c r="E5628" s="136" t="str">
        <f t="shared" si="174"/>
        <v>Senior_Female</v>
      </c>
      <c r="F5628" t="s">
        <v>348</v>
      </c>
      <c r="G5628" t="s">
        <v>321</v>
      </c>
      <c r="I5628" s="58">
        <v>44047</v>
      </c>
      <c r="J5628" s="58" t="e">
        <f>_xlfn.IFNA(VLOOKUP(I5628,#REF!,3,FALSE),I5628)</f>
        <v>#REF!</v>
      </c>
      <c r="K5628" t="s">
        <v>23483</v>
      </c>
      <c r="L5628" t="s">
        <v>1307</v>
      </c>
      <c r="M5628" t="s">
        <v>297</v>
      </c>
      <c r="N5628" t="s">
        <v>23484</v>
      </c>
      <c r="O5628">
        <v>122</v>
      </c>
      <c r="P5628" t="s">
        <v>299</v>
      </c>
      <c r="Q5628" t="s">
        <v>5629</v>
      </c>
      <c r="R5628" t="s">
        <v>301</v>
      </c>
      <c r="S5628" t="s">
        <v>337</v>
      </c>
    </row>
    <row r="5629" spans="1:19" hidden="1" x14ac:dyDescent="0.3">
      <c r="A5629" t="s">
        <v>23485</v>
      </c>
      <c r="B5629">
        <v>48</v>
      </c>
      <c r="C5629" t="str">
        <f t="shared" si="175"/>
        <v>Middle</v>
      </c>
      <c r="D5629" t="s">
        <v>291</v>
      </c>
      <c r="E5629" s="136" t="str">
        <f t="shared" si="174"/>
        <v>Middle_Female</v>
      </c>
      <c r="F5629" t="s">
        <v>292</v>
      </c>
      <c r="G5629" t="s">
        <v>321</v>
      </c>
      <c r="I5629" s="58">
        <v>43928</v>
      </c>
      <c r="J5629" s="58" t="e">
        <f>_xlfn.IFNA(VLOOKUP(I5629,#REF!,3,FALSE),I5629)</f>
        <v>#REF!</v>
      </c>
      <c r="K5629" t="s">
        <v>23486</v>
      </c>
      <c r="L5629" t="s">
        <v>23487</v>
      </c>
      <c r="M5629" t="s">
        <v>297</v>
      </c>
      <c r="N5629" t="s">
        <v>23488</v>
      </c>
      <c r="O5629">
        <v>317</v>
      </c>
      <c r="P5629" t="s">
        <v>299</v>
      </c>
      <c r="Q5629" t="s">
        <v>5291</v>
      </c>
      <c r="R5629" t="s">
        <v>301</v>
      </c>
      <c r="S5629" t="s">
        <v>317</v>
      </c>
    </row>
    <row r="5630" spans="1:19" hidden="1" x14ac:dyDescent="0.3">
      <c r="A5630" t="s">
        <v>23489</v>
      </c>
      <c r="B5630">
        <v>55</v>
      </c>
      <c r="C5630" t="str">
        <f t="shared" si="175"/>
        <v>Middle</v>
      </c>
      <c r="D5630" t="s">
        <v>306</v>
      </c>
      <c r="E5630" s="136" t="str">
        <f t="shared" si="174"/>
        <v>Middle_Male</v>
      </c>
      <c r="F5630" t="s">
        <v>348</v>
      </c>
      <c r="G5630" t="s">
        <v>39018</v>
      </c>
      <c r="I5630" s="58">
        <v>45055</v>
      </c>
      <c r="J5630" s="58" t="e">
        <f>_xlfn.IFNA(VLOOKUP(I5630,#REF!,3,FALSE),I5630)</f>
        <v>#REF!</v>
      </c>
      <c r="K5630" t="s">
        <v>23490</v>
      </c>
      <c r="L5630" t="s">
        <v>23491</v>
      </c>
      <c r="M5630" t="s">
        <v>369</v>
      </c>
      <c r="N5630" t="s">
        <v>23492</v>
      </c>
      <c r="O5630">
        <v>149</v>
      </c>
      <c r="P5630" t="s">
        <v>326</v>
      </c>
      <c r="Q5630" t="s">
        <v>11762</v>
      </c>
      <c r="R5630" t="s">
        <v>316</v>
      </c>
      <c r="S5630" t="s">
        <v>317</v>
      </c>
    </row>
    <row r="5631" spans="1:19" hidden="1" x14ac:dyDescent="0.3">
      <c r="A5631" t="s">
        <v>23493</v>
      </c>
      <c r="B5631">
        <v>72</v>
      </c>
      <c r="C5631" t="str">
        <f t="shared" si="175"/>
        <v>Senior</v>
      </c>
      <c r="D5631" t="s">
        <v>291</v>
      </c>
      <c r="E5631" s="136" t="str">
        <f t="shared" si="174"/>
        <v>Senior_Female</v>
      </c>
      <c r="F5631" t="s">
        <v>348</v>
      </c>
      <c r="G5631" t="s">
        <v>308</v>
      </c>
      <c r="I5631" s="58">
        <v>44561</v>
      </c>
      <c r="J5631" s="58" t="e">
        <f>_xlfn.IFNA(VLOOKUP(I5631,#REF!,3,FALSE),I5631)</f>
        <v>#REF!</v>
      </c>
      <c r="K5631" t="s">
        <v>23494</v>
      </c>
      <c r="L5631" t="s">
        <v>23495</v>
      </c>
      <c r="M5631" t="s">
        <v>297</v>
      </c>
      <c r="N5631" t="s">
        <v>23496</v>
      </c>
      <c r="O5631">
        <v>212</v>
      </c>
      <c r="P5631" t="s">
        <v>326</v>
      </c>
      <c r="Q5631" t="s">
        <v>6488</v>
      </c>
      <c r="R5631" t="s">
        <v>301</v>
      </c>
      <c r="S5631" t="s">
        <v>302</v>
      </c>
    </row>
    <row r="5632" spans="1:19" hidden="1" x14ac:dyDescent="0.3">
      <c r="A5632" t="s">
        <v>23497</v>
      </c>
      <c r="B5632">
        <v>65</v>
      </c>
      <c r="C5632" t="str">
        <f t="shared" si="175"/>
        <v>Senior</v>
      </c>
      <c r="D5632" t="s">
        <v>291</v>
      </c>
      <c r="E5632" s="136" t="str">
        <f t="shared" si="174"/>
        <v>Senior_Female</v>
      </c>
      <c r="F5632" t="s">
        <v>307</v>
      </c>
      <c r="G5632" t="s">
        <v>308</v>
      </c>
      <c r="I5632" s="58">
        <v>44390</v>
      </c>
      <c r="J5632" s="58" t="e">
        <f>_xlfn.IFNA(VLOOKUP(I5632,#REF!,3,FALSE),I5632)</f>
        <v>#REF!</v>
      </c>
      <c r="K5632" t="s">
        <v>23498</v>
      </c>
      <c r="L5632" t="s">
        <v>23499</v>
      </c>
      <c r="M5632" t="s">
        <v>297</v>
      </c>
      <c r="N5632" t="s">
        <v>23500</v>
      </c>
      <c r="O5632">
        <v>190</v>
      </c>
      <c r="P5632" t="s">
        <v>334</v>
      </c>
      <c r="Q5632" t="s">
        <v>3269</v>
      </c>
      <c r="R5632" t="s">
        <v>316</v>
      </c>
      <c r="S5632" t="s">
        <v>302</v>
      </c>
    </row>
    <row r="5633" spans="1:19" hidden="1" x14ac:dyDescent="0.3">
      <c r="A5633" t="s">
        <v>14234</v>
      </c>
      <c r="B5633">
        <v>35</v>
      </c>
      <c r="C5633" t="str">
        <f t="shared" si="175"/>
        <v>Middle</v>
      </c>
      <c r="D5633" t="s">
        <v>306</v>
      </c>
      <c r="E5633" s="136" t="str">
        <f t="shared" si="174"/>
        <v>Middle_Male</v>
      </c>
      <c r="F5633" t="s">
        <v>487</v>
      </c>
      <c r="G5633" t="s">
        <v>39018</v>
      </c>
      <c r="I5633" s="58">
        <v>44564</v>
      </c>
      <c r="J5633" s="58" t="e">
        <f>_xlfn.IFNA(VLOOKUP(I5633,#REF!,3,FALSE),I5633)</f>
        <v>#REF!</v>
      </c>
      <c r="K5633" t="s">
        <v>23501</v>
      </c>
      <c r="L5633" t="s">
        <v>23502</v>
      </c>
      <c r="M5633" t="s">
        <v>312</v>
      </c>
      <c r="N5633" t="s">
        <v>23503</v>
      </c>
      <c r="O5633">
        <v>438</v>
      </c>
      <c r="P5633" t="s">
        <v>334</v>
      </c>
      <c r="Q5633" t="s">
        <v>701</v>
      </c>
      <c r="R5633" t="s">
        <v>316</v>
      </c>
      <c r="S5633" t="s">
        <v>337</v>
      </c>
    </row>
    <row r="5634" spans="1:19" hidden="1" x14ac:dyDescent="0.3">
      <c r="A5634" t="s">
        <v>23504</v>
      </c>
      <c r="B5634">
        <v>24</v>
      </c>
      <c r="C5634" t="str">
        <f t="shared" si="175"/>
        <v>Young</v>
      </c>
      <c r="D5634" t="s">
        <v>306</v>
      </c>
      <c r="E5634" s="136" t="str">
        <f t="shared" ref="E5634:E5697" si="176">C5634&amp;"_"&amp;D5634</f>
        <v>Young_Male</v>
      </c>
      <c r="F5634" t="s">
        <v>374</v>
      </c>
      <c r="G5634" t="s">
        <v>39017</v>
      </c>
      <c r="I5634" s="58">
        <v>43574</v>
      </c>
      <c r="J5634" s="58" t="e">
        <f>_xlfn.IFNA(VLOOKUP(I5634,#REF!,3,FALSE),I5634)</f>
        <v>#REF!</v>
      </c>
      <c r="K5634" t="s">
        <v>23505</v>
      </c>
      <c r="L5634" t="s">
        <v>23506</v>
      </c>
      <c r="M5634" t="s">
        <v>312</v>
      </c>
      <c r="N5634" t="s">
        <v>23507</v>
      </c>
      <c r="O5634">
        <v>235</v>
      </c>
      <c r="P5634" t="s">
        <v>299</v>
      </c>
      <c r="Q5634" t="s">
        <v>2059</v>
      </c>
      <c r="R5634" t="s">
        <v>423</v>
      </c>
      <c r="S5634" t="s">
        <v>317</v>
      </c>
    </row>
    <row r="5635" spans="1:19" hidden="1" x14ac:dyDescent="0.3">
      <c r="A5635" t="s">
        <v>23508</v>
      </c>
      <c r="B5635">
        <v>20</v>
      </c>
      <c r="C5635" t="str">
        <f t="shared" ref="C5635:C5698" si="177">IF(B5635&lt;=34,"Young",IF(B5635&lt;=60,"Middle","Senior"))</f>
        <v>Young</v>
      </c>
      <c r="D5635" t="s">
        <v>306</v>
      </c>
      <c r="E5635" s="136" t="str">
        <f t="shared" si="176"/>
        <v>Young_Male</v>
      </c>
      <c r="F5635" t="s">
        <v>433</v>
      </c>
      <c r="G5635" t="s">
        <v>39017</v>
      </c>
      <c r="I5635" s="58">
        <v>44861</v>
      </c>
      <c r="J5635" s="58" t="e">
        <f>_xlfn.IFNA(VLOOKUP(I5635,#REF!,3,FALSE),I5635)</f>
        <v>#REF!</v>
      </c>
      <c r="K5635" t="s">
        <v>23509</v>
      </c>
      <c r="L5635" t="s">
        <v>3148</v>
      </c>
      <c r="M5635" t="s">
        <v>352</v>
      </c>
      <c r="N5635" t="s">
        <v>23510</v>
      </c>
      <c r="O5635">
        <v>476</v>
      </c>
      <c r="P5635" t="s">
        <v>299</v>
      </c>
      <c r="Q5635" t="s">
        <v>294</v>
      </c>
      <c r="R5635" t="s">
        <v>346</v>
      </c>
      <c r="S5635" t="s">
        <v>317</v>
      </c>
    </row>
    <row r="5636" spans="1:19" hidden="1" x14ac:dyDescent="0.3">
      <c r="A5636" t="s">
        <v>23511</v>
      </c>
      <c r="B5636">
        <v>32</v>
      </c>
      <c r="C5636" t="str">
        <f t="shared" si="177"/>
        <v>Young</v>
      </c>
      <c r="D5636" t="s">
        <v>306</v>
      </c>
      <c r="E5636" s="136" t="str">
        <f t="shared" si="176"/>
        <v>Young_Male</v>
      </c>
      <c r="F5636" t="s">
        <v>433</v>
      </c>
      <c r="G5636" t="s">
        <v>39018</v>
      </c>
      <c r="I5636" s="58">
        <v>44615</v>
      </c>
      <c r="J5636" s="58" t="e">
        <f>_xlfn.IFNA(VLOOKUP(I5636,#REF!,3,FALSE),I5636)</f>
        <v>#REF!</v>
      </c>
      <c r="K5636" t="s">
        <v>23512</v>
      </c>
      <c r="L5636" t="s">
        <v>18738</v>
      </c>
      <c r="M5636" t="s">
        <v>361</v>
      </c>
      <c r="N5636" t="s">
        <v>23513</v>
      </c>
      <c r="O5636">
        <v>165</v>
      </c>
      <c r="P5636" t="s">
        <v>299</v>
      </c>
      <c r="Q5636" t="s">
        <v>3455</v>
      </c>
      <c r="R5636" t="s">
        <v>316</v>
      </c>
      <c r="S5636" t="s">
        <v>337</v>
      </c>
    </row>
    <row r="5637" spans="1:19" hidden="1" x14ac:dyDescent="0.3">
      <c r="A5637" t="s">
        <v>23514</v>
      </c>
      <c r="B5637">
        <v>71</v>
      </c>
      <c r="C5637" t="str">
        <f t="shared" si="177"/>
        <v>Senior</v>
      </c>
      <c r="D5637" t="s">
        <v>306</v>
      </c>
      <c r="E5637" s="136" t="str">
        <f t="shared" si="176"/>
        <v>Senior_Male</v>
      </c>
      <c r="F5637" t="s">
        <v>307</v>
      </c>
      <c r="G5637" t="s">
        <v>39017</v>
      </c>
      <c r="I5637" s="58">
        <v>44970</v>
      </c>
      <c r="J5637" s="58" t="e">
        <f>_xlfn.IFNA(VLOOKUP(I5637,#REF!,3,FALSE),I5637)</f>
        <v>#REF!</v>
      </c>
      <c r="K5637" t="s">
        <v>398</v>
      </c>
      <c r="L5637" t="s">
        <v>23515</v>
      </c>
      <c r="M5637" t="s">
        <v>297</v>
      </c>
      <c r="N5637" t="s">
        <v>23516</v>
      </c>
      <c r="O5637">
        <v>303</v>
      </c>
      <c r="P5637" t="s">
        <v>326</v>
      </c>
      <c r="Q5637" t="s">
        <v>7273</v>
      </c>
      <c r="R5637" t="s">
        <v>336</v>
      </c>
      <c r="S5637" t="s">
        <v>302</v>
      </c>
    </row>
    <row r="5638" spans="1:19" hidden="1" x14ac:dyDescent="0.3">
      <c r="A5638" t="s">
        <v>23517</v>
      </c>
      <c r="B5638">
        <v>81</v>
      </c>
      <c r="C5638" t="str">
        <f t="shared" si="177"/>
        <v>Senior</v>
      </c>
      <c r="D5638" t="s">
        <v>306</v>
      </c>
      <c r="E5638" s="136" t="str">
        <f t="shared" si="176"/>
        <v>Senior_Male</v>
      </c>
      <c r="F5638" t="s">
        <v>307</v>
      </c>
      <c r="G5638" t="s">
        <v>293</v>
      </c>
      <c r="I5638" s="58">
        <v>45135</v>
      </c>
      <c r="J5638" s="58" t="e">
        <f>_xlfn.IFNA(VLOOKUP(I5638,#REF!,3,FALSE),I5638)</f>
        <v>#REF!</v>
      </c>
      <c r="K5638" t="s">
        <v>23518</v>
      </c>
      <c r="L5638" t="s">
        <v>23519</v>
      </c>
      <c r="M5638" t="s">
        <v>297</v>
      </c>
      <c r="N5638" t="s">
        <v>23520</v>
      </c>
      <c r="O5638">
        <v>331</v>
      </c>
      <c r="P5638" t="s">
        <v>334</v>
      </c>
      <c r="Q5638" t="s">
        <v>1132</v>
      </c>
      <c r="R5638" t="s">
        <v>336</v>
      </c>
      <c r="S5638" t="s">
        <v>302</v>
      </c>
    </row>
    <row r="5639" spans="1:19" hidden="1" x14ac:dyDescent="0.3">
      <c r="A5639" t="s">
        <v>23521</v>
      </c>
      <c r="B5639">
        <v>54</v>
      </c>
      <c r="C5639" t="str">
        <f t="shared" si="177"/>
        <v>Middle</v>
      </c>
      <c r="D5639" t="s">
        <v>306</v>
      </c>
      <c r="E5639" s="136" t="str">
        <f t="shared" si="176"/>
        <v>Middle_Male</v>
      </c>
      <c r="F5639" t="s">
        <v>307</v>
      </c>
      <c r="G5639" t="s">
        <v>321</v>
      </c>
      <c r="I5639" s="58">
        <v>43549</v>
      </c>
      <c r="J5639" s="58" t="e">
        <f>_xlfn.IFNA(VLOOKUP(I5639,#REF!,3,FALSE),I5639)</f>
        <v>#REF!</v>
      </c>
      <c r="K5639" t="s">
        <v>6551</v>
      </c>
      <c r="L5639" t="s">
        <v>23522</v>
      </c>
      <c r="M5639" t="s">
        <v>361</v>
      </c>
      <c r="N5639" t="s">
        <v>23523</v>
      </c>
      <c r="O5639">
        <v>184</v>
      </c>
      <c r="P5639" t="s">
        <v>299</v>
      </c>
      <c r="Q5639" t="s">
        <v>599</v>
      </c>
      <c r="R5639" t="s">
        <v>301</v>
      </c>
      <c r="S5639" t="s">
        <v>337</v>
      </c>
    </row>
    <row r="5640" spans="1:19" hidden="1" x14ac:dyDescent="0.3">
      <c r="A5640" t="s">
        <v>23524</v>
      </c>
      <c r="B5640">
        <v>57</v>
      </c>
      <c r="C5640" t="str">
        <f t="shared" si="177"/>
        <v>Middle</v>
      </c>
      <c r="D5640" t="s">
        <v>291</v>
      </c>
      <c r="E5640" s="136" t="str">
        <f t="shared" si="176"/>
        <v>Middle_Female</v>
      </c>
      <c r="F5640" t="s">
        <v>374</v>
      </c>
      <c r="G5640" t="s">
        <v>39018</v>
      </c>
      <c r="I5640" s="58">
        <v>43505</v>
      </c>
      <c r="J5640" s="58" t="e">
        <f>_xlfn.IFNA(VLOOKUP(I5640,#REF!,3,FALSE),I5640)</f>
        <v>#REF!</v>
      </c>
      <c r="K5640" t="s">
        <v>17518</v>
      </c>
      <c r="L5640" t="s">
        <v>23525</v>
      </c>
      <c r="M5640" t="s">
        <v>352</v>
      </c>
      <c r="N5640" t="s">
        <v>23526</v>
      </c>
      <c r="O5640">
        <v>175</v>
      </c>
      <c r="P5640" t="s">
        <v>326</v>
      </c>
      <c r="Q5640" t="s">
        <v>2004</v>
      </c>
      <c r="R5640" t="s">
        <v>423</v>
      </c>
      <c r="S5640" t="s">
        <v>337</v>
      </c>
    </row>
    <row r="5641" spans="1:19" x14ac:dyDescent="0.3">
      <c r="A5641" t="s">
        <v>23527</v>
      </c>
      <c r="B5641">
        <v>58</v>
      </c>
      <c r="C5641" t="str">
        <f t="shared" si="177"/>
        <v>Middle</v>
      </c>
      <c r="D5641" t="s">
        <v>291</v>
      </c>
      <c r="E5641" s="136" t="str">
        <f t="shared" si="176"/>
        <v>Middle_Female</v>
      </c>
      <c r="F5641" t="s">
        <v>320</v>
      </c>
      <c r="G5641" t="s">
        <v>39017</v>
      </c>
      <c r="H5641" t="str">
        <f>VLOOKUP(A5641,'Raw data_copy'!$A$9:$Y$9998,1,0)</f>
        <v>Theresa Schmidt</v>
      </c>
      <c r="I5641" s="58">
        <v>44903</v>
      </c>
      <c r="J5641" s="58" t="e">
        <f>_xlfn.IFNA(VLOOKUP(I5641,#REF!,3,FALSE),I5641)</f>
        <v>#REF!</v>
      </c>
      <c r="K5641" t="s">
        <v>23528</v>
      </c>
      <c r="L5641" t="s">
        <v>23529</v>
      </c>
      <c r="M5641" t="s">
        <v>352</v>
      </c>
      <c r="N5641" t="s">
        <v>23530</v>
      </c>
      <c r="O5641">
        <v>226</v>
      </c>
      <c r="P5641" t="s">
        <v>326</v>
      </c>
      <c r="Q5641" t="s">
        <v>1403</v>
      </c>
      <c r="R5641" t="s">
        <v>336</v>
      </c>
      <c r="S5641" t="s">
        <v>317</v>
      </c>
    </row>
    <row r="5642" spans="1:19" hidden="1" x14ac:dyDescent="0.3">
      <c r="A5642" t="s">
        <v>23531</v>
      </c>
      <c r="B5642">
        <v>61</v>
      </c>
      <c r="C5642" t="str">
        <f t="shared" si="177"/>
        <v>Senior</v>
      </c>
      <c r="D5642" t="s">
        <v>306</v>
      </c>
      <c r="E5642" s="136" t="str">
        <f t="shared" si="176"/>
        <v>Senior_Male</v>
      </c>
      <c r="F5642" t="s">
        <v>737</v>
      </c>
      <c r="G5642" t="s">
        <v>39018</v>
      </c>
      <c r="I5642" s="58">
        <v>44738</v>
      </c>
      <c r="J5642" s="58" t="e">
        <f>_xlfn.IFNA(VLOOKUP(I5642,#REF!,3,FALSE),I5642)</f>
        <v>#REF!</v>
      </c>
      <c r="K5642" t="s">
        <v>23532</v>
      </c>
      <c r="L5642" t="s">
        <v>23533</v>
      </c>
      <c r="M5642" t="s">
        <v>297</v>
      </c>
      <c r="N5642" t="s">
        <v>23534</v>
      </c>
      <c r="O5642">
        <v>441</v>
      </c>
      <c r="P5642" t="s">
        <v>334</v>
      </c>
      <c r="Q5642" t="s">
        <v>1303</v>
      </c>
      <c r="R5642" t="s">
        <v>423</v>
      </c>
      <c r="S5642" t="s">
        <v>317</v>
      </c>
    </row>
    <row r="5643" spans="1:19" hidden="1" x14ac:dyDescent="0.3">
      <c r="A5643" t="s">
        <v>23535</v>
      </c>
      <c r="B5643">
        <v>57</v>
      </c>
      <c r="C5643" t="str">
        <f t="shared" si="177"/>
        <v>Middle</v>
      </c>
      <c r="D5643" t="s">
        <v>306</v>
      </c>
      <c r="E5643" s="136" t="str">
        <f t="shared" si="176"/>
        <v>Middle_Male</v>
      </c>
      <c r="F5643" t="s">
        <v>374</v>
      </c>
      <c r="G5643" t="s">
        <v>293</v>
      </c>
      <c r="I5643" s="58">
        <v>44210</v>
      </c>
      <c r="J5643" s="58" t="e">
        <f>_xlfn.IFNA(VLOOKUP(I5643,#REF!,3,FALSE),I5643)</f>
        <v>#REF!</v>
      </c>
      <c r="K5643" t="s">
        <v>23536</v>
      </c>
      <c r="L5643" t="s">
        <v>23537</v>
      </c>
      <c r="M5643" t="s">
        <v>369</v>
      </c>
      <c r="N5643" t="s">
        <v>23538</v>
      </c>
      <c r="O5643">
        <v>316</v>
      </c>
      <c r="P5643" t="s">
        <v>326</v>
      </c>
      <c r="Q5643" t="s">
        <v>852</v>
      </c>
      <c r="R5643" t="s">
        <v>423</v>
      </c>
      <c r="S5643" t="s">
        <v>317</v>
      </c>
    </row>
    <row r="5644" spans="1:19" hidden="1" x14ac:dyDescent="0.3">
      <c r="A5644" t="s">
        <v>23539</v>
      </c>
      <c r="B5644">
        <v>53</v>
      </c>
      <c r="C5644" t="str">
        <f t="shared" si="177"/>
        <v>Middle</v>
      </c>
      <c r="D5644" t="s">
        <v>306</v>
      </c>
      <c r="E5644" s="136" t="str">
        <f t="shared" si="176"/>
        <v>Middle_Male</v>
      </c>
      <c r="F5644" t="s">
        <v>737</v>
      </c>
      <c r="G5644" t="s">
        <v>293</v>
      </c>
      <c r="I5644" s="58">
        <v>44941</v>
      </c>
      <c r="J5644" s="58" t="e">
        <f>_xlfn.IFNA(VLOOKUP(I5644,#REF!,3,FALSE),I5644)</f>
        <v>#REF!</v>
      </c>
      <c r="K5644" t="s">
        <v>23540</v>
      </c>
      <c r="L5644" t="s">
        <v>23541</v>
      </c>
      <c r="M5644" t="s">
        <v>312</v>
      </c>
      <c r="N5644" t="s">
        <v>23542</v>
      </c>
      <c r="O5644">
        <v>167</v>
      </c>
      <c r="P5644" t="s">
        <v>326</v>
      </c>
      <c r="Q5644" t="s">
        <v>1578</v>
      </c>
      <c r="R5644" t="s">
        <v>423</v>
      </c>
      <c r="S5644" t="s">
        <v>337</v>
      </c>
    </row>
    <row r="5645" spans="1:19" x14ac:dyDescent="0.3">
      <c r="A5645" t="s">
        <v>23543</v>
      </c>
      <c r="B5645">
        <v>48</v>
      </c>
      <c r="C5645" t="str">
        <f t="shared" si="177"/>
        <v>Middle</v>
      </c>
      <c r="D5645" t="s">
        <v>291</v>
      </c>
      <c r="E5645" s="136" t="str">
        <f t="shared" si="176"/>
        <v>Middle_Female</v>
      </c>
      <c r="F5645" t="s">
        <v>487</v>
      </c>
      <c r="G5645" t="s">
        <v>39017</v>
      </c>
      <c r="H5645" t="str">
        <f>VLOOKUP(A5645,'Raw data_copy'!$A$9:$Y$9998,1,0)</f>
        <v>Jeremy Barrett</v>
      </c>
      <c r="I5645" s="58">
        <v>43830</v>
      </c>
      <c r="J5645" s="58" t="e">
        <f>_xlfn.IFNA(VLOOKUP(I5645,#REF!,3,FALSE),I5645)</f>
        <v>#REF!</v>
      </c>
      <c r="K5645" t="s">
        <v>23544</v>
      </c>
      <c r="L5645" t="s">
        <v>23545</v>
      </c>
      <c r="M5645" t="s">
        <v>361</v>
      </c>
      <c r="N5645" t="s">
        <v>23546</v>
      </c>
      <c r="O5645">
        <v>372</v>
      </c>
      <c r="P5645" t="s">
        <v>334</v>
      </c>
      <c r="Q5645" t="s">
        <v>720</v>
      </c>
      <c r="R5645" t="s">
        <v>336</v>
      </c>
      <c r="S5645" t="s">
        <v>337</v>
      </c>
    </row>
    <row r="5646" spans="1:19" hidden="1" x14ac:dyDescent="0.3">
      <c r="A5646" t="s">
        <v>23547</v>
      </c>
      <c r="B5646">
        <v>62</v>
      </c>
      <c r="C5646" t="str">
        <f t="shared" si="177"/>
        <v>Senior</v>
      </c>
      <c r="D5646" t="s">
        <v>306</v>
      </c>
      <c r="E5646" s="136" t="str">
        <f t="shared" si="176"/>
        <v>Senior_Male</v>
      </c>
      <c r="F5646" t="s">
        <v>737</v>
      </c>
      <c r="G5646" t="s">
        <v>389</v>
      </c>
      <c r="I5646" s="58">
        <v>43631</v>
      </c>
      <c r="J5646" s="58" t="e">
        <f>_xlfn.IFNA(VLOOKUP(I5646,#REF!,3,FALSE),I5646)</f>
        <v>#REF!</v>
      </c>
      <c r="K5646" t="s">
        <v>23548</v>
      </c>
      <c r="L5646" t="s">
        <v>23549</v>
      </c>
      <c r="M5646" t="s">
        <v>297</v>
      </c>
      <c r="N5646" t="s">
        <v>23550</v>
      </c>
      <c r="O5646">
        <v>316</v>
      </c>
      <c r="P5646" t="s">
        <v>326</v>
      </c>
      <c r="Q5646" t="s">
        <v>3196</v>
      </c>
      <c r="R5646" t="s">
        <v>316</v>
      </c>
      <c r="S5646" t="s">
        <v>302</v>
      </c>
    </row>
    <row r="5647" spans="1:19" hidden="1" x14ac:dyDescent="0.3">
      <c r="A5647" t="s">
        <v>23551</v>
      </c>
      <c r="B5647">
        <v>63</v>
      </c>
      <c r="C5647" t="str">
        <f t="shared" si="177"/>
        <v>Senior</v>
      </c>
      <c r="D5647" t="s">
        <v>306</v>
      </c>
      <c r="E5647" s="136" t="str">
        <f t="shared" si="176"/>
        <v>Senior_Male</v>
      </c>
      <c r="F5647" t="s">
        <v>374</v>
      </c>
      <c r="G5647" t="s">
        <v>293</v>
      </c>
      <c r="I5647" s="58">
        <v>44236</v>
      </c>
      <c r="J5647" s="58" t="e">
        <f>_xlfn.IFNA(VLOOKUP(I5647,#REF!,3,FALSE),I5647)</f>
        <v>#REF!</v>
      </c>
      <c r="K5647" t="s">
        <v>23552</v>
      </c>
      <c r="L5647" t="s">
        <v>23553</v>
      </c>
      <c r="M5647" t="s">
        <v>297</v>
      </c>
      <c r="N5647" t="s">
        <v>23554</v>
      </c>
      <c r="O5647">
        <v>211</v>
      </c>
      <c r="P5647" t="s">
        <v>334</v>
      </c>
      <c r="Q5647" t="s">
        <v>651</v>
      </c>
      <c r="R5647" t="s">
        <v>423</v>
      </c>
      <c r="S5647" t="s">
        <v>317</v>
      </c>
    </row>
    <row r="5648" spans="1:19" hidden="1" x14ac:dyDescent="0.3">
      <c r="A5648" t="s">
        <v>9199</v>
      </c>
      <c r="B5648">
        <v>21</v>
      </c>
      <c r="C5648" t="str">
        <f t="shared" si="177"/>
        <v>Young</v>
      </c>
      <c r="D5648" t="s">
        <v>291</v>
      </c>
      <c r="E5648" s="136" t="str">
        <f t="shared" si="176"/>
        <v>Young_Female</v>
      </c>
      <c r="F5648" t="s">
        <v>433</v>
      </c>
      <c r="G5648" t="s">
        <v>39018</v>
      </c>
      <c r="I5648" s="58">
        <v>44993</v>
      </c>
      <c r="J5648" s="58" t="e">
        <f>_xlfn.IFNA(VLOOKUP(I5648,#REF!,3,FALSE),I5648)</f>
        <v>#REF!</v>
      </c>
      <c r="K5648" t="s">
        <v>9951</v>
      </c>
      <c r="L5648" t="s">
        <v>23555</v>
      </c>
      <c r="M5648" t="s">
        <v>361</v>
      </c>
      <c r="N5648" t="s">
        <v>23556</v>
      </c>
      <c r="O5648">
        <v>476</v>
      </c>
      <c r="P5648" t="s">
        <v>334</v>
      </c>
      <c r="Q5648" t="s">
        <v>4019</v>
      </c>
      <c r="R5648" t="s">
        <v>336</v>
      </c>
      <c r="S5648" t="s">
        <v>317</v>
      </c>
    </row>
    <row r="5649" spans="1:19" hidden="1" x14ac:dyDescent="0.3">
      <c r="A5649" t="s">
        <v>4287</v>
      </c>
      <c r="B5649">
        <v>59</v>
      </c>
      <c r="C5649" t="str">
        <f t="shared" si="177"/>
        <v>Middle</v>
      </c>
      <c r="D5649" t="s">
        <v>306</v>
      </c>
      <c r="E5649" s="136" t="str">
        <f t="shared" si="176"/>
        <v>Middle_Male</v>
      </c>
      <c r="F5649" t="s">
        <v>307</v>
      </c>
      <c r="G5649" t="s">
        <v>293</v>
      </c>
      <c r="I5649" s="58">
        <v>45150</v>
      </c>
      <c r="J5649" s="58" t="e">
        <f>_xlfn.IFNA(VLOOKUP(I5649,#REF!,3,FALSE),I5649)</f>
        <v>#REF!</v>
      </c>
      <c r="K5649" t="s">
        <v>23557</v>
      </c>
      <c r="L5649" t="s">
        <v>3222</v>
      </c>
      <c r="M5649" t="s">
        <v>352</v>
      </c>
      <c r="N5649" t="s">
        <v>23558</v>
      </c>
      <c r="O5649">
        <v>253</v>
      </c>
      <c r="P5649" t="s">
        <v>334</v>
      </c>
      <c r="Q5649" t="s">
        <v>1136</v>
      </c>
      <c r="R5649" t="s">
        <v>336</v>
      </c>
      <c r="S5649" t="s">
        <v>302</v>
      </c>
    </row>
    <row r="5650" spans="1:19" hidden="1" x14ac:dyDescent="0.3">
      <c r="A5650" t="s">
        <v>23559</v>
      </c>
      <c r="B5650">
        <v>77</v>
      </c>
      <c r="C5650" t="str">
        <f t="shared" si="177"/>
        <v>Senior</v>
      </c>
      <c r="D5650" t="s">
        <v>291</v>
      </c>
      <c r="E5650" s="136" t="str">
        <f t="shared" si="176"/>
        <v>Senior_Female</v>
      </c>
      <c r="F5650" t="s">
        <v>487</v>
      </c>
      <c r="G5650" t="s">
        <v>308</v>
      </c>
      <c r="I5650" s="58">
        <v>44943</v>
      </c>
      <c r="J5650" s="58" t="e">
        <f>_xlfn.IFNA(VLOOKUP(I5650,#REF!,3,FALSE),I5650)</f>
        <v>#REF!</v>
      </c>
      <c r="K5650" t="s">
        <v>23560</v>
      </c>
      <c r="L5650" t="s">
        <v>23561</v>
      </c>
      <c r="M5650" t="s">
        <v>297</v>
      </c>
      <c r="N5650" t="s">
        <v>23562</v>
      </c>
      <c r="O5650">
        <v>220</v>
      </c>
      <c r="P5650" t="s">
        <v>326</v>
      </c>
      <c r="Q5650" t="s">
        <v>5266</v>
      </c>
      <c r="R5650" t="s">
        <v>301</v>
      </c>
      <c r="S5650" t="s">
        <v>317</v>
      </c>
    </row>
    <row r="5651" spans="1:19" hidden="1" x14ac:dyDescent="0.3">
      <c r="A5651" t="s">
        <v>23563</v>
      </c>
      <c r="B5651">
        <v>60</v>
      </c>
      <c r="C5651" t="str">
        <f t="shared" si="177"/>
        <v>Middle</v>
      </c>
      <c r="D5651" t="s">
        <v>306</v>
      </c>
      <c r="E5651" s="136" t="str">
        <f t="shared" si="176"/>
        <v>Middle_Male</v>
      </c>
      <c r="F5651" t="s">
        <v>737</v>
      </c>
      <c r="G5651" t="s">
        <v>321</v>
      </c>
      <c r="I5651" s="58">
        <v>44564</v>
      </c>
      <c r="J5651" s="58" t="e">
        <f>_xlfn.IFNA(VLOOKUP(I5651,#REF!,3,FALSE),I5651)</f>
        <v>#REF!</v>
      </c>
      <c r="K5651" t="s">
        <v>23564</v>
      </c>
      <c r="L5651" t="s">
        <v>23565</v>
      </c>
      <c r="M5651" t="s">
        <v>297</v>
      </c>
      <c r="N5651" t="s">
        <v>23566</v>
      </c>
      <c r="O5651">
        <v>312</v>
      </c>
      <c r="P5651" t="s">
        <v>299</v>
      </c>
      <c r="Q5651" t="s">
        <v>701</v>
      </c>
      <c r="R5651" t="s">
        <v>346</v>
      </c>
      <c r="S5651" t="s">
        <v>302</v>
      </c>
    </row>
    <row r="5652" spans="1:19" hidden="1" x14ac:dyDescent="0.3">
      <c r="A5652" t="s">
        <v>23567</v>
      </c>
      <c r="B5652">
        <v>45</v>
      </c>
      <c r="C5652" t="str">
        <f t="shared" si="177"/>
        <v>Middle</v>
      </c>
      <c r="D5652" t="s">
        <v>291</v>
      </c>
      <c r="E5652" s="136" t="str">
        <f t="shared" si="176"/>
        <v>Middle_Female</v>
      </c>
      <c r="F5652" t="s">
        <v>433</v>
      </c>
      <c r="G5652" t="s">
        <v>321</v>
      </c>
      <c r="I5652" s="58">
        <v>44046</v>
      </c>
      <c r="J5652" s="58" t="e">
        <f>_xlfn.IFNA(VLOOKUP(I5652,#REF!,3,FALSE),I5652)</f>
        <v>#REF!</v>
      </c>
      <c r="K5652" t="s">
        <v>23568</v>
      </c>
      <c r="L5652" t="s">
        <v>23569</v>
      </c>
      <c r="M5652" t="s">
        <v>297</v>
      </c>
      <c r="N5652" t="s">
        <v>23570</v>
      </c>
      <c r="O5652">
        <v>228</v>
      </c>
      <c r="P5652" t="s">
        <v>299</v>
      </c>
      <c r="Q5652" t="s">
        <v>349</v>
      </c>
      <c r="R5652" t="s">
        <v>346</v>
      </c>
      <c r="S5652" t="s">
        <v>317</v>
      </c>
    </row>
    <row r="5653" spans="1:19" hidden="1" x14ac:dyDescent="0.3">
      <c r="A5653" t="s">
        <v>18987</v>
      </c>
      <c r="B5653">
        <v>66</v>
      </c>
      <c r="C5653" t="str">
        <f t="shared" si="177"/>
        <v>Senior</v>
      </c>
      <c r="D5653" t="s">
        <v>306</v>
      </c>
      <c r="E5653" s="136" t="str">
        <f t="shared" si="176"/>
        <v>Senior_Male</v>
      </c>
      <c r="F5653" t="s">
        <v>292</v>
      </c>
      <c r="G5653" t="s">
        <v>321</v>
      </c>
      <c r="I5653" s="58">
        <v>44599</v>
      </c>
      <c r="J5653" s="58" t="e">
        <f>_xlfn.IFNA(VLOOKUP(I5653,#REF!,3,FALSE),I5653)</f>
        <v>#REF!</v>
      </c>
      <c r="K5653" t="s">
        <v>23571</v>
      </c>
      <c r="L5653" t="s">
        <v>23572</v>
      </c>
      <c r="M5653" t="s">
        <v>297</v>
      </c>
      <c r="N5653" t="s">
        <v>23573</v>
      </c>
      <c r="O5653">
        <v>437</v>
      </c>
      <c r="P5653" t="s">
        <v>299</v>
      </c>
      <c r="Q5653" t="s">
        <v>1294</v>
      </c>
      <c r="R5653" t="s">
        <v>346</v>
      </c>
      <c r="S5653" t="s">
        <v>337</v>
      </c>
    </row>
    <row r="5654" spans="1:19" hidden="1" x14ac:dyDescent="0.3">
      <c r="A5654" t="s">
        <v>14679</v>
      </c>
      <c r="B5654">
        <v>48</v>
      </c>
      <c r="C5654" t="str">
        <f t="shared" si="177"/>
        <v>Middle</v>
      </c>
      <c r="D5654" t="s">
        <v>306</v>
      </c>
      <c r="E5654" s="136" t="str">
        <f t="shared" si="176"/>
        <v>Middle_Male</v>
      </c>
      <c r="F5654" t="s">
        <v>374</v>
      </c>
      <c r="G5654" t="s">
        <v>39018</v>
      </c>
      <c r="I5654" s="58">
        <v>44520</v>
      </c>
      <c r="J5654" s="58" t="e">
        <f>_xlfn.IFNA(VLOOKUP(I5654,#REF!,3,FALSE),I5654)</f>
        <v>#REF!</v>
      </c>
      <c r="K5654" t="s">
        <v>23574</v>
      </c>
      <c r="L5654" t="s">
        <v>23575</v>
      </c>
      <c r="M5654" t="s">
        <v>361</v>
      </c>
      <c r="N5654" t="s">
        <v>23576</v>
      </c>
      <c r="O5654">
        <v>489</v>
      </c>
      <c r="P5654" t="s">
        <v>334</v>
      </c>
      <c r="Q5654" t="s">
        <v>4226</v>
      </c>
      <c r="R5654" t="s">
        <v>346</v>
      </c>
      <c r="S5654" t="s">
        <v>317</v>
      </c>
    </row>
    <row r="5655" spans="1:19" hidden="1" x14ac:dyDescent="0.3">
      <c r="A5655" t="s">
        <v>23577</v>
      </c>
      <c r="B5655">
        <v>31</v>
      </c>
      <c r="C5655" t="str">
        <f t="shared" si="177"/>
        <v>Young</v>
      </c>
      <c r="D5655" t="s">
        <v>291</v>
      </c>
      <c r="E5655" s="136" t="str">
        <f t="shared" si="176"/>
        <v>Young_Female</v>
      </c>
      <c r="F5655" t="s">
        <v>433</v>
      </c>
      <c r="G5655" t="s">
        <v>389</v>
      </c>
      <c r="I5655" s="58">
        <v>44076</v>
      </c>
      <c r="J5655" s="58" t="e">
        <f>_xlfn.IFNA(VLOOKUP(I5655,#REF!,3,FALSE),I5655)</f>
        <v>#REF!</v>
      </c>
      <c r="K5655" t="s">
        <v>23578</v>
      </c>
      <c r="L5655" t="s">
        <v>23579</v>
      </c>
      <c r="M5655" t="s">
        <v>352</v>
      </c>
      <c r="N5655" t="s">
        <v>23580</v>
      </c>
      <c r="O5655">
        <v>192</v>
      </c>
      <c r="P5655" t="s">
        <v>299</v>
      </c>
      <c r="Q5655" t="s">
        <v>2232</v>
      </c>
      <c r="R5655" t="s">
        <v>336</v>
      </c>
      <c r="S5655" t="s">
        <v>337</v>
      </c>
    </row>
    <row r="5656" spans="1:19" hidden="1" x14ac:dyDescent="0.3">
      <c r="A5656" t="s">
        <v>15181</v>
      </c>
      <c r="B5656">
        <v>70</v>
      </c>
      <c r="C5656" t="str">
        <f t="shared" si="177"/>
        <v>Senior</v>
      </c>
      <c r="D5656" t="s">
        <v>306</v>
      </c>
      <c r="E5656" s="136" t="str">
        <f t="shared" si="176"/>
        <v>Senior_Male</v>
      </c>
      <c r="F5656" t="s">
        <v>374</v>
      </c>
      <c r="G5656" t="s">
        <v>308</v>
      </c>
      <c r="I5656" s="58">
        <v>45224</v>
      </c>
      <c r="J5656" s="58" t="e">
        <f>_xlfn.IFNA(VLOOKUP(I5656,#REF!,3,FALSE),I5656)</f>
        <v>#REF!</v>
      </c>
      <c r="K5656" t="s">
        <v>23581</v>
      </c>
      <c r="L5656" t="s">
        <v>23582</v>
      </c>
      <c r="M5656" t="s">
        <v>297</v>
      </c>
      <c r="N5656" t="s">
        <v>23583</v>
      </c>
      <c r="O5656">
        <v>193</v>
      </c>
      <c r="P5656" t="s">
        <v>326</v>
      </c>
      <c r="Q5656" t="s">
        <v>3022</v>
      </c>
      <c r="R5656" t="s">
        <v>336</v>
      </c>
      <c r="S5656" t="s">
        <v>337</v>
      </c>
    </row>
    <row r="5657" spans="1:19" hidden="1" x14ac:dyDescent="0.3">
      <c r="A5657" t="s">
        <v>23584</v>
      </c>
      <c r="B5657">
        <v>72</v>
      </c>
      <c r="C5657" t="str">
        <f t="shared" si="177"/>
        <v>Senior</v>
      </c>
      <c r="D5657" t="s">
        <v>291</v>
      </c>
      <c r="E5657" s="136" t="str">
        <f t="shared" si="176"/>
        <v>Senior_Female</v>
      </c>
      <c r="F5657" t="s">
        <v>433</v>
      </c>
      <c r="G5657" t="s">
        <v>39017</v>
      </c>
      <c r="I5657" s="58">
        <v>44824</v>
      </c>
      <c r="J5657" s="58" t="e">
        <f>_xlfn.IFNA(VLOOKUP(I5657,#REF!,3,FALSE),I5657)</f>
        <v>#REF!</v>
      </c>
      <c r="K5657" t="s">
        <v>23585</v>
      </c>
      <c r="L5657" t="s">
        <v>23586</v>
      </c>
      <c r="M5657" t="s">
        <v>297</v>
      </c>
      <c r="N5657" t="s">
        <v>23587</v>
      </c>
      <c r="O5657">
        <v>492</v>
      </c>
      <c r="P5657" t="s">
        <v>326</v>
      </c>
      <c r="Q5657" t="s">
        <v>10165</v>
      </c>
      <c r="R5657" t="s">
        <v>346</v>
      </c>
      <c r="S5657" t="s">
        <v>317</v>
      </c>
    </row>
    <row r="5658" spans="1:19" hidden="1" x14ac:dyDescent="0.3">
      <c r="A5658" t="s">
        <v>23588</v>
      </c>
      <c r="B5658">
        <v>74</v>
      </c>
      <c r="C5658" t="str">
        <f t="shared" si="177"/>
        <v>Senior</v>
      </c>
      <c r="D5658" t="s">
        <v>306</v>
      </c>
      <c r="E5658" s="136" t="str">
        <f t="shared" si="176"/>
        <v>Senior_Male</v>
      </c>
      <c r="F5658" t="s">
        <v>348</v>
      </c>
      <c r="G5658" t="s">
        <v>39017</v>
      </c>
      <c r="I5658" s="58">
        <v>43978</v>
      </c>
      <c r="J5658" s="58" t="e">
        <f>_xlfn.IFNA(VLOOKUP(I5658,#REF!,3,FALSE),I5658)</f>
        <v>#REF!</v>
      </c>
      <c r="K5658" t="s">
        <v>23589</v>
      </c>
      <c r="L5658" t="s">
        <v>23590</v>
      </c>
      <c r="M5658" t="s">
        <v>312</v>
      </c>
      <c r="N5658" t="s">
        <v>23591</v>
      </c>
      <c r="O5658">
        <v>492</v>
      </c>
      <c r="P5658" t="s">
        <v>299</v>
      </c>
      <c r="Q5658" t="s">
        <v>14032</v>
      </c>
      <c r="R5658" t="s">
        <v>316</v>
      </c>
      <c r="S5658" t="s">
        <v>302</v>
      </c>
    </row>
    <row r="5659" spans="1:19" hidden="1" x14ac:dyDescent="0.3">
      <c r="A5659" t="s">
        <v>18424</v>
      </c>
      <c r="B5659">
        <v>39</v>
      </c>
      <c r="C5659" t="str">
        <f t="shared" si="177"/>
        <v>Middle</v>
      </c>
      <c r="D5659" t="s">
        <v>306</v>
      </c>
      <c r="E5659" s="136" t="str">
        <f t="shared" si="176"/>
        <v>Middle_Male</v>
      </c>
      <c r="F5659" t="s">
        <v>487</v>
      </c>
      <c r="G5659" t="s">
        <v>308</v>
      </c>
      <c r="I5659" s="58">
        <v>43806</v>
      </c>
      <c r="J5659" s="58" t="e">
        <f>_xlfn.IFNA(VLOOKUP(I5659,#REF!,3,FALSE),I5659)</f>
        <v>#REF!</v>
      </c>
      <c r="K5659" t="s">
        <v>11871</v>
      </c>
      <c r="L5659" t="s">
        <v>23592</v>
      </c>
      <c r="M5659" t="s">
        <v>369</v>
      </c>
      <c r="N5659" t="s">
        <v>23593</v>
      </c>
      <c r="O5659">
        <v>490</v>
      </c>
      <c r="P5659" t="s">
        <v>299</v>
      </c>
      <c r="Q5659" t="s">
        <v>2598</v>
      </c>
      <c r="R5659" t="s">
        <v>316</v>
      </c>
      <c r="S5659" t="s">
        <v>302</v>
      </c>
    </row>
    <row r="5660" spans="1:19" hidden="1" x14ac:dyDescent="0.3">
      <c r="A5660" t="s">
        <v>7457</v>
      </c>
      <c r="B5660">
        <v>52</v>
      </c>
      <c r="C5660" t="str">
        <f t="shared" si="177"/>
        <v>Middle</v>
      </c>
      <c r="D5660" t="s">
        <v>306</v>
      </c>
      <c r="E5660" s="136" t="str">
        <f t="shared" si="176"/>
        <v>Middle_Male</v>
      </c>
      <c r="F5660" t="s">
        <v>433</v>
      </c>
      <c r="G5660" t="s">
        <v>293</v>
      </c>
      <c r="I5660" s="58">
        <v>44489</v>
      </c>
      <c r="J5660" s="58" t="e">
        <f>_xlfn.IFNA(VLOOKUP(I5660,#REF!,3,FALSE),I5660)</f>
        <v>#REF!</v>
      </c>
      <c r="K5660" t="s">
        <v>23594</v>
      </c>
      <c r="L5660" t="s">
        <v>23595</v>
      </c>
      <c r="M5660" t="s">
        <v>361</v>
      </c>
      <c r="N5660" t="s">
        <v>23596</v>
      </c>
      <c r="O5660">
        <v>323</v>
      </c>
      <c r="P5660" t="s">
        <v>326</v>
      </c>
      <c r="Q5660" t="s">
        <v>5143</v>
      </c>
      <c r="R5660" t="s">
        <v>346</v>
      </c>
      <c r="S5660" t="s">
        <v>302</v>
      </c>
    </row>
    <row r="5661" spans="1:19" hidden="1" x14ac:dyDescent="0.3">
      <c r="A5661" t="s">
        <v>23597</v>
      </c>
      <c r="B5661">
        <v>61</v>
      </c>
      <c r="C5661" t="str">
        <f t="shared" si="177"/>
        <v>Senior</v>
      </c>
      <c r="D5661" t="s">
        <v>306</v>
      </c>
      <c r="E5661" s="136" t="str">
        <f t="shared" si="176"/>
        <v>Senior_Male</v>
      </c>
      <c r="F5661" t="s">
        <v>307</v>
      </c>
      <c r="G5661" t="s">
        <v>39017</v>
      </c>
      <c r="I5661" s="58">
        <v>45027</v>
      </c>
      <c r="J5661" s="58" t="e">
        <f>_xlfn.IFNA(VLOOKUP(I5661,#REF!,3,FALSE),I5661)</f>
        <v>#REF!</v>
      </c>
      <c r="K5661" t="s">
        <v>23598</v>
      </c>
      <c r="L5661" t="s">
        <v>23599</v>
      </c>
      <c r="M5661" t="s">
        <v>361</v>
      </c>
      <c r="N5661" t="s">
        <v>23600</v>
      </c>
      <c r="O5661">
        <v>252</v>
      </c>
      <c r="P5661" t="s">
        <v>326</v>
      </c>
      <c r="Q5661" t="s">
        <v>7162</v>
      </c>
      <c r="R5661" t="s">
        <v>423</v>
      </c>
      <c r="S5661" t="s">
        <v>302</v>
      </c>
    </row>
    <row r="5662" spans="1:19" hidden="1" x14ac:dyDescent="0.3">
      <c r="A5662" t="s">
        <v>23601</v>
      </c>
      <c r="B5662">
        <v>38</v>
      </c>
      <c r="C5662" t="str">
        <f t="shared" si="177"/>
        <v>Middle</v>
      </c>
      <c r="D5662" t="s">
        <v>306</v>
      </c>
      <c r="E5662" s="136" t="str">
        <f t="shared" si="176"/>
        <v>Middle_Male</v>
      </c>
      <c r="F5662" t="s">
        <v>307</v>
      </c>
      <c r="G5662" t="s">
        <v>39017</v>
      </c>
      <c r="I5662" s="58">
        <v>44025</v>
      </c>
      <c r="J5662" s="58" t="e">
        <f>_xlfn.IFNA(VLOOKUP(I5662,#REF!,3,FALSE),I5662)</f>
        <v>#REF!</v>
      </c>
      <c r="K5662" t="s">
        <v>23602</v>
      </c>
      <c r="L5662" t="s">
        <v>23603</v>
      </c>
      <c r="M5662" t="s">
        <v>297</v>
      </c>
      <c r="N5662" t="s">
        <v>23604</v>
      </c>
      <c r="O5662">
        <v>221</v>
      </c>
      <c r="P5662" t="s">
        <v>334</v>
      </c>
      <c r="Q5662" t="s">
        <v>5574</v>
      </c>
      <c r="R5662" t="s">
        <v>316</v>
      </c>
      <c r="S5662" t="s">
        <v>302</v>
      </c>
    </row>
    <row r="5663" spans="1:19" hidden="1" x14ac:dyDescent="0.3">
      <c r="A5663" t="s">
        <v>23605</v>
      </c>
      <c r="B5663">
        <v>58</v>
      </c>
      <c r="C5663" t="str">
        <f t="shared" si="177"/>
        <v>Middle</v>
      </c>
      <c r="D5663" t="s">
        <v>306</v>
      </c>
      <c r="E5663" s="136" t="str">
        <f t="shared" si="176"/>
        <v>Middle_Male</v>
      </c>
      <c r="F5663" t="s">
        <v>433</v>
      </c>
      <c r="G5663" t="s">
        <v>293</v>
      </c>
      <c r="I5663" s="58">
        <v>43677</v>
      </c>
      <c r="J5663" s="58" t="e">
        <f>_xlfn.IFNA(VLOOKUP(I5663,#REF!,3,FALSE),I5663)</f>
        <v>#REF!</v>
      </c>
      <c r="K5663" t="s">
        <v>23606</v>
      </c>
      <c r="L5663" t="s">
        <v>23607</v>
      </c>
      <c r="M5663" t="s">
        <v>352</v>
      </c>
      <c r="N5663" t="s">
        <v>23608</v>
      </c>
      <c r="O5663">
        <v>476</v>
      </c>
      <c r="P5663" t="s">
        <v>334</v>
      </c>
      <c r="Q5663" t="s">
        <v>2811</v>
      </c>
      <c r="R5663" t="s">
        <v>346</v>
      </c>
      <c r="S5663" t="s">
        <v>317</v>
      </c>
    </row>
    <row r="5664" spans="1:19" hidden="1" x14ac:dyDescent="0.3">
      <c r="A5664" t="s">
        <v>23609</v>
      </c>
      <c r="B5664">
        <v>83</v>
      </c>
      <c r="C5664" t="str">
        <f t="shared" si="177"/>
        <v>Senior</v>
      </c>
      <c r="D5664" t="s">
        <v>306</v>
      </c>
      <c r="E5664" s="136" t="str">
        <f t="shared" si="176"/>
        <v>Senior_Male</v>
      </c>
      <c r="F5664" t="s">
        <v>374</v>
      </c>
      <c r="G5664" t="s">
        <v>321</v>
      </c>
      <c r="I5664" s="58">
        <v>44939</v>
      </c>
      <c r="J5664" s="58" t="e">
        <f>_xlfn.IFNA(VLOOKUP(I5664,#REF!,3,FALSE),I5664)</f>
        <v>#REF!</v>
      </c>
      <c r="K5664" t="s">
        <v>23610</v>
      </c>
      <c r="L5664" t="s">
        <v>23611</v>
      </c>
      <c r="M5664" t="s">
        <v>369</v>
      </c>
      <c r="N5664" t="s">
        <v>23612</v>
      </c>
      <c r="O5664">
        <v>271</v>
      </c>
      <c r="P5664" t="s">
        <v>299</v>
      </c>
      <c r="Q5664" t="s">
        <v>23613</v>
      </c>
      <c r="R5664" t="s">
        <v>346</v>
      </c>
      <c r="S5664" t="s">
        <v>302</v>
      </c>
    </row>
    <row r="5665" spans="1:19" hidden="1" x14ac:dyDescent="0.3">
      <c r="A5665" t="s">
        <v>23614</v>
      </c>
      <c r="B5665">
        <v>84</v>
      </c>
      <c r="C5665" t="str">
        <f t="shared" si="177"/>
        <v>Senior</v>
      </c>
      <c r="D5665" t="s">
        <v>291</v>
      </c>
      <c r="E5665" s="136" t="str">
        <f t="shared" si="176"/>
        <v>Senior_Female</v>
      </c>
      <c r="F5665" t="s">
        <v>433</v>
      </c>
      <c r="G5665" t="s">
        <v>39018</v>
      </c>
      <c r="I5665" s="58">
        <v>43762</v>
      </c>
      <c r="J5665" s="58" t="e">
        <f>_xlfn.IFNA(VLOOKUP(I5665,#REF!,3,FALSE),I5665)</f>
        <v>#REF!</v>
      </c>
      <c r="K5665" t="s">
        <v>23615</v>
      </c>
      <c r="L5665" t="s">
        <v>23616</v>
      </c>
      <c r="M5665" t="s">
        <v>312</v>
      </c>
      <c r="N5665" t="s">
        <v>23617</v>
      </c>
      <c r="O5665">
        <v>227</v>
      </c>
      <c r="P5665" t="s">
        <v>326</v>
      </c>
      <c r="Q5665" t="s">
        <v>7168</v>
      </c>
      <c r="R5665" t="s">
        <v>423</v>
      </c>
      <c r="S5665" t="s">
        <v>337</v>
      </c>
    </row>
    <row r="5666" spans="1:19" hidden="1" x14ac:dyDescent="0.3">
      <c r="A5666" t="s">
        <v>23618</v>
      </c>
      <c r="B5666">
        <v>58</v>
      </c>
      <c r="C5666" t="str">
        <f t="shared" si="177"/>
        <v>Middle</v>
      </c>
      <c r="D5666" t="s">
        <v>291</v>
      </c>
      <c r="E5666" s="136" t="str">
        <f t="shared" si="176"/>
        <v>Middle_Female</v>
      </c>
      <c r="F5666" t="s">
        <v>348</v>
      </c>
      <c r="G5666" t="s">
        <v>389</v>
      </c>
      <c r="I5666" s="58">
        <v>43672</v>
      </c>
      <c r="J5666" s="58" t="e">
        <f>_xlfn.IFNA(VLOOKUP(I5666,#REF!,3,FALSE),I5666)</f>
        <v>#REF!</v>
      </c>
      <c r="K5666" t="s">
        <v>23619</v>
      </c>
      <c r="L5666" t="s">
        <v>23620</v>
      </c>
      <c r="M5666" t="s">
        <v>352</v>
      </c>
      <c r="N5666" t="s">
        <v>23621</v>
      </c>
      <c r="O5666">
        <v>247</v>
      </c>
      <c r="P5666" t="s">
        <v>299</v>
      </c>
      <c r="Q5666" t="s">
        <v>8247</v>
      </c>
      <c r="R5666" t="s">
        <v>301</v>
      </c>
      <c r="S5666" t="s">
        <v>317</v>
      </c>
    </row>
    <row r="5667" spans="1:19" hidden="1" x14ac:dyDescent="0.3">
      <c r="A5667" t="s">
        <v>23622</v>
      </c>
      <c r="B5667">
        <v>72</v>
      </c>
      <c r="C5667" t="str">
        <f t="shared" si="177"/>
        <v>Senior</v>
      </c>
      <c r="D5667" t="s">
        <v>291</v>
      </c>
      <c r="E5667" s="136" t="str">
        <f t="shared" si="176"/>
        <v>Senior_Female</v>
      </c>
      <c r="F5667" t="s">
        <v>374</v>
      </c>
      <c r="G5667" t="s">
        <v>39018</v>
      </c>
      <c r="I5667" s="58">
        <v>44607</v>
      </c>
      <c r="J5667" s="58" t="e">
        <f>_xlfn.IFNA(VLOOKUP(I5667,#REF!,3,FALSE),I5667)</f>
        <v>#REF!</v>
      </c>
      <c r="K5667" t="s">
        <v>23623</v>
      </c>
      <c r="L5667" t="s">
        <v>23624</v>
      </c>
      <c r="M5667" t="s">
        <v>369</v>
      </c>
      <c r="N5667" t="s">
        <v>23625</v>
      </c>
      <c r="O5667">
        <v>128</v>
      </c>
      <c r="P5667" t="s">
        <v>326</v>
      </c>
      <c r="Q5667" t="s">
        <v>1332</v>
      </c>
      <c r="R5667" t="s">
        <v>316</v>
      </c>
      <c r="S5667" t="s">
        <v>302</v>
      </c>
    </row>
    <row r="5668" spans="1:19" hidden="1" x14ac:dyDescent="0.3">
      <c r="A5668" t="s">
        <v>8167</v>
      </c>
      <c r="B5668">
        <v>19</v>
      </c>
      <c r="C5668" t="str">
        <f t="shared" si="177"/>
        <v>Young</v>
      </c>
      <c r="D5668" t="s">
        <v>306</v>
      </c>
      <c r="E5668" s="136" t="str">
        <f t="shared" si="176"/>
        <v>Young_Male</v>
      </c>
      <c r="F5668" t="s">
        <v>292</v>
      </c>
      <c r="G5668" t="s">
        <v>321</v>
      </c>
      <c r="I5668" s="58">
        <v>43683</v>
      </c>
      <c r="J5668" s="58" t="e">
        <f>_xlfn.IFNA(VLOOKUP(I5668,#REF!,3,FALSE),I5668)</f>
        <v>#REF!</v>
      </c>
      <c r="K5668" t="s">
        <v>23626</v>
      </c>
      <c r="L5668" t="s">
        <v>23627</v>
      </c>
      <c r="M5668" t="s">
        <v>361</v>
      </c>
      <c r="N5668" t="s">
        <v>23628</v>
      </c>
      <c r="O5668">
        <v>305</v>
      </c>
      <c r="P5668" t="s">
        <v>334</v>
      </c>
      <c r="Q5668" t="s">
        <v>2237</v>
      </c>
      <c r="R5668" t="s">
        <v>423</v>
      </c>
      <c r="S5668" t="s">
        <v>317</v>
      </c>
    </row>
    <row r="5669" spans="1:19" hidden="1" x14ac:dyDescent="0.3">
      <c r="A5669" t="s">
        <v>23629</v>
      </c>
      <c r="B5669">
        <v>64</v>
      </c>
      <c r="C5669" t="str">
        <f t="shared" si="177"/>
        <v>Senior</v>
      </c>
      <c r="D5669" t="s">
        <v>291</v>
      </c>
      <c r="E5669" s="136" t="str">
        <f t="shared" si="176"/>
        <v>Senior_Female</v>
      </c>
      <c r="F5669" t="s">
        <v>433</v>
      </c>
      <c r="G5669" t="s">
        <v>389</v>
      </c>
      <c r="I5669" s="58">
        <v>44708</v>
      </c>
      <c r="J5669" s="58" t="e">
        <f>_xlfn.IFNA(VLOOKUP(I5669,#REF!,3,FALSE),I5669)</f>
        <v>#REF!</v>
      </c>
      <c r="K5669" t="s">
        <v>23630</v>
      </c>
      <c r="L5669" t="s">
        <v>23631</v>
      </c>
      <c r="M5669" t="s">
        <v>369</v>
      </c>
      <c r="N5669" t="s">
        <v>23632</v>
      </c>
      <c r="O5669">
        <v>119</v>
      </c>
      <c r="P5669" t="s">
        <v>299</v>
      </c>
      <c r="Q5669" t="s">
        <v>1941</v>
      </c>
      <c r="R5669" t="s">
        <v>346</v>
      </c>
      <c r="S5669" t="s">
        <v>337</v>
      </c>
    </row>
    <row r="5670" spans="1:19" hidden="1" x14ac:dyDescent="0.3">
      <c r="A5670" t="s">
        <v>9282</v>
      </c>
      <c r="B5670">
        <v>74</v>
      </c>
      <c r="C5670" t="str">
        <f t="shared" si="177"/>
        <v>Senior</v>
      </c>
      <c r="D5670" t="s">
        <v>291</v>
      </c>
      <c r="E5670" s="136" t="str">
        <f t="shared" si="176"/>
        <v>Senior_Female</v>
      </c>
      <c r="F5670" t="s">
        <v>737</v>
      </c>
      <c r="G5670" t="s">
        <v>39017</v>
      </c>
      <c r="I5670" s="58">
        <v>43957</v>
      </c>
      <c r="J5670" s="58" t="e">
        <f>_xlfn.IFNA(VLOOKUP(I5670,#REF!,3,FALSE),I5670)</f>
        <v>#REF!</v>
      </c>
      <c r="K5670" t="s">
        <v>23633</v>
      </c>
      <c r="L5670" t="s">
        <v>23634</v>
      </c>
      <c r="M5670" t="s">
        <v>312</v>
      </c>
      <c r="N5670" t="s">
        <v>23635</v>
      </c>
      <c r="O5670">
        <v>113</v>
      </c>
      <c r="P5670" t="s">
        <v>334</v>
      </c>
      <c r="Q5670" t="s">
        <v>1342</v>
      </c>
      <c r="R5670" t="s">
        <v>336</v>
      </c>
      <c r="S5670" t="s">
        <v>337</v>
      </c>
    </row>
    <row r="5671" spans="1:19" hidden="1" x14ac:dyDescent="0.3">
      <c r="A5671" t="s">
        <v>23636</v>
      </c>
      <c r="B5671">
        <v>84</v>
      </c>
      <c r="C5671" t="str">
        <f t="shared" si="177"/>
        <v>Senior</v>
      </c>
      <c r="D5671" t="s">
        <v>306</v>
      </c>
      <c r="E5671" s="136" t="str">
        <f t="shared" si="176"/>
        <v>Senior_Male</v>
      </c>
      <c r="F5671" t="s">
        <v>320</v>
      </c>
      <c r="G5671" t="s">
        <v>308</v>
      </c>
      <c r="I5671" s="58">
        <v>44932</v>
      </c>
      <c r="J5671" s="58" t="e">
        <f>_xlfn.IFNA(VLOOKUP(I5671,#REF!,3,FALSE),I5671)</f>
        <v>#REF!</v>
      </c>
      <c r="K5671" t="s">
        <v>23637</v>
      </c>
      <c r="L5671" t="s">
        <v>23638</v>
      </c>
      <c r="M5671" t="s">
        <v>369</v>
      </c>
      <c r="N5671" t="s">
        <v>23639</v>
      </c>
      <c r="O5671">
        <v>112</v>
      </c>
      <c r="P5671" t="s">
        <v>299</v>
      </c>
      <c r="Q5671" t="s">
        <v>4816</v>
      </c>
      <c r="R5671" t="s">
        <v>301</v>
      </c>
      <c r="S5671" t="s">
        <v>317</v>
      </c>
    </row>
    <row r="5672" spans="1:19" hidden="1" x14ac:dyDescent="0.3">
      <c r="A5672" t="s">
        <v>23640</v>
      </c>
      <c r="B5672">
        <v>66</v>
      </c>
      <c r="C5672" t="str">
        <f t="shared" si="177"/>
        <v>Senior</v>
      </c>
      <c r="D5672" t="s">
        <v>291</v>
      </c>
      <c r="E5672" s="136" t="str">
        <f t="shared" si="176"/>
        <v>Senior_Female</v>
      </c>
      <c r="F5672" t="s">
        <v>320</v>
      </c>
      <c r="G5672" t="s">
        <v>308</v>
      </c>
      <c r="I5672" s="58">
        <v>44131</v>
      </c>
      <c r="J5672" s="58" t="e">
        <f>_xlfn.IFNA(VLOOKUP(I5672,#REF!,3,FALSE),I5672)</f>
        <v>#REF!</v>
      </c>
      <c r="K5672" t="s">
        <v>23641</v>
      </c>
      <c r="L5672" t="s">
        <v>23642</v>
      </c>
      <c r="M5672" t="s">
        <v>369</v>
      </c>
      <c r="N5672" t="s">
        <v>23643</v>
      </c>
      <c r="O5672">
        <v>307</v>
      </c>
      <c r="P5672" t="s">
        <v>326</v>
      </c>
      <c r="Q5672" t="s">
        <v>1036</v>
      </c>
      <c r="R5672" t="s">
        <v>301</v>
      </c>
      <c r="S5672" t="s">
        <v>302</v>
      </c>
    </row>
    <row r="5673" spans="1:19" hidden="1" x14ac:dyDescent="0.3">
      <c r="A5673" t="s">
        <v>23644</v>
      </c>
      <c r="B5673">
        <v>46</v>
      </c>
      <c r="C5673" t="str">
        <f t="shared" si="177"/>
        <v>Middle</v>
      </c>
      <c r="D5673" t="s">
        <v>291</v>
      </c>
      <c r="E5673" s="136" t="str">
        <f t="shared" si="176"/>
        <v>Middle_Female</v>
      </c>
      <c r="F5673" t="s">
        <v>307</v>
      </c>
      <c r="G5673" t="s">
        <v>293</v>
      </c>
      <c r="I5673" s="58">
        <v>44446</v>
      </c>
      <c r="J5673" s="58" t="e">
        <f>_xlfn.IFNA(VLOOKUP(I5673,#REF!,3,FALSE),I5673)</f>
        <v>#REF!</v>
      </c>
      <c r="K5673" t="s">
        <v>23645</v>
      </c>
      <c r="L5673" t="s">
        <v>7897</v>
      </c>
      <c r="M5673" t="s">
        <v>312</v>
      </c>
      <c r="N5673" t="s">
        <v>23646</v>
      </c>
      <c r="O5673">
        <v>140</v>
      </c>
      <c r="P5673" t="s">
        <v>334</v>
      </c>
      <c r="Q5673" t="s">
        <v>4923</v>
      </c>
      <c r="R5673" t="s">
        <v>301</v>
      </c>
      <c r="S5673" t="s">
        <v>302</v>
      </c>
    </row>
    <row r="5674" spans="1:19" hidden="1" x14ac:dyDescent="0.3">
      <c r="A5674" t="s">
        <v>23647</v>
      </c>
      <c r="B5674">
        <v>52</v>
      </c>
      <c r="C5674" t="str">
        <f t="shared" si="177"/>
        <v>Middle</v>
      </c>
      <c r="D5674" t="s">
        <v>306</v>
      </c>
      <c r="E5674" s="136" t="str">
        <f t="shared" si="176"/>
        <v>Middle_Male</v>
      </c>
      <c r="F5674" t="s">
        <v>433</v>
      </c>
      <c r="G5674" t="s">
        <v>39018</v>
      </c>
      <c r="I5674" s="58">
        <v>44238</v>
      </c>
      <c r="J5674" s="58" t="e">
        <f>_xlfn.IFNA(VLOOKUP(I5674,#REF!,3,FALSE),I5674)</f>
        <v>#REF!</v>
      </c>
      <c r="K5674" t="s">
        <v>23648</v>
      </c>
      <c r="L5674" t="s">
        <v>23649</v>
      </c>
      <c r="M5674" t="s">
        <v>352</v>
      </c>
      <c r="N5674" t="s">
        <v>23650</v>
      </c>
      <c r="O5674">
        <v>442</v>
      </c>
      <c r="P5674" t="s">
        <v>326</v>
      </c>
      <c r="Q5674" t="s">
        <v>1646</v>
      </c>
      <c r="R5674" t="s">
        <v>336</v>
      </c>
      <c r="S5674" t="s">
        <v>302</v>
      </c>
    </row>
    <row r="5675" spans="1:19" hidden="1" x14ac:dyDescent="0.3">
      <c r="A5675" t="s">
        <v>23651</v>
      </c>
      <c r="B5675">
        <v>33</v>
      </c>
      <c r="C5675" t="str">
        <f t="shared" si="177"/>
        <v>Young</v>
      </c>
      <c r="D5675" t="s">
        <v>291</v>
      </c>
      <c r="E5675" s="136" t="str">
        <f t="shared" si="176"/>
        <v>Young_Female</v>
      </c>
      <c r="F5675" t="s">
        <v>374</v>
      </c>
      <c r="G5675" t="s">
        <v>308</v>
      </c>
      <c r="I5675" s="58">
        <v>44278</v>
      </c>
      <c r="J5675" s="58" t="e">
        <f>_xlfn.IFNA(VLOOKUP(I5675,#REF!,3,FALSE),I5675)</f>
        <v>#REF!</v>
      </c>
      <c r="K5675" t="s">
        <v>23652</v>
      </c>
      <c r="L5675" t="s">
        <v>22199</v>
      </c>
      <c r="M5675" t="s">
        <v>312</v>
      </c>
      <c r="N5675" t="s">
        <v>23653</v>
      </c>
      <c r="O5675">
        <v>217</v>
      </c>
      <c r="P5675" t="s">
        <v>334</v>
      </c>
      <c r="Q5675" t="s">
        <v>1920</v>
      </c>
      <c r="R5675" t="s">
        <v>346</v>
      </c>
      <c r="S5675" t="s">
        <v>302</v>
      </c>
    </row>
    <row r="5676" spans="1:19" hidden="1" x14ac:dyDescent="0.3">
      <c r="A5676" t="s">
        <v>23654</v>
      </c>
      <c r="B5676">
        <v>57</v>
      </c>
      <c r="C5676" t="str">
        <f t="shared" si="177"/>
        <v>Middle</v>
      </c>
      <c r="D5676" t="s">
        <v>306</v>
      </c>
      <c r="E5676" s="136" t="str">
        <f t="shared" si="176"/>
        <v>Middle_Male</v>
      </c>
      <c r="F5676" t="s">
        <v>487</v>
      </c>
      <c r="G5676" t="s">
        <v>321</v>
      </c>
      <c r="I5676" s="58">
        <v>45117</v>
      </c>
      <c r="J5676" s="58" t="e">
        <f>_xlfn.IFNA(VLOOKUP(I5676,#REF!,3,FALSE),I5676)</f>
        <v>#REF!</v>
      </c>
      <c r="K5676" t="s">
        <v>23655</v>
      </c>
      <c r="L5676" t="s">
        <v>23656</v>
      </c>
      <c r="M5676" t="s">
        <v>352</v>
      </c>
      <c r="N5676" t="s">
        <v>23657</v>
      </c>
      <c r="O5676">
        <v>369</v>
      </c>
      <c r="P5676" t="s">
        <v>326</v>
      </c>
      <c r="Q5676" t="s">
        <v>3387</v>
      </c>
      <c r="R5676" t="s">
        <v>301</v>
      </c>
      <c r="S5676" t="s">
        <v>317</v>
      </c>
    </row>
    <row r="5677" spans="1:19" hidden="1" x14ac:dyDescent="0.3">
      <c r="A5677" t="s">
        <v>23658</v>
      </c>
      <c r="B5677">
        <v>75</v>
      </c>
      <c r="C5677" t="str">
        <f t="shared" si="177"/>
        <v>Senior</v>
      </c>
      <c r="D5677" t="s">
        <v>291</v>
      </c>
      <c r="E5677" s="136" t="str">
        <f t="shared" si="176"/>
        <v>Senior_Female</v>
      </c>
      <c r="F5677" t="s">
        <v>487</v>
      </c>
      <c r="G5677" t="s">
        <v>308</v>
      </c>
      <c r="I5677" s="58">
        <v>44297</v>
      </c>
      <c r="J5677" s="58" t="e">
        <f>_xlfn.IFNA(VLOOKUP(I5677,#REF!,3,FALSE),I5677)</f>
        <v>#REF!</v>
      </c>
      <c r="K5677" t="s">
        <v>23659</v>
      </c>
      <c r="L5677" t="s">
        <v>23660</v>
      </c>
      <c r="M5677" t="s">
        <v>369</v>
      </c>
      <c r="N5677" t="s">
        <v>23661</v>
      </c>
      <c r="O5677">
        <v>375</v>
      </c>
      <c r="P5677" t="s">
        <v>326</v>
      </c>
      <c r="Q5677" t="s">
        <v>1770</v>
      </c>
      <c r="R5677" t="s">
        <v>423</v>
      </c>
      <c r="S5677" t="s">
        <v>337</v>
      </c>
    </row>
    <row r="5678" spans="1:19" hidden="1" x14ac:dyDescent="0.3">
      <c r="A5678" t="s">
        <v>23662</v>
      </c>
      <c r="B5678">
        <v>66</v>
      </c>
      <c r="C5678" t="str">
        <f t="shared" si="177"/>
        <v>Senior</v>
      </c>
      <c r="D5678" t="s">
        <v>291</v>
      </c>
      <c r="E5678" s="136" t="str">
        <f t="shared" si="176"/>
        <v>Senior_Female</v>
      </c>
      <c r="F5678" t="s">
        <v>292</v>
      </c>
      <c r="G5678" t="s">
        <v>308</v>
      </c>
      <c r="I5678" s="58">
        <v>43960</v>
      </c>
      <c r="J5678" s="58" t="e">
        <f>_xlfn.IFNA(VLOOKUP(I5678,#REF!,3,FALSE),I5678)</f>
        <v>#REF!</v>
      </c>
      <c r="K5678" t="s">
        <v>23663</v>
      </c>
      <c r="L5678" t="s">
        <v>23664</v>
      </c>
      <c r="M5678" t="s">
        <v>297</v>
      </c>
      <c r="N5678" t="s">
        <v>23665</v>
      </c>
      <c r="O5678">
        <v>338</v>
      </c>
      <c r="P5678" t="s">
        <v>334</v>
      </c>
      <c r="Q5678" t="s">
        <v>6431</v>
      </c>
      <c r="R5678" t="s">
        <v>301</v>
      </c>
      <c r="S5678" t="s">
        <v>337</v>
      </c>
    </row>
    <row r="5679" spans="1:19" hidden="1" x14ac:dyDescent="0.3">
      <c r="A5679" t="s">
        <v>23666</v>
      </c>
      <c r="B5679">
        <v>53</v>
      </c>
      <c r="C5679" t="str">
        <f t="shared" si="177"/>
        <v>Middle</v>
      </c>
      <c r="D5679" t="s">
        <v>291</v>
      </c>
      <c r="E5679" s="136" t="str">
        <f t="shared" si="176"/>
        <v>Middle_Female</v>
      </c>
      <c r="F5679" t="s">
        <v>737</v>
      </c>
      <c r="G5679" t="s">
        <v>39018</v>
      </c>
      <c r="I5679" s="58">
        <v>44371</v>
      </c>
      <c r="J5679" s="58" t="e">
        <f>_xlfn.IFNA(VLOOKUP(I5679,#REF!,3,FALSE),I5679)</f>
        <v>#REF!</v>
      </c>
      <c r="K5679" t="s">
        <v>23667</v>
      </c>
      <c r="L5679" t="s">
        <v>18422</v>
      </c>
      <c r="M5679" t="s">
        <v>297</v>
      </c>
      <c r="N5679" t="s">
        <v>23668</v>
      </c>
      <c r="O5679">
        <v>499</v>
      </c>
      <c r="P5679" t="s">
        <v>326</v>
      </c>
      <c r="Q5679" t="s">
        <v>506</v>
      </c>
      <c r="R5679" t="s">
        <v>316</v>
      </c>
      <c r="S5679" t="s">
        <v>302</v>
      </c>
    </row>
    <row r="5680" spans="1:19" hidden="1" x14ac:dyDescent="0.3">
      <c r="A5680" t="s">
        <v>23669</v>
      </c>
      <c r="B5680">
        <v>70</v>
      </c>
      <c r="C5680" t="str">
        <f t="shared" si="177"/>
        <v>Senior</v>
      </c>
      <c r="D5680" t="s">
        <v>306</v>
      </c>
      <c r="E5680" s="136" t="str">
        <f t="shared" si="176"/>
        <v>Senior_Male</v>
      </c>
      <c r="F5680" t="s">
        <v>487</v>
      </c>
      <c r="G5680" t="s">
        <v>389</v>
      </c>
      <c r="I5680" s="58">
        <v>43449</v>
      </c>
      <c r="J5680" s="58" t="e">
        <f>_xlfn.IFNA(VLOOKUP(I5680,#REF!,3,FALSE),I5680)</f>
        <v>#REF!</v>
      </c>
      <c r="K5680" t="s">
        <v>23670</v>
      </c>
      <c r="L5680" t="s">
        <v>23671</v>
      </c>
      <c r="M5680" t="s">
        <v>297</v>
      </c>
      <c r="N5680" t="s">
        <v>23672</v>
      </c>
      <c r="O5680">
        <v>152</v>
      </c>
      <c r="P5680" t="s">
        <v>326</v>
      </c>
      <c r="Q5680" t="s">
        <v>8415</v>
      </c>
      <c r="R5680" t="s">
        <v>316</v>
      </c>
      <c r="S5680" t="s">
        <v>317</v>
      </c>
    </row>
    <row r="5681" spans="1:19" hidden="1" x14ac:dyDescent="0.3">
      <c r="A5681" t="s">
        <v>23673</v>
      </c>
      <c r="B5681">
        <v>20</v>
      </c>
      <c r="C5681" t="str">
        <f t="shared" si="177"/>
        <v>Young</v>
      </c>
      <c r="D5681" t="s">
        <v>291</v>
      </c>
      <c r="E5681" s="136" t="str">
        <f t="shared" si="176"/>
        <v>Young_Female</v>
      </c>
      <c r="F5681" t="s">
        <v>374</v>
      </c>
      <c r="G5681" t="s">
        <v>293</v>
      </c>
      <c r="I5681" s="58">
        <v>44579</v>
      </c>
      <c r="J5681" s="58" t="e">
        <f>_xlfn.IFNA(VLOOKUP(I5681,#REF!,3,FALSE),I5681)</f>
        <v>#REF!</v>
      </c>
      <c r="K5681" t="s">
        <v>23674</v>
      </c>
      <c r="L5681" t="s">
        <v>23675</v>
      </c>
      <c r="M5681" t="s">
        <v>361</v>
      </c>
      <c r="N5681" t="s">
        <v>23676</v>
      </c>
      <c r="O5681">
        <v>174</v>
      </c>
      <c r="P5681" t="s">
        <v>334</v>
      </c>
      <c r="Q5681" t="s">
        <v>9746</v>
      </c>
      <c r="R5681" t="s">
        <v>301</v>
      </c>
      <c r="S5681" t="s">
        <v>302</v>
      </c>
    </row>
    <row r="5682" spans="1:19" hidden="1" x14ac:dyDescent="0.3">
      <c r="A5682" t="s">
        <v>23677</v>
      </c>
      <c r="B5682">
        <v>75</v>
      </c>
      <c r="C5682" t="str">
        <f t="shared" si="177"/>
        <v>Senior</v>
      </c>
      <c r="D5682" t="s">
        <v>291</v>
      </c>
      <c r="E5682" s="136" t="str">
        <f t="shared" si="176"/>
        <v>Senior_Female</v>
      </c>
      <c r="F5682" t="s">
        <v>320</v>
      </c>
      <c r="G5682" t="s">
        <v>293</v>
      </c>
      <c r="I5682" s="58">
        <v>44757</v>
      </c>
      <c r="J5682" s="58" t="e">
        <f>_xlfn.IFNA(VLOOKUP(I5682,#REF!,3,FALSE),I5682)</f>
        <v>#REF!</v>
      </c>
      <c r="K5682" t="s">
        <v>23678</v>
      </c>
      <c r="L5682" t="s">
        <v>23679</v>
      </c>
      <c r="M5682" t="s">
        <v>297</v>
      </c>
      <c r="N5682" t="s">
        <v>23680</v>
      </c>
      <c r="O5682">
        <v>334</v>
      </c>
      <c r="P5682" t="s">
        <v>326</v>
      </c>
      <c r="Q5682" t="s">
        <v>3737</v>
      </c>
      <c r="R5682" t="s">
        <v>336</v>
      </c>
      <c r="S5682" t="s">
        <v>337</v>
      </c>
    </row>
    <row r="5683" spans="1:19" hidden="1" x14ac:dyDescent="0.3">
      <c r="A5683" t="s">
        <v>23681</v>
      </c>
      <c r="B5683">
        <v>34</v>
      </c>
      <c r="C5683" t="str">
        <f t="shared" si="177"/>
        <v>Young</v>
      </c>
      <c r="D5683" t="s">
        <v>306</v>
      </c>
      <c r="E5683" s="136" t="str">
        <f t="shared" si="176"/>
        <v>Young_Male</v>
      </c>
      <c r="F5683" t="s">
        <v>348</v>
      </c>
      <c r="G5683" t="s">
        <v>39017</v>
      </c>
      <c r="I5683" s="58">
        <v>44555</v>
      </c>
      <c r="J5683" s="58" t="e">
        <f>_xlfn.IFNA(VLOOKUP(I5683,#REF!,3,FALSE),I5683)</f>
        <v>#REF!</v>
      </c>
      <c r="K5683" t="s">
        <v>23682</v>
      </c>
      <c r="L5683" t="s">
        <v>23683</v>
      </c>
      <c r="M5683" t="s">
        <v>361</v>
      </c>
      <c r="N5683" t="s">
        <v>23684</v>
      </c>
      <c r="O5683">
        <v>105</v>
      </c>
      <c r="P5683" t="s">
        <v>334</v>
      </c>
      <c r="Q5683" t="s">
        <v>23685</v>
      </c>
      <c r="R5683" t="s">
        <v>423</v>
      </c>
      <c r="S5683" t="s">
        <v>337</v>
      </c>
    </row>
    <row r="5684" spans="1:19" hidden="1" x14ac:dyDescent="0.3">
      <c r="A5684" t="s">
        <v>23686</v>
      </c>
      <c r="B5684">
        <v>23</v>
      </c>
      <c r="C5684" t="str">
        <f t="shared" si="177"/>
        <v>Young</v>
      </c>
      <c r="D5684" t="s">
        <v>306</v>
      </c>
      <c r="E5684" s="136" t="str">
        <f t="shared" si="176"/>
        <v>Young_Male</v>
      </c>
      <c r="F5684" t="s">
        <v>320</v>
      </c>
      <c r="G5684" t="s">
        <v>39018</v>
      </c>
      <c r="I5684" s="58">
        <v>43779</v>
      </c>
      <c r="J5684" s="58" t="e">
        <f>_xlfn.IFNA(VLOOKUP(I5684,#REF!,3,FALSE),I5684)</f>
        <v>#REF!</v>
      </c>
      <c r="K5684" t="s">
        <v>23687</v>
      </c>
      <c r="L5684" t="s">
        <v>23688</v>
      </c>
      <c r="M5684" t="s">
        <v>369</v>
      </c>
      <c r="N5684" t="s">
        <v>23689</v>
      </c>
      <c r="O5684">
        <v>366</v>
      </c>
      <c r="P5684" t="s">
        <v>299</v>
      </c>
      <c r="Q5684" t="s">
        <v>3000</v>
      </c>
      <c r="R5684" t="s">
        <v>301</v>
      </c>
      <c r="S5684" t="s">
        <v>302</v>
      </c>
    </row>
    <row r="5685" spans="1:19" hidden="1" x14ac:dyDescent="0.3">
      <c r="A5685" t="s">
        <v>23690</v>
      </c>
      <c r="B5685">
        <v>23</v>
      </c>
      <c r="C5685" t="str">
        <f t="shared" si="177"/>
        <v>Young</v>
      </c>
      <c r="D5685" t="s">
        <v>306</v>
      </c>
      <c r="E5685" s="136" t="str">
        <f t="shared" si="176"/>
        <v>Young_Male</v>
      </c>
      <c r="F5685" t="s">
        <v>292</v>
      </c>
      <c r="G5685" t="s">
        <v>389</v>
      </c>
      <c r="I5685" s="58">
        <v>44679</v>
      </c>
      <c r="J5685" s="58" t="e">
        <f>_xlfn.IFNA(VLOOKUP(I5685,#REF!,3,FALSE),I5685)</f>
        <v>#REF!</v>
      </c>
      <c r="K5685" t="s">
        <v>23691</v>
      </c>
      <c r="L5685" t="s">
        <v>23692</v>
      </c>
      <c r="M5685" t="s">
        <v>369</v>
      </c>
      <c r="N5685" t="s">
        <v>23693</v>
      </c>
      <c r="O5685">
        <v>273</v>
      </c>
      <c r="P5685" t="s">
        <v>334</v>
      </c>
      <c r="Q5685" t="s">
        <v>6288</v>
      </c>
      <c r="R5685" t="s">
        <v>336</v>
      </c>
      <c r="S5685" t="s">
        <v>317</v>
      </c>
    </row>
    <row r="5686" spans="1:19" hidden="1" x14ac:dyDescent="0.3">
      <c r="A5686" t="s">
        <v>23694</v>
      </c>
      <c r="B5686">
        <v>49</v>
      </c>
      <c r="C5686" t="str">
        <f t="shared" si="177"/>
        <v>Middle</v>
      </c>
      <c r="D5686" t="s">
        <v>306</v>
      </c>
      <c r="E5686" s="136" t="str">
        <f t="shared" si="176"/>
        <v>Middle_Male</v>
      </c>
      <c r="F5686" t="s">
        <v>307</v>
      </c>
      <c r="G5686" t="s">
        <v>293</v>
      </c>
      <c r="I5686" s="58">
        <v>43580</v>
      </c>
      <c r="J5686" s="58" t="e">
        <f>_xlfn.IFNA(VLOOKUP(I5686,#REF!,3,FALSE),I5686)</f>
        <v>#REF!</v>
      </c>
      <c r="K5686" t="s">
        <v>4148</v>
      </c>
      <c r="L5686" t="s">
        <v>23695</v>
      </c>
      <c r="M5686" t="s">
        <v>312</v>
      </c>
      <c r="N5686" t="s">
        <v>23696</v>
      </c>
      <c r="O5686">
        <v>361</v>
      </c>
      <c r="P5686" t="s">
        <v>326</v>
      </c>
      <c r="Q5686" t="s">
        <v>4252</v>
      </c>
      <c r="R5686" t="s">
        <v>346</v>
      </c>
      <c r="S5686" t="s">
        <v>317</v>
      </c>
    </row>
    <row r="5687" spans="1:19" hidden="1" x14ac:dyDescent="0.3">
      <c r="A5687" t="s">
        <v>23697</v>
      </c>
      <c r="B5687">
        <v>51</v>
      </c>
      <c r="C5687" t="str">
        <f t="shared" si="177"/>
        <v>Middle</v>
      </c>
      <c r="D5687" t="s">
        <v>291</v>
      </c>
      <c r="E5687" s="136" t="str">
        <f t="shared" si="176"/>
        <v>Middle_Female</v>
      </c>
      <c r="F5687" t="s">
        <v>348</v>
      </c>
      <c r="G5687" t="s">
        <v>39018</v>
      </c>
      <c r="I5687" s="58">
        <v>44267</v>
      </c>
      <c r="J5687" s="58" t="e">
        <f>_xlfn.IFNA(VLOOKUP(I5687,#REF!,3,FALSE),I5687)</f>
        <v>#REF!</v>
      </c>
      <c r="K5687" t="s">
        <v>23698</v>
      </c>
      <c r="L5687" t="s">
        <v>23699</v>
      </c>
      <c r="M5687" t="s">
        <v>312</v>
      </c>
      <c r="N5687" t="s">
        <v>23700</v>
      </c>
      <c r="O5687">
        <v>456</v>
      </c>
      <c r="P5687" t="s">
        <v>334</v>
      </c>
      <c r="Q5687" t="s">
        <v>1766</v>
      </c>
      <c r="R5687" t="s">
        <v>301</v>
      </c>
      <c r="S5687" t="s">
        <v>317</v>
      </c>
    </row>
    <row r="5688" spans="1:19" hidden="1" x14ac:dyDescent="0.3">
      <c r="A5688" t="s">
        <v>23701</v>
      </c>
      <c r="B5688">
        <v>74</v>
      </c>
      <c r="C5688" t="str">
        <f t="shared" si="177"/>
        <v>Senior</v>
      </c>
      <c r="D5688" t="s">
        <v>291</v>
      </c>
      <c r="E5688" s="136" t="str">
        <f t="shared" si="176"/>
        <v>Senior_Female</v>
      </c>
      <c r="F5688" t="s">
        <v>487</v>
      </c>
      <c r="G5688" t="s">
        <v>39017</v>
      </c>
      <c r="I5688" s="58">
        <v>44517</v>
      </c>
      <c r="J5688" s="58" t="e">
        <f>_xlfn.IFNA(VLOOKUP(I5688,#REF!,3,FALSE),I5688)</f>
        <v>#REF!</v>
      </c>
      <c r="K5688" t="s">
        <v>23702</v>
      </c>
      <c r="L5688" t="s">
        <v>23703</v>
      </c>
      <c r="M5688" t="s">
        <v>312</v>
      </c>
      <c r="N5688" t="s">
        <v>23704</v>
      </c>
      <c r="O5688">
        <v>234</v>
      </c>
      <c r="P5688" t="s">
        <v>326</v>
      </c>
      <c r="Q5688" t="s">
        <v>1700</v>
      </c>
      <c r="R5688" t="s">
        <v>423</v>
      </c>
      <c r="S5688" t="s">
        <v>317</v>
      </c>
    </row>
    <row r="5689" spans="1:19" hidden="1" x14ac:dyDescent="0.3">
      <c r="A5689" t="s">
        <v>23705</v>
      </c>
      <c r="B5689">
        <v>32</v>
      </c>
      <c r="C5689" t="str">
        <f t="shared" si="177"/>
        <v>Young</v>
      </c>
      <c r="D5689" t="s">
        <v>291</v>
      </c>
      <c r="E5689" s="136" t="str">
        <f t="shared" si="176"/>
        <v>Young_Female</v>
      </c>
      <c r="F5689" t="s">
        <v>487</v>
      </c>
      <c r="G5689" t="s">
        <v>308</v>
      </c>
      <c r="I5689" s="58">
        <v>44631</v>
      </c>
      <c r="J5689" s="58" t="e">
        <f>_xlfn.IFNA(VLOOKUP(I5689,#REF!,3,FALSE),I5689)</f>
        <v>#REF!</v>
      </c>
      <c r="K5689" t="s">
        <v>23706</v>
      </c>
      <c r="L5689" t="s">
        <v>23707</v>
      </c>
      <c r="M5689" t="s">
        <v>361</v>
      </c>
      <c r="N5689" t="s">
        <v>23708</v>
      </c>
      <c r="O5689">
        <v>405</v>
      </c>
      <c r="P5689" t="s">
        <v>326</v>
      </c>
      <c r="Q5689" t="s">
        <v>907</v>
      </c>
      <c r="R5689" t="s">
        <v>346</v>
      </c>
      <c r="S5689" t="s">
        <v>317</v>
      </c>
    </row>
    <row r="5690" spans="1:19" hidden="1" x14ac:dyDescent="0.3">
      <c r="A5690" t="s">
        <v>23709</v>
      </c>
      <c r="B5690">
        <v>48</v>
      </c>
      <c r="C5690" t="str">
        <f t="shared" si="177"/>
        <v>Middle</v>
      </c>
      <c r="D5690" t="s">
        <v>291</v>
      </c>
      <c r="E5690" s="136" t="str">
        <f t="shared" si="176"/>
        <v>Middle_Female</v>
      </c>
      <c r="F5690" t="s">
        <v>374</v>
      </c>
      <c r="G5690" t="s">
        <v>389</v>
      </c>
      <c r="I5690" s="58">
        <v>43634</v>
      </c>
      <c r="J5690" s="58" t="e">
        <f>_xlfn.IFNA(VLOOKUP(I5690,#REF!,3,FALSE),I5690)</f>
        <v>#REF!</v>
      </c>
      <c r="K5690" t="s">
        <v>23710</v>
      </c>
      <c r="L5690" t="s">
        <v>8009</v>
      </c>
      <c r="M5690" t="s">
        <v>352</v>
      </c>
      <c r="N5690" t="s">
        <v>23711</v>
      </c>
      <c r="O5690">
        <v>480</v>
      </c>
      <c r="P5690" t="s">
        <v>326</v>
      </c>
      <c r="Q5690" t="s">
        <v>7969</v>
      </c>
      <c r="R5690" t="s">
        <v>423</v>
      </c>
      <c r="S5690" t="s">
        <v>317</v>
      </c>
    </row>
    <row r="5691" spans="1:19" hidden="1" x14ac:dyDescent="0.3">
      <c r="A5691" t="s">
        <v>23712</v>
      </c>
      <c r="B5691">
        <v>27</v>
      </c>
      <c r="C5691" t="str">
        <f t="shared" si="177"/>
        <v>Young</v>
      </c>
      <c r="D5691" t="s">
        <v>306</v>
      </c>
      <c r="E5691" s="136" t="str">
        <f t="shared" si="176"/>
        <v>Young_Male</v>
      </c>
      <c r="F5691" t="s">
        <v>737</v>
      </c>
      <c r="G5691" t="s">
        <v>308</v>
      </c>
      <c r="I5691" s="58">
        <v>43674</v>
      </c>
      <c r="J5691" s="58" t="e">
        <f>_xlfn.IFNA(VLOOKUP(I5691,#REF!,3,FALSE),I5691)</f>
        <v>#REF!</v>
      </c>
      <c r="K5691" t="s">
        <v>23713</v>
      </c>
      <c r="L5691" t="s">
        <v>23714</v>
      </c>
      <c r="M5691" t="s">
        <v>369</v>
      </c>
      <c r="N5691" t="s">
        <v>23715</v>
      </c>
      <c r="O5691">
        <v>167</v>
      </c>
      <c r="P5691" t="s">
        <v>334</v>
      </c>
      <c r="Q5691" t="s">
        <v>1554</v>
      </c>
      <c r="R5691" t="s">
        <v>423</v>
      </c>
      <c r="S5691" t="s">
        <v>302</v>
      </c>
    </row>
    <row r="5692" spans="1:19" hidden="1" x14ac:dyDescent="0.3">
      <c r="A5692" t="s">
        <v>23716</v>
      </c>
      <c r="B5692">
        <v>55</v>
      </c>
      <c r="C5692" t="str">
        <f t="shared" si="177"/>
        <v>Middle</v>
      </c>
      <c r="D5692" t="s">
        <v>306</v>
      </c>
      <c r="E5692" s="136" t="str">
        <f t="shared" si="176"/>
        <v>Middle_Male</v>
      </c>
      <c r="F5692" t="s">
        <v>320</v>
      </c>
      <c r="G5692" t="s">
        <v>39017</v>
      </c>
      <c r="I5692" s="58">
        <v>44463</v>
      </c>
      <c r="J5692" s="58" t="e">
        <f>_xlfn.IFNA(VLOOKUP(I5692,#REF!,3,FALSE),I5692)</f>
        <v>#REF!</v>
      </c>
      <c r="K5692" t="s">
        <v>23717</v>
      </c>
      <c r="L5692" t="s">
        <v>11540</v>
      </c>
      <c r="M5692" t="s">
        <v>297</v>
      </c>
      <c r="N5692" t="s">
        <v>23718</v>
      </c>
      <c r="O5692">
        <v>314</v>
      </c>
      <c r="P5692" t="s">
        <v>334</v>
      </c>
      <c r="Q5692" t="s">
        <v>3198</v>
      </c>
      <c r="R5692" t="s">
        <v>301</v>
      </c>
      <c r="S5692" t="s">
        <v>317</v>
      </c>
    </row>
    <row r="5693" spans="1:19" hidden="1" x14ac:dyDescent="0.3">
      <c r="A5693" t="s">
        <v>23719</v>
      </c>
      <c r="B5693">
        <v>44</v>
      </c>
      <c r="C5693" t="str">
        <f t="shared" si="177"/>
        <v>Middle</v>
      </c>
      <c r="D5693" t="s">
        <v>291</v>
      </c>
      <c r="E5693" s="136" t="str">
        <f t="shared" si="176"/>
        <v>Middle_Female</v>
      </c>
      <c r="F5693" t="s">
        <v>292</v>
      </c>
      <c r="G5693" t="s">
        <v>321</v>
      </c>
      <c r="I5693" s="58">
        <v>44593</v>
      </c>
      <c r="J5693" s="58" t="e">
        <f>_xlfn.IFNA(VLOOKUP(I5693,#REF!,3,FALSE),I5693)</f>
        <v>#REF!</v>
      </c>
      <c r="K5693" t="s">
        <v>23720</v>
      </c>
      <c r="L5693" t="s">
        <v>23721</v>
      </c>
      <c r="M5693" t="s">
        <v>352</v>
      </c>
      <c r="N5693" t="s">
        <v>23722</v>
      </c>
      <c r="O5693">
        <v>237</v>
      </c>
      <c r="P5693" t="s">
        <v>299</v>
      </c>
      <c r="Q5693" t="s">
        <v>5891</v>
      </c>
      <c r="R5693" t="s">
        <v>346</v>
      </c>
      <c r="S5693" t="s">
        <v>317</v>
      </c>
    </row>
    <row r="5694" spans="1:19" hidden="1" x14ac:dyDescent="0.3">
      <c r="A5694" t="s">
        <v>13132</v>
      </c>
      <c r="B5694">
        <v>74</v>
      </c>
      <c r="C5694" t="str">
        <f t="shared" si="177"/>
        <v>Senior</v>
      </c>
      <c r="D5694" t="s">
        <v>291</v>
      </c>
      <c r="E5694" s="136" t="str">
        <f t="shared" si="176"/>
        <v>Senior_Female</v>
      </c>
      <c r="F5694" t="s">
        <v>320</v>
      </c>
      <c r="G5694" t="s">
        <v>389</v>
      </c>
      <c r="I5694" s="58">
        <v>44157</v>
      </c>
      <c r="J5694" s="58" t="e">
        <f>_xlfn.IFNA(VLOOKUP(I5694,#REF!,3,FALSE),I5694)</f>
        <v>#REF!</v>
      </c>
      <c r="K5694" t="s">
        <v>23723</v>
      </c>
      <c r="L5694" t="s">
        <v>23724</v>
      </c>
      <c r="M5694" t="s">
        <v>369</v>
      </c>
      <c r="N5694" t="s">
        <v>23725</v>
      </c>
      <c r="O5694">
        <v>398</v>
      </c>
      <c r="P5694" t="s">
        <v>326</v>
      </c>
      <c r="Q5694" t="s">
        <v>5383</v>
      </c>
      <c r="R5694" t="s">
        <v>316</v>
      </c>
      <c r="S5694" t="s">
        <v>317</v>
      </c>
    </row>
    <row r="5695" spans="1:19" hidden="1" x14ac:dyDescent="0.3">
      <c r="A5695" t="s">
        <v>23726</v>
      </c>
      <c r="B5695">
        <v>64</v>
      </c>
      <c r="C5695" t="str">
        <f t="shared" si="177"/>
        <v>Senior</v>
      </c>
      <c r="D5695" t="s">
        <v>291</v>
      </c>
      <c r="E5695" s="136" t="str">
        <f t="shared" si="176"/>
        <v>Senior_Female</v>
      </c>
      <c r="F5695" t="s">
        <v>433</v>
      </c>
      <c r="G5695" t="s">
        <v>293</v>
      </c>
      <c r="I5695" s="58">
        <v>43787</v>
      </c>
      <c r="J5695" s="58" t="e">
        <f>_xlfn.IFNA(VLOOKUP(I5695,#REF!,3,FALSE),I5695)</f>
        <v>#REF!</v>
      </c>
      <c r="K5695" t="s">
        <v>23727</v>
      </c>
      <c r="L5695" t="s">
        <v>23728</v>
      </c>
      <c r="M5695" t="s">
        <v>361</v>
      </c>
      <c r="N5695" t="s">
        <v>23729</v>
      </c>
      <c r="O5695">
        <v>326</v>
      </c>
      <c r="P5695" t="s">
        <v>326</v>
      </c>
      <c r="Q5695" t="s">
        <v>2333</v>
      </c>
      <c r="R5695" t="s">
        <v>346</v>
      </c>
      <c r="S5695" t="s">
        <v>337</v>
      </c>
    </row>
    <row r="5696" spans="1:19" hidden="1" x14ac:dyDescent="0.3">
      <c r="A5696" t="s">
        <v>23730</v>
      </c>
      <c r="B5696">
        <v>83</v>
      </c>
      <c r="C5696" t="str">
        <f t="shared" si="177"/>
        <v>Senior</v>
      </c>
      <c r="D5696" t="s">
        <v>291</v>
      </c>
      <c r="E5696" s="136" t="str">
        <f t="shared" si="176"/>
        <v>Senior_Female</v>
      </c>
      <c r="F5696" t="s">
        <v>433</v>
      </c>
      <c r="G5696" t="s">
        <v>39017</v>
      </c>
      <c r="I5696" s="58">
        <v>44623</v>
      </c>
      <c r="J5696" s="58" t="e">
        <f>_xlfn.IFNA(VLOOKUP(I5696,#REF!,3,FALSE),I5696)</f>
        <v>#REF!</v>
      </c>
      <c r="K5696" t="s">
        <v>23731</v>
      </c>
      <c r="L5696" t="s">
        <v>23732</v>
      </c>
      <c r="M5696" t="s">
        <v>361</v>
      </c>
      <c r="N5696" t="s">
        <v>23733</v>
      </c>
      <c r="O5696">
        <v>270</v>
      </c>
      <c r="P5696" t="s">
        <v>299</v>
      </c>
      <c r="Q5696" t="s">
        <v>6790</v>
      </c>
      <c r="R5696" t="s">
        <v>423</v>
      </c>
      <c r="S5696" t="s">
        <v>317</v>
      </c>
    </row>
    <row r="5697" spans="1:19" hidden="1" x14ac:dyDescent="0.3">
      <c r="A5697" t="s">
        <v>23734</v>
      </c>
      <c r="B5697">
        <v>76</v>
      </c>
      <c r="C5697" t="str">
        <f t="shared" si="177"/>
        <v>Senior</v>
      </c>
      <c r="D5697" t="s">
        <v>291</v>
      </c>
      <c r="E5697" s="136" t="str">
        <f t="shared" si="176"/>
        <v>Senior_Female</v>
      </c>
      <c r="F5697" t="s">
        <v>487</v>
      </c>
      <c r="G5697" t="s">
        <v>321</v>
      </c>
      <c r="I5697" s="58">
        <v>43760</v>
      </c>
      <c r="J5697" s="58" t="e">
        <f>_xlfn.IFNA(VLOOKUP(I5697,#REF!,3,FALSE),I5697)</f>
        <v>#REF!</v>
      </c>
      <c r="K5697" t="s">
        <v>23735</v>
      </c>
      <c r="L5697" t="s">
        <v>23736</v>
      </c>
      <c r="M5697" t="s">
        <v>312</v>
      </c>
      <c r="N5697" t="s">
        <v>23737</v>
      </c>
      <c r="O5697">
        <v>210</v>
      </c>
      <c r="P5697" t="s">
        <v>334</v>
      </c>
      <c r="Q5697" t="s">
        <v>10774</v>
      </c>
      <c r="R5697" t="s">
        <v>346</v>
      </c>
      <c r="S5697" t="s">
        <v>317</v>
      </c>
    </row>
    <row r="5698" spans="1:19" hidden="1" x14ac:dyDescent="0.3">
      <c r="A5698" t="s">
        <v>23738</v>
      </c>
      <c r="B5698">
        <v>22</v>
      </c>
      <c r="C5698" t="str">
        <f t="shared" si="177"/>
        <v>Young</v>
      </c>
      <c r="D5698" t="s">
        <v>291</v>
      </c>
      <c r="E5698" s="136" t="str">
        <f t="shared" ref="E5698:E5761" si="178">C5698&amp;"_"&amp;D5698</f>
        <v>Young_Female</v>
      </c>
      <c r="F5698" t="s">
        <v>320</v>
      </c>
      <c r="G5698" t="s">
        <v>293</v>
      </c>
      <c r="I5698" s="58">
        <v>45058</v>
      </c>
      <c r="J5698" s="58" t="e">
        <f>_xlfn.IFNA(VLOOKUP(I5698,#REF!,3,FALSE),I5698)</f>
        <v>#REF!</v>
      </c>
      <c r="K5698" t="s">
        <v>23739</v>
      </c>
      <c r="L5698" t="s">
        <v>2450</v>
      </c>
      <c r="M5698" t="s">
        <v>352</v>
      </c>
      <c r="N5698" t="s">
        <v>23740</v>
      </c>
      <c r="O5698">
        <v>358</v>
      </c>
      <c r="P5698" t="s">
        <v>326</v>
      </c>
      <c r="Q5698" t="s">
        <v>1030</v>
      </c>
      <c r="R5698" t="s">
        <v>301</v>
      </c>
      <c r="S5698" t="s">
        <v>337</v>
      </c>
    </row>
    <row r="5699" spans="1:19" x14ac:dyDescent="0.3">
      <c r="A5699" t="s">
        <v>14253</v>
      </c>
      <c r="B5699">
        <v>49</v>
      </c>
      <c r="C5699" t="str">
        <f t="shared" ref="C5699:C5762" si="179">IF(B5699&lt;=34,"Young",IF(B5699&lt;=60,"Middle","Senior"))</f>
        <v>Middle</v>
      </c>
      <c r="D5699" t="s">
        <v>291</v>
      </c>
      <c r="E5699" s="136" t="str">
        <f t="shared" si="178"/>
        <v>Middle_Female</v>
      </c>
      <c r="F5699" t="s">
        <v>374</v>
      </c>
      <c r="G5699" t="s">
        <v>39017</v>
      </c>
      <c r="H5699" t="str">
        <f>VLOOKUP(A5699,'Raw data_copy'!$A$9:$Y$9998,1,0)</f>
        <v>Rachel Myers</v>
      </c>
      <c r="I5699" s="58">
        <v>43980</v>
      </c>
      <c r="J5699" s="58" t="e">
        <f>_xlfn.IFNA(VLOOKUP(I5699,#REF!,3,FALSE),I5699)</f>
        <v>#REF!</v>
      </c>
      <c r="K5699" t="s">
        <v>23741</v>
      </c>
      <c r="L5699" t="s">
        <v>23742</v>
      </c>
      <c r="M5699" t="s">
        <v>312</v>
      </c>
      <c r="N5699" t="s">
        <v>23743</v>
      </c>
      <c r="O5699">
        <v>153</v>
      </c>
      <c r="P5699" t="s">
        <v>299</v>
      </c>
      <c r="Q5699" t="s">
        <v>2267</v>
      </c>
      <c r="R5699" t="s">
        <v>423</v>
      </c>
      <c r="S5699" t="s">
        <v>337</v>
      </c>
    </row>
    <row r="5700" spans="1:19" hidden="1" x14ac:dyDescent="0.3">
      <c r="A5700" t="s">
        <v>23744</v>
      </c>
      <c r="B5700">
        <v>31</v>
      </c>
      <c r="C5700" t="str">
        <f t="shared" si="179"/>
        <v>Young</v>
      </c>
      <c r="D5700" t="s">
        <v>291</v>
      </c>
      <c r="E5700" s="136" t="str">
        <f t="shared" si="178"/>
        <v>Young_Female</v>
      </c>
      <c r="F5700" t="s">
        <v>487</v>
      </c>
      <c r="G5700" t="s">
        <v>308</v>
      </c>
      <c r="I5700" s="58">
        <v>44952</v>
      </c>
      <c r="J5700" s="58" t="e">
        <f>_xlfn.IFNA(VLOOKUP(I5700,#REF!,3,FALSE),I5700)</f>
        <v>#REF!</v>
      </c>
      <c r="K5700" t="s">
        <v>23745</v>
      </c>
      <c r="L5700" t="s">
        <v>1307</v>
      </c>
      <c r="M5700" t="s">
        <v>369</v>
      </c>
      <c r="N5700" t="s">
        <v>23746</v>
      </c>
      <c r="O5700">
        <v>299</v>
      </c>
      <c r="P5700" t="s">
        <v>334</v>
      </c>
      <c r="Q5700" t="s">
        <v>8354</v>
      </c>
      <c r="R5700" t="s">
        <v>336</v>
      </c>
      <c r="S5700" t="s">
        <v>317</v>
      </c>
    </row>
    <row r="5701" spans="1:19" hidden="1" x14ac:dyDescent="0.3">
      <c r="A5701" t="s">
        <v>23747</v>
      </c>
      <c r="B5701">
        <v>21</v>
      </c>
      <c r="C5701" t="str">
        <f t="shared" si="179"/>
        <v>Young</v>
      </c>
      <c r="D5701" t="s">
        <v>291</v>
      </c>
      <c r="E5701" s="136" t="str">
        <f t="shared" si="178"/>
        <v>Young_Female</v>
      </c>
      <c r="F5701" t="s">
        <v>433</v>
      </c>
      <c r="G5701" t="s">
        <v>321</v>
      </c>
      <c r="I5701" s="58">
        <v>43910</v>
      </c>
      <c r="J5701" s="58" t="e">
        <f>_xlfn.IFNA(VLOOKUP(I5701,#REF!,3,FALSE),I5701)</f>
        <v>#REF!</v>
      </c>
      <c r="K5701" t="s">
        <v>23748</v>
      </c>
      <c r="L5701" t="s">
        <v>21550</v>
      </c>
      <c r="M5701" t="s">
        <v>369</v>
      </c>
      <c r="N5701" t="s">
        <v>23749</v>
      </c>
      <c r="O5701">
        <v>117</v>
      </c>
      <c r="P5701" t="s">
        <v>334</v>
      </c>
      <c r="Q5701" t="s">
        <v>4361</v>
      </c>
      <c r="R5701" t="s">
        <v>346</v>
      </c>
      <c r="S5701" t="s">
        <v>317</v>
      </c>
    </row>
    <row r="5702" spans="1:19" hidden="1" x14ac:dyDescent="0.3">
      <c r="A5702" t="s">
        <v>23750</v>
      </c>
      <c r="B5702">
        <v>46</v>
      </c>
      <c r="C5702" t="str">
        <f t="shared" si="179"/>
        <v>Middle</v>
      </c>
      <c r="D5702" t="s">
        <v>306</v>
      </c>
      <c r="E5702" s="136" t="str">
        <f t="shared" si="178"/>
        <v>Middle_Male</v>
      </c>
      <c r="F5702" t="s">
        <v>374</v>
      </c>
      <c r="G5702" t="s">
        <v>293</v>
      </c>
      <c r="I5702" s="58">
        <v>45149</v>
      </c>
      <c r="J5702" s="58" t="e">
        <f>_xlfn.IFNA(VLOOKUP(I5702,#REF!,3,FALSE),I5702)</f>
        <v>#REF!</v>
      </c>
      <c r="K5702" t="s">
        <v>23751</v>
      </c>
      <c r="L5702" t="s">
        <v>23752</v>
      </c>
      <c r="M5702" t="s">
        <v>361</v>
      </c>
      <c r="N5702" t="s">
        <v>23753</v>
      </c>
      <c r="O5702">
        <v>376</v>
      </c>
      <c r="P5702" t="s">
        <v>334</v>
      </c>
      <c r="Q5702" t="s">
        <v>4692</v>
      </c>
      <c r="R5702" t="s">
        <v>301</v>
      </c>
      <c r="S5702" t="s">
        <v>302</v>
      </c>
    </row>
    <row r="5703" spans="1:19" hidden="1" x14ac:dyDescent="0.3">
      <c r="A5703" t="s">
        <v>23754</v>
      </c>
      <c r="B5703">
        <v>53</v>
      </c>
      <c r="C5703" t="str">
        <f t="shared" si="179"/>
        <v>Middle</v>
      </c>
      <c r="D5703" t="s">
        <v>306</v>
      </c>
      <c r="E5703" s="136" t="str">
        <f t="shared" si="178"/>
        <v>Middle_Male</v>
      </c>
      <c r="F5703" t="s">
        <v>348</v>
      </c>
      <c r="G5703" t="s">
        <v>39017</v>
      </c>
      <c r="I5703" s="58">
        <v>45156</v>
      </c>
      <c r="J5703" s="58" t="e">
        <f>_xlfn.IFNA(VLOOKUP(I5703,#REF!,3,FALSE),I5703)</f>
        <v>#REF!</v>
      </c>
      <c r="K5703" t="s">
        <v>23755</v>
      </c>
      <c r="L5703" t="s">
        <v>23756</v>
      </c>
      <c r="M5703" t="s">
        <v>312</v>
      </c>
      <c r="N5703" t="s">
        <v>23757</v>
      </c>
      <c r="O5703">
        <v>406</v>
      </c>
      <c r="P5703" t="s">
        <v>299</v>
      </c>
      <c r="Q5703" t="s">
        <v>4692</v>
      </c>
      <c r="R5703" t="s">
        <v>423</v>
      </c>
      <c r="S5703" t="s">
        <v>317</v>
      </c>
    </row>
    <row r="5704" spans="1:19" hidden="1" x14ac:dyDescent="0.3">
      <c r="A5704" t="s">
        <v>23758</v>
      </c>
      <c r="B5704">
        <v>36</v>
      </c>
      <c r="C5704" t="str">
        <f t="shared" si="179"/>
        <v>Middle</v>
      </c>
      <c r="D5704" t="s">
        <v>291</v>
      </c>
      <c r="E5704" s="136" t="str">
        <f t="shared" si="178"/>
        <v>Middle_Female</v>
      </c>
      <c r="F5704" t="s">
        <v>374</v>
      </c>
      <c r="G5704" t="s">
        <v>389</v>
      </c>
      <c r="I5704" s="58">
        <v>44069</v>
      </c>
      <c r="J5704" s="58" t="e">
        <f>_xlfn.IFNA(VLOOKUP(I5704,#REF!,3,FALSE),I5704)</f>
        <v>#REF!</v>
      </c>
      <c r="K5704" t="s">
        <v>23759</v>
      </c>
      <c r="L5704" t="s">
        <v>23760</v>
      </c>
      <c r="M5704" t="s">
        <v>352</v>
      </c>
      <c r="N5704" t="s">
        <v>23761</v>
      </c>
      <c r="O5704">
        <v>482</v>
      </c>
      <c r="P5704" t="s">
        <v>299</v>
      </c>
      <c r="Q5704" t="s">
        <v>753</v>
      </c>
      <c r="R5704" t="s">
        <v>316</v>
      </c>
      <c r="S5704" t="s">
        <v>302</v>
      </c>
    </row>
    <row r="5705" spans="1:19" hidden="1" x14ac:dyDescent="0.3">
      <c r="A5705" t="s">
        <v>23762</v>
      </c>
      <c r="B5705">
        <v>48</v>
      </c>
      <c r="C5705" t="str">
        <f t="shared" si="179"/>
        <v>Middle</v>
      </c>
      <c r="D5705" t="s">
        <v>306</v>
      </c>
      <c r="E5705" s="136" t="str">
        <f t="shared" si="178"/>
        <v>Middle_Male</v>
      </c>
      <c r="F5705" t="s">
        <v>292</v>
      </c>
      <c r="G5705" t="s">
        <v>321</v>
      </c>
      <c r="I5705" s="58">
        <v>44716</v>
      </c>
      <c r="J5705" s="58" t="e">
        <f>_xlfn.IFNA(VLOOKUP(I5705,#REF!,3,FALSE),I5705)</f>
        <v>#REF!</v>
      </c>
      <c r="K5705" t="s">
        <v>6393</v>
      </c>
      <c r="L5705" t="s">
        <v>23763</v>
      </c>
      <c r="M5705" t="s">
        <v>352</v>
      </c>
      <c r="N5705" t="s">
        <v>23764</v>
      </c>
      <c r="O5705">
        <v>238</v>
      </c>
      <c r="P5705" t="s">
        <v>299</v>
      </c>
      <c r="Q5705" t="s">
        <v>6185</v>
      </c>
      <c r="R5705" t="s">
        <v>346</v>
      </c>
      <c r="S5705" t="s">
        <v>317</v>
      </c>
    </row>
    <row r="5706" spans="1:19" hidden="1" x14ac:dyDescent="0.3">
      <c r="A5706" t="s">
        <v>23765</v>
      </c>
      <c r="B5706">
        <v>44</v>
      </c>
      <c r="C5706" t="str">
        <f t="shared" si="179"/>
        <v>Middle</v>
      </c>
      <c r="D5706" t="s">
        <v>291</v>
      </c>
      <c r="E5706" s="136" t="str">
        <f t="shared" si="178"/>
        <v>Middle_Female</v>
      </c>
      <c r="F5706" t="s">
        <v>433</v>
      </c>
      <c r="G5706" t="s">
        <v>321</v>
      </c>
      <c r="I5706" s="58">
        <v>43707</v>
      </c>
      <c r="J5706" s="58" t="e">
        <f>_xlfn.IFNA(VLOOKUP(I5706,#REF!,3,FALSE),I5706)</f>
        <v>#REF!</v>
      </c>
      <c r="K5706" t="s">
        <v>23766</v>
      </c>
      <c r="L5706" t="s">
        <v>23767</v>
      </c>
      <c r="M5706" t="s">
        <v>369</v>
      </c>
      <c r="N5706" t="s">
        <v>23768</v>
      </c>
      <c r="O5706">
        <v>291</v>
      </c>
      <c r="P5706" t="s">
        <v>299</v>
      </c>
      <c r="Q5706" t="s">
        <v>4076</v>
      </c>
      <c r="R5706" t="s">
        <v>336</v>
      </c>
      <c r="S5706" t="s">
        <v>302</v>
      </c>
    </row>
    <row r="5707" spans="1:19" hidden="1" x14ac:dyDescent="0.3">
      <c r="A5707" t="s">
        <v>23769</v>
      </c>
      <c r="B5707">
        <v>63</v>
      </c>
      <c r="C5707" t="str">
        <f t="shared" si="179"/>
        <v>Senior</v>
      </c>
      <c r="D5707" t="s">
        <v>291</v>
      </c>
      <c r="E5707" s="136" t="str">
        <f t="shared" si="178"/>
        <v>Senior_Female</v>
      </c>
      <c r="F5707" t="s">
        <v>433</v>
      </c>
      <c r="G5707" t="s">
        <v>39018</v>
      </c>
      <c r="I5707" s="58">
        <v>44928</v>
      </c>
      <c r="J5707" s="58" t="e">
        <f>_xlfn.IFNA(VLOOKUP(I5707,#REF!,3,FALSE),I5707)</f>
        <v>#REF!</v>
      </c>
      <c r="K5707" t="s">
        <v>17991</v>
      </c>
      <c r="L5707" t="s">
        <v>12353</v>
      </c>
      <c r="M5707" t="s">
        <v>312</v>
      </c>
      <c r="N5707" t="s">
        <v>23770</v>
      </c>
      <c r="O5707">
        <v>168</v>
      </c>
      <c r="P5707" t="s">
        <v>334</v>
      </c>
      <c r="Q5707" t="s">
        <v>8859</v>
      </c>
      <c r="R5707" t="s">
        <v>423</v>
      </c>
      <c r="S5707" t="s">
        <v>337</v>
      </c>
    </row>
    <row r="5708" spans="1:19" hidden="1" x14ac:dyDescent="0.3">
      <c r="A5708" t="s">
        <v>23771</v>
      </c>
      <c r="B5708">
        <v>36</v>
      </c>
      <c r="C5708" t="str">
        <f t="shared" si="179"/>
        <v>Middle</v>
      </c>
      <c r="D5708" t="s">
        <v>306</v>
      </c>
      <c r="E5708" s="136" t="str">
        <f t="shared" si="178"/>
        <v>Middle_Male</v>
      </c>
      <c r="F5708" t="s">
        <v>737</v>
      </c>
      <c r="G5708" t="s">
        <v>39018</v>
      </c>
      <c r="I5708" s="58">
        <v>44662</v>
      </c>
      <c r="J5708" s="58" t="e">
        <f>_xlfn.IFNA(VLOOKUP(I5708,#REF!,3,FALSE),I5708)</f>
        <v>#REF!</v>
      </c>
      <c r="K5708" t="s">
        <v>23772</v>
      </c>
      <c r="L5708" t="s">
        <v>23773</v>
      </c>
      <c r="M5708" t="s">
        <v>369</v>
      </c>
      <c r="N5708" t="s">
        <v>23774</v>
      </c>
      <c r="O5708">
        <v>148</v>
      </c>
      <c r="P5708" t="s">
        <v>326</v>
      </c>
      <c r="Q5708" t="s">
        <v>3238</v>
      </c>
      <c r="R5708" t="s">
        <v>301</v>
      </c>
      <c r="S5708" t="s">
        <v>302</v>
      </c>
    </row>
    <row r="5709" spans="1:19" hidden="1" x14ac:dyDescent="0.3">
      <c r="A5709" t="s">
        <v>23775</v>
      </c>
      <c r="B5709">
        <v>36</v>
      </c>
      <c r="C5709" t="str">
        <f t="shared" si="179"/>
        <v>Middle</v>
      </c>
      <c r="D5709" t="s">
        <v>306</v>
      </c>
      <c r="E5709" s="136" t="str">
        <f t="shared" si="178"/>
        <v>Middle_Male</v>
      </c>
      <c r="F5709" t="s">
        <v>320</v>
      </c>
      <c r="G5709" t="s">
        <v>293</v>
      </c>
      <c r="I5709" s="58">
        <v>43730</v>
      </c>
      <c r="J5709" s="58" t="e">
        <f>_xlfn.IFNA(VLOOKUP(I5709,#REF!,3,FALSE),I5709)</f>
        <v>#REF!</v>
      </c>
      <c r="K5709" t="s">
        <v>23776</v>
      </c>
      <c r="L5709" t="s">
        <v>23777</v>
      </c>
      <c r="M5709" t="s">
        <v>352</v>
      </c>
      <c r="N5709" t="s">
        <v>23778</v>
      </c>
      <c r="O5709">
        <v>388</v>
      </c>
      <c r="P5709" t="s">
        <v>326</v>
      </c>
      <c r="Q5709" t="s">
        <v>6251</v>
      </c>
      <c r="R5709" t="s">
        <v>423</v>
      </c>
      <c r="S5709" t="s">
        <v>337</v>
      </c>
    </row>
    <row r="5710" spans="1:19" hidden="1" x14ac:dyDescent="0.3">
      <c r="A5710" t="s">
        <v>17556</v>
      </c>
      <c r="B5710">
        <v>47</v>
      </c>
      <c r="C5710" t="str">
        <f t="shared" si="179"/>
        <v>Middle</v>
      </c>
      <c r="D5710" t="s">
        <v>291</v>
      </c>
      <c r="E5710" s="136" t="str">
        <f t="shared" si="178"/>
        <v>Middle_Female</v>
      </c>
      <c r="F5710" t="s">
        <v>737</v>
      </c>
      <c r="G5710" t="s">
        <v>321</v>
      </c>
      <c r="I5710" s="58">
        <v>44405</v>
      </c>
      <c r="J5710" s="58" t="e">
        <f>_xlfn.IFNA(VLOOKUP(I5710,#REF!,3,FALSE),I5710)</f>
        <v>#REF!</v>
      </c>
      <c r="K5710" t="s">
        <v>23779</v>
      </c>
      <c r="L5710" t="s">
        <v>23780</v>
      </c>
      <c r="M5710" t="s">
        <v>297</v>
      </c>
      <c r="N5710" t="s">
        <v>23781</v>
      </c>
      <c r="O5710">
        <v>379</v>
      </c>
      <c r="P5710" t="s">
        <v>334</v>
      </c>
      <c r="Q5710" t="s">
        <v>1236</v>
      </c>
      <c r="R5710" t="s">
        <v>301</v>
      </c>
      <c r="S5710" t="s">
        <v>337</v>
      </c>
    </row>
    <row r="5711" spans="1:19" hidden="1" x14ac:dyDescent="0.3">
      <c r="A5711" t="s">
        <v>23782</v>
      </c>
      <c r="B5711">
        <v>62</v>
      </c>
      <c r="C5711" t="str">
        <f t="shared" si="179"/>
        <v>Senior</v>
      </c>
      <c r="D5711" t="s">
        <v>306</v>
      </c>
      <c r="E5711" s="136" t="str">
        <f t="shared" si="178"/>
        <v>Senior_Male</v>
      </c>
      <c r="F5711" t="s">
        <v>307</v>
      </c>
      <c r="G5711" t="s">
        <v>39017</v>
      </c>
      <c r="I5711" s="58">
        <v>44802</v>
      </c>
      <c r="J5711" s="58" t="e">
        <f>_xlfn.IFNA(VLOOKUP(I5711,#REF!,3,FALSE),I5711)</f>
        <v>#REF!</v>
      </c>
      <c r="K5711" t="s">
        <v>23783</v>
      </c>
      <c r="L5711" t="s">
        <v>23784</v>
      </c>
      <c r="M5711" t="s">
        <v>369</v>
      </c>
      <c r="N5711" t="s">
        <v>23785</v>
      </c>
      <c r="O5711">
        <v>292</v>
      </c>
      <c r="P5711" t="s">
        <v>299</v>
      </c>
      <c r="Q5711" t="s">
        <v>5327</v>
      </c>
      <c r="R5711" t="s">
        <v>336</v>
      </c>
      <c r="S5711" t="s">
        <v>317</v>
      </c>
    </row>
    <row r="5712" spans="1:19" hidden="1" x14ac:dyDescent="0.3">
      <c r="A5712" t="s">
        <v>23786</v>
      </c>
      <c r="B5712">
        <v>71</v>
      </c>
      <c r="C5712" t="str">
        <f t="shared" si="179"/>
        <v>Senior</v>
      </c>
      <c r="D5712" t="s">
        <v>291</v>
      </c>
      <c r="E5712" s="136" t="str">
        <f t="shared" si="178"/>
        <v>Senior_Female</v>
      </c>
      <c r="F5712" t="s">
        <v>307</v>
      </c>
      <c r="G5712" t="s">
        <v>321</v>
      </c>
      <c r="I5712" s="58">
        <v>44813</v>
      </c>
      <c r="J5712" s="58" t="e">
        <f>_xlfn.IFNA(VLOOKUP(I5712,#REF!,3,FALSE),I5712)</f>
        <v>#REF!</v>
      </c>
      <c r="K5712" t="s">
        <v>23787</v>
      </c>
      <c r="L5712" t="s">
        <v>23788</v>
      </c>
      <c r="M5712" t="s">
        <v>297</v>
      </c>
      <c r="N5712" t="s">
        <v>23789</v>
      </c>
      <c r="O5712">
        <v>170</v>
      </c>
      <c r="P5712" t="s">
        <v>334</v>
      </c>
      <c r="Q5712" t="s">
        <v>474</v>
      </c>
      <c r="R5712" t="s">
        <v>301</v>
      </c>
      <c r="S5712" t="s">
        <v>302</v>
      </c>
    </row>
    <row r="5713" spans="1:19" hidden="1" x14ac:dyDescent="0.3">
      <c r="A5713" t="s">
        <v>23790</v>
      </c>
      <c r="B5713">
        <v>67</v>
      </c>
      <c r="C5713" t="str">
        <f t="shared" si="179"/>
        <v>Senior</v>
      </c>
      <c r="D5713" t="s">
        <v>306</v>
      </c>
      <c r="E5713" s="136" t="str">
        <f t="shared" si="178"/>
        <v>Senior_Male</v>
      </c>
      <c r="F5713" t="s">
        <v>292</v>
      </c>
      <c r="G5713" t="s">
        <v>39018</v>
      </c>
      <c r="I5713" s="58">
        <v>44437</v>
      </c>
      <c r="J5713" s="58" t="e">
        <f>_xlfn.IFNA(VLOOKUP(I5713,#REF!,3,FALSE),I5713)</f>
        <v>#REF!</v>
      </c>
      <c r="K5713" t="s">
        <v>23791</v>
      </c>
      <c r="L5713" t="s">
        <v>23792</v>
      </c>
      <c r="M5713" t="s">
        <v>312</v>
      </c>
      <c r="N5713" t="s">
        <v>23793</v>
      </c>
      <c r="O5713">
        <v>471</v>
      </c>
      <c r="P5713" t="s">
        <v>299</v>
      </c>
      <c r="Q5713" t="s">
        <v>3320</v>
      </c>
      <c r="R5713" t="s">
        <v>336</v>
      </c>
      <c r="S5713" t="s">
        <v>317</v>
      </c>
    </row>
    <row r="5714" spans="1:19" hidden="1" x14ac:dyDescent="0.3">
      <c r="A5714" t="s">
        <v>23794</v>
      </c>
      <c r="B5714">
        <v>35</v>
      </c>
      <c r="C5714" t="str">
        <f t="shared" si="179"/>
        <v>Middle</v>
      </c>
      <c r="D5714" t="s">
        <v>306</v>
      </c>
      <c r="E5714" s="136" t="str">
        <f t="shared" si="178"/>
        <v>Middle_Male</v>
      </c>
      <c r="F5714" t="s">
        <v>374</v>
      </c>
      <c r="G5714" t="s">
        <v>293</v>
      </c>
      <c r="I5714" s="58">
        <v>44720</v>
      </c>
      <c r="J5714" s="58" t="e">
        <f>_xlfn.IFNA(VLOOKUP(I5714,#REF!,3,FALSE),I5714)</f>
        <v>#REF!</v>
      </c>
      <c r="K5714" t="s">
        <v>23199</v>
      </c>
      <c r="L5714" t="s">
        <v>23795</v>
      </c>
      <c r="M5714" t="s">
        <v>352</v>
      </c>
      <c r="N5714" t="s">
        <v>23796</v>
      </c>
      <c r="O5714">
        <v>243</v>
      </c>
      <c r="P5714" t="s">
        <v>326</v>
      </c>
      <c r="Q5714" t="s">
        <v>1004</v>
      </c>
      <c r="R5714" t="s">
        <v>336</v>
      </c>
      <c r="S5714" t="s">
        <v>302</v>
      </c>
    </row>
    <row r="5715" spans="1:19" hidden="1" x14ac:dyDescent="0.3">
      <c r="A5715" t="s">
        <v>18975</v>
      </c>
      <c r="B5715">
        <v>31</v>
      </c>
      <c r="C5715" t="str">
        <f t="shared" si="179"/>
        <v>Young</v>
      </c>
      <c r="D5715" t="s">
        <v>291</v>
      </c>
      <c r="E5715" s="136" t="str">
        <f t="shared" si="178"/>
        <v>Young_Female</v>
      </c>
      <c r="F5715" t="s">
        <v>374</v>
      </c>
      <c r="G5715" t="s">
        <v>389</v>
      </c>
      <c r="I5715" s="58">
        <v>44440</v>
      </c>
      <c r="J5715" s="58" t="e">
        <f>_xlfn.IFNA(VLOOKUP(I5715,#REF!,3,FALSE),I5715)</f>
        <v>#REF!</v>
      </c>
      <c r="K5715" t="s">
        <v>20737</v>
      </c>
      <c r="L5715" t="s">
        <v>23797</v>
      </c>
      <c r="M5715" t="s">
        <v>361</v>
      </c>
      <c r="N5715" t="s">
        <v>23798</v>
      </c>
      <c r="O5715">
        <v>370</v>
      </c>
      <c r="P5715" t="s">
        <v>299</v>
      </c>
      <c r="Q5715" t="s">
        <v>8659</v>
      </c>
      <c r="R5715" t="s">
        <v>423</v>
      </c>
      <c r="S5715" t="s">
        <v>302</v>
      </c>
    </row>
    <row r="5716" spans="1:19" hidden="1" x14ac:dyDescent="0.3">
      <c r="A5716" t="s">
        <v>23799</v>
      </c>
      <c r="B5716">
        <v>31</v>
      </c>
      <c r="C5716" t="str">
        <f t="shared" si="179"/>
        <v>Young</v>
      </c>
      <c r="D5716" t="s">
        <v>291</v>
      </c>
      <c r="E5716" s="136" t="str">
        <f t="shared" si="178"/>
        <v>Young_Female</v>
      </c>
      <c r="F5716" t="s">
        <v>292</v>
      </c>
      <c r="G5716" t="s">
        <v>308</v>
      </c>
      <c r="I5716" s="58">
        <v>45057</v>
      </c>
      <c r="J5716" s="58" t="e">
        <f>_xlfn.IFNA(VLOOKUP(I5716,#REF!,3,FALSE),I5716)</f>
        <v>#REF!</v>
      </c>
      <c r="K5716" t="s">
        <v>23800</v>
      </c>
      <c r="L5716" t="s">
        <v>23801</v>
      </c>
      <c r="M5716" t="s">
        <v>312</v>
      </c>
      <c r="N5716" t="s">
        <v>23802</v>
      </c>
      <c r="O5716">
        <v>151</v>
      </c>
      <c r="P5716" t="s">
        <v>334</v>
      </c>
      <c r="Q5716" t="s">
        <v>1030</v>
      </c>
      <c r="R5716" t="s">
        <v>423</v>
      </c>
      <c r="S5716" t="s">
        <v>337</v>
      </c>
    </row>
    <row r="5717" spans="1:19" hidden="1" x14ac:dyDescent="0.3">
      <c r="A5717" t="s">
        <v>23803</v>
      </c>
      <c r="B5717">
        <v>64</v>
      </c>
      <c r="C5717" t="str">
        <f t="shared" si="179"/>
        <v>Senior</v>
      </c>
      <c r="D5717" t="s">
        <v>306</v>
      </c>
      <c r="E5717" s="136" t="str">
        <f t="shared" si="178"/>
        <v>Senior_Male</v>
      </c>
      <c r="F5717" t="s">
        <v>737</v>
      </c>
      <c r="G5717" t="s">
        <v>308</v>
      </c>
      <c r="I5717" s="58">
        <v>44772</v>
      </c>
      <c r="J5717" s="58" t="e">
        <f>_xlfn.IFNA(VLOOKUP(I5717,#REF!,3,FALSE),I5717)</f>
        <v>#REF!</v>
      </c>
      <c r="K5717" t="s">
        <v>23804</v>
      </c>
      <c r="L5717" t="s">
        <v>23805</v>
      </c>
      <c r="M5717" t="s">
        <v>352</v>
      </c>
      <c r="N5717" t="s">
        <v>23806</v>
      </c>
      <c r="O5717">
        <v>263</v>
      </c>
      <c r="P5717" t="s">
        <v>326</v>
      </c>
      <c r="Q5717" t="s">
        <v>7939</v>
      </c>
      <c r="R5717" t="s">
        <v>301</v>
      </c>
      <c r="S5717" t="s">
        <v>302</v>
      </c>
    </row>
    <row r="5718" spans="1:19" hidden="1" x14ac:dyDescent="0.3">
      <c r="A5718" t="s">
        <v>23807</v>
      </c>
      <c r="B5718">
        <v>68</v>
      </c>
      <c r="C5718" t="str">
        <f t="shared" si="179"/>
        <v>Senior</v>
      </c>
      <c r="D5718" t="s">
        <v>291</v>
      </c>
      <c r="E5718" s="136" t="str">
        <f t="shared" si="178"/>
        <v>Senior_Female</v>
      </c>
      <c r="F5718" t="s">
        <v>292</v>
      </c>
      <c r="G5718" t="s">
        <v>321</v>
      </c>
      <c r="I5718" s="58">
        <v>44091</v>
      </c>
      <c r="J5718" s="58" t="e">
        <f>_xlfn.IFNA(VLOOKUP(I5718,#REF!,3,FALSE),I5718)</f>
        <v>#REF!</v>
      </c>
      <c r="K5718" t="s">
        <v>23808</v>
      </c>
      <c r="L5718" t="s">
        <v>3077</v>
      </c>
      <c r="M5718" t="s">
        <v>312</v>
      </c>
      <c r="N5718" t="s">
        <v>23809</v>
      </c>
      <c r="O5718">
        <v>299</v>
      </c>
      <c r="P5718" t="s">
        <v>326</v>
      </c>
      <c r="Q5718" t="s">
        <v>23810</v>
      </c>
      <c r="R5718" t="s">
        <v>316</v>
      </c>
      <c r="S5718" t="s">
        <v>302</v>
      </c>
    </row>
    <row r="5719" spans="1:19" hidden="1" x14ac:dyDescent="0.3">
      <c r="A5719" t="s">
        <v>23811</v>
      </c>
      <c r="B5719">
        <v>45</v>
      </c>
      <c r="C5719" t="str">
        <f t="shared" si="179"/>
        <v>Middle</v>
      </c>
      <c r="D5719" t="s">
        <v>306</v>
      </c>
      <c r="E5719" s="136" t="str">
        <f t="shared" si="178"/>
        <v>Middle_Male</v>
      </c>
      <c r="F5719" t="s">
        <v>307</v>
      </c>
      <c r="G5719" t="s">
        <v>308</v>
      </c>
      <c r="I5719" s="58">
        <v>44750</v>
      </c>
      <c r="J5719" s="58" t="e">
        <f>_xlfn.IFNA(VLOOKUP(I5719,#REF!,3,FALSE),I5719)</f>
        <v>#REF!</v>
      </c>
      <c r="K5719" t="s">
        <v>23812</v>
      </c>
      <c r="L5719" t="s">
        <v>13914</v>
      </c>
      <c r="M5719" t="s">
        <v>361</v>
      </c>
      <c r="N5719" t="s">
        <v>23813</v>
      </c>
      <c r="O5719">
        <v>489</v>
      </c>
      <c r="P5719" t="s">
        <v>334</v>
      </c>
      <c r="Q5719" t="s">
        <v>7628</v>
      </c>
      <c r="R5719" t="s">
        <v>316</v>
      </c>
      <c r="S5719" t="s">
        <v>302</v>
      </c>
    </row>
    <row r="5720" spans="1:19" x14ac:dyDescent="0.3">
      <c r="A5720" t="s">
        <v>23814</v>
      </c>
      <c r="B5720">
        <v>51</v>
      </c>
      <c r="C5720" t="str">
        <f t="shared" si="179"/>
        <v>Middle</v>
      </c>
      <c r="D5720" t="s">
        <v>291</v>
      </c>
      <c r="E5720" s="136" t="str">
        <f t="shared" si="178"/>
        <v>Middle_Female</v>
      </c>
      <c r="F5720" t="s">
        <v>433</v>
      </c>
      <c r="G5720" t="s">
        <v>39017</v>
      </c>
      <c r="H5720" t="str">
        <f>VLOOKUP(A5720,'Raw data_copy'!$A$9:$Y$9998,1,0)</f>
        <v>Valerie Wright</v>
      </c>
      <c r="I5720" s="58">
        <v>44420</v>
      </c>
      <c r="J5720" s="58" t="e">
        <f>_xlfn.IFNA(VLOOKUP(I5720,#REF!,3,FALSE),I5720)</f>
        <v>#REF!</v>
      </c>
      <c r="K5720" t="s">
        <v>23815</v>
      </c>
      <c r="L5720" t="s">
        <v>23816</v>
      </c>
      <c r="M5720" t="s">
        <v>369</v>
      </c>
      <c r="N5720" t="s">
        <v>23817</v>
      </c>
      <c r="O5720">
        <v>462</v>
      </c>
      <c r="P5720" t="s">
        <v>299</v>
      </c>
      <c r="Q5720" t="s">
        <v>430</v>
      </c>
      <c r="R5720" t="s">
        <v>336</v>
      </c>
      <c r="S5720" t="s">
        <v>337</v>
      </c>
    </row>
    <row r="5721" spans="1:19" hidden="1" x14ac:dyDescent="0.3">
      <c r="A5721" t="s">
        <v>23818</v>
      </c>
      <c r="B5721">
        <v>73</v>
      </c>
      <c r="C5721" t="str">
        <f t="shared" si="179"/>
        <v>Senior</v>
      </c>
      <c r="D5721" t="s">
        <v>291</v>
      </c>
      <c r="E5721" s="136" t="str">
        <f t="shared" si="178"/>
        <v>Senior_Female</v>
      </c>
      <c r="F5721" t="s">
        <v>374</v>
      </c>
      <c r="G5721" t="s">
        <v>39018</v>
      </c>
      <c r="I5721" s="58">
        <v>45186</v>
      </c>
      <c r="J5721" s="58" t="e">
        <f>_xlfn.IFNA(VLOOKUP(I5721,#REF!,3,FALSE),I5721)</f>
        <v>#REF!</v>
      </c>
      <c r="K5721" t="s">
        <v>23819</v>
      </c>
      <c r="L5721" t="s">
        <v>23820</v>
      </c>
      <c r="M5721" t="s">
        <v>297</v>
      </c>
      <c r="N5721" t="s">
        <v>23821</v>
      </c>
      <c r="O5721">
        <v>174</v>
      </c>
      <c r="P5721" t="s">
        <v>334</v>
      </c>
      <c r="Q5721" t="s">
        <v>1351</v>
      </c>
      <c r="R5721" t="s">
        <v>301</v>
      </c>
      <c r="S5721" t="s">
        <v>302</v>
      </c>
    </row>
    <row r="5722" spans="1:19" hidden="1" x14ac:dyDescent="0.3">
      <c r="A5722" t="s">
        <v>23822</v>
      </c>
      <c r="B5722">
        <v>63</v>
      </c>
      <c r="C5722" t="str">
        <f t="shared" si="179"/>
        <v>Senior</v>
      </c>
      <c r="D5722" t="s">
        <v>291</v>
      </c>
      <c r="E5722" s="136" t="str">
        <f t="shared" si="178"/>
        <v>Senior_Female</v>
      </c>
      <c r="F5722" t="s">
        <v>307</v>
      </c>
      <c r="G5722" t="s">
        <v>308</v>
      </c>
      <c r="I5722" s="58">
        <v>43471</v>
      </c>
      <c r="J5722" s="58" t="e">
        <f>_xlfn.IFNA(VLOOKUP(I5722,#REF!,3,FALSE),I5722)</f>
        <v>#REF!</v>
      </c>
      <c r="K5722" t="s">
        <v>23823</v>
      </c>
      <c r="L5722" t="s">
        <v>23824</v>
      </c>
      <c r="M5722" t="s">
        <v>297</v>
      </c>
      <c r="N5722" t="s">
        <v>23825</v>
      </c>
      <c r="O5722">
        <v>342</v>
      </c>
      <c r="P5722" t="s">
        <v>299</v>
      </c>
      <c r="Q5722" t="s">
        <v>6347</v>
      </c>
      <c r="R5722" t="s">
        <v>301</v>
      </c>
      <c r="S5722" t="s">
        <v>302</v>
      </c>
    </row>
    <row r="5723" spans="1:19" hidden="1" x14ac:dyDescent="0.3">
      <c r="A5723" t="s">
        <v>9829</v>
      </c>
      <c r="B5723">
        <v>58</v>
      </c>
      <c r="C5723" t="str">
        <f t="shared" si="179"/>
        <v>Middle</v>
      </c>
      <c r="D5723" t="s">
        <v>306</v>
      </c>
      <c r="E5723" s="136" t="str">
        <f t="shared" si="178"/>
        <v>Middle_Male</v>
      </c>
      <c r="F5723" t="s">
        <v>292</v>
      </c>
      <c r="G5723" t="s">
        <v>39017</v>
      </c>
      <c r="I5723" s="58">
        <v>44100</v>
      </c>
      <c r="J5723" s="58" t="e">
        <f>_xlfn.IFNA(VLOOKUP(I5723,#REF!,3,FALSE),I5723)</f>
        <v>#REF!</v>
      </c>
      <c r="K5723" t="s">
        <v>23826</v>
      </c>
      <c r="L5723" t="s">
        <v>23827</v>
      </c>
      <c r="M5723" t="s">
        <v>297</v>
      </c>
      <c r="N5723" t="s">
        <v>23828</v>
      </c>
      <c r="O5723">
        <v>485</v>
      </c>
      <c r="P5723" t="s">
        <v>299</v>
      </c>
      <c r="Q5723" t="s">
        <v>4934</v>
      </c>
      <c r="R5723" t="s">
        <v>316</v>
      </c>
      <c r="S5723" t="s">
        <v>337</v>
      </c>
    </row>
    <row r="5724" spans="1:19" hidden="1" x14ac:dyDescent="0.3">
      <c r="A5724" t="s">
        <v>18271</v>
      </c>
      <c r="B5724">
        <v>77</v>
      </c>
      <c r="C5724" t="str">
        <f t="shared" si="179"/>
        <v>Senior</v>
      </c>
      <c r="D5724" t="s">
        <v>291</v>
      </c>
      <c r="E5724" s="136" t="str">
        <f t="shared" si="178"/>
        <v>Senior_Female</v>
      </c>
      <c r="F5724" t="s">
        <v>292</v>
      </c>
      <c r="G5724" t="s">
        <v>39018</v>
      </c>
      <c r="I5724" s="58">
        <v>44009</v>
      </c>
      <c r="J5724" s="58" t="e">
        <f>_xlfn.IFNA(VLOOKUP(I5724,#REF!,3,FALSE),I5724)</f>
        <v>#REF!</v>
      </c>
      <c r="K5724" t="s">
        <v>23829</v>
      </c>
      <c r="L5724" t="s">
        <v>6368</v>
      </c>
      <c r="M5724" t="s">
        <v>361</v>
      </c>
      <c r="N5724" t="s">
        <v>23830</v>
      </c>
      <c r="O5724">
        <v>213</v>
      </c>
      <c r="P5724" t="s">
        <v>334</v>
      </c>
      <c r="Q5724" t="s">
        <v>3208</v>
      </c>
      <c r="R5724" t="s">
        <v>423</v>
      </c>
      <c r="S5724" t="s">
        <v>317</v>
      </c>
    </row>
    <row r="5725" spans="1:19" hidden="1" x14ac:dyDescent="0.3">
      <c r="A5725" t="s">
        <v>23831</v>
      </c>
      <c r="B5725">
        <v>23</v>
      </c>
      <c r="C5725" t="str">
        <f t="shared" si="179"/>
        <v>Young</v>
      </c>
      <c r="D5725" t="s">
        <v>291</v>
      </c>
      <c r="E5725" s="136" t="str">
        <f t="shared" si="178"/>
        <v>Young_Female</v>
      </c>
      <c r="F5725" t="s">
        <v>320</v>
      </c>
      <c r="G5725" t="s">
        <v>308</v>
      </c>
      <c r="I5725" s="58">
        <v>44329</v>
      </c>
      <c r="J5725" s="58" t="e">
        <f>_xlfn.IFNA(VLOOKUP(I5725,#REF!,3,FALSE),I5725)</f>
        <v>#REF!</v>
      </c>
      <c r="K5725" t="s">
        <v>23832</v>
      </c>
      <c r="L5725" t="s">
        <v>23833</v>
      </c>
      <c r="M5725" t="s">
        <v>361</v>
      </c>
      <c r="N5725" t="s">
        <v>23834</v>
      </c>
      <c r="O5725">
        <v>447</v>
      </c>
      <c r="P5725" t="s">
        <v>299</v>
      </c>
      <c r="Q5725" t="s">
        <v>2871</v>
      </c>
      <c r="R5725" t="s">
        <v>301</v>
      </c>
      <c r="S5725" t="s">
        <v>337</v>
      </c>
    </row>
    <row r="5726" spans="1:19" hidden="1" x14ac:dyDescent="0.3">
      <c r="A5726" t="s">
        <v>23835</v>
      </c>
      <c r="B5726">
        <v>36</v>
      </c>
      <c r="C5726" t="str">
        <f t="shared" si="179"/>
        <v>Middle</v>
      </c>
      <c r="D5726" t="s">
        <v>306</v>
      </c>
      <c r="E5726" s="136" t="str">
        <f t="shared" si="178"/>
        <v>Middle_Male</v>
      </c>
      <c r="F5726" t="s">
        <v>307</v>
      </c>
      <c r="G5726" t="s">
        <v>39018</v>
      </c>
      <c r="I5726" s="58">
        <v>44493</v>
      </c>
      <c r="J5726" s="58" t="e">
        <f>_xlfn.IFNA(VLOOKUP(I5726,#REF!,3,FALSE),I5726)</f>
        <v>#REF!</v>
      </c>
      <c r="K5726" t="s">
        <v>23836</v>
      </c>
      <c r="L5726" t="s">
        <v>23837</v>
      </c>
      <c r="M5726" t="s">
        <v>312</v>
      </c>
      <c r="N5726" t="s">
        <v>23838</v>
      </c>
      <c r="O5726">
        <v>491</v>
      </c>
      <c r="P5726" t="s">
        <v>334</v>
      </c>
      <c r="Q5726" t="s">
        <v>7006</v>
      </c>
      <c r="R5726" t="s">
        <v>336</v>
      </c>
      <c r="S5726" t="s">
        <v>302</v>
      </c>
    </row>
    <row r="5727" spans="1:19" hidden="1" x14ac:dyDescent="0.3">
      <c r="A5727" t="s">
        <v>15155</v>
      </c>
      <c r="B5727">
        <v>78</v>
      </c>
      <c r="C5727" t="str">
        <f t="shared" si="179"/>
        <v>Senior</v>
      </c>
      <c r="D5727" t="s">
        <v>291</v>
      </c>
      <c r="E5727" s="136" t="str">
        <f t="shared" si="178"/>
        <v>Senior_Female</v>
      </c>
      <c r="F5727" t="s">
        <v>307</v>
      </c>
      <c r="G5727" t="s">
        <v>308</v>
      </c>
      <c r="I5727" s="58">
        <v>43674</v>
      </c>
      <c r="J5727" s="58" t="e">
        <f>_xlfn.IFNA(VLOOKUP(I5727,#REF!,3,FALSE),I5727)</f>
        <v>#REF!</v>
      </c>
      <c r="K5727" t="s">
        <v>19257</v>
      </c>
      <c r="L5727" t="s">
        <v>23839</v>
      </c>
      <c r="M5727" t="s">
        <v>312</v>
      </c>
      <c r="N5727" t="s">
        <v>23840</v>
      </c>
      <c r="O5727">
        <v>370</v>
      </c>
      <c r="P5727" t="s">
        <v>334</v>
      </c>
      <c r="Q5727" t="s">
        <v>4569</v>
      </c>
      <c r="R5727" t="s">
        <v>346</v>
      </c>
      <c r="S5727" t="s">
        <v>317</v>
      </c>
    </row>
    <row r="5728" spans="1:19" hidden="1" x14ac:dyDescent="0.3">
      <c r="A5728" t="s">
        <v>23841</v>
      </c>
      <c r="B5728">
        <v>59</v>
      </c>
      <c r="C5728" t="str">
        <f t="shared" si="179"/>
        <v>Middle</v>
      </c>
      <c r="D5728" t="s">
        <v>291</v>
      </c>
      <c r="E5728" s="136" t="str">
        <f t="shared" si="178"/>
        <v>Middle_Female</v>
      </c>
      <c r="F5728" t="s">
        <v>737</v>
      </c>
      <c r="G5728" t="s">
        <v>389</v>
      </c>
      <c r="I5728" s="58">
        <v>43533</v>
      </c>
      <c r="J5728" s="58" t="e">
        <f>_xlfn.IFNA(VLOOKUP(I5728,#REF!,3,FALSE),I5728)</f>
        <v>#REF!</v>
      </c>
      <c r="K5728" t="s">
        <v>23842</v>
      </c>
      <c r="L5728" t="s">
        <v>23843</v>
      </c>
      <c r="M5728" t="s">
        <v>297</v>
      </c>
      <c r="N5728" t="s">
        <v>23844</v>
      </c>
      <c r="O5728">
        <v>151</v>
      </c>
      <c r="P5728" t="s">
        <v>299</v>
      </c>
      <c r="Q5728" t="s">
        <v>7191</v>
      </c>
      <c r="R5728" t="s">
        <v>423</v>
      </c>
      <c r="S5728" t="s">
        <v>337</v>
      </c>
    </row>
    <row r="5729" spans="1:19" hidden="1" x14ac:dyDescent="0.3">
      <c r="A5729" t="s">
        <v>23845</v>
      </c>
      <c r="B5729">
        <v>31</v>
      </c>
      <c r="C5729" t="str">
        <f t="shared" si="179"/>
        <v>Young</v>
      </c>
      <c r="D5729" t="s">
        <v>291</v>
      </c>
      <c r="E5729" s="136" t="str">
        <f t="shared" si="178"/>
        <v>Young_Female</v>
      </c>
      <c r="F5729" t="s">
        <v>487</v>
      </c>
      <c r="G5729" t="s">
        <v>293</v>
      </c>
      <c r="I5729" s="58">
        <v>44694</v>
      </c>
      <c r="J5729" s="58" t="e">
        <f>_xlfn.IFNA(VLOOKUP(I5729,#REF!,3,FALSE),I5729)</f>
        <v>#REF!</v>
      </c>
      <c r="K5729" t="s">
        <v>23846</v>
      </c>
      <c r="L5729" t="s">
        <v>23847</v>
      </c>
      <c r="M5729" t="s">
        <v>352</v>
      </c>
      <c r="N5729" t="s">
        <v>23848</v>
      </c>
      <c r="O5729">
        <v>219</v>
      </c>
      <c r="P5729" t="s">
        <v>326</v>
      </c>
      <c r="Q5729" t="s">
        <v>9612</v>
      </c>
      <c r="R5729" t="s">
        <v>346</v>
      </c>
      <c r="S5729" t="s">
        <v>302</v>
      </c>
    </row>
    <row r="5730" spans="1:19" hidden="1" x14ac:dyDescent="0.3">
      <c r="A5730" t="s">
        <v>23849</v>
      </c>
      <c r="B5730">
        <v>19</v>
      </c>
      <c r="C5730" t="str">
        <f t="shared" si="179"/>
        <v>Young</v>
      </c>
      <c r="D5730" t="s">
        <v>291</v>
      </c>
      <c r="E5730" s="136" t="str">
        <f t="shared" si="178"/>
        <v>Young_Female</v>
      </c>
      <c r="F5730" t="s">
        <v>737</v>
      </c>
      <c r="G5730" t="s">
        <v>293</v>
      </c>
      <c r="I5730" s="58">
        <v>43745</v>
      </c>
      <c r="J5730" s="58" t="e">
        <f>_xlfn.IFNA(VLOOKUP(I5730,#REF!,3,FALSE),I5730)</f>
        <v>#REF!</v>
      </c>
      <c r="K5730" t="s">
        <v>23850</v>
      </c>
      <c r="L5730" t="s">
        <v>23851</v>
      </c>
      <c r="M5730" t="s">
        <v>312</v>
      </c>
      <c r="N5730" t="s">
        <v>23852</v>
      </c>
      <c r="O5730">
        <v>216</v>
      </c>
      <c r="P5730" t="s">
        <v>334</v>
      </c>
      <c r="Q5730" t="s">
        <v>7168</v>
      </c>
      <c r="R5730" t="s">
        <v>346</v>
      </c>
      <c r="S5730" t="s">
        <v>302</v>
      </c>
    </row>
    <row r="5731" spans="1:19" hidden="1" x14ac:dyDescent="0.3">
      <c r="A5731" t="s">
        <v>23853</v>
      </c>
      <c r="B5731">
        <v>29</v>
      </c>
      <c r="C5731" t="str">
        <f t="shared" si="179"/>
        <v>Young</v>
      </c>
      <c r="D5731" t="s">
        <v>291</v>
      </c>
      <c r="E5731" s="136" t="str">
        <f t="shared" si="178"/>
        <v>Young_Female</v>
      </c>
      <c r="F5731" t="s">
        <v>348</v>
      </c>
      <c r="G5731" t="s">
        <v>389</v>
      </c>
      <c r="I5731" s="58">
        <v>43478</v>
      </c>
      <c r="J5731" s="58" t="e">
        <f>_xlfn.IFNA(VLOOKUP(I5731,#REF!,3,FALSE),I5731)</f>
        <v>#REF!</v>
      </c>
      <c r="K5731" t="s">
        <v>23854</v>
      </c>
      <c r="L5731" t="s">
        <v>23855</v>
      </c>
      <c r="M5731" t="s">
        <v>352</v>
      </c>
      <c r="N5731" t="s">
        <v>23856</v>
      </c>
      <c r="O5731">
        <v>463</v>
      </c>
      <c r="P5731" t="s">
        <v>299</v>
      </c>
      <c r="Q5731" t="s">
        <v>3491</v>
      </c>
      <c r="R5731" t="s">
        <v>423</v>
      </c>
      <c r="S5731" t="s">
        <v>317</v>
      </c>
    </row>
    <row r="5732" spans="1:19" hidden="1" x14ac:dyDescent="0.3">
      <c r="A5732" t="s">
        <v>23857</v>
      </c>
      <c r="B5732">
        <v>68</v>
      </c>
      <c r="C5732" t="str">
        <f t="shared" si="179"/>
        <v>Senior</v>
      </c>
      <c r="D5732" t="s">
        <v>291</v>
      </c>
      <c r="E5732" s="136" t="str">
        <f t="shared" si="178"/>
        <v>Senior_Female</v>
      </c>
      <c r="F5732" t="s">
        <v>307</v>
      </c>
      <c r="G5732" t="s">
        <v>321</v>
      </c>
      <c r="I5732" s="58">
        <v>43972</v>
      </c>
      <c r="J5732" s="58" t="e">
        <f>_xlfn.IFNA(VLOOKUP(I5732,#REF!,3,FALSE),I5732)</f>
        <v>#REF!</v>
      </c>
      <c r="K5732" t="s">
        <v>23858</v>
      </c>
      <c r="L5732" t="s">
        <v>23859</v>
      </c>
      <c r="M5732" t="s">
        <v>297</v>
      </c>
      <c r="N5732" t="s">
        <v>23860</v>
      </c>
      <c r="O5732">
        <v>331</v>
      </c>
      <c r="P5732" t="s">
        <v>299</v>
      </c>
      <c r="Q5732" t="s">
        <v>802</v>
      </c>
      <c r="R5732" t="s">
        <v>336</v>
      </c>
      <c r="S5732" t="s">
        <v>317</v>
      </c>
    </row>
    <row r="5733" spans="1:19" hidden="1" x14ac:dyDescent="0.3">
      <c r="A5733" t="s">
        <v>23861</v>
      </c>
      <c r="B5733">
        <v>40</v>
      </c>
      <c r="C5733" t="str">
        <f t="shared" si="179"/>
        <v>Middle</v>
      </c>
      <c r="D5733" t="s">
        <v>306</v>
      </c>
      <c r="E5733" s="136" t="str">
        <f t="shared" si="178"/>
        <v>Middle_Male</v>
      </c>
      <c r="F5733" t="s">
        <v>374</v>
      </c>
      <c r="G5733" t="s">
        <v>321</v>
      </c>
      <c r="I5733" s="58">
        <v>45012</v>
      </c>
      <c r="J5733" s="58" t="e">
        <f>_xlfn.IFNA(VLOOKUP(I5733,#REF!,3,FALSE),I5733)</f>
        <v>#REF!</v>
      </c>
      <c r="K5733" t="s">
        <v>23862</v>
      </c>
      <c r="L5733" t="s">
        <v>1916</v>
      </c>
      <c r="M5733" t="s">
        <v>297</v>
      </c>
      <c r="N5733" t="s">
        <v>23863</v>
      </c>
      <c r="O5733">
        <v>375</v>
      </c>
      <c r="P5733" t="s">
        <v>326</v>
      </c>
      <c r="Q5733" t="s">
        <v>7475</v>
      </c>
      <c r="R5733" t="s">
        <v>316</v>
      </c>
      <c r="S5733" t="s">
        <v>337</v>
      </c>
    </row>
    <row r="5734" spans="1:19" hidden="1" x14ac:dyDescent="0.3">
      <c r="A5734" t="s">
        <v>23864</v>
      </c>
      <c r="B5734">
        <v>25</v>
      </c>
      <c r="C5734" t="str">
        <f t="shared" si="179"/>
        <v>Young</v>
      </c>
      <c r="D5734" t="s">
        <v>291</v>
      </c>
      <c r="E5734" s="136" t="str">
        <f t="shared" si="178"/>
        <v>Young_Female</v>
      </c>
      <c r="F5734" t="s">
        <v>320</v>
      </c>
      <c r="G5734" t="s">
        <v>321</v>
      </c>
      <c r="I5734" s="58">
        <v>43903</v>
      </c>
      <c r="J5734" s="58" t="e">
        <f>_xlfn.IFNA(VLOOKUP(I5734,#REF!,3,FALSE),I5734)</f>
        <v>#REF!</v>
      </c>
      <c r="K5734" t="s">
        <v>23865</v>
      </c>
      <c r="L5734" t="s">
        <v>23866</v>
      </c>
      <c r="M5734" t="s">
        <v>361</v>
      </c>
      <c r="N5734" t="s">
        <v>23867</v>
      </c>
      <c r="O5734">
        <v>170</v>
      </c>
      <c r="P5734" t="s">
        <v>326</v>
      </c>
      <c r="Q5734" t="s">
        <v>796</v>
      </c>
      <c r="R5734" t="s">
        <v>423</v>
      </c>
      <c r="S5734" t="s">
        <v>302</v>
      </c>
    </row>
    <row r="5735" spans="1:19" hidden="1" x14ac:dyDescent="0.3">
      <c r="A5735" t="s">
        <v>23868</v>
      </c>
      <c r="B5735">
        <v>85</v>
      </c>
      <c r="C5735" t="str">
        <f t="shared" si="179"/>
        <v>Senior</v>
      </c>
      <c r="D5735" t="s">
        <v>291</v>
      </c>
      <c r="E5735" s="136" t="str">
        <f t="shared" si="178"/>
        <v>Senior_Female</v>
      </c>
      <c r="F5735" t="s">
        <v>307</v>
      </c>
      <c r="G5735" t="s">
        <v>389</v>
      </c>
      <c r="I5735" s="58">
        <v>44929</v>
      </c>
      <c r="J5735" s="58" t="e">
        <f>_xlfn.IFNA(VLOOKUP(I5735,#REF!,3,FALSE),I5735)</f>
        <v>#REF!</v>
      </c>
      <c r="K5735" t="s">
        <v>23869</v>
      </c>
      <c r="L5735" t="s">
        <v>23870</v>
      </c>
      <c r="M5735" t="s">
        <v>312</v>
      </c>
      <c r="N5735" t="s">
        <v>23871</v>
      </c>
      <c r="O5735">
        <v>134</v>
      </c>
      <c r="P5735" t="s">
        <v>299</v>
      </c>
      <c r="Q5735" t="s">
        <v>4038</v>
      </c>
      <c r="R5735" t="s">
        <v>346</v>
      </c>
      <c r="S5735" t="s">
        <v>337</v>
      </c>
    </row>
    <row r="5736" spans="1:19" hidden="1" x14ac:dyDescent="0.3">
      <c r="A5736" t="s">
        <v>23872</v>
      </c>
      <c r="B5736">
        <v>34</v>
      </c>
      <c r="C5736" t="str">
        <f t="shared" si="179"/>
        <v>Young</v>
      </c>
      <c r="D5736" t="s">
        <v>306</v>
      </c>
      <c r="E5736" s="136" t="str">
        <f t="shared" si="178"/>
        <v>Young_Male</v>
      </c>
      <c r="F5736" t="s">
        <v>320</v>
      </c>
      <c r="G5736" t="s">
        <v>389</v>
      </c>
      <c r="I5736" s="58">
        <v>43488</v>
      </c>
      <c r="J5736" s="58" t="e">
        <f>_xlfn.IFNA(VLOOKUP(I5736,#REF!,3,FALSE),I5736)</f>
        <v>#REF!</v>
      </c>
      <c r="K5736" t="s">
        <v>23873</v>
      </c>
      <c r="L5736" t="s">
        <v>4288</v>
      </c>
      <c r="M5736" t="s">
        <v>361</v>
      </c>
      <c r="N5736" t="s">
        <v>23874</v>
      </c>
      <c r="O5736">
        <v>255</v>
      </c>
      <c r="P5736" t="s">
        <v>326</v>
      </c>
      <c r="Q5736" t="s">
        <v>21014</v>
      </c>
      <c r="R5736" t="s">
        <v>301</v>
      </c>
      <c r="S5736" t="s">
        <v>302</v>
      </c>
    </row>
    <row r="5737" spans="1:19" x14ac:dyDescent="0.3">
      <c r="A5737" t="s">
        <v>23875</v>
      </c>
      <c r="B5737">
        <v>41</v>
      </c>
      <c r="C5737" t="str">
        <f t="shared" si="179"/>
        <v>Middle</v>
      </c>
      <c r="D5737" t="s">
        <v>291</v>
      </c>
      <c r="E5737" s="136" t="str">
        <f t="shared" si="178"/>
        <v>Middle_Female</v>
      </c>
      <c r="F5737" t="s">
        <v>348</v>
      </c>
      <c r="G5737" t="s">
        <v>39017</v>
      </c>
      <c r="H5737" t="str">
        <f>VLOOKUP(A5737,'Raw data_copy'!$A$9:$Y$9998,1,0)</f>
        <v>Kathy Hunt</v>
      </c>
      <c r="I5737" s="58">
        <v>44646</v>
      </c>
      <c r="J5737" s="58" t="e">
        <f>_xlfn.IFNA(VLOOKUP(I5737,#REF!,3,FALSE),I5737)</f>
        <v>#REF!</v>
      </c>
      <c r="K5737" t="s">
        <v>19040</v>
      </c>
      <c r="L5737" t="s">
        <v>23876</v>
      </c>
      <c r="M5737" t="s">
        <v>361</v>
      </c>
      <c r="N5737" t="s">
        <v>23877</v>
      </c>
      <c r="O5737">
        <v>146</v>
      </c>
      <c r="P5737" t="s">
        <v>299</v>
      </c>
      <c r="Q5737" t="s">
        <v>678</v>
      </c>
      <c r="R5737" t="s">
        <v>336</v>
      </c>
      <c r="S5737" t="s">
        <v>317</v>
      </c>
    </row>
    <row r="5738" spans="1:19" hidden="1" x14ac:dyDescent="0.3">
      <c r="A5738" t="s">
        <v>23878</v>
      </c>
      <c r="B5738">
        <v>54</v>
      </c>
      <c r="C5738" t="str">
        <f t="shared" si="179"/>
        <v>Middle</v>
      </c>
      <c r="D5738" t="s">
        <v>291</v>
      </c>
      <c r="E5738" s="136" t="str">
        <f t="shared" si="178"/>
        <v>Middle_Female</v>
      </c>
      <c r="F5738" t="s">
        <v>737</v>
      </c>
      <c r="G5738" t="s">
        <v>293</v>
      </c>
      <c r="I5738" s="58">
        <v>44162</v>
      </c>
      <c r="J5738" s="58" t="e">
        <f>_xlfn.IFNA(VLOOKUP(I5738,#REF!,3,FALSE),I5738)</f>
        <v>#REF!</v>
      </c>
      <c r="K5738" t="s">
        <v>23879</v>
      </c>
      <c r="L5738" t="s">
        <v>23880</v>
      </c>
      <c r="M5738" t="s">
        <v>361</v>
      </c>
      <c r="N5738" t="s">
        <v>23881</v>
      </c>
      <c r="O5738">
        <v>330</v>
      </c>
      <c r="P5738" t="s">
        <v>326</v>
      </c>
      <c r="Q5738" t="s">
        <v>10042</v>
      </c>
      <c r="R5738" t="s">
        <v>346</v>
      </c>
      <c r="S5738" t="s">
        <v>302</v>
      </c>
    </row>
    <row r="5739" spans="1:19" hidden="1" x14ac:dyDescent="0.3">
      <c r="A5739" t="s">
        <v>23882</v>
      </c>
      <c r="B5739">
        <v>21</v>
      </c>
      <c r="C5739" t="str">
        <f t="shared" si="179"/>
        <v>Young</v>
      </c>
      <c r="D5739" t="s">
        <v>291</v>
      </c>
      <c r="E5739" s="136" t="str">
        <f t="shared" si="178"/>
        <v>Young_Female</v>
      </c>
      <c r="F5739" t="s">
        <v>292</v>
      </c>
      <c r="G5739" t="s">
        <v>389</v>
      </c>
      <c r="I5739" s="58">
        <v>44911</v>
      </c>
      <c r="J5739" s="58" t="e">
        <f>_xlfn.IFNA(VLOOKUP(I5739,#REF!,3,FALSE),I5739)</f>
        <v>#REF!</v>
      </c>
      <c r="K5739" t="s">
        <v>23883</v>
      </c>
      <c r="L5739" t="s">
        <v>8417</v>
      </c>
      <c r="M5739" t="s">
        <v>361</v>
      </c>
      <c r="N5739" t="s">
        <v>23884</v>
      </c>
      <c r="O5739">
        <v>431</v>
      </c>
      <c r="P5739" t="s">
        <v>299</v>
      </c>
      <c r="Q5739" t="s">
        <v>20816</v>
      </c>
      <c r="R5739" t="s">
        <v>301</v>
      </c>
      <c r="S5739" t="s">
        <v>302</v>
      </c>
    </row>
    <row r="5740" spans="1:19" hidden="1" x14ac:dyDescent="0.3">
      <c r="A5740" t="s">
        <v>3918</v>
      </c>
      <c r="B5740">
        <v>62</v>
      </c>
      <c r="C5740" t="str">
        <f t="shared" si="179"/>
        <v>Senior</v>
      </c>
      <c r="D5740" t="s">
        <v>306</v>
      </c>
      <c r="E5740" s="136" t="str">
        <f t="shared" si="178"/>
        <v>Senior_Male</v>
      </c>
      <c r="F5740" t="s">
        <v>433</v>
      </c>
      <c r="G5740" t="s">
        <v>293</v>
      </c>
      <c r="I5740" s="58">
        <v>43629</v>
      </c>
      <c r="J5740" s="58" t="e">
        <f>_xlfn.IFNA(VLOOKUP(I5740,#REF!,3,FALSE),I5740)</f>
        <v>#REF!</v>
      </c>
      <c r="K5740" t="s">
        <v>1681</v>
      </c>
      <c r="L5740" t="s">
        <v>23885</v>
      </c>
      <c r="M5740" t="s">
        <v>369</v>
      </c>
      <c r="N5740" t="s">
        <v>23886</v>
      </c>
      <c r="O5740">
        <v>339</v>
      </c>
      <c r="P5740" t="s">
        <v>326</v>
      </c>
      <c r="Q5740" t="s">
        <v>625</v>
      </c>
      <c r="R5740" t="s">
        <v>423</v>
      </c>
      <c r="S5740" t="s">
        <v>337</v>
      </c>
    </row>
    <row r="5741" spans="1:19" hidden="1" x14ac:dyDescent="0.3">
      <c r="A5741" t="s">
        <v>23887</v>
      </c>
      <c r="B5741">
        <v>54</v>
      </c>
      <c r="C5741" t="str">
        <f t="shared" si="179"/>
        <v>Middle</v>
      </c>
      <c r="D5741" t="s">
        <v>291</v>
      </c>
      <c r="E5741" s="136" t="str">
        <f t="shared" si="178"/>
        <v>Middle_Female</v>
      </c>
      <c r="F5741" t="s">
        <v>348</v>
      </c>
      <c r="G5741" t="s">
        <v>389</v>
      </c>
      <c r="I5741" s="58">
        <v>44821</v>
      </c>
      <c r="J5741" s="58" t="e">
        <f>_xlfn.IFNA(VLOOKUP(I5741,#REF!,3,FALSE),I5741)</f>
        <v>#REF!</v>
      </c>
      <c r="K5741" t="s">
        <v>23888</v>
      </c>
      <c r="L5741" t="s">
        <v>23889</v>
      </c>
      <c r="M5741" t="s">
        <v>369</v>
      </c>
      <c r="N5741" t="s">
        <v>23890</v>
      </c>
      <c r="O5741">
        <v>475</v>
      </c>
      <c r="P5741" t="s">
        <v>334</v>
      </c>
      <c r="Q5741" t="s">
        <v>6356</v>
      </c>
      <c r="R5741" t="s">
        <v>316</v>
      </c>
      <c r="S5741" t="s">
        <v>337</v>
      </c>
    </row>
    <row r="5742" spans="1:19" hidden="1" x14ac:dyDescent="0.3">
      <c r="A5742" t="s">
        <v>23891</v>
      </c>
      <c r="B5742">
        <v>31</v>
      </c>
      <c r="C5742" t="str">
        <f t="shared" si="179"/>
        <v>Young</v>
      </c>
      <c r="D5742" t="s">
        <v>306</v>
      </c>
      <c r="E5742" s="136" t="str">
        <f t="shared" si="178"/>
        <v>Young_Male</v>
      </c>
      <c r="F5742" t="s">
        <v>320</v>
      </c>
      <c r="G5742" t="s">
        <v>308</v>
      </c>
      <c r="I5742" s="58">
        <v>44721</v>
      </c>
      <c r="J5742" s="58" t="e">
        <f>_xlfn.IFNA(VLOOKUP(I5742,#REF!,3,FALSE),I5742)</f>
        <v>#REF!</v>
      </c>
      <c r="K5742" t="s">
        <v>23892</v>
      </c>
      <c r="L5742" t="s">
        <v>4288</v>
      </c>
      <c r="M5742" t="s">
        <v>369</v>
      </c>
      <c r="N5742" t="s">
        <v>23893</v>
      </c>
      <c r="O5742">
        <v>433</v>
      </c>
      <c r="P5742" t="s">
        <v>334</v>
      </c>
      <c r="Q5742" t="s">
        <v>1004</v>
      </c>
      <c r="R5742" t="s">
        <v>423</v>
      </c>
      <c r="S5742" t="s">
        <v>302</v>
      </c>
    </row>
    <row r="5743" spans="1:19" hidden="1" x14ac:dyDescent="0.3">
      <c r="A5743" t="s">
        <v>23894</v>
      </c>
      <c r="B5743">
        <v>42</v>
      </c>
      <c r="C5743" t="str">
        <f t="shared" si="179"/>
        <v>Middle</v>
      </c>
      <c r="D5743" t="s">
        <v>306</v>
      </c>
      <c r="E5743" s="136" t="str">
        <f t="shared" si="178"/>
        <v>Middle_Male</v>
      </c>
      <c r="F5743" t="s">
        <v>307</v>
      </c>
      <c r="G5743" t="s">
        <v>293</v>
      </c>
      <c r="I5743" s="58">
        <v>45158</v>
      </c>
      <c r="J5743" s="58" t="e">
        <f>_xlfn.IFNA(VLOOKUP(I5743,#REF!,3,FALSE),I5743)</f>
        <v>#REF!</v>
      </c>
      <c r="K5743" t="s">
        <v>23895</v>
      </c>
      <c r="L5743" t="s">
        <v>23896</v>
      </c>
      <c r="M5743" t="s">
        <v>369</v>
      </c>
      <c r="N5743" t="s">
        <v>23897</v>
      </c>
      <c r="O5743">
        <v>357</v>
      </c>
      <c r="P5743" t="s">
        <v>326</v>
      </c>
      <c r="Q5743" t="s">
        <v>14479</v>
      </c>
      <c r="R5743" t="s">
        <v>423</v>
      </c>
      <c r="S5743" t="s">
        <v>302</v>
      </c>
    </row>
    <row r="5744" spans="1:19" hidden="1" x14ac:dyDescent="0.3">
      <c r="A5744" t="s">
        <v>23898</v>
      </c>
      <c r="B5744">
        <v>32</v>
      </c>
      <c r="C5744" t="str">
        <f t="shared" si="179"/>
        <v>Young</v>
      </c>
      <c r="D5744" t="s">
        <v>306</v>
      </c>
      <c r="E5744" s="136" t="str">
        <f t="shared" si="178"/>
        <v>Young_Male</v>
      </c>
      <c r="F5744" t="s">
        <v>348</v>
      </c>
      <c r="G5744" t="s">
        <v>39018</v>
      </c>
      <c r="I5744" s="58">
        <v>45229</v>
      </c>
      <c r="J5744" s="58" t="e">
        <f>_xlfn.IFNA(VLOOKUP(I5744,#REF!,3,FALSE),I5744)</f>
        <v>#REF!</v>
      </c>
      <c r="K5744" t="s">
        <v>23899</v>
      </c>
      <c r="L5744" t="s">
        <v>3935</v>
      </c>
      <c r="M5744" t="s">
        <v>312</v>
      </c>
      <c r="N5744" t="s">
        <v>23900</v>
      </c>
      <c r="O5744">
        <v>232</v>
      </c>
      <c r="P5744" t="s">
        <v>326</v>
      </c>
      <c r="Q5744" t="s">
        <v>23901</v>
      </c>
      <c r="R5744" t="s">
        <v>336</v>
      </c>
      <c r="S5744" t="s">
        <v>337</v>
      </c>
    </row>
    <row r="5745" spans="1:19" hidden="1" x14ac:dyDescent="0.3">
      <c r="A5745" t="s">
        <v>23902</v>
      </c>
      <c r="B5745">
        <v>32</v>
      </c>
      <c r="C5745" t="str">
        <f t="shared" si="179"/>
        <v>Young</v>
      </c>
      <c r="D5745" t="s">
        <v>306</v>
      </c>
      <c r="E5745" s="136" t="str">
        <f t="shared" si="178"/>
        <v>Young_Male</v>
      </c>
      <c r="F5745" t="s">
        <v>433</v>
      </c>
      <c r="G5745" t="s">
        <v>389</v>
      </c>
      <c r="I5745" s="58">
        <v>44086</v>
      </c>
      <c r="J5745" s="58" t="e">
        <f>_xlfn.IFNA(VLOOKUP(I5745,#REF!,3,FALSE),I5745)</f>
        <v>#REF!</v>
      </c>
      <c r="K5745" t="s">
        <v>23903</v>
      </c>
      <c r="L5745" t="s">
        <v>23904</v>
      </c>
      <c r="M5745" t="s">
        <v>312</v>
      </c>
      <c r="N5745" t="s">
        <v>23905</v>
      </c>
      <c r="O5745">
        <v>441</v>
      </c>
      <c r="P5745" t="s">
        <v>326</v>
      </c>
      <c r="Q5745" t="s">
        <v>2295</v>
      </c>
      <c r="R5745" t="s">
        <v>316</v>
      </c>
      <c r="S5745" t="s">
        <v>302</v>
      </c>
    </row>
    <row r="5746" spans="1:19" hidden="1" x14ac:dyDescent="0.3">
      <c r="A5746" t="s">
        <v>23906</v>
      </c>
      <c r="B5746">
        <v>23</v>
      </c>
      <c r="C5746" t="str">
        <f t="shared" si="179"/>
        <v>Young</v>
      </c>
      <c r="D5746" t="s">
        <v>306</v>
      </c>
      <c r="E5746" s="136" t="str">
        <f t="shared" si="178"/>
        <v>Young_Male</v>
      </c>
      <c r="F5746" t="s">
        <v>320</v>
      </c>
      <c r="G5746" t="s">
        <v>308</v>
      </c>
      <c r="I5746" s="58">
        <v>45159</v>
      </c>
      <c r="J5746" s="58" t="e">
        <f>_xlfn.IFNA(VLOOKUP(I5746,#REF!,3,FALSE),I5746)</f>
        <v>#REF!</v>
      </c>
      <c r="K5746" t="s">
        <v>23907</v>
      </c>
      <c r="L5746" t="s">
        <v>8639</v>
      </c>
      <c r="M5746" t="s">
        <v>352</v>
      </c>
      <c r="N5746" t="s">
        <v>23908</v>
      </c>
      <c r="O5746">
        <v>245</v>
      </c>
      <c r="P5746" t="s">
        <v>299</v>
      </c>
      <c r="Q5746" t="s">
        <v>2518</v>
      </c>
      <c r="R5746" t="s">
        <v>316</v>
      </c>
      <c r="S5746" t="s">
        <v>302</v>
      </c>
    </row>
    <row r="5747" spans="1:19" hidden="1" x14ac:dyDescent="0.3">
      <c r="A5747" t="s">
        <v>23909</v>
      </c>
      <c r="B5747">
        <v>77</v>
      </c>
      <c r="C5747" t="str">
        <f t="shared" si="179"/>
        <v>Senior</v>
      </c>
      <c r="D5747" t="s">
        <v>306</v>
      </c>
      <c r="E5747" s="136" t="str">
        <f t="shared" si="178"/>
        <v>Senior_Male</v>
      </c>
      <c r="F5747" t="s">
        <v>320</v>
      </c>
      <c r="G5747" t="s">
        <v>308</v>
      </c>
      <c r="I5747" s="58">
        <v>43486</v>
      </c>
      <c r="J5747" s="58" t="e">
        <f>_xlfn.IFNA(VLOOKUP(I5747,#REF!,3,FALSE),I5747)</f>
        <v>#REF!</v>
      </c>
      <c r="K5747" t="s">
        <v>9050</v>
      </c>
      <c r="L5747" t="s">
        <v>23910</v>
      </c>
      <c r="M5747" t="s">
        <v>352</v>
      </c>
      <c r="N5747" t="s">
        <v>23911</v>
      </c>
      <c r="O5747">
        <v>376</v>
      </c>
      <c r="P5747" t="s">
        <v>326</v>
      </c>
      <c r="Q5747" t="s">
        <v>2387</v>
      </c>
      <c r="R5747" t="s">
        <v>336</v>
      </c>
      <c r="S5747" t="s">
        <v>317</v>
      </c>
    </row>
    <row r="5748" spans="1:19" hidden="1" x14ac:dyDescent="0.3">
      <c r="A5748" t="s">
        <v>23912</v>
      </c>
      <c r="B5748">
        <v>83</v>
      </c>
      <c r="C5748" t="str">
        <f t="shared" si="179"/>
        <v>Senior</v>
      </c>
      <c r="D5748" t="s">
        <v>306</v>
      </c>
      <c r="E5748" s="136" t="str">
        <f t="shared" si="178"/>
        <v>Senior_Male</v>
      </c>
      <c r="F5748" t="s">
        <v>433</v>
      </c>
      <c r="G5748" t="s">
        <v>389</v>
      </c>
      <c r="I5748" s="58">
        <v>44640</v>
      </c>
      <c r="J5748" s="58" t="e">
        <f>_xlfn.IFNA(VLOOKUP(I5748,#REF!,3,FALSE),I5748)</f>
        <v>#REF!</v>
      </c>
      <c r="K5748" t="s">
        <v>23913</v>
      </c>
      <c r="L5748" t="s">
        <v>23914</v>
      </c>
      <c r="M5748" t="s">
        <v>297</v>
      </c>
      <c r="N5748" t="s">
        <v>23915</v>
      </c>
      <c r="O5748">
        <v>150</v>
      </c>
      <c r="P5748" t="s">
        <v>334</v>
      </c>
      <c r="Q5748" t="s">
        <v>2794</v>
      </c>
      <c r="R5748" t="s">
        <v>301</v>
      </c>
      <c r="S5748" t="s">
        <v>317</v>
      </c>
    </row>
    <row r="5749" spans="1:19" hidden="1" x14ac:dyDescent="0.3">
      <c r="A5749" t="s">
        <v>23916</v>
      </c>
      <c r="B5749">
        <v>18</v>
      </c>
      <c r="C5749" t="str">
        <f t="shared" si="179"/>
        <v>Young</v>
      </c>
      <c r="D5749" t="s">
        <v>291</v>
      </c>
      <c r="E5749" s="136" t="str">
        <f t="shared" si="178"/>
        <v>Young_Female</v>
      </c>
      <c r="F5749" t="s">
        <v>487</v>
      </c>
      <c r="G5749" t="s">
        <v>389</v>
      </c>
      <c r="I5749" s="58">
        <v>44278</v>
      </c>
      <c r="J5749" s="58" t="e">
        <f>_xlfn.IFNA(VLOOKUP(I5749,#REF!,3,FALSE),I5749)</f>
        <v>#REF!</v>
      </c>
      <c r="K5749" t="s">
        <v>23917</v>
      </c>
      <c r="L5749" t="s">
        <v>23918</v>
      </c>
      <c r="M5749" t="s">
        <v>312</v>
      </c>
      <c r="N5749" t="s">
        <v>23919</v>
      </c>
      <c r="O5749">
        <v>390</v>
      </c>
      <c r="P5749" t="s">
        <v>299</v>
      </c>
      <c r="Q5749" t="s">
        <v>11908</v>
      </c>
      <c r="R5749" t="s">
        <v>316</v>
      </c>
      <c r="S5749" t="s">
        <v>317</v>
      </c>
    </row>
    <row r="5750" spans="1:19" hidden="1" x14ac:dyDescent="0.3">
      <c r="A5750" t="s">
        <v>23920</v>
      </c>
      <c r="B5750">
        <v>18</v>
      </c>
      <c r="C5750" t="str">
        <f t="shared" si="179"/>
        <v>Young</v>
      </c>
      <c r="D5750" t="s">
        <v>306</v>
      </c>
      <c r="E5750" s="136" t="str">
        <f t="shared" si="178"/>
        <v>Young_Male</v>
      </c>
      <c r="F5750" t="s">
        <v>292</v>
      </c>
      <c r="G5750" t="s">
        <v>39018</v>
      </c>
      <c r="I5750" s="58">
        <v>43455</v>
      </c>
      <c r="J5750" s="58" t="e">
        <f>_xlfn.IFNA(VLOOKUP(I5750,#REF!,3,FALSE),I5750)</f>
        <v>#REF!</v>
      </c>
      <c r="K5750" t="s">
        <v>23921</v>
      </c>
      <c r="L5750" t="s">
        <v>23922</v>
      </c>
      <c r="M5750" t="s">
        <v>361</v>
      </c>
      <c r="N5750" t="s">
        <v>23923</v>
      </c>
      <c r="O5750">
        <v>208</v>
      </c>
      <c r="P5750" t="s">
        <v>299</v>
      </c>
      <c r="Q5750" t="s">
        <v>8238</v>
      </c>
      <c r="R5750" t="s">
        <v>316</v>
      </c>
      <c r="S5750" t="s">
        <v>317</v>
      </c>
    </row>
    <row r="5751" spans="1:19" hidden="1" x14ac:dyDescent="0.3">
      <c r="A5751" t="s">
        <v>5048</v>
      </c>
      <c r="B5751">
        <v>72</v>
      </c>
      <c r="C5751" t="str">
        <f t="shared" si="179"/>
        <v>Senior</v>
      </c>
      <c r="D5751" t="s">
        <v>291</v>
      </c>
      <c r="E5751" s="136" t="str">
        <f t="shared" si="178"/>
        <v>Senior_Female</v>
      </c>
      <c r="F5751" t="s">
        <v>737</v>
      </c>
      <c r="G5751" t="s">
        <v>39017</v>
      </c>
      <c r="I5751" s="58">
        <v>45175</v>
      </c>
      <c r="J5751" s="58" t="e">
        <f>_xlfn.IFNA(VLOOKUP(I5751,#REF!,3,FALSE),I5751)</f>
        <v>#REF!</v>
      </c>
      <c r="K5751" t="s">
        <v>23924</v>
      </c>
      <c r="L5751" t="s">
        <v>23925</v>
      </c>
      <c r="M5751" t="s">
        <v>361</v>
      </c>
      <c r="N5751" t="s">
        <v>23926</v>
      </c>
      <c r="O5751">
        <v>352</v>
      </c>
      <c r="P5751" t="s">
        <v>299</v>
      </c>
      <c r="Q5751" t="s">
        <v>1995</v>
      </c>
      <c r="R5751" t="s">
        <v>346</v>
      </c>
      <c r="S5751" t="s">
        <v>337</v>
      </c>
    </row>
    <row r="5752" spans="1:19" hidden="1" x14ac:dyDescent="0.3">
      <c r="A5752" t="s">
        <v>23927</v>
      </c>
      <c r="B5752">
        <v>34</v>
      </c>
      <c r="C5752" t="str">
        <f t="shared" si="179"/>
        <v>Young</v>
      </c>
      <c r="D5752" t="s">
        <v>306</v>
      </c>
      <c r="E5752" s="136" t="str">
        <f t="shared" si="178"/>
        <v>Young_Male</v>
      </c>
      <c r="F5752" t="s">
        <v>320</v>
      </c>
      <c r="G5752" t="s">
        <v>389</v>
      </c>
      <c r="I5752" s="58">
        <v>43886</v>
      </c>
      <c r="J5752" s="58" t="e">
        <f>_xlfn.IFNA(VLOOKUP(I5752,#REF!,3,FALSE),I5752)</f>
        <v>#REF!</v>
      </c>
      <c r="K5752" t="s">
        <v>23928</v>
      </c>
      <c r="L5752" t="s">
        <v>23929</v>
      </c>
      <c r="M5752" t="s">
        <v>361</v>
      </c>
      <c r="N5752" t="s">
        <v>23930</v>
      </c>
      <c r="O5752">
        <v>143</v>
      </c>
      <c r="P5752" t="s">
        <v>326</v>
      </c>
      <c r="Q5752" t="s">
        <v>1369</v>
      </c>
      <c r="R5752" t="s">
        <v>301</v>
      </c>
      <c r="S5752" t="s">
        <v>317</v>
      </c>
    </row>
    <row r="5753" spans="1:19" hidden="1" x14ac:dyDescent="0.3">
      <c r="A5753" t="s">
        <v>23931</v>
      </c>
      <c r="B5753">
        <v>21</v>
      </c>
      <c r="C5753" t="str">
        <f t="shared" si="179"/>
        <v>Young</v>
      </c>
      <c r="D5753" t="s">
        <v>306</v>
      </c>
      <c r="E5753" s="136" t="str">
        <f t="shared" si="178"/>
        <v>Young_Male</v>
      </c>
      <c r="F5753" t="s">
        <v>433</v>
      </c>
      <c r="G5753" t="s">
        <v>308</v>
      </c>
      <c r="I5753" s="58">
        <v>44920</v>
      </c>
      <c r="J5753" s="58" t="e">
        <f>_xlfn.IFNA(VLOOKUP(I5753,#REF!,3,FALSE),I5753)</f>
        <v>#REF!</v>
      </c>
      <c r="K5753" t="s">
        <v>23932</v>
      </c>
      <c r="L5753" t="s">
        <v>23933</v>
      </c>
      <c r="M5753" t="s">
        <v>361</v>
      </c>
      <c r="N5753" t="s">
        <v>23934</v>
      </c>
      <c r="O5753">
        <v>366</v>
      </c>
      <c r="P5753" t="s">
        <v>334</v>
      </c>
      <c r="Q5753" t="s">
        <v>2192</v>
      </c>
      <c r="R5753" t="s">
        <v>423</v>
      </c>
      <c r="S5753" t="s">
        <v>337</v>
      </c>
    </row>
    <row r="5754" spans="1:19" hidden="1" x14ac:dyDescent="0.3">
      <c r="A5754" t="s">
        <v>23935</v>
      </c>
      <c r="B5754">
        <v>25</v>
      </c>
      <c r="C5754" t="str">
        <f t="shared" si="179"/>
        <v>Young</v>
      </c>
      <c r="D5754" t="s">
        <v>306</v>
      </c>
      <c r="E5754" s="136" t="str">
        <f t="shared" si="178"/>
        <v>Young_Male</v>
      </c>
      <c r="F5754" t="s">
        <v>320</v>
      </c>
      <c r="G5754" t="s">
        <v>293</v>
      </c>
      <c r="I5754" s="58">
        <v>43619</v>
      </c>
      <c r="J5754" s="58" t="e">
        <f>_xlfn.IFNA(VLOOKUP(I5754,#REF!,3,FALSE),I5754)</f>
        <v>#REF!</v>
      </c>
      <c r="K5754" t="s">
        <v>20506</v>
      </c>
      <c r="L5754" t="s">
        <v>23936</v>
      </c>
      <c r="M5754" t="s">
        <v>352</v>
      </c>
      <c r="N5754" t="s">
        <v>23937</v>
      </c>
      <c r="O5754">
        <v>212</v>
      </c>
      <c r="P5754" t="s">
        <v>334</v>
      </c>
      <c r="Q5754" t="s">
        <v>7808</v>
      </c>
      <c r="R5754" t="s">
        <v>423</v>
      </c>
      <c r="S5754" t="s">
        <v>317</v>
      </c>
    </row>
    <row r="5755" spans="1:19" hidden="1" x14ac:dyDescent="0.3">
      <c r="A5755" t="s">
        <v>23938</v>
      </c>
      <c r="B5755">
        <v>76</v>
      </c>
      <c r="C5755" t="str">
        <f t="shared" si="179"/>
        <v>Senior</v>
      </c>
      <c r="D5755" t="s">
        <v>291</v>
      </c>
      <c r="E5755" s="136" t="str">
        <f t="shared" si="178"/>
        <v>Senior_Female</v>
      </c>
      <c r="F5755" t="s">
        <v>737</v>
      </c>
      <c r="G5755" t="s">
        <v>39017</v>
      </c>
      <c r="I5755" s="58">
        <v>44430</v>
      </c>
      <c r="J5755" s="58" t="e">
        <f>_xlfn.IFNA(VLOOKUP(I5755,#REF!,3,FALSE),I5755)</f>
        <v>#REF!</v>
      </c>
      <c r="K5755" t="s">
        <v>23939</v>
      </c>
      <c r="L5755" t="s">
        <v>23940</v>
      </c>
      <c r="M5755" t="s">
        <v>312</v>
      </c>
      <c r="N5755" t="s">
        <v>23941</v>
      </c>
      <c r="O5755">
        <v>409</v>
      </c>
      <c r="P5755" t="s">
        <v>299</v>
      </c>
      <c r="Q5755" t="s">
        <v>1013</v>
      </c>
      <c r="R5755" t="s">
        <v>301</v>
      </c>
      <c r="S5755" t="s">
        <v>302</v>
      </c>
    </row>
    <row r="5756" spans="1:19" hidden="1" x14ac:dyDescent="0.3">
      <c r="A5756" t="s">
        <v>23942</v>
      </c>
      <c r="B5756">
        <v>74</v>
      </c>
      <c r="C5756" t="str">
        <f t="shared" si="179"/>
        <v>Senior</v>
      </c>
      <c r="D5756" t="s">
        <v>291</v>
      </c>
      <c r="E5756" s="136" t="str">
        <f t="shared" si="178"/>
        <v>Senior_Female</v>
      </c>
      <c r="F5756" t="s">
        <v>487</v>
      </c>
      <c r="G5756" t="s">
        <v>39017</v>
      </c>
      <c r="I5756" s="58">
        <v>45211</v>
      </c>
      <c r="J5756" s="58" t="e">
        <f>_xlfn.IFNA(VLOOKUP(I5756,#REF!,3,FALSE),I5756)</f>
        <v>#REF!</v>
      </c>
      <c r="K5756" t="s">
        <v>23943</v>
      </c>
      <c r="L5756" t="s">
        <v>23944</v>
      </c>
      <c r="M5756" t="s">
        <v>361</v>
      </c>
      <c r="N5756" t="s">
        <v>23945</v>
      </c>
      <c r="O5756">
        <v>253</v>
      </c>
      <c r="P5756" t="s">
        <v>299</v>
      </c>
      <c r="Q5756" t="s">
        <v>2906</v>
      </c>
      <c r="R5756" t="s">
        <v>346</v>
      </c>
      <c r="S5756" t="s">
        <v>337</v>
      </c>
    </row>
    <row r="5757" spans="1:19" hidden="1" x14ac:dyDescent="0.3">
      <c r="A5757" t="s">
        <v>23946</v>
      </c>
      <c r="B5757">
        <v>65</v>
      </c>
      <c r="C5757" t="str">
        <f t="shared" si="179"/>
        <v>Senior</v>
      </c>
      <c r="D5757" t="s">
        <v>291</v>
      </c>
      <c r="E5757" s="136" t="str">
        <f t="shared" si="178"/>
        <v>Senior_Female</v>
      </c>
      <c r="F5757" t="s">
        <v>320</v>
      </c>
      <c r="G5757" t="s">
        <v>39018</v>
      </c>
      <c r="I5757" s="58">
        <v>45037</v>
      </c>
      <c r="J5757" s="58" t="e">
        <f>_xlfn.IFNA(VLOOKUP(I5757,#REF!,3,FALSE),I5757)</f>
        <v>#REF!</v>
      </c>
      <c r="K5757" t="s">
        <v>23947</v>
      </c>
      <c r="L5757" t="s">
        <v>23948</v>
      </c>
      <c r="M5757" t="s">
        <v>352</v>
      </c>
      <c r="N5757" t="s">
        <v>23949</v>
      </c>
      <c r="O5757">
        <v>466</v>
      </c>
      <c r="P5757" t="s">
        <v>334</v>
      </c>
      <c r="Q5757" t="s">
        <v>3165</v>
      </c>
      <c r="R5757" t="s">
        <v>336</v>
      </c>
      <c r="S5757" t="s">
        <v>337</v>
      </c>
    </row>
    <row r="5758" spans="1:19" hidden="1" x14ac:dyDescent="0.3">
      <c r="A5758" t="s">
        <v>23950</v>
      </c>
      <c r="B5758">
        <v>52</v>
      </c>
      <c r="C5758" t="str">
        <f t="shared" si="179"/>
        <v>Middle</v>
      </c>
      <c r="D5758" t="s">
        <v>306</v>
      </c>
      <c r="E5758" s="136" t="str">
        <f t="shared" si="178"/>
        <v>Middle_Male</v>
      </c>
      <c r="F5758" t="s">
        <v>320</v>
      </c>
      <c r="G5758" t="s">
        <v>293</v>
      </c>
      <c r="I5758" s="58">
        <v>44750</v>
      </c>
      <c r="J5758" s="58" t="e">
        <f>_xlfn.IFNA(VLOOKUP(I5758,#REF!,3,FALSE),I5758)</f>
        <v>#REF!</v>
      </c>
      <c r="K5758" t="s">
        <v>23951</v>
      </c>
      <c r="L5758" t="s">
        <v>23952</v>
      </c>
      <c r="M5758" t="s">
        <v>352</v>
      </c>
      <c r="N5758" t="s">
        <v>23953</v>
      </c>
      <c r="O5758">
        <v>339</v>
      </c>
      <c r="P5758" t="s">
        <v>326</v>
      </c>
      <c r="Q5758" t="s">
        <v>7628</v>
      </c>
      <c r="R5758" t="s">
        <v>423</v>
      </c>
      <c r="S5758" t="s">
        <v>302</v>
      </c>
    </row>
    <row r="5759" spans="1:19" hidden="1" x14ac:dyDescent="0.3">
      <c r="A5759" t="s">
        <v>23954</v>
      </c>
      <c r="B5759">
        <v>23</v>
      </c>
      <c r="C5759" t="str">
        <f t="shared" si="179"/>
        <v>Young</v>
      </c>
      <c r="D5759" t="s">
        <v>291</v>
      </c>
      <c r="E5759" s="136" t="str">
        <f t="shared" si="178"/>
        <v>Young_Female</v>
      </c>
      <c r="F5759" t="s">
        <v>307</v>
      </c>
      <c r="G5759" t="s">
        <v>293</v>
      </c>
      <c r="I5759" s="58">
        <v>43539</v>
      </c>
      <c r="J5759" s="58" t="e">
        <f>_xlfn.IFNA(VLOOKUP(I5759,#REF!,3,FALSE),I5759)</f>
        <v>#REF!</v>
      </c>
      <c r="K5759" t="s">
        <v>23955</v>
      </c>
      <c r="L5759" t="s">
        <v>23956</v>
      </c>
      <c r="M5759" t="s">
        <v>369</v>
      </c>
      <c r="N5759" t="s">
        <v>23957</v>
      </c>
      <c r="O5759">
        <v>467</v>
      </c>
      <c r="P5759" t="s">
        <v>326</v>
      </c>
      <c r="Q5759" t="s">
        <v>599</v>
      </c>
      <c r="R5759" t="s">
        <v>346</v>
      </c>
      <c r="S5759" t="s">
        <v>317</v>
      </c>
    </row>
    <row r="5760" spans="1:19" x14ac:dyDescent="0.3">
      <c r="A5760" t="s">
        <v>23958</v>
      </c>
      <c r="B5760">
        <v>49</v>
      </c>
      <c r="C5760" t="str">
        <f t="shared" si="179"/>
        <v>Middle</v>
      </c>
      <c r="D5760" t="s">
        <v>291</v>
      </c>
      <c r="E5760" s="136" t="str">
        <f t="shared" si="178"/>
        <v>Middle_Female</v>
      </c>
      <c r="F5760" t="s">
        <v>433</v>
      </c>
      <c r="G5760" t="s">
        <v>39017</v>
      </c>
      <c r="H5760" t="str">
        <f>VLOOKUP(A5760,'Raw data_copy'!$A$9:$Y$9998,1,0)</f>
        <v>Lindsey Hanson</v>
      </c>
      <c r="I5760" s="58">
        <v>44740</v>
      </c>
      <c r="J5760" s="58" t="e">
        <f>_xlfn.IFNA(VLOOKUP(I5760,#REF!,3,FALSE),I5760)</f>
        <v>#REF!</v>
      </c>
      <c r="K5760" t="s">
        <v>7008</v>
      </c>
      <c r="L5760" t="s">
        <v>23959</v>
      </c>
      <c r="M5760" t="s">
        <v>369</v>
      </c>
      <c r="N5760" t="s">
        <v>23960</v>
      </c>
      <c r="O5760">
        <v>434</v>
      </c>
      <c r="P5760" t="s">
        <v>299</v>
      </c>
      <c r="Q5760" t="s">
        <v>7628</v>
      </c>
      <c r="R5760" t="s">
        <v>301</v>
      </c>
      <c r="S5760" t="s">
        <v>302</v>
      </c>
    </row>
    <row r="5761" spans="1:19" hidden="1" x14ac:dyDescent="0.3">
      <c r="A5761" t="s">
        <v>23961</v>
      </c>
      <c r="B5761">
        <v>30</v>
      </c>
      <c r="C5761" t="str">
        <f t="shared" si="179"/>
        <v>Young</v>
      </c>
      <c r="D5761" t="s">
        <v>291</v>
      </c>
      <c r="E5761" s="136" t="str">
        <f t="shared" si="178"/>
        <v>Young_Female</v>
      </c>
      <c r="F5761" t="s">
        <v>320</v>
      </c>
      <c r="G5761" t="s">
        <v>308</v>
      </c>
      <c r="I5761" s="58">
        <v>44144</v>
      </c>
      <c r="J5761" s="58" t="e">
        <f>_xlfn.IFNA(VLOOKUP(I5761,#REF!,3,FALSE),I5761)</f>
        <v>#REF!</v>
      </c>
      <c r="K5761" t="s">
        <v>23962</v>
      </c>
      <c r="L5761" t="s">
        <v>16382</v>
      </c>
      <c r="M5761" t="s">
        <v>312</v>
      </c>
      <c r="N5761" t="s">
        <v>23963</v>
      </c>
      <c r="O5761">
        <v>118</v>
      </c>
      <c r="P5761" t="s">
        <v>299</v>
      </c>
      <c r="Q5761" t="s">
        <v>10094</v>
      </c>
      <c r="R5761" t="s">
        <v>336</v>
      </c>
      <c r="S5761" t="s">
        <v>302</v>
      </c>
    </row>
    <row r="5762" spans="1:19" hidden="1" x14ac:dyDescent="0.3">
      <c r="A5762" t="s">
        <v>23964</v>
      </c>
      <c r="B5762">
        <v>23</v>
      </c>
      <c r="C5762" t="str">
        <f t="shared" si="179"/>
        <v>Young</v>
      </c>
      <c r="D5762" t="s">
        <v>291</v>
      </c>
      <c r="E5762" s="136" t="str">
        <f t="shared" ref="E5762:E5825" si="180">C5762&amp;"_"&amp;D5762</f>
        <v>Young_Female</v>
      </c>
      <c r="F5762" t="s">
        <v>320</v>
      </c>
      <c r="G5762" t="s">
        <v>293</v>
      </c>
      <c r="I5762" s="58">
        <v>44076</v>
      </c>
      <c r="J5762" s="58" t="e">
        <f>_xlfn.IFNA(VLOOKUP(I5762,#REF!,3,FALSE),I5762)</f>
        <v>#REF!</v>
      </c>
      <c r="K5762" t="s">
        <v>23965</v>
      </c>
      <c r="L5762" t="s">
        <v>23966</v>
      </c>
      <c r="M5762" t="s">
        <v>369</v>
      </c>
      <c r="N5762" t="s">
        <v>23967</v>
      </c>
      <c r="O5762">
        <v>241</v>
      </c>
      <c r="P5762" t="s">
        <v>334</v>
      </c>
      <c r="Q5762" t="s">
        <v>3937</v>
      </c>
      <c r="R5762" t="s">
        <v>301</v>
      </c>
      <c r="S5762" t="s">
        <v>302</v>
      </c>
    </row>
    <row r="5763" spans="1:19" hidden="1" x14ac:dyDescent="0.3">
      <c r="A5763" t="s">
        <v>23968</v>
      </c>
      <c r="B5763">
        <v>24</v>
      </c>
      <c r="C5763" t="str">
        <f t="shared" ref="C5763:C5826" si="181">IF(B5763&lt;=34,"Young",IF(B5763&lt;=60,"Middle","Senior"))</f>
        <v>Young</v>
      </c>
      <c r="D5763" t="s">
        <v>291</v>
      </c>
      <c r="E5763" s="136" t="str">
        <f t="shared" si="180"/>
        <v>Young_Female</v>
      </c>
      <c r="F5763" t="s">
        <v>374</v>
      </c>
      <c r="G5763" t="s">
        <v>293</v>
      </c>
      <c r="I5763" s="58">
        <v>43851</v>
      </c>
      <c r="J5763" s="58" t="e">
        <f>_xlfn.IFNA(VLOOKUP(I5763,#REF!,3,FALSE),I5763)</f>
        <v>#REF!</v>
      </c>
      <c r="K5763" t="s">
        <v>23969</v>
      </c>
      <c r="L5763" t="s">
        <v>10022</v>
      </c>
      <c r="M5763" t="s">
        <v>352</v>
      </c>
      <c r="N5763" t="s">
        <v>23970</v>
      </c>
      <c r="O5763">
        <v>412</v>
      </c>
      <c r="P5763" t="s">
        <v>326</v>
      </c>
      <c r="Q5763" t="s">
        <v>2654</v>
      </c>
      <c r="R5763" t="s">
        <v>336</v>
      </c>
      <c r="S5763" t="s">
        <v>302</v>
      </c>
    </row>
    <row r="5764" spans="1:19" hidden="1" x14ac:dyDescent="0.3">
      <c r="A5764" t="s">
        <v>23971</v>
      </c>
      <c r="B5764">
        <v>26</v>
      </c>
      <c r="C5764" t="str">
        <f t="shared" si="181"/>
        <v>Young</v>
      </c>
      <c r="D5764" t="s">
        <v>306</v>
      </c>
      <c r="E5764" s="136" t="str">
        <f t="shared" si="180"/>
        <v>Young_Male</v>
      </c>
      <c r="F5764" t="s">
        <v>374</v>
      </c>
      <c r="G5764" t="s">
        <v>308</v>
      </c>
      <c r="I5764" s="58">
        <v>45079</v>
      </c>
      <c r="J5764" s="58" t="e">
        <f>_xlfn.IFNA(VLOOKUP(I5764,#REF!,3,FALSE),I5764)</f>
        <v>#REF!</v>
      </c>
      <c r="K5764" t="s">
        <v>23972</v>
      </c>
      <c r="L5764" t="s">
        <v>23973</v>
      </c>
      <c r="M5764" t="s">
        <v>361</v>
      </c>
      <c r="N5764" t="s">
        <v>23974</v>
      </c>
      <c r="O5764">
        <v>187</v>
      </c>
      <c r="P5764" t="s">
        <v>334</v>
      </c>
      <c r="Q5764" t="s">
        <v>1729</v>
      </c>
      <c r="R5764" t="s">
        <v>346</v>
      </c>
      <c r="S5764" t="s">
        <v>317</v>
      </c>
    </row>
    <row r="5765" spans="1:19" hidden="1" x14ac:dyDescent="0.3">
      <c r="A5765" t="s">
        <v>23975</v>
      </c>
      <c r="B5765">
        <v>64</v>
      </c>
      <c r="C5765" t="str">
        <f t="shared" si="181"/>
        <v>Senior</v>
      </c>
      <c r="D5765" t="s">
        <v>291</v>
      </c>
      <c r="E5765" s="136" t="str">
        <f t="shared" si="180"/>
        <v>Senior_Female</v>
      </c>
      <c r="F5765" t="s">
        <v>737</v>
      </c>
      <c r="G5765" t="s">
        <v>321</v>
      </c>
      <c r="I5765" s="58">
        <v>43569</v>
      </c>
      <c r="J5765" s="58" t="e">
        <f>_xlfn.IFNA(VLOOKUP(I5765,#REF!,3,FALSE),I5765)</f>
        <v>#REF!</v>
      </c>
      <c r="K5765" t="s">
        <v>23976</v>
      </c>
      <c r="L5765" t="s">
        <v>23977</v>
      </c>
      <c r="M5765" t="s">
        <v>352</v>
      </c>
      <c r="N5765" t="s">
        <v>23978</v>
      </c>
      <c r="O5765">
        <v>422</v>
      </c>
      <c r="P5765" t="s">
        <v>326</v>
      </c>
      <c r="Q5765" t="s">
        <v>6213</v>
      </c>
      <c r="R5765" t="s">
        <v>301</v>
      </c>
      <c r="S5765" t="s">
        <v>302</v>
      </c>
    </row>
    <row r="5766" spans="1:19" hidden="1" x14ac:dyDescent="0.3">
      <c r="A5766" t="s">
        <v>23979</v>
      </c>
      <c r="B5766">
        <v>31</v>
      </c>
      <c r="C5766" t="str">
        <f t="shared" si="181"/>
        <v>Young</v>
      </c>
      <c r="D5766" t="s">
        <v>291</v>
      </c>
      <c r="E5766" s="136" t="str">
        <f t="shared" si="180"/>
        <v>Young_Female</v>
      </c>
      <c r="F5766" t="s">
        <v>374</v>
      </c>
      <c r="G5766" t="s">
        <v>293</v>
      </c>
      <c r="I5766" s="58">
        <v>44149</v>
      </c>
      <c r="J5766" s="58" t="e">
        <f>_xlfn.IFNA(VLOOKUP(I5766,#REF!,3,FALSE),I5766)</f>
        <v>#REF!</v>
      </c>
      <c r="K5766" t="s">
        <v>23980</v>
      </c>
      <c r="L5766" t="s">
        <v>23981</v>
      </c>
      <c r="M5766" t="s">
        <v>361</v>
      </c>
      <c r="N5766" t="s">
        <v>23982</v>
      </c>
      <c r="O5766">
        <v>386</v>
      </c>
      <c r="P5766" t="s">
        <v>326</v>
      </c>
      <c r="Q5766" t="s">
        <v>3551</v>
      </c>
      <c r="R5766" t="s">
        <v>316</v>
      </c>
      <c r="S5766" t="s">
        <v>302</v>
      </c>
    </row>
    <row r="5767" spans="1:19" hidden="1" x14ac:dyDescent="0.3">
      <c r="A5767" t="s">
        <v>23983</v>
      </c>
      <c r="B5767">
        <v>58</v>
      </c>
      <c r="C5767" t="str">
        <f t="shared" si="181"/>
        <v>Middle</v>
      </c>
      <c r="D5767" t="s">
        <v>291</v>
      </c>
      <c r="E5767" s="136" t="str">
        <f t="shared" si="180"/>
        <v>Middle_Female</v>
      </c>
      <c r="F5767" t="s">
        <v>737</v>
      </c>
      <c r="G5767" t="s">
        <v>389</v>
      </c>
      <c r="I5767" s="58">
        <v>45164</v>
      </c>
      <c r="J5767" s="58" t="e">
        <f>_xlfn.IFNA(VLOOKUP(I5767,#REF!,3,FALSE),I5767)</f>
        <v>#REF!</v>
      </c>
      <c r="K5767" t="s">
        <v>23984</v>
      </c>
      <c r="L5767" t="s">
        <v>23985</v>
      </c>
      <c r="M5767" t="s">
        <v>352</v>
      </c>
      <c r="N5767" t="s">
        <v>23986</v>
      </c>
      <c r="O5767">
        <v>186</v>
      </c>
      <c r="P5767" t="s">
        <v>299</v>
      </c>
      <c r="Q5767" t="s">
        <v>1991</v>
      </c>
      <c r="R5767" t="s">
        <v>346</v>
      </c>
      <c r="S5767" t="s">
        <v>317</v>
      </c>
    </row>
    <row r="5768" spans="1:19" hidden="1" x14ac:dyDescent="0.3">
      <c r="A5768" t="s">
        <v>23987</v>
      </c>
      <c r="B5768">
        <v>34</v>
      </c>
      <c r="C5768" t="str">
        <f t="shared" si="181"/>
        <v>Young</v>
      </c>
      <c r="D5768" t="s">
        <v>306</v>
      </c>
      <c r="E5768" s="136" t="str">
        <f t="shared" si="180"/>
        <v>Young_Male</v>
      </c>
      <c r="F5768" t="s">
        <v>348</v>
      </c>
      <c r="G5768" t="s">
        <v>389</v>
      </c>
      <c r="I5768" s="58">
        <v>44822</v>
      </c>
      <c r="J5768" s="58" t="e">
        <f>_xlfn.IFNA(VLOOKUP(I5768,#REF!,3,FALSE),I5768)</f>
        <v>#REF!</v>
      </c>
      <c r="K5768" t="s">
        <v>23988</v>
      </c>
      <c r="L5768" t="s">
        <v>3036</v>
      </c>
      <c r="M5768" t="s">
        <v>352</v>
      </c>
      <c r="N5768" t="s">
        <v>23989</v>
      </c>
      <c r="O5768">
        <v>110</v>
      </c>
      <c r="P5768" t="s">
        <v>299</v>
      </c>
      <c r="Q5768" t="s">
        <v>7429</v>
      </c>
      <c r="R5768" t="s">
        <v>346</v>
      </c>
      <c r="S5768" t="s">
        <v>337</v>
      </c>
    </row>
    <row r="5769" spans="1:19" hidden="1" x14ac:dyDescent="0.3">
      <c r="A5769" t="s">
        <v>479</v>
      </c>
      <c r="B5769">
        <v>82</v>
      </c>
      <c r="C5769" t="str">
        <f t="shared" si="181"/>
        <v>Senior</v>
      </c>
      <c r="D5769" t="s">
        <v>306</v>
      </c>
      <c r="E5769" s="136" t="str">
        <f t="shared" si="180"/>
        <v>Senior_Male</v>
      </c>
      <c r="F5769" t="s">
        <v>433</v>
      </c>
      <c r="G5769" t="s">
        <v>308</v>
      </c>
      <c r="I5769" s="58">
        <v>44868</v>
      </c>
      <c r="J5769" s="58" t="e">
        <f>_xlfn.IFNA(VLOOKUP(I5769,#REF!,3,FALSE),I5769)</f>
        <v>#REF!</v>
      </c>
      <c r="K5769" t="s">
        <v>2769</v>
      </c>
      <c r="L5769" t="s">
        <v>23990</v>
      </c>
      <c r="M5769" t="s">
        <v>361</v>
      </c>
      <c r="N5769" t="s">
        <v>23991</v>
      </c>
      <c r="O5769">
        <v>440</v>
      </c>
      <c r="P5769" t="s">
        <v>299</v>
      </c>
      <c r="Q5769" t="s">
        <v>13419</v>
      </c>
      <c r="R5769" t="s">
        <v>316</v>
      </c>
      <c r="S5769" t="s">
        <v>337</v>
      </c>
    </row>
    <row r="5770" spans="1:19" hidden="1" x14ac:dyDescent="0.3">
      <c r="A5770" t="s">
        <v>23992</v>
      </c>
      <c r="B5770">
        <v>75</v>
      </c>
      <c r="C5770" t="str">
        <f t="shared" si="181"/>
        <v>Senior</v>
      </c>
      <c r="D5770" t="s">
        <v>291</v>
      </c>
      <c r="E5770" s="136" t="str">
        <f t="shared" si="180"/>
        <v>Senior_Female</v>
      </c>
      <c r="F5770" t="s">
        <v>320</v>
      </c>
      <c r="G5770" t="s">
        <v>321</v>
      </c>
      <c r="I5770" s="58">
        <v>44966</v>
      </c>
      <c r="J5770" s="58" t="e">
        <f>_xlfn.IFNA(VLOOKUP(I5770,#REF!,3,FALSE),I5770)</f>
        <v>#REF!</v>
      </c>
      <c r="K5770" t="s">
        <v>23993</v>
      </c>
      <c r="L5770" t="s">
        <v>4280</v>
      </c>
      <c r="M5770" t="s">
        <v>361</v>
      </c>
      <c r="N5770" t="s">
        <v>23994</v>
      </c>
      <c r="O5770">
        <v>108</v>
      </c>
      <c r="P5770" t="s">
        <v>299</v>
      </c>
      <c r="Q5770" t="s">
        <v>5665</v>
      </c>
      <c r="R5770" t="s">
        <v>336</v>
      </c>
      <c r="S5770" t="s">
        <v>317</v>
      </c>
    </row>
    <row r="5771" spans="1:19" hidden="1" x14ac:dyDescent="0.3">
      <c r="A5771" t="s">
        <v>23995</v>
      </c>
      <c r="B5771">
        <v>38</v>
      </c>
      <c r="C5771" t="str">
        <f t="shared" si="181"/>
        <v>Middle</v>
      </c>
      <c r="D5771" t="s">
        <v>291</v>
      </c>
      <c r="E5771" s="136" t="str">
        <f t="shared" si="180"/>
        <v>Middle_Female</v>
      </c>
      <c r="F5771" t="s">
        <v>737</v>
      </c>
      <c r="G5771" t="s">
        <v>321</v>
      </c>
      <c r="I5771" s="58">
        <v>43769</v>
      </c>
      <c r="J5771" s="58" t="e">
        <f>_xlfn.IFNA(VLOOKUP(I5771,#REF!,3,FALSE),I5771)</f>
        <v>#REF!</v>
      </c>
      <c r="K5771" t="s">
        <v>23996</v>
      </c>
      <c r="L5771" t="s">
        <v>23997</v>
      </c>
      <c r="M5771" t="s">
        <v>361</v>
      </c>
      <c r="N5771" t="s">
        <v>23998</v>
      </c>
      <c r="O5771">
        <v>194</v>
      </c>
      <c r="P5771" t="s">
        <v>326</v>
      </c>
      <c r="Q5771" t="s">
        <v>694</v>
      </c>
      <c r="R5771" t="s">
        <v>316</v>
      </c>
      <c r="S5771" t="s">
        <v>302</v>
      </c>
    </row>
    <row r="5772" spans="1:19" hidden="1" x14ac:dyDescent="0.3">
      <c r="A5772" t="s">
        <v>23999</v>
      </c>
      <c r="B5772">
        <v>51</v>
      </c>
      <c r="C5772" t="str">
        <f t="shared" si="181"/>
        <v>Middle</v>
      </c>
      <c r="D5772" t="s">
        <v>306</v>
      </c>
      <c r="E5772" s="136" t="str">
        <f t="shared" si="180"/>
        <v>Middle_Male</v>
      </c>
      <c r="F5772" t="s">
        <v>374</v>
      </c>
      <c r="G5772" t="s">
        <v>39017</v>
      </c>
      <c r="I5772" s="58">
        <v>44433</v>
      </c>
      <c r="J5772" s="58" t="e">
        <f>_xlfn.IFNA(VLOOKUP(I5772,#REF!,3,FALSE),I5772)</f>
        <v>#REF!</v>
      </c>
      <c r="K5772" t="s">
        <v>11165</v>
      </c>
      <c r="L5772" t="s">
        <v>24000</v>
      </c>
      <c r="M5772" t="s">
        <v>312</v>
      </c>
      <c r="N5772" t="s">
        <v>24001</v>
      </c>
      <c r="O5772">
        <v>108</v>
      </c>
      <c r="P5772" t="s">
        <v>299</v>
      </c>
      <c r="Q5772" t="s">
        <v>814</v>
      </c>
      <c r="R5772" t="s">
        <v>423</v>
      </c>
      <c r="S5772" t="s">
        <v>302</v>
      </c>
    </row>
    <row r="5773" spans="1:19" x14ac:dyDescent="0.3">
      <c r="A5773" t="s">
        <v>1428</v>
      </c>
      <c r="B5773">
        <v>48</v>
      </c>
      <c r="C5773" t="str">
        <f t="shared" si="181"/>
        <v>Middle</v>
      </c>
      <c r="D5773" t="s">
        <v>291</v>
      </c>
      <c r="E5773" s="136" t="str">
        <f t="shared" si="180"/>
        <v>Middle_Female</v>
      </c>
      <c r="F5773" t="s">
        <v>320</v>
      </c>
      <c r="G5773" t="s">
        <v>39017</v>
      </c>
      <c r="H5773" t="str">
        <f>VLOOKUP(A5773,'Raw data_copy'!$A$9:$Y$9998,1,0)</f>
        <v>Jacob Rodriguez</v>
      </c>
      <c r="I5773" s="58">
        <v>43660</v>
      </c>
      <c r="J5773" s="58" t="e">
        <f>_xlfn.IFNA(VLOOKUP(I5773,#REF!,3,FALSE),I5773)</f>
        <v>#REF!</v>
      </c>
      <c r="K5773" t="s">
        <v>24002</v>
      </c>
      <c r="L5773" t="s">
        <v>24003</v>
      </c>
      <c r="M5773" t="s">
        <v>312</v>
      </c>
      <c r="N5773" t="s">
        <v>24004</v>
      </c>
      <c r="O5773">
        <v>452</v>
      </c>
      <c r="P5773" t="s">
        <v>299</v>
      </c>
      <c r="Q5773" t="s">
        <v>10512</v>
      </c>
      <c r="R5773" t="s">
        <v>336</v>
      </c>
      <c r="S5773" t="s">
        <v>302</v>
      </c>
    </row>
    <row r="5774" spans="1:19" hidden="1" x14ac:dyDescent="0.3">
      <c r="A5774" t="s">
        <v>24005</v>
      </c>
      <c r="B5774">
        <v>40</v>
      </c>
      <c r="C5774" t="str">
        <f t="shared" si="181"/>
        <v>Middle</v>
      </c>
      <c r="D5774" t="s">
        <v>291</v>
      </c>
      <c r="E5774" s="136" t="str">
        <f t="shared" si="180"/>
        <v>Middle_Female</v>
      </c>
      <c r="F5774" t="s">
        <v>307</v>
      </c>
      <c r="G5774" t="s">
        <v>321</v>
      </c>
      <c r="I5774" s="58">
        <v>43472</v>
      </c>
      <c r="J5774" s="58" t="e">
        <f>_xlfn.IFNA(VLOOKUP(I5774,#REF!,3,FALSE),I5774)</f>
        <v>#REF!</v>
      </c>
      <c r="K5774" t="s">
        <v>24006</v>
      </c>
      <c r="L5774" t="s">
        <v>21484</v>
      </c>
      <c r="M5774" t="s">
        <v>369</v>
      </c>
      <c r="N5774" t="s">
        <v>24007</v>
      </c>
      <c r="O5774">
        <v>341</v>
      </c>
      <c r="P5774" t="s">
        <v>299</v>
      </c>
      <c r="Q5774" t="s">
        <v>6126</v>
      </c>
      <c r="R5774" t="s">
        <v>336</v>
      </c>
      <c r="S5774" t="s">
        <v>317</v>
      </c>
    </row>
    <row r="5775" spans="1:19" hidden="1" x14ac:dyDescent="0.3">
      <c r="A5775" t="s">
        <v>24008</v>
      </c>
      <c r="B5775">
        <v>82</v>
      </c>
      <c r="C5775" t="str">
        <f t="shared" si="181"/>
        <v>Senior</v>
      </c>
      <c r="D5775" t="s">
        <v>306</v>
      </c>
      <c r="E5775" s="136" t="str">
        <f t="shared" si="180"/>
        <v>Senior_Male</v>
      </c>
      <c r="F5775" t="s">
        <v>737</v>
      </c>
      <c r="G5775" t="s">
        <v>389</v>
      </c>
      <c r="I5775" s="58">
        <v>44766</v>
      </c>
      <c r="J5775" s="58" t="e">
        <f>_xlfn.IFNA(VLOOKUP(I5775,#REF!,3,FALSE),I5775)</f>
        <v>#REF!</v>
      </c>
      <c r="K5775" t="s">
        <v>24009</v>
      </c>
      <c r="L5775" t="s">
        <v>24010</v>
      </c>
      <c r="M5775" t="s">
        <v>312</v>
      </c>
      <c r="N5775" t="s">
        <v>24011</v>
      </c>
      <c r="O5775">
        <v>484</v>
      </c>
      <c r="P5775" t="s">
        <v>299</v>
      </c>
      <c r="Q5775" t="s">
        <v>1760</v>
      </c>
      <c r="R5775" t="s">
        <v>301</v>
      </c>
      <c r="S5775" t="s">
        <v>317</v>
      </c>
    </row>
    <row r="5776" spans="1:19" hidden="1" x14ac:dyDescent="0.3">
      <c r="A5776" t="s">
        <v>6898</v>
      </c>
      <c r="B5776">
        <v>36</v>
      </c>
      <c r="C5776" t="str">
        <f t="shared" si="181"/>
        <v>Middle</v>
      </c>
      <c r="D5776" t="s">
        <v>291</v>
      </c>
      <c r="E5776" s="136" t="str">
        <f t="shared" si="180"/>
        <v>Middle_Female</v>
      </c>
      <c r="F5776" t="s">
        <v>374</v>
      </c>
      <c r="G5776" t="s">
        <v>293</v>
      </c>
      <c r="I5776" s="58">
        <v>44913</v>
      </c>
      <c r="J5776" s="58" t="e">
        <f>_xlfn.IFNA(VLOOKUP(I5776,#REF!,3,FALSE),I5776)</f>
        <v>#REF!</v>
      </c>
      <c r="K5776" t="s">
        <v>24012</v>
      </c>
      <c r="L5776" t="s">
        <v>24013</v>
      </c>
      <c r="M5776" t="s">
        <v>352</v>
      </c>
      <c r="N5776" t="s">
        <v>24014</v>
      </c>
      <c r="O5776">
        <v>376</v>
      </c>
      <c r="P5776" t="s">
        <v>334</v>
      </c>
      <c r="Q5776" t="s">
        <v>2188</v>
      </c>
      <c r="R5776" t="s">
        <v>423</v>
      </c>
      <c r="S5776" t="s">
        <v>302</v>
      </c>
    </row>
    <row r="5777" spans="1:19" hidden="1" x14ac:dyDescent="0.3">
      <c r="A5777" t="s">
        <v>24015</v>
      </c>
      <c r="B5777">
        <v>26</v>
      </c>
      <c r="C5777" t="str">
        <f t="shared" si="181"/>
        <v>Young</v>
      </c>
      <c r="D5777" t="s">
        <v>306</v>
      </c>
      <c r="E5777" s="136" t="str">
        <f t="shared" si="180"/>
        <v>Young_Male</v>
      </c>
      <c r="F5777" t="s">
        <v>348</v>
      </c>
      <c r="G5777" t="s">
        <v>308</v>
      </c>
      <c r="I5777" s="58">
        <v>45009</v>
      </c>
      <c r="J5777" s="58" t="e">
        <f>_xlfn.IFNA(VLOOKUP(I5777,#REF!,3,FALSE),I5777)</f>
        <v>#REF!</v>
      </c>
      <c r="K5777" t="s">
        <v>24016</v>
      </c>
      <c r="L5777" t="s">
        <v>24017</v>
      </c>
      <c r="M5777" t="s">
        <v>361</v>
      </c>
      <c r="N5777" t="s">
        <v>24018</v>
      </c>
      <c r="O5777">
        <v>430</v>
      </c>
      <c r="P5777" t="s">
        <v>334</v>
      </c>
      <c r="Q5777" t="s">
        <v>1826</v>
      </c>
      <c r="R5777" t="s">
        <v>301</v>
      </c>
      <c r="S5777" t="s">
        <v>317</v>
      </c>
    </row>
    <row r="5778" spans="1:19" hidden="1" x14ac:dyDescent="0.3">
      <c r="A5778" t="s">
        <v>24019</v>
      </c>
      <c r="B5778">
        <v>84</v>
      </c>
      <c r="C5778" t="str">
        <f t="shared" si="181"/>
        <v>Senior</v>
      </c>
      <c r="D5778" t="s">
        <v>306</v>
      </c>
      <c r="E5778" s="136" t="str">
        <f t="shared" si="180"/>
        <v>Senior_Male</v>
      </c>
      <c r="F5778" t="s">
        <v>433</v>
      </c>
      <c r="G5778" t="s">
        <v>389</v>
      </c>
      <c r="I5778" s="58">
        <v>43828</v>
      </c>
      <c r="J5778" s="58" t="e">
        <f>_xlfn.IFNA(VLOOKUP(I5778,#REF!,3,FALSE),I5778)</f>
        <v>#REF!</v>
      </c>
      <c r="K5778" t="s">
        <v>24020</v>
      </c>
      <c r="L5778" t="s">
        <v>24021</v>
      </c>
      <c r="M5778" t="s">
        <v>369</v>
      </c>
      <c r="N5778" t="s">
        <v>24022</v>
      </c>
      <c r="O5778">
        <v>185</v>
      </c>
      <c r="P5778" t="s">
        <v>299</v>
      </c>
      <c r="Q5778" t="s">
        <v>4489</v>
      </c>
      <c r="R5778" t="s">
        <v>423</v>
      </c>
      <c r="S5778" t="s">
        <v>317</v>
      </c>
    </row>
    <row r="5779" spans="1:19" hidden="1" x14ac:dyDescent="0.3">
      <c r="A5779" t="s">
        <v>24023</v>
      </c>
      <c r="B5779">
        <v>56</v>
      </c>
      <c r="C5779" t="str">
        <f t="shared" si="181"/>
        <v>Middle</v>
      </c>
      <c r="D5779" t="s">
        <v>306</v>
      </c>
      <c r="E5779" s="136" t="str">
        <f t="shared" si="180"/>
        <v>Middle_Male</v>
      </c>
      <c r="F5779" t="s">
        <v>737</v>
      </c>
      <c r="G5779" t="s">
        <v>321</v>
      </c>
      <c r="I5779" s="58">
        <v>44564</v>
      </c>
      <c r="J5779" s="58" t="e">
        <f>_xlfn.IFNA(VLOOKUP(I5779,#REF!,3,FALSE),I5779)</f>
        <v>#REF!</v>
      </c>
      <c r="K5779" t="s">
        <v>24024</v>
      </c>
      <c r="L5779" t="s">
        <v>24025</v>
      </c>
      <c r="M5779" t="s">
        <v>312</v>
      </c>
      <c r="N5779" t="s">
        <v>24026</v>
      </c>
      <c r="O5779">
        <v>403</v>
      </c>
      <c r="P5779" t="s">
        <v>334</v>
      </c>
      <c r="Q5779" t="s">
        <v>6135</v>
      </c>
      <c r="R5779" t="s">
        <v>301</v>
      </c>
      <c r="S5779" t="s">
        <v>302</v>
      </c>
    </row>
    <row r="5780" spans="1:19" hidden="1" x14ac:dyDescent="0.3">
      <c r="A5780" t="s">
        <v>17759</v>
      </c>
      <c r="B5780">
        <v>72</v>
      </c>
      <c r="C5780" t="str">
        <f t="shared" si="181"/>
        <v>Senior</v>
      </c>
      <c r="D5780" t="s">
        <v>306</v>
      </c>
      <c r="E5780" s="136" t="str">
        <f t="shared" si="180"/>
        <v>Senior_Male</v>
      </c>
      <c r="F5780" t="s">
        <v>320</v>
      </c>
      <c r="G5780" t="s">
        <v>389</v>
      </c>
      <c r="I5780" s="58">
        <v>43785</v>
      </c>
      <c r="J5780" s="58" t="e">
        <f>_xlfn.IFNA(VLOOKUP(I5780,#REF!,3,FALSE),I5780)</f>
        <v>#REF!</v>
      </c>
      <c r="K5780" t="s">
        <v>24027</v>
      </c>
      <c r="L5780" t="s">
        <v>24028</v>
      </c>
      <c r="M5780" t="s">
        <v>369</v>
      </c>
      <c r="N5780" t="s">
        <v>24029</v>
      </c>
      <c r="O5780">
        <v>276</v>
      </c>
      <c r="P5780" t="s">
        <v>326</v>
      </c>
      <c r="Q5780" t="s">
        <v>4542</v>
      </c>
      <c r="R5780" t="s">
        <v>423</v>
      </c>
      <c r="S5780" t="s">
        <v>317</v>
      </c>
    </row>
    <row r="5781" spans="1:19" hidden="1" x14ac:dyDescent="0.3">
      <c r="A5781" t="s">
        <v>24030</v>
      </c>
      <c r="B5781">
        <v>20</v>
      </c>
      <c r="C5781" t="str">
        <f t="shared" si="181"/>
        <v>Young</v>
      </c>
      <c r="D5781" t="s">
        <v>291</v>
      </c>
      <c r="E5781" s="136" t="str">
        <f t="shared" si="180"/>
        <v>Young_Female</v>
      </c>
      <c r="F5781" t="s">
        <v>374</v>
      </c>
      <c r="G5781" t="s">
        <v>389</v>
      </c>
      <c r="I5781" s="58">
        <v>44600</v>
      </c>
      <c r="J5781" s="58" t="e">
        <f>_xlfn.IFNA(VLOOKUP(I5781,#REF!,3,FALSE),I5781)</f>
        <v>#REF!</v>
      </c>
      <c r="K5781" t="s">
        <v>24031</v>
      </c>
      <c r="L5781" t="s">
        <v>3826</v>
      </c>
      <c r="M5781" t="s">
        <v>361</v>
      </c>
      <c r="N5781" t="s">
        <v>24032</v>
      </c>
      <c r="O5781">
        <v>351</v>
      </c>
      <c r="P5781" t="s">
        <v>334</v>
      </c>
      <c r="Q5781" t="s">
        <v>9920</v>
      </c>
      <c r="R5781" t="s">
        <v>301</v>
      </c>
      <c r="S5781" t="s">
        <v>317</v>
      </c>
    </row>
    <row r="5782" spans="1:19" hidden="1" x14ac:dyDescent="0.3">
      <c r="A5782" t="s">
        <v>8226</v>
      </c>
      <c r="B5782">
        <v>35</v>
      </c>
      <c r="C5782" t="str">
        <f t="shared" si="181"/>
        <v>Middle</v>
      </c>
      <c r="D5782" t="s">
        <v>291</v>
      </c>
      <c r="E5782" s="136" t="str">
        <f t="shared" si="180"/>
        <v>Middle_Female</v>
      </c>
      <c r="F5782" t="s">
        <v>374</v>
      </c>
      <c r="G5782" t="s">
        <v>293</v>
      </c>
      <c r="I5782" s="58">
        <v>43618</v>
      </c>
      <c r="J5782" s="58" t="e">
        <f>_xlfn.IFNA(VLOOKUP(I5782,#REF!,3,FALSE),I5782)</f>
        <v>#REF!</v>
      </c>
      <c r="K5782" t="s">
        <v>24033</v>
      </c>
      <c r="L5782" t="s">
        <v>24034</v>
      </c>
      <c r="M5782" t="s">
        <v>297</v>
      </c>
      <c r="N5782" t="s">
        <v>24035</v>
      </c>
      <c r="O5782">
        <v>123</v>
      </c>
      <c r="P5782" t="s">
        <v>334</v>
      </c>
      <c r="Q5782" t="s">
        <v>1256</v>
      </c>
      <c r="R5782" t="s">
        <v>346</v>
      </c>
      <c r="S5782" t="s">
        <v>317</v>
      </c>
    </row>
    <row r="5783" spans="1:19" hidden="1" x14ac:dyDescent="0.3">
      <c r="A5783" t="s">
        <v>5229</v>
      </c>
      <c r="B5783">
        <v>80</v>
      </c>
      <c r="C5783" t="str">
        <f t="shared" si="181"/>
        <v>Senior</v>
      </c>
      <c r="D5783" t="s">
        <v>306</v>
      </c>
      <c r="E5783" s="136" t="str">
        <f t="shared" si="180"/>
        <v>Senior_Male</v>
      </c>
      <c r="F5783" t="s">
        <v>320</v>
      </c>
      <c r="G5783" t="s">
        <v>389</v>
      </c>
      <c r="I5783" s="58">
        <v>44586</v>
      </c>
      <c r="J5783" s="58" t="e">
        <f>_xlfn.IFNA(VLOOKUP(I5783,#REF!,3,FALSE),I5783)</f>
        <v>#REF!</v>
      </c>
      <c r="K5783" t="s">
        <v>24036</v>
      </c>
      <c r="L5783" t="s">
        <v>1835</v>
      </c>
      <c r="M5783" t="s">
        <v>369</v>
      </c>
      <c r="N5783" t="s">
        <v>24037</v>
      </c>
      <c r="O5783">
        <v>245</v>
      </c>
      <c r="P5783" t="s">
        <v>326</v>
      </c>
      <c r="Q5783" t="s">
        <v>9746</v>
      </c>
      <c r="R5783" t="s">
        <v>346</v>
      </c>
      <c r="S5783" t="s">
        <v>317</v>
      </c>
    </row>
    <row r="5784" spans="1:19" hidden="1" x14ac:dyDescent="0.3">
      <c r="A5784" t="s">
        <v>24038</v>
      </c>
      <c r="B5784">
        <v>29</v>
      </c>
      <c r="C5784" t="str">
        <f t="shared" si="181"/>
        <v>Young</v>
      </c>
      <c r="D5784" t="s">
        <v>291</v>
      </c>
      <c r="E5784" s="136" t="str">
        <f t="shared" si="180"/>
        <v>Young_Female</v>
      </c>
      <c r="F5784" t="s">
        <v>320</v>
      </c>
      <c r="G5784" t="s">
        <v>308</v>
      </c>
      <c r="I5784" s="58">
        <v>43938</v>
      </c>
      <c r="J5784" s="58" t="e">
        <f>_xlfn.IFNA(VLOOKUP(I5784,#REF!,3,FALSE),I5784)</f>
        <v>#REF!</v>
      </c>
      <c r="K5784" t="s">
        <v>24039</v>
      </c>
      <c r="L5784" t="s">
        <v>24040</v>
      </c>
      <c r="M5784" t="s">
        <v>312</v>
      </c>
      <c r="N5784" t="s">
        <v>24041</v>
      </c>
      <c r="O5784">
        <v>137</v>
      </c>
      <c r="P5784" t="s">
        <v>326</v>
      </c>
      <c r="Q5784" t="s">
        <v>1305</v>
      </c>
      <c r="R5784" t="s">
        <v>301</v>
      </c>
      <c r="S5784" t="s">
        <v>302</v>
      </c>
    </row>
    <row r="5785" spans="1:19" x14ac:dyDescent="0.3">
      <c r="A5785" t="s">
        <v>18957</v>
      </c>
      <c r="B5785">
        <v>53</v>
      </c>
      <c r="C5785" t="str">
        <f t="shared" si="181"/>
        <v>Middle</v>
      </c>
      <c r="D5785" t="s">
        <v>291</v>
      </c>
      <c r="E5785" s="136" t="str">
        <f t="shared" si="180"/>
        <v>Middle_Female</v>
      </c>
      <c r="F5785" t="s">
        <v>374</v>
      </c>
      <c r="G5785" t="s">
        <v>39017</v>
      </c>
      <c r="H5785" t="str">
        <f>VLOOKUP(A5785,'Raw data_copy'!$A$9:$Y$9998,1,0)</f>
        <v>Danielle Wallace</v>
      </c>
      <c r="I5785" s="58">
        <v>43889</v>
      </c>
      <c r="J5785" s="58" t="e">
        <f>_xlfn.IFNA(VLOOKUP(I5785,#REF!,3,FALSE),I5785)</f>
        <v>#REF!</v>
      </c>
      <c r="K5785" t="s">
        <v>24042</v>
      </c>
      <c r="L5785" t="s">
        <v>24043</v>
      </c>
      <c r="M5785" t="s">
        <v>361</v>
      </c>
      <c r="N5785" t="s">
        <v>24044</v>
      </c>
      <c r="O5785">
        <v>157</v>
      </c>
      <c r="P5785" t="s">
        <v>299</v>
      </c>
      <c r="Q5785" t="s">
        <v>10025</v>
      </c>
      <c r="R5785" t="s">
        <v>336</v>
      </c>
      <c r="S5785" t="s">
        <v>337</v>
      </c>
    </row>
    <row r="5786" spans="1:19" hidden="1" x14ac:dyDescent="0.3">
      <c r="A5786" t="s">
        <v>24045</v>
      </c>
      <c r="B5786">
        <v>54</v>
      </c>
      <c r="C5786" t="str">
        <f t="shared" si="181"/>
        <v>Middle</v>
      </c>
      <c r="D5786" t="s">
        <v>291</v>
      </c>
      <c r="E5786" s="136" t="str">
        <f t="shared" si="180"/>
        <v>Middle_Female</v>
      </c>
      <c r="F5786" t="s">
        <v>320</v>
      </c>
      <c r="G5786" t="s">
        <v>389</v>
      </c>
      <c r="I5786" s="58">
        <v>45184</v>
      </c>
      <c r="J5786" s="58" t="e">
        <f>_xlfn.IFNA(VLOOKUP(I5786,#REF!,3,FALSE),I5786)</f>
        <v>#REF!</v>
      </c>
      <c r="K5786" t="s">
        <v>24046</v>
      </c>
      <c r="L5786" t="s">
        <v>24047</v>
      </c>
      <c r="M5786" t="s">
        <v>361</v>
      </c>
      <c r="N5786" t="s">
        <v>24048</v>
      </c>
      <c r="O5786">
        <v>286</v>
      </c>
      <c r="P5786" t="s">
        <v>326</v>
      </c>
      <c r="Q5786" t="s">
        <v>2701</v>
      </c>
      <c r="R5786" t="s">
        <v>316</v>
      </c>
      <c r="S5786" t="s">
        <v>337</v>
      </c>
    </row>
    <row r="5787" spans="1:19" hidden="1" x14ac:dyDescent="0.3">
      <c r="A5787" t="s">
        <v>24049</v>
      </c>
      <c r="B5787">
        <v>79</v>
      </c>
      <c r="C5787" t="str">
        <f t="shared" si="181"/>
        <v>Senior</v>
      </c>
      <c r="D5787" t="s">
        <v>306</v>
      </c>
      <c r="E5787" s="136" t="str">
        <f t="shared" si="180"/>
        <v>Senior_Male</v>
      </c>
      <c r="F5787" t="s">
        <v>348</v>
      </c>
      <c r="G5787" t="s">
        <v>389</v>
      </c>
      <c r="I5787" s="58">
        <v>44940</v>
      </c>
      <c r="J5787" s="58" t="e">
        <f>_xlfn.IFNA(VLOOKUP(I5787,#REF!,3,FALSE),I5787)</f>
        <v>#REF!</v>
      </c>
      <c r="K5787" t="s">
        <v>24050</v>
      </c>
      <c r="L5787" t="s">
        <v>24051</v>
      </c>
      <c r="M5787" t="s">
        <v>297</v>
      </c>
      <c r="N5787" t="s">
        <v>24052</v>
      </c>
      <c r="O5787">
        <v>433</v>
      </c>
      <c r="P5787" t="s">
        <v>299</v>
      </c>
      <c r="Q5787" t="s">
        <v>23613</v>
      </c>
      <c r="R5787" t="s">
        <v>346</v>
      </c>
      <c r="S5787" t="s">
        <v>317</v>
      </c>
    </row>
    <row r="5788" spans="1:19" hidden="1" x14ac:dyDescent="0.3">
      <c r="A5788" t="s">
        <v>24053</v>
      </c>
      <c r="B5788">
        <v>63</v>
      </c>
      <c r="C5788" t="str">
        <f t="shared" si="181"/>
        <v>Senior</v>
      </c>
      <c r="D5788" t="s">
        <v>306</v>
      </c>
      <c r="E5788" s="136" t="str">
        <f t="shared" si="180"/>
        <v>Senior_Male</v>
      </c>
      <c r="F5788" t="s">
        <v>374</v>
      </c>
      <c r="G5788" t="s">
        <v>39017</v>
      </c>
      <c r="I5788" s="58">
        <v>44722</v>
      </c>
      <c r="J5788" s="58" t="e">
        <f>_xlfn.IFNA(VLOOKUP(I5788,#REF!,3,FALSE),I5788)</f>
        <v>#REF!</v>
      </c>
      <c r="K5788" t="s">
        <v>24054</v>
      </c>
      <c r="L5788" t="s">
        <v>24055</v>
      </c>
      <c r="M5788" t="s">
        <v>312</v>
      </c>
      <c r="N5788" t="s">
        <v>24056</v>
      </c>
      <c r="O5788">
        <v>357</v>
      </c>
      <c r="P5788" t="s">
        <v>299</v>
      </c>
      <c r="Q5788" t="s">
        <v>8871</v>
      </c>
      <c r="R5788" t="s">
        <v>316</v>
      </c>
      <c r="S5788" t="s">
        <v>337</v>
      </c>
    </row>
    <row r="5789" spans="1:19" hidden="1" x14ac:dyDescent="0.3">
      <c r="A5789" t="s">
        <v>24057</v>
      </c>
      <c r="B5789">
        <v>56</v>
      </c>
      <c r="C5789" t="str">
        <f t="shared" si="181"/>
        <v>Middle</v>
      </c>
      <c r="D5789" t="s">
        <v>291</v>
      </c>
      <c r="E5789" s="136" t="str">
        <f t="shared" si="180"/>
        <v>Middle_Female</v>
      </c>
      <c r="F5789" t="s">
        <v>374</v>
      </c>
      <c r="G5789" t="s">
        <v>321</v>
      </c>
      <c r="I5789" s="58">
        <v>44272</v>
      </c>
      <c r="J5789" s="58" t="e">
        <f>_xlfn.IFNA(VLOOKUP(I5789,#REF!,3,FALSE),I5789)</f>
        <v>#REF!</v>
      </c>
      <c r="K5789" t="s">
        <v>24058</v>
      </c>
      <c r="L5789" t="s">
        <v>24059</v>
      </c>
      <c r="M5789" t="s">
        <v>361</v>
      </c>
      <c r="N5789" t="s">
        <v>24060</v>
      </c>
      <c r="O5789">
        <v>368</v>
      </c>
      <c r="P5789" t="s">
        <v>299</v>
      </c>
      <c r="Q5789" t="s">
        <v>4239</v>
      </c>
      <c r="R5789" t="s">
        <v>346</v>
      </c>
      <c r="S5789" t="s">
        <v>317</v>
      </c>
    </row>
    <row r="5790" spans="1:19" hidden="1" x14ac:dyDescent="0.3">
      <c r="A5790" t="s">
        <v>24061</v>
      </c>
      <c r="B5790">
        <v>61</v>
      </c>
      <c r="C5790" t="str">
        <f t="shared" si="181"/>
        <v>Senior</v>
      </c>
      <c r="D5790" t="s">
        <v>306</v>
      </c>
      <c r="E5790" s="136" t="str">
        <f t="shared" si="180"/>
        <v>Senior_Male</v>
      </c>
      <c r="F5790" t="s">
        <v>487</v>
      </c>
      <c r="G5790" t="s">
        <v>39018</v>
      </c>
      <c r="I5790" s="58">
        <v>43456</v>
      </c>
      <c r="J5790" s="58" t="e">
        <f>_xlfn.IFNA(VLOOKUP(I5790,#REF!,3,FALSE),I5790)</f>
        <v>#REF!</v>
      </c>
      <c r="K5790" t="s">
        <v>24062</v>
      </c>
      <c r="L5790" t="s">
        <v>24063</v>
      </c>
      <c r="M5790" t="s">
        <v>297</v>
      </c>
      <c r="N5790" t="s">
        <v>24064</v>
      </c>
      <c r="O5790">
        <v>188</v>
      </c>
      <c r="P5790" t="s">
        <v>326</v>
      </c>
      <c r="Q5790" t="s">
        <v>5855</v>
      </c>
      <c r="R5790" t="s">
        <v>316</v>
      </c>
      <c r="S5790" t="s">
        <v>317</v>
      </c>
    </row>
    <row r="5791" spans="1:19" hidden="1" x14ac:dyDescent="0.3">
      <c r="A5791" t="s">
        <v>24065</v>
      </c>
      <c r="B5791">
        <v>32</v>
      </c>
      <c r="C5791" t="str">
        <f t="shared" si="181"/>
        <v>Young</v>
      </c>
      <c r="D5791" t="s">
        <v>291</v>
      </c>
      <c r="E5791" s="136" t="str">
        <f t="shared" si="180"/>
        <v>Young_Female</v>
      </c>
      <c r="F5791" t="s">
        <v>433</v>
      </c>
      <c r="G5791" t="s">
        <v>308</v>
      </c>
      <c r="I5791" s="58">
        <v>43929</v>
      </c>
      <c r="J5791" s="58" t="e">
        <f>_xlfn.IFNA(VLOOKUP(I5791,#REF!,3,FALSE),I5791)</f>
        <v>#REF!</v>
      </c>
      <c r="K5791" t="s">
        <v>24066</v>
      </c>
      <c r="L5791" t="s">
        <v>24067</v>
      </c>
      <c r="M5791" t="s">
        <v>312</v>
      </c>
      <c r="N5791" t="s">
        <v>24068</v>
      </c>
      <c r="O5791">
        <v>393</v>
      </c>
      <c r="P5791" t="s">
        <v>299</v>
      </c>
      <c r="Q5791" t="s">
        <v>5282</v>
      </c>
      <c r="R5791" t="s">
        <v>346</v>
      </c>
      <c r="S5791" t="s">
        <v>337</v>
      </c>
    </row>
    <row r="5792" spans="1:19" hidden="1" x14ac:dyDescent="0.3">
      <c r="A5792" t="s">
        <v>24069</v>
      </c>
      <c r="B5792">
        <v>55</v>
      </c>
      <c r="C5792" t="str">
        <f t="shared" si="181"/>
        <v>Middle</v>
      </c>
      <c r="D5792" t="s">
        <v>306</v>
      </c>
      <c r="E5792" s="136" t="str">
        <f t="shared" si="180"/>
        <v>Middle_Male</v>
      </c>
      <c r="F5792" t="s">
        <v>433</v>
      </c>
      <c r="G5792" t="s">
        <v>39017</v>
      </c>
      <c r="I5792" s="58">
        <v>44311</v>
      </c>
      <c r="J5792" s="58" t="e">
        <f>_xlfn.IFNA(VLOOKUP(I5792,#REF!,3,FALSE),I5792)</f>
        <v>#REF!</v>
      </c>
      <c r="K5792" t="s">
        <v>24070</v>
      </c>
      <c r="L5792" t="s">
        <v>24071</v>
      </c>
      <c r="M5792" t="s">
        <v>369</v>
      </c>
      <c r="N5792" t="s">
        <v>24072</v>
      </c>
      <c r="O5792">
        <v>215</v>
      </c>
      <c r="P5792" t="s">
        <v>299</v>
      </c>
      <c r="Q5792" t="s">
        <v>3680</v>
      </c>
      <c r="R5792" t="s">
        <v>336</v>
      </c>
      <c r="S5792" t="s">
        <v>337</v>
      </c>
    </row>
    <row r="5793" spans="1:19" hidden="1" x14ac:dyDescent="0.3">
      <c r="A5793" t="s">
        <v>24073</v>
      </c>
      <c r="B5793">
        <v>60</v>
      </c>
      <c r="C5793" t="str">
        <f t="shared" si="181"/>
        <v>Middle</v>
      </c>
      <c r="D5793" t="s">
        <v>306</v>
      </c>
      <c r="E5793" s="136" t="str">
        <f t="shared" si="180"/>
        <v>Middle_Male</v>
      </c>
      <c r="F5793" t="s">
        <v>348</v>
      </c>
      <c r="G5793" t="s">
        <v>389</v>
      </c>
      <c r="I5793" s="58">
        <v>44971</v>
      </c>
      <c r="J5793" s="58" t="e">
        <f>_xlfn.IFNA(VLOOKUP(I5793,#REF!,3,FALSE),I5793)</f>
        <v>#REF!</v>
      </c>
      <c r="K5793" t="s">
        <v>24074</v>
      </c>
      <c r="L5793" t="s">
        <v>24075</v>
      </c>
      <c r="M5793" t="s">
        <v>361</v>
      </c>
      <c r="N5793" t="s">
        <v>24076</v>
      </c>
      <c r="O5793">
        <v>209</v>
      </c>
      <c r="P5793" t="s">
        <v>326</v>
      </c>
      <c r="Q5793" t="s">
        <v>6244</v>
      </c>
      <c r="R5793" t="s">
        <v>423</v>
      </c>
      <c r="S5793" t="s">
        <v>337</v>
      </c>
    </row>
    <row r="5794" spans="1:19" hidden="1" x14ac:dyDescent="0.3">
      <c r="A5794" t="s">
        <v>24077</v>
      </c>
      <c r="B5794">
        <v>24</v>
      </c>
      <c r="C5794" t="str">
        <f t="shared" si="181"/>
        <v>Young</v>
      </c>
      <c r="D5794" t="s">
        <v>306</v>
      </c>
      <c r="E5794" s="136" t="str">
        <f t="shared" si="180"/>
        <v>Young_Male</v>
      </c>
      <c r="F5794" t="s">
        <v>487</v>
      </c>
      <c r="G5794" t="s">
        <v>308</v>
      </c>
      <c r="I5794" s="58">
        <v>44847</v>
      </c>
      <c r="J5794" s="58" t="e">
        <f>_xlfn.IFNA(VLOOKUP(I5794,#REF!,3,FALSE),I5794)</f>
        <v>#REF!</v>
      </c>
      <c r="K5794" t="s">
        <v>24078</v>
      </c>
      <c r="L5794" t="s">
        <v>24079</v>
      </c>
      <c r="M5794" t="s">
        <v>369</v>
      </c>
      <c r="N5794" t="s">
        <v>24080</v>
      </c>
      <c r="O5794">
        <v>277</v>
      </c>
      <c r="P5794" t="s">
        <v>334</v>
      </c>
      <c r="Q5794" t="s">
        <v>2297</v>
      </c>
      <c r="R5794" t="s">
        <v>423</v>
      </c>
      <c r="S5794" t="s">
        <v>337</v>
      </c>
    </row>
    <row r="5795" spans="1:19" hidden="1" x14ac:dyDescent="0.3">
      <c r="A5795" t="s">
        <v>24081</v>
      </c>
      <c r="B5795">
        <v>60</v>
      </c>
      <c r="C5795" t="str">
        <f t="shared" si="181"/>
        <v>Middle</v>
      </c>
      <c r="D5795" t="s">
        <v>306</v>
      </c>
      <c r="E5795" s="136" t="str">
        <f t="shared" si="180"/>
        <v>Middle_Male</v>
      </c>
      <c r="F5795" t="s">
        <v>292</v>
      </c>
      <c r="G5795" t="s">
        <v>389</v>
      </c>
      <c r="I5795" s="58">
        <v>43675</v>
      </c>
      <c r="J5795" s="58" t="e">
        <f>_xlfn.IFNA(VLOOKUP(I5795,#REF!,3,FALSE),I5795)</f>
        <v>#REF!</v>
      </c>
      <c r="K5795" t="s">
        <v>24082</v>
      </c>
      <c r="L5795" t="s">
        <v>24083</v>
      </c>
      <c r="M5795" t="s">
        <v>361</v>
      </c>
      <c r="N5795" t="s">
        <v>24084</v>
      </c>
      <c r="O5795">
        <v>337</v>
      </c>
      <c r="P5795" t="s">
        <v>326</v>
      </c>
      <c r="Q5795" t="s">
        <v>993</v>
      </c>
      <c r="R5795" t="s">
        <v>336</v>
      </c>
      <c r="S5795" t="s">
        <v>302</v>
      </c>
    </row>
    <row r="5796" spans="1:19" hidden="1" x14ac:dyDescent="0.3">
      <c r="A5796" t="s">
        <v>24085</v>
      </c>
      <c r="B5796">
        <v>53</v>
      </c>
      <c r="C5796" t="str">
        <f t="shared" si="181"/>
        <v>Middle</v>
      </c>
      <c r="D5796" t="s">
        <v>306</v>
      </c>
      <c r="E5796" s="136" t="str">
        <f t="shared" si="180"/>
        <v>Middle_Male</v>
      </c>
      <c r="F5796" t="s">
        <v>737</v>
      </c>
      <c r="G5796" t="s">
        <v>389</v>
      </c>
      <c r="I5796" s="58">
        <v>44832</v>
      </c>
      <c r="J5796" s="58" t="e">
        <f>_xlfn.IFNA(VLOOKUP(I5796,#REF!,3,FALSE),I5796)</f>
        <v>#REF!</v>
      </c>
      <c r="K5796" t="s">
        <v>24086</v>
      </c>
      <c r="L5796" t="s">
        <v>24087</v>
      </c>
      <c r="M5796" t="s">
        <v>297</v>
      </c>
      <c r="N5796" t="s">
        <v>24088</v>
      </c>
      <c r="O5796">
        <v>410</v>
      </c>
      <c r="P5796" t="s">
        <v>299</v>
      </c>
      <c r="Q5796" t="s">
        <v>955</v>
      </c>
      <c r="R5796" t="s">
        <v>423</v>
      </c>
      <c r="S5796" t="s">
        <v>317</v>
      </c>
    </row>
    <row r="5797" spans="1:19" hidden="1" x14ac:dyDescent="0.3">
      <c r="A5797" t="s">
        <v>24089</v>
      </c>
      <c r="B5797">
        <v>29</v>
      </c>
      <c r="C5797" t="str">
        <f t="shared" si="181"/>
        <v>Young</v>
      </c>
      <c r="D5797" t="s">
        <v>291</v>
      </c>
      <c r="E5797" s="136" t="str">
        <f t="shared" si="180"/>
        <v>Young_Female</v>
      </c>
      <c r="F5797" t="s">
        <v>320</v>
      </c>
      <c r="G5797" t="s">
        <v>389</v>
      </c>
      <c r="I5797" s="58">
        <v>44166</v>
      </c>
      <c r="J5797" s="58" t="e">
        <f>_xlfn.IFNA(VLOOKUP(I5797,#REF!,3,FALSE),I5797)</f>
        <v>#REF!</v>
      </c>
      <c r="K5797" t="s">
        <v>24090</v>
      </c>
      <c r="L5797" t="s">
        <v>24091</v>
      </c>
      <c r="M5797" t="s">
        <v>352</v>
      </c>
      <c r="N5797" t="s">
        <v>24092</v>
      </c>
      <c r="O5797">
        <v>357</v>
      </c>
      <c r="P5797" t="s">
        <v>299</v>
      </c>
      <c r="Q5797" t="s">
        <v>7310</v>
      </c>
      <c r="R5797" t="s">
        <v>316</v>
      </c>
      <c r="S5797" t="s">
        <v>337</v>
      </c>
    </row>
    <row r="5798" spans="1:19" hidden="1" x14ac:dyDescent="0.3">
      <c r="A5798" t="s">
        <v>24093</v>
      </c>
      <c r="B5798">
        <v>32</v>
      </c>
      <c r="C5798" t="str">
        <f t="shared" si="181"/>
        <v>Young</v>
      </c>
      <c r="D5798" t="s">
        <v>306</v>
      </c>
      <c r="E5798" s="136" t="str">
        <f t="shared" si="180"/>
        <v>Young_Male</v>
      </c>
      <c r="F5798" t="s">
        <v>433</v>
      </c>
      <c r="G5798" t="s">
        <v>308</v>
      </c>
      <c r="I5798" s="58">
        <v>44837</v>
      </c>
      <c r="J5798" s="58" t="e">
        <f>_xlfn.IFNA(VLOOKUP(I5798,#REF!,3,FALSE),I5798)</f>
        <v>#REF!</v>
      </c>
      <c r="K5798" t="s">
        <v>24094</v>
      </c>
      <c r="L5798" t="s">
        <v>24095</v>
      </c>
      <c r="M5798" t="s">
        <v>352</v>
      </c>
      <c r="N5798" t="s">
        <v>24096</v>
      </c>
      <c r="O5798">
        <v>342</v>
      </c>
      <c r="P5798" t="s">
        <v>334</v>
      </c>
      <c r="Q5798" t="s">
        <v>634</v>
      </c>
      <c r="R5798" t="s">
        <v>316</v>
      </c>
      <c r="S5798" t="s">
        <v>337</v>
      </c>
    </row>
    <row r="5799" spans="1:19" hidden="1" x14ac:dyDescent="0.3">
      <c r="A5799" t="s">
        <v>6768</v>
      </c>
      <c r="B5799">
        <v>35</v>
      </c>
      <c r="C5799" t="str">
        <f t="shared" si="181"/>
        <v>Middle</v>
      </c>
      <c r="D5799" t="s">
        <v>306</v>
      </c>
      <c r="E5799" s="136" t="str">
        <f t="shared" si="180"/>
        <v>Middle_Male</v>
      </c>
      <c r="F5799" t="s">
        <v>374</v>
      </c>
      <c r="G5799" t="s">
        <v>308</v>
      </c>
      <c r="I5799" s="58">
        <v>44482</v>
      </c>
      <c r="J5799" s="58" t="e">
        <f>_xlfn.IFNA(VLOOKUP(I5799,#REF!,3,FALSE),I5799)</f>
        <v>#REF!</v>
      </c>
      <c r="K5799" t="s">
        <v>24097</v>
      </c>
      <c r="L5799" t="s">
        <v>24098</v>
      </c>
      <c r="M5799" t="s">
        <v>352</v>
      </c>
      <c r="N5799" t="s">
        <v>24099</v>
      </c>
      <c r="O5799">
        <v>236</v>
      </c>
      <c r="P5799" t="s">
        <v>334</v>
      </c>
      <c r="Q5799" t="s">
        <v>5314</v>
      </c>
      <c r="R5799" t="s">
        <v>316</v>
      </c>
      <c r="S5799" t="s">
        <v>337</v>
      </c>
    </row>
    <row r="5800" spans="1:19" hidden="1" x14ac:dyDescent="0.3">
      <c r="A5800" t="s">
        <v>24100</v>
      </c>
      <c r="B5800">
        <v>25</v>
      </c>
      <c r="C5800" t="str">
        <f t="shared" si="181"/>
        <v>Young</v>
      </c>
      <c r="D5800" t="s">
        <v>306</v>
      </c>
      <c r="E5800" s="136" t="str">
        <f t="shared" si="180"/>
        <v>Young_Male</v>
      </c>
      <c r="F5800" t="s">
        <v>374</v>
      </c>
      <c r="G5800" t="s">
        <v>39017</v>
      </c>
      <c r="I5800" s="58">
        <v>43910</v>
      </c>
      <c r="J5800" s="58" t="e">
        <f>_xlfn.IFNA(VLOOKUP(I5800,#REF!,3,FALSE),I5800)</f>
        <v>#REF!</v>
      </c>
      <c r="K5800" t="s">
        <v>24101</v>
      </c>
      <c r="L5800" t="s">
        <v>24102</v>
      </c>
      <c r="M5800" t="s">
        <v>312</v>
      </c>
      <c r="N5800" t="s">
        <v>24103</v>
      </c>
      <c r="O5800">
        <v>111</v>
      </c>
      <c r="P5800" t="s">
        <v>299</v>
      </c>
      <c r="Q5800" t="s">
        <v>6438</v>
      </c>
      <c r="R5800" t="s">
        <v>301</v>
      </c>
      <c r="S5800" t="s">
        <v>302</v>
      </c>
    </row>
    <row r="5801" spans="1:19" hidden="1" x14ac:dyDescent="0.3">
      <c r="A5801" t="s">
        <v>24104</v>
      </c>
      <c r="B5801">
        <v>82</v>
      </c>
      <c r="C5801" t="str">
        <f t="shared" si="181"/>
        <v>Senior</v>
      </c>
      <c r="D5801" t="s">
        <v>306</v>
      </c>
      <c r="E5801" s="136" t="str">
        <f t="shared" si="180"/>
        <v>Senior_Male</v>
      </c>
      <c r="F5801" t="s">
        <v>433</v>
      </c>
      <c r="G5801" t="s">
        <v>293</v>
      </c>
      <c r="I5801" s="58">
        <v>44970</v>
      </c>
      <c r="J5801" s="58" t="e">
        <f>_xlfn.IFNA(VLOOKUP(I5801,#REF!,3,FALSE),I5801)</f>
        <v>#REF!</v>
      </c>
      <c r="K5801" t="s">
        <v>24105</v>
      </c>
      <c r="L5801" t="s">
        <v>12306</v>
      </c>
      <c r="M5801" t="s">
        <v>312</v>
      </c>
      <c r="N5801" t="s">
        <v>24106</v>
      </c>
      <c r="O5801">
        <v>199</v>
      </c>
      <c r="P5801" t="s">
        <v>326</v>
      </c>
      <c r="Q5801" t="s">
        <v>4019</v>
      </c>
      <c r="R5801" t="s">
        <v>346</v>
      </c>
      <c r="S5801" t="s">
        <v>302</v>
      </c>
    </row>
    <row r="5802" spans="1:19" hidden="1" x14ac:dyDescent="0.3">
      <c r="A5802" t="s">
        <v>17542</v>
      </c>
      <c r="B5802">
        <v>83</v>
      </c>
      <c r="C5802" t="str">
        <f t="shared" si="181"/>
        <v>Senior</v>
      </c>
      <c r="D5802" t="s">
        <v>291</v>
      </c>
      <c r="E5802" s="136" t="str">
        <f t="shared" si="180"/>
        <v>Senior_Female</v>
      </c>
      <c r="F5802" t="s">
        <v>487</v>
      </c>
      <c r="G5802" t="s">
        <v>321</v>
      </c>
      <c r="I5802" s="58">
        <v>43850</v>
      </c>
      <c r="J5802" s="58" t="e">
        <f>_xlfn.IFNA(VLOOKUP(I5802,#REF!,3,FALSE),I5802)</f>
        <v>#REF!</v>
      </c>
      <c r="K5802" t="s">
        <v>1855</v>
      </c>
      <c r="L5802" t="s">
        <v>3477</v>
      </c>
      <c r="M5802" t="s">
        <v>312</v>
      </c>
      <c r="N5802" t="s">
        <v>24107</v>
      </c>
      <c r="O5802">
        <v>109</v>
      </c>
      <c r="P5802" t="s">
        <v>334</v>
      </c>
      <c r="Q5802" t="s">
        <v>4101</v>
      </c>
      <c r="R5802" t="s">
        <v>346</v>
      </c>
      <c r="S5802" t="s">
        <v>317</v>
      </c>
    </row>
    <row r="5803" spans="1:19" hidden="1" x14ac:dyDescent="0.3">
      <c r="A5803" t="s">
        <v>24108</v>
      </c>
      <c r="B5803">
        <v>62</v>
      </c>
      <c r="C5803" t="str">
        <f t="shared" si="181"/>
        <v>Senior</v>
      </c>
      <c r="D5803" t="s">
        <v>306</v>
      </c>
      <c r="E5803" s="136" t="str">
        <f t="shared" si="180"/>
        <v>Senior_Male</v>
      </c>
      <c r="F5803" t="s">
        <v>433</v>
      </c>
      <c r="G5803" t="s">
        <v>293</v>
      </c>
      <c r="I5803" s="58">
        <v>44426</v>
      </c>
      <c r="J5803" s="58" t="e">
        <f>_xlfn.IFNA(VLOOKUP(I5803,#REF!,3,FALSE),I5803)</f>
        <v>#REF!</v>
      </c>
      <c r="K5803" t="s">
        <v>24109</v>
      </c>
      <c r="L5803" t="s">
        <v>24110</v>
      </c>
      <c r="M5803" t="s">
        <v>312</v>
      </c>
      <c r="N5803" t="s">
        <v>303</v>
      </c>
      <c r="O5803">
        <v>124</v>
      </c>
      <c r="P5803" t="s">
        <v>326</v>
      </c>
      <c r="Q5803" t="s">
        <v>9872</v>
      </c>
      <c r="R5803" t="s">
        <v>316</v>
      </c>
      <c r="S5803" t="s">
        <v>317</v>
      </c>
    </row>
    <row r="5804" spans="1:19" hidden="1" x14ac:dyDescent="0.3">
      <c r="A5804" t="s">
        <v>24111</v>
      </c>
      <c r="B5804">
        <v>28</v>
      </c>
      <c r="C5804" t="str">
        <f t="shared" si="181"/>
        <v>Young</v>
      </c>
      <c r="D5804" t="s">
        <v>306</v>
      </c>
      <c r="E5804" s="136" t="str">
        <f t="shared" si="180"/>
        <v>Young_Male</v>
      </c>
      <c r="F5804" t="s">
        <v>348</v>
      </c>
      <c r="G5804" t="s">
        <v>39018</v>
      </c>
      <c r="I5804" s="58">
        <v>44601</v>
      </c>
      <c r="J5804" s="58" t="e">
        <f>_xlfn.IFNA(VLOOKUP(I5804,#REF!,3,FALSE),I5804)</f>
        <v>#REF!</v>
      </c>
      <c r="K5804" t="s">
        <v>24112</v>
      </c>
      <c r="L5804" t="s">
        <v>2018</v>
      </c>
      <c r="M5804" t="s">
        <v>369</v>
      </c>
      <c r="N5804" t="s">
        <v>24113</v>
      </c>
      <c r="O5804">
        <v>399</v>
      </c>
      <c r="P5804" t="s">
        <v>326</v>
      </c>
      <c r="Q5804" t="s">
        <v>2669</v>
      </c>
      <c r="R5804" t="s">
        <v>346</v>
      </c>
      <c r="S5804" t="s">
        <v>302</v>
      </c>
    </row>
    <row r="5805" spans="1:19" hidden="1" x14ac:dyDescent="0.3">
      <c r="A5805" t="s">
        <v>24114</v>
      </c>
      <c r="B5805">
        <v>76</v>
      </c>
      <c r="C5805" t="str">
        <f t="shared" si="181"/>
        <v>Senior</v>
      </c>
      <c r="D5805" t="s">
        <v>306</v>
      </c>
      <c r="E5805" s="136" t="str">
        <f t="shared" si="180"/>
        <v>Senior_Male</v>
      </c>
      <c r="F5805" t="s">
        <v>737</v>
      </c>
      <c r="G5805" t="s">
        <v>39018</v>
      </c>
      <c r="I5805" s="58">
        <v>43684</v>
      </c>
      <c r="J5805" s="58" t="e">
        <f>_xlfn.IFNA(VLOOKUP(I5805,#REF!,3,FALSE),I5805)</f>
        <v>#REF!</v>
      </c>
      <c r="K5805" t="s">
        <v>24115</v>
      </c>
      <c r="L5805" t="s">
        <v>24116</v>
      </c>
      <c r="M5805" t="s">
        <v>312</v>
      </c>
      <c r="N5805" t="s">
        <v>24117</v>
      </c>
      <c r="O5805">
        <v>175</v>
      </c>
      <c r="P5805" t="s">
        <v>334</v>
      </c>
      <c r="Q5805" t="s">
        <v>993</v>
      </c>
      <c r="R5805" t="s">
        <v>346</v>
      </c>
      <c r="S5805" t="s">
        <v>302</v>
      </c>
    </row>
    <row r="5806" spans="1:19" hidden="1" x14ac:dyDescent="0.3">
      <c r="A5806" t="s">
        <v>24118</v>
      </c>
      <c r="B5806">
        <v>46</v>
      </c>
      <c r="C5806" t="str">
        <f t="shared" si="181"/>
        <v>Middle</v>
      </c>
      <c r="D5806" t="s">
        <v>306</v>
      </c>
      <c r="E5806" s="136" t="str">
        <f t="shared" si="180"/>
        <v>Middle_Male</v>
      </c>
      <c r="F5806" t="s">
        <v>292</v>
      </c>
      <c r="G5806" t="s">
        <v>308</v>
      </c>
      <c r="I5806" s="58">
        <v>44617</v>
      </c>
      <c r="J5806" s="58" t="e">
        <f>_xlfn.IFNA(VLOOKUP(I5806,#REF!,3,FALSE),I5806)</f>
        <v>#REF!</v>
      </c>
      <c r="K5806" t="s">
        <v>24119</v>
      </c>
      <c r="L5806" t="s">
        <v>24120</v>
      </c>
      <c r="M5806" t="s">
        <v>369</v>
      </c>
      <c r="N5806" t="s">
        <v>24121</v>
      </c>
      <c r="O5806">
        <v>423</v>
      </c>
      <c r="P5806" t="s">
        <v>326</v>
      </c>
      <c r="Q5806" t="s">
        <v>3089</v>
      </c>
      <c r="R5806" t="s">
        <v>316</v>
      </c>
      <c r="S5806" t="s">
        <v>317</v>
      </c>
    </row>
    <row r="5807" spans="1:19" hidden="1" x14ac:dyDescent="0.3">
      <c r="A5807" t="s">
        <v>24122</v>
      </c>
      <c r="B5807">
        <v>24</v>
      </c>
      <c r="C5807" t="str">
        <f t="shared" si="181"/>
        <v>Young</v>
      </c>
      <c r="D5807" t="s">
        <v>291</v>
      </c>
      <c r="E5807" s="136" t="str">
        <f t="shared" si="180"/>
        <v>Young_Female</v>
      </c>
      <c r="F5807" t="s">
        <v>374</v>
      </c>
      <c r="G5807" t="s">
        <v>39018</v>
      </c>
      <c r="I5807" s="58">
        <v>45021</v>
      </c>
      <c r="J5807" s="58" t="e">
        <f>_xlfn.IFNA(VLOOKUP(I5807,#REF!,3,FALSE),I5807)</f>
        <v>#REF!</v>
      </c>
      <c r="K5807" t="s">
        <v>24123</v>
      </c>
      <c r="L5807" t="s">
        <v>24124</v>
      </c>
      <c r="M5807" t="s">
        <v>352</v>
      </c>
      <c r="N5807" t="s">
        <v>24125</v>
      </c>
      <c r="O5807">
        <v>294</v>
      </c>
      <c r="P5807" t="s">
        <v>334</v>
      </c>
      <c r="Q5807" t="s">
        <v>713</v>
      </c>
      <c r="R5807" t="s">
        <v>316</v>
      </c>
      <c r="S5807" t="s">
        <v>317</v>
      </c>
    </row>
    <row r="5808" spans="1:19" hidden="1" x14ac:dyDescent="0.3">
      <c r="A5808" t="s">
        <v>24126</v>
      </c>
      <c r="B5808">
        <v>46</v>
      </c>
      <c r="C5808" t="str">
        <f t="shared" si="181"/>
        <v>Middle</v>
      </c>
      <c r="D5808" t="s">
        <v>306</v>
      </c>
      <c r="E5808" s="136" t="str">
        <f t="shared" si="180"/>
        <v>Middle_Male</v>
      </c>
      <c r="F5808" t="s">
        <v>487</v>
      </c>
      <c r="G5808" t="s">
        <v>293</v>
      </c>
      <c r="I5808" s="58">
        <v>45167</v>
      </c>
      <c r="J5808" s="58" t="e">
        <f>_xlfn.IFNA(VLOOKUP(I5808,#REF!,3,FALSE),I5808)</f>
        <v>#REF!</v>
      </c>
      <c r="K5808" t="s">
        <v>24127</v>
      </c>
      <c r="L5808" t="s">
        <v>24128</v>
      </c>
      <c r="M5808" t="s">
        <v>369</v>
      </c>
      <c r="N5808" t="s">
        <v>24129</v>
      </c>
      <c r="O5808">
        <v>274</v>
      </c>
      <c r="P5808" t="s">
        <v>334</v>
      </c>
      <c r="Q5808" t="s">
        <v>12260</v>
      </c>
      <c r="R5808" t="s">
        <v>346</v>
      </c>
      <c r="S5808" t="s">
        <v>317</v>
      </c>
    </row>
    <row r="5809" spans="1:19" hidden="1" x14ac:dyDescent="0.3">
      <c r="A5809" t="s">
        <v>24130</v>
      </c>
      <c r="B5809">
        <v>40</v>
      </c>
      <c r="C5809" t="str">
        <f t="shared" si="181"/>
        <v>Middle</v>
      </c>
      <c r="D5809" t="s">
        <v>306</v>
      </c>
      <c r="E5809" s="136" t="str">
        <f t="shared" si="180"/>
        <v>Middle_Male</v>
      </c>
      <c r="F5809" t="s">
        <v>320</v>
      </c>
      <c r="G5809" t="s">
        <v>39018</v>
      </c>
      <c r="I5809" s="58">
        <v>45213</v>
      </c>
      <c r="J5809" s="58" t="e">
        <f>_xlfn.IFNA(VLOOKUP(I5809,#REF!,3,FALSE),I5809)</f>
        <v>#REF!</v>
      </c>
      <c r="K5809" t="s">
        <v>24131</v>
      </c>
      <c r="L5809" t="s">
        <v>24132</v>
      </c>
      <c r="M5809" t="s">
        <v>312</v>
      </c>
      <c r="N5809" t="s">
        <v>24133</v>
      </c>
      <c r="O5809">
        <v>401</v>
      </c>
      <c r="P5809" t="s">
        <v>326</v>
      </c>
      <c r="Q5809" t="s">
        <v>8880</v>
      </c>
      <c r="R5809" t="s">
        <v>423</v>
      </c>
      <c r="S5809" t="s">
        <v>302</v>
      </c>
    </row>
    <row r="5810" spans="1:19" hidden="1" x14ac:dyDescent="0.3">
      <c r="A5810" t="s">
        <v>24134</v>
      </c>
      <c r="B5810">
        <v>45</v>
      </c>
      <c r="C5810" t="str">
        <f t="shared" si="181"/>
        <v>Middle</v>
      </c>
      <c r="D5810" t="s">
        <v>291</v>
      </c>
      <c r="E5810" s="136" t="str">
        <f t="shared" si="180"/>
        <v>Middle_Female</v>
      </c>
      <c r="F5810" t="s">
        <v>433</v>
      </c>
      <c r="G5810" t="s">
        <v>321</v>
      </c>
      <c r="I5810" s="58">
        <v>44664</v>
      </c>
      <c r="J5810" s="58" t="e">
        <f>_xlfn.IFNA(VLOOKUP(I5810,#REF!,3,FALSE),I5810)</f>
        <v>#REF!</v>
      </c>
      <c r="K5810" t="s">
        <v>24135</v>
      </c>
      <c r="L5810" t="s">
        <v>24136</v>
      </c>
      <c r="M5810" t="s">
        <v>312</v>
      </c>
      <c r="N5810" t="s">
        <v>24137</v>
      </c>
      <c r="O5810">
        <v>133</v>
      </c>
      <c r="P5810" t="s">
        <v>299</v>
      </c>
      <c r="Q5810" t="s">
        <v>2520</v>
      </c>
      <c r="R5810" t="s">
        <v>423</v>
      </c>
      <c r="S5810" t="s">
        <v>302</v>
      </c>
    </row>
    <row r="5811" spans="1:19" hidden="1" x14ac:dyDescent="0.3">
      <c r="A5811" t="s">
        <v>24138</v>
      </c>
      <c r="B5811">
        <v>56</v>
      </c>
      <c r="C5811" t="str">
        <f t="shared" si="181"/>
        <v>Middle</v>
      </c>
      <c r="D5811" t="s">
        <v>306</v>
      </c>
      <c r="E5811" s="136" t="str">
        <f t="shared" si="180"/>
        <v>Middle_Male</v>
      </c>
      <c r="F5811" t="s">
        <v>348</v>
      </c>
      <c r="G5811" t="s">
        <v>39018</v>
      </c>
      <c r="I5811" s="58">
        <v>43593</v>
      </c>
      <c r="J5811" s="58" t="e">
        <f>_xlfn.IFNA(VLOOKUP(I5811,#REF!,3,FALSE),I5811)</f>
        <v>#REF!</v>
      </c>
      <c r="K5811" t="s">
        <v>24139</v>
      </c>
      <c r="L5811" t="s">
        <v>24140</v>
      </c>
      <c r="M5811" t="s">
        <v>369</v>
      </c>
      <c r="N5811" t="s">
        <v>24141</v>
      </c>
      <c r="O5811">
        <v>213</v>
      </c>
      <c r="P5811" t="s">
        <v>334</v>
      </c>
      <c r="Q5811" t="s">
        <v>1594</v>
      </c>
      <c r="R5811" t="s">
        <v>301</v>
      </c>
      <c r="S5811" t="s">
        <v>337</v>
      </c>
    </row>
    <row r="5812" spans="1:19" hidden="1" x14ac:dyDescent="0.3">
      <c r="A5812" t="s">
        <v>24142</v>
      </c>
      <c r="B5812">
        <v>58</v>
      </c>
      <c r="C5812" t="str">
        <f t="shared" si="181"/>
        <v>Middle</v>
      </c>
      <c r="D5812" t="s">
        <v>306</v>
      </c>
      <c r="E5812" s="136" t="str">
        <f t="shared" si="180"/>
        <v>Middle_Male</v>
      </c>
      <c r="F5812" t="s">
        <v>487</v>
      </c>
      <c r="G5812" t="s">
        <v>39018</v>
      </c>
      <c r="I5812" s="58">
        <v>44212</v>
      </c>
      <c r="J5812" s="58" t="e">
        <f>_xlfn.IFNA(VLOOKUP(I5812,#REF!,3,FALSE),I5812)</f>
        <v>#REF!</v>
      </c>
      <c r="K5812" t="s">
        <v>24143</v>
      </c>
      <c r="L5812" t="s">
        <v>5248</v>
      </c>
      <c r="M5812" t="s">
        <v>297</v>
      </c>
      <c r="N5812" t="s">
        <v>24144</v>
      </c>
      <c r="O5812">
        <v>396</v>
      </c>
      <c r="P5812" t="s">
        <v>326</v>
      </c>
      <c r="Q5812" t="s">
        <v>549</v>
      </c>
      <c r="R5812" t="s">
        <v>316</v>
      </c>
      <c r="S5812" t="s">
        <v>317</v>
      </c>
    </row>
    <row r="5813" spans="1:19" hidden="1" x14ac:dyDescent="0.3">
      <c r="A5813" t="s">
        <v>24145</v>
      </c>
      <c r="B5813">
        <v>57</v>
      </c>
      <c r="C5813" t="str">
        <f t="shared" si="181"/>
        <v>Middle</v>
      </c>
      <c r="D5813" t="s">
        <v>306</v>
      </c>
      <c r="E5813" s="136" t="str">
        <f t="shared" si="180"/>
        <v>Middle_Male</v>
      </c>
      <c r="F5813" t="s">
        <v>320</v>
      </c>
      <c r="G5813" t="s">
        <v>293</v>
      </c>
      <c r="I5813" s="58">
        <v>44918</v>
      </c>
      <c r="J5813" s="58" t="e">
        <f>_xlfn.IFNA(VLOOKUP(I5813,#REF!,3,FALSE),I5813)</f>
        <v>#REF!</v>
      </c>
      <c r="K5813" t="s">
        <v>24146</v>
      </c>
      <c r="L5813" t="s">
        <v>24147</v>
      </c>
      <c r="M5813" t="s">
        <v>297</v>
      </c>
      <c r="N5813" t="s">
        <v>24148</v>
      </c>
      <c r="O5813">
        <v>452</v>
      </c>
      <c r="P5813" t="s">
        <v>326</v>
      </c>
      <c r="Q5813" t="s">
        <v>1574</v>
      </c>
      <c r="R5813" t="s">
        <v>423</v>
      </c>
      <c r="S5813" t="s">
        <v>302</v>
      </c>
    </row>
    <row r="5814" spans="1:19" hidden="1" x14ac:dyDescent="0.3">
      <c r="A5814" t="s">
        <v>24149</v>
      </c>
      <c r="B5814">
        <v>72</v>
      </c>
      <c r="C5814" t="str">
        <f t="shared" si="181"/>
        <v>Senior</v>
      </c>
      <c r="D5814" t="s">
        <v>306</v>
      </c>
      <c r="E5814" s="136" t="str">
        <f t="shared" si="180"/>
        <v>Senior_Male</v>
      </c>
      <c r="F5814" t="s">
        <v>374</v>
      </c>
      <c r="G5814" t="s">
        <v>39017</v>
      </c>
      <c r="I5814" s="58">
        <v>43691</v>
      </c>
      <c r="J5814" s="58" t="e">
        <f>_xlfn.IFNA(VLOOKUP(I5814,#REF!,3,FALSE),I5814)</f>
        <v>#REF!</v>
      </c>
      <c r="K5814" t="s">
        <v>24150</v>
      </c>
      <c r="L5814" t="s">
        <v>24151</v>
      </c>
      <c r="M5814" t="s">
        <v>352</v>
      </c>
      <c r="N5814" t="s">
        <v>24152</v>
      </c>
      <c r="O5814">
        <v>408</v>
      </c>
      <c r="P5814" t="s">
        <v>299</v>
      </c>
      <c r="Q5814" t="s">
        <v>2237</v>
      </c>
      <c r="R5814" t="s">
        <v>316</v>
      </c>
      <c r="S5814" t="s">
        <v>302</v>
      </c>
    </row>
    <row r="5815" spans="1:19" hidden="1" x14ac:dyDescent="0.3">
      <c r="A5815" t="s">
        <v>24153</v>
      </c>
      <c r="B5815">
        <v>55</v>
      </c>
      <c r="C5815" t="str">
        <f t="shared" si="181"/>
        <v>Middle</v>
      </c>
      <c r="D5815" t="s">
        <v>306</v>
      </c>
      <c r="E5815" s="136" t="str">
        <f t="shared" si="180"/>
        <v>Middle_Male</v>
      </c>
      <c r="F5815" t="s">
        <v>348</v>
      </c>
      <c r="G5815" t="s">
        <v>293</v>
      </c>
      <c r="I5815" s="58">
        <v>43829</v>
      </c>
      <c r="J5815" s="58" t="e">
        <f>_xlfn.IFNA(VLOOKUP(I5815,#REF!,3,FALSE),I5815)</f>
        <v>#REF!</v>
      </c>
      <c r="K5815" t="s">
        <v>24154</v>
      </c>
      <c r="L5815" t="s">
        <v>24155</v>
      </c>
      <c r="M5815" t="s">
        <v>312</v>
      </c>
      <c r="N5815" t="s">
        <v>24156</v>
      </c>
      <c r="O5815">
        <v>182</v>
      </c>
      <c r="P5815" t="s">
        <v>326</v>
      </c>
      <c r="Q5815" t="s">
        <v>1655</v>
      </c>
      <c r="R5815" t="s">
        <v>316</v>
      </c>
      <c r="S5815" t="s">
        <v>317</v>
      </c>
    </row>
    <row r="5816" spans="1:19" hidden="1" x14ac:dyDescent="0.3">
      <c r="A5816" t="s">
        <v>5320</v>
      </c>
      <c r="B5816">
        <v>44</v>
      </c>
      <c r="C5816" t="str">
        <f t="shared" si="181"/>
        <v>Middle</v>
      </c>
      <c r="D5816" t="s">
        <v>291</v>
      </c>
      <c r="E5816" s="136" t="str">
        <f t="shared" si="180"/>
        <v>Middle_Female</v>
      </c>
      <c r="F5816" t="s">
        <v>320</v>
      </c>
      <c r="G5816" t="s">
        <v>39018</v>
      </c>
      <c r="I5816" s="58">
        <v>44625</v>
      </c>
      <c r="J5816" s="58" t="e">
        <f>_xlfn.IFNA(VLOOKUP(I5816,#REF!,3,FALSE),I5816)</f>
        <v>#REF!</v>
      </c>
      <c r="K5816" t="s">
        <v>24157</v>
      </c>
      <c r="L5816" t="s">
        <v>24158</v>
      </c>
      <c r="M5816" t="s">
        <v>352</v>
      </c>
      <c r="N5816" t="s">
        <v>24159</v>
      </c>
      <c r="O5816">
        <v>354</v>
      </c>
      <c r="P5816" t="s">
        <v>299</v>
      </c>
      <c r="Q5816" t="s">
        <v>5594</v>
      </c>
      <c r="R5816" t="s">
        <v>423</v>
      </c>
      <c r="S5816" t="s">
        <v>302</v>
      </c>
    </row>
    <row r="5817" spans="1:19" hidden="1" x14ac:dyDescent="0.3">
      <c r="A5817" t="s">
        <v>24160</v>
      </c>
      <c r="B5817">
        <v>36</v>
      </c>
      <c r="C5817" t="str">
        <f t="shared" si="181"/>
        <v>Middle</v>
      </c>
      <c r="D5817" t="s">
        <v>291</v>
      </c>
      <c r="E5817" s="136" t="str">
        <f t="shared" si="180"/>
        <v>Middle_Female</v>
      </c>
      <c r="F5817" t="s">
        <v>374</v>
      </c>
      <c r="G5817" t="s">
        <v>321</v>
      </c>
      <c r="I5817" s="58">
        <v>44927</v>
      </c>
      <c r="J5817" s="58" t="e">
        <f>_xlfn.IFNA(VLOOKUP(I5817,#REF!,3,FALSE),I5817)</f>
        <v>#REF!</v>
      </c>
      <c r="K5817" t="s">
        <v>24161</v>
      </c>
      <c r="L5817" t="s">
        <v>24162</v>
      </c>
      <c r="M5817" t="s">
        <v>312</v>
      </c>
      <c r="N5817" t="s">
        <v>24163</v>
      </c>
      <c r="O5817">
        <v>404</v>
      </c>
      <c r="P5817" t="s">
        <v>299</v>
      </c>
      <c r="Q5817" t="s">
        <v>5674</v>
      </c>
      <c r="R5817" t="s">
        <v>346</v>
      </c>
      <c r="S5817" t="s">
        <v>337</v>
      </c>
    </row>
    <row r="5818" spans="1:19" hidden="1" x14ac:dyDescent="0.3">
      <c r="A5818" t="s">
        <v>15776</v>
      </c>
      <c r="B5818">
        <v>52</v>
      </c>
      <c r="C5818" t="str">
        <f t="shared" si="181"/>
        <v>Middle</v>
      </c>
      <c r="D5818" t="s">
        <v>306</v>
      </c>
      <c r="E5818" s="136" t="str">
        <f t="shared" si="180"/>
        <v>Middle_Male</v>
      </c>
      <c r="F5818" t="s">
        <v>433</v>
      </c>
      <c r="G5818" t="s">
        <v>308</v>
      </c>
      <c r="I5818" s="58">
        <v>43789</v>
      </c>
      <c r="J5818" s="58" t="e">
        <f>_xlfn.IFNA(VLOOKUP(I5818,#REF!,3,FALSE),I5818)</f>
        <v>#REF!</v>
      </c>
      <c r="K5818" t="s">
        <v>24164</v>
      </c>
      <c r="L5818" t="s">
        <v>24165</v>
      </c>
      <c r="M5818" t="s">
        <v>352</v>
      </c>
      <c r="N5818" t="s">
        <v>24166</v>
      </c>
      <c r="O5818">
        <v>126</v>
      </c>
      <c r="P5818" t="s">
        <v>299</v>
      </c>
      <c r="Q5818" t="s">
        <v>566</v>
      </c>
      <c r="R5818" t="s">
        <v>423</v>
      </c>
      <c r="S5818" t="s">
        <v>317</v>
      </c>
    </row>
    <row r="5819" spans="1:19" hidden="1" x14ac:dyDescent="0.3">
      <c r="A5819" t="s">
        <v>24167</v>
      </c>
      <c r="B5819">
        <v>46</v>
      </c>
      <c r="C5819" t="str">
        <f t="shared" si="181"/>
        <v>Middle</v>
      </c>
      <c r="D5819" t="s">
        <v>291</v>
      </c>
      <c r="E5819" s="136" t="str">
        <f t="shared" si="180"/>
        <v>Middle_Female</v>
      </c>
      <c r="F5819" t="s">
        <v>487</v>
      </c>
      <c r="G5819" t="s">
        <v>39018</v>
      </c>
      <c r="I5819" s="58">
        <v>44846</v>
      </c>
      <c r="J5819" s="58" t="e">
        <f>_xlfn.IFNA(VLOOKUP(I5819,#REF!,3,FALSE),I5819)</f>
        <v>#REF!</v>
      </c>
      <c r="K5819" t="s">
        <v>24168</v>
      </c>
      <c r="L5819" t="s">
        <v>24169</v>
      </c>
      <c r="M5819" t="s">
        <v>361</v>
      </c>
      <c r="N5819" t="s">
        <v>24170</v>
      </c>
      <c r="O5819">
        <v>136</v>
      </c>
      <c r="P5819" t="s">
        <v>334</v>
      </c>
      <c r="Q5819" t="s">
        <v>3966</v>
      </c>
      <c r="R5819" t="s">
        <v>336</v>
      </c>
      <c r="S5819" t="s">
        <v>317</v>
      </c>
    </row>
    <row r="5820" spans="1:19" hidden="1" x14ac:dyDescent="0.3">
      <c r="A5820" t="s">
        <v>24171</v>
      </c>
      <c r="B5820">
        <v>28</v>
      </c>
      <c r="C5820" t="str">
        <f t="shared" si="181"/>
        <v>Young</v>
      </c>
      <c r="D5820" t="s">
        <v>291</v>
      </c>
      <c r="E5820" s="136" t="str">
        <f t="shared" si="180"/>
        <v>Young_Female</v>
      </c>
      <c r="F5820" t="s">
        <v>374</v>
      </c>
      <c r="G5820" t="s">
        <v>39018</v>
      </c>
      <c r="I5820" s="58">
        <v>45213</v>
      </c>
      <c r="J5820" s="58" t="e">
        <f>_xlfn.IFNA(VLOOKUP(I5820,#REF!,3,FALSE),I5820)</f>
        <v>#REF!</v>
      </c>
      <c r="K5820" t="s">
        <v>24172</v>
      </c>
      <c r="L5820" t="s">
        <v>24173</v>
      </c>
      <c r="M5820" t="s">
        <v>312</v>
      </c>
      <c r="N5820" t="s">
        <v>24174</v>
      </c>
      <c r="O5820">
        <v>246</v>
      </c>
      <c r="P5820" t="s">
        <v>334</v>
      </c>
      <c r="Q5820" t="s">
        <v>24175</v>
      </c>
      <c r="R5820" t="s">
        <v>301</v>
      </c>
      <c r="S5820" t="s">
        <v>317</v>
      </c>
    </row>
    <row r="5821" spans="1:19" hidden="1" x14ac:dyDescent="0.3">
      <c r="A5821" t="s">
        <v>24176</v>
      </c>
      <c r="B5821">
        <v>32</v>
      </c>
      <c r="C5821" t="str">
        <f t="shared" si="181"/>
        <v>Young</v>
      </c>
      <c r="D5821" t="s">
        <v>306</v>
      </c>
      <c r="E5821" s="136" t="str">
        <f t="shared" si="180"/>
        <v>Young_Male</v>
      </c>
      <c r="F5821" t="s">
        <v>433</v>
      </c>
      <c r="G5821" t="s">
        <v>321</v>
      </c>
      <c r="I5821" s="58">
        <v>44566</v>
      </c>
      <c r="J5821" s="58" t="e">
        <f>_xlfn.IFNA(VLOOKUP(I5821,#REF!,3,FALSE),I5821)</f>
        <v>#REF!</v>
      </c>
      <c r="K5821" t="s">
        <v>24177</v>
      </c>
      <c r="L5821" t="s">
        <v>24178</v>
      </c>
      <c r="M5821" t="s">
        <v>361</v>
      </c>
      <c r="N5821" t="s">
        <v>24179</v>
      </c>
      <c r="O5821">
        <v>343</v>
      </c>
      <c r="P5821" t="s">
        <v>299</v>
      </c>
      <c r="Q5821" t="s">
        <v>15131</v>
      </c>
      <c r="R5821" t="s">
        <v>423</v>
      </c>
      <c r="S5821" t="s">
        <v>302</v>
      </c>
    </row>
    <row r="5822" spans="1:19" hidden="1" x14ac:dyDescent="0.3">
      <c r="A5822" t="s">
        <v>24180</v>
      </c>
      <c r="B5822">
        <v>50</v>
      </c>
      <c r="C5822" t="str">
        <f t="shared" si="181"/>
        <v>Middle</v>
      </c>
      <c r="D5822" t="s">
        <v>306</v>
      </c>
      <c r="E5822" s="136" t="str">
        <f t="shared" si="180"/>
        <v>Middle_Male</v>
      </c>
      <c r="F5822" t="s">
        <v>292</v>
      </c>
      <c r="G5822" t="s">
        <v>39017</v>
      </c>
      <c r="I5822" s="58">
        <v>44393</v>
      </c>
      <c r="J5822" s="58" t="e">
        <f>_xlfn.IFNA(VLOOKUP(I5822,#REF!,3,FALSE),I5822)</f>
        <v>#REF!</v>
      </c>
      <c r="K5822" t="s">
        <v>24181</v>
      </c>
      <c r="L5822" t="s">
        <v>24182</v>
      </c>
      <c r="M5822" t="s">
        <v>361</v>
      </c>
      <c r="N5822" t="s">
        <v>24183</v>
      </c>
      <c r="O5822">
        <v>197</v>
      </c>
      <c r="P5822" t="s">
        <v>299</v>
      </c>
      <c r="Q5822" t="s">
        <v>810</v>
      </c>
      <c r="R5822" t="s">
        <v>336</v>
      </c>
      <c r="S5822" t="s">
        <v>317</v>
      </c>
    </row>
    <row r="5823" spans="1:19" hidden="1" x14ac:dyDescent="0.3">
      <c r="A5823" t="s">
        <v>24184</v>
      </c>
      <c r="B5823">
        <v>19</v>
      </c>
      <c r="C5823" t="str">
        <f t="shared" si="181"/>
        <v>Young</v>
      </c>
      <c r="D5823" t="s">
        <v>306</v>
      </c>
      <c r="E5823" s="136" t="str">
        <f t="shared" si="180"/>
        <v>Young_Male</v>
      </c>
      <c r="F5823" t="s">
        <v>320</v>
      </c>
      <c r="G5823" t="s">
        <v>39018</v>
      </c>
      <c r="I5823" s="58">
        <v>45074</v>
      </c>
      <c r="J5823" s="58" t="e">
        <f>_xlfn.IFNA(VLOOKUP(I5823,#REF!,3,FALSE),I5823)</f>
        <v>#REF!</v>
      </c>
      <c r="K5823" t="s">
        <v>24185</v>
      </c>
      <c r="L5823" t="s">
        <v>11053</v>
      </c>
      <c r="M5823" t="s">
        <v>361</v>
      </c>
      <c r="N5823" t="s">
        <v>24186</v>
      </c>
      <c r="O5823">
        <v>256</v>
      </c>
      <c r="P5823" t="s">
        <v>334</v>
      </c>
      <c r="Q5823" t="s">
        <v>4705</v>
      </c>
      <c r="R5823" t="s">
        <v>346</v>
      </c>
      <c r="S5823" t="s">
        <v>302</v>
      </c>
    </row>
    <row r="5824" spans="1:19" hidden="1" x14ac:dyDescent="0.3">
      <c r="A5824" t="s">
        <v>8940</v>
      </c>
      <c r="B5824">
        <v>19</v>
      </c>
      <c r="C5824" t="str">
        <f t="shared" si="181"/>
        <v>Young</v>
      </c>
      <c r="D5824" t="s">
        <v>306</v>
      </c>
      <c r="E5824" s="136" t="str">
        <f t="shared" si="180"/>
        <v>Young_Male</v>
      </c>
      <c r="F5824" t="s">
        <v>374</v>
      </c>
      <c r="G5824" t="s">
        <v>308</v>
      </c>
      <c r="I5824" s="58">
        <v>45136</v>
      </c>
      <c r="J5824" s="58" t="e">
        <f>_xlfn.IFNA(VLOOKUP(I5824,#REF!,3,FALSE),I5824)</f>
        <v>#REF!</v>
      </c>
      <c r="K5824" t="s">
        <v>24187</v>
      </c>
      <c r="L5824" t="s">
        <v>24188</v>
      </c>
      <c r="M5824" t="s">
        <v>361</v>
      </c>
      <c r="N5824" t="s">
        <v>24189</v>
      </c>
      <c r="O5824">
        <v>241</v>
      </c>
      <c r="P5824" t="s">
        <v>326</v>
      </c>
      <c r="Q5824" t="s">
        <v>8850</v>
      </c>
      <c r="R5824" t="s">
        <v>423</v>
      </c>
      <c r="S5824" t="s">
        <v>337</v>
      </c>
    </row>
    <row r="5825" spans="1:19" hidden="1" x14ac:dyDescent="0.3">
      <c r="A5825" t="s">
        <v>24190</v>
      </c>
      <c r="B5825">
        <v>85</v>
      </c>
      <c r="C5825" t="str">
        <f t="shared" si="181"/>
        <v>Senior</v>
      </c>
      <c r="D5825" t="s">
        <v>306</v>
      </c>
      <c r="E5825" s="136" t="str">
        <f t="shared" si="180"/>
        <v>Senior_Male</v>
      </c>
      <c r="F5825" t="s">
        <v>737</v>
      </c>
      <c r="G5825" t="s">
        <v>39017</v>
      </c>
      <c r="I5825" s="58">
        <v>44482</v>
      </c>
      <c r="J5825" s="58" t="e">
        <f>_xlfn.IFNA(VLOOKUP(I5825,#REF!,3,FALSE),I5825)</f>
        <v>#REF!</v>
      </c>
      <c r="K5825" t="s">
        <v>24191</v>
      </c>
      <c r="L5825" t="s">
        <v>24192</v>
      </c>
      <c r="M5825" t="s">
        <v>361</v>
      </c>
      <c r="N5825" t="s">
        <v>24193</v>
      </c>
      <c r="O5825">
        <v>362</v>
      </c>
      <c r="P5825" t="s">
        <v>299</v>
      </c>
      <c r="Q5825" t="s">
        <v>5724</v>
      </c>
      <c r="R5825" t="s">
        <v>346</v>
      </c>
      <c r="S5825" t="s">
        <v>302</v>
      </c>
    </row>
    <row r="5826" spans="1:19" hidden="1" x14ac:dyDescent="0.3">
      <c r="A5826" t="s">
        <v>24194</v>
      </c>
      <c r="B5826">
        <v>77</v>
      </c>
      <c r="C5826" t="str">
        <f t="shared" si="181"/>
        <v>Senior</v>
      </c>
      <c r="D5826" t="s">
        <v>291</v>
      </c>
      <c r="E5826" s="136" t="str">
        <f t="shared" ref="E5826:E5889" si="182">C5826&amp;"_"&amp;D5826</f>
        <v>Senior_Female</v>
      </c>
      <c r="F5826" t="s">
        <v>348</v>
      </c>
      <c r="G5826" t="s">
        <v>39018</v>
      </c>
      <c r="I5826" s="58">
        <v>45127</v>
      </c>
      <c r="J5826" s="58" t="e">
        <f>_xlfn.IFNA(VLOOKUP(I5826,#REF!,3,FALSE),I5826)</f>
        <v>#REF!</v>
      </c>
      <c r="K5826" t="s">
        <v>24195</v>
      </c>
      <c r="L5826" t="s">
        <v>24196</v>
      </c>
      <c r="M5826" t="s">
        <v>297</v>
      </c>
      <c r="N5826" t="s">
        <v>24197</v>
      </c>
      <c r="O5826">
        <v>174</v>
      </c>
      <c r="P5826" t="s">
        <v>299</v>
      </c>
      <c r="Q5826" t="s">
        <v>4763</v>
      </c>
      <c r="R5826" t="s">
        <v>301</v>
      </c>
      <c r="S5826" t="s">
        <v>302</v>
      </c>
    </row>
    <row r="5827" spans="1:19" hidden="1" x14ac:dyDescent="0.3">
      <c r="A5827" t="s">
        <v>24198</v>
      </c>
      <c r="B5827">
        <v>24</v>
      </c>
      <c r="C5827" t="str">
        <f t="shared" ref="C5827:C5890" si="183">IF(B5827&lt;=34,"Young",IF(B5827&lt;=60,"Middle","Senior"))</f>
        <v>Young</v>
      </c>
      <c r="D5827" t="s">
        <v>306</v>
      </c>
      <c r="E5827" s="136" t="str">
        <f t="shared" si="182"/>
        <v>Young_Male</v>
      </c>
      <c r="F5827" t="s">
        <v>433</v>
      </c>
      <c r="G5827" t="s">
        <v>293</v>
      </c>
      <c r="I5827" s="58">
        <v>44954</v>
      </c>
      <c r="J5827" s="58" t="e">
        <f>_xlfn.IFNA(VLOOKUP(I5827,#REF!,3,FALSE),I5827)</f>
        <v>#REF!</v>
      </c>
      <c r="K5827" t="s">
        <v>24199</v>
      </c>
      <c r="L5827" t="s">
        <v>24200</v>
      </c>
      <c r="M5827" t="s">
        <v>369</v>
      </c>
      <c r="N5827" t="s">
        <v>24201</v>
      </c>
      <c r="O5827">
        <v>348</v>
      </c>
      <c r="P5827" t="s">
        <v>326</v>
      </c>
      <c r="Q5827" t="s">
        <v>5705</v>
      </c>
      <c r="R5827" t="s">
        <v>423</v>
      </c>
      <c r="S5827" t="s">
        <v>317</v>
      </c>
    </row>
    <row r="5828" spans="1:19" hidden="1" x14ac:dyDescent="0.3">
      <c r="A5828" t="s">
        <v>17251</v>
      </c>
      <c r="B5828">
        <v>44</v>
      </c>
      <c r="C5828" t="str">
        <f t="shared" si="183"/>
        <v>Middle</v>
      </c>
      <c r="D5828" t="s">
        <v>291</v>
      </c>
      <c r="E5828" s="136" t="str">
        <f t="shared" si="182"/>
        <v>Middle_Female</v>
      </c>
      <c r="F5828" t="s">
        <v>487</v>
      </c>
      <c r="G5828" t="s">
        <v>321</v>
      </c>
      <c r="I5828" s="58">
        <v>44763</v>
      </c>
      <c r="J5828" s="58" t="e">
        <f>_xlfn.IFNA(VLOOKUP(I5828,#REF!,3,FALSE),I5828)</f>
        <v>#REF!</v>
      </c>
      <c r="K5828" t="s">
        <v>24202</v>
      </c>
      <c r="L5828" t="s">
        <v>10673</v>
      </c>
      <c r="M5828" t="s">
        <v>369</v>
      </c>
      <c r="N5828" t="s">
        <v>24203</v>
      </c>
      <c r="O5828">
        <v>201</v>
      </c>
      <c r="P5828" t="s">
        <v>299</v>
      </c>
      <c r="Q5828" t="s">
        <v>488</v>
      </c>
      <c r="R5828" t="s">
        <v>301</v>
      </c>
      <c r="S5828" t="s">
        <v>317</v>
      </c>
    </row>
    <row r="5829" spans="1:19" hidden="1" x14ac:dyDescent="0.3">
      <c r="A5829" t="s">
        <v>24204</v>
      </c>
      <c r="B5829">
        <v>46</v>
      </c>
      <c r="C5829" t="str">
        <f t="shared" si="183"/>
        <v>Middle</v>
      </c>
      <c r="D5829" t="s">
        <v>291</v>
      </c>
      <c r="E5829" s="136" t="str">
        <f t="shared" si="182"/>
        <v>Middle_Female</v>
      </c>
      <c r="F5829" t="s">
        <v>433</v>
      </c>
      <c r="G5829" t="s">
        <v>39018</v>
      </c>
      <c r="I5829" s="58">
        <v>44306</v>
      </c>
      <c r="J5829" s="58" t="e">
        <f>_xlfn.IFNA(VLOOKUP(I5829,#REF!,3,FALSE),I5829)</f>
        <v>#REF!</v>
      </c>
      <c r="K5829" t="s">
        <v>24205</v>
      </c>
      <c r="L5829" t="s">
        <v>2201</v>
      </c>
      <c r="M5829" t="s">
        <v>352</v>
      </c>
      <c r="N5829" t="s">
        <v>24206</v>
      </c>
      <c r="O5829">
        <v>472</v>
      </c>
      <c r="P5829" t="s">
        <v>326</v>
      </c>
      <c r="Q5829" t="s">
        <v>730</v>
      </c>
      <c r="R5829" t="s">
        <v>316</v>
      </c>
      <c r="S5829" t="s">
        <v>337</v>
      </c>
    </row>
    <row r="5830" spans="1:19" hidden="1" x14ac:dyDescent="0.3">
      <c r="A5830" t="s">
        <v>24207</v>
      </c>
      <c r="B5830">
        <v>60</v>
      </c>
      <c r="C5830" t="str">
        <f t="shared" si="183"/>
        <v>Middle</v>
      </c>
      <c r="D5830" t="s">
        <v>306</v>
      </c>
      <c r="E5830" s="136" t="str">
        <f t="shared" si="182"/>
        <v>Middle_Male</v>
      </c>
      <c r="F5830" t="s">
        <v>292</v>
      </c>
      <c r="G5830" t="s">
        <v>308</v>
      </c>
      <c r="I5830" s="58">
        <v>44064</v>
      </c>
      <c r="J5830" s="58" t="e">
        <f>_xlfn.IFNA(VLOOKUP(I5830,#REF!,3,FALSE),I5830)</f>
        <v>#REF!</v>
      </c>
      <c r="K5830" t="s">
        <v>24208</v>
      </c>
      <c r="L5830" t="s">
        <v>24209</v>
      </c>
      <c r="M5830" t="s">
        <v>369</v>
      </c>
      <c r="N5830" t="s">
        <v>24210</v>
      </c>
      <c r="O5830">
        <v>369</v>
      </c>
      <c r="P5830" t="s">
        <v>299</v>
      </c>
      <c r="Q5830" t="s">
        <v>829</v>
      </c>
      <c r="R5830" t="s">
        <v>346</v>
      </c>
      <c r="S5830" t="s">
        <v>337</v>
      </c>
    </row>
    <row r="5831" spans="1:19" hidden="1" x14ac:dyDescent="0.3">
      <c r="A5831" t="s">
        <v>24211</v>
      </c>
      <c r="B5831">
        <v>51</v>
      </c>
      <c r="C5831" t="str">
        <f t="shared" si="183"/>
        <v>Middle</v>
      </c>
      <c r="D5831" t="s">
        <v>291</v>
      </c>
      <c r="E5831" s="136" t="str">
        <f t="shared" si="182"/>
        <v>Middle_Female</v>
      </c>
      <c r="F5831" t="s">
        <v>307</v>
      </c>
      <c r="G5831" t="s">
        <v>321</v>
      </c>
      <c r="I5831" s="58">
        <v>45046</v>
      </c>
      <c r="J5831" s="58" t="e">
        <f>_xlfn.IFNA(VLOOKUP(I5831,#REF!,3,FALSE),I5831)</f>
        <v>#REF!</v>
      </c>
      <c r="K5831" t="s">
        <v>22469</v>
      </c>
      <c r="L5831" t="s">
        <v>24212</v>
      </c>
      <c r="M5831" t="s">
        <v>369</v>
      </c>
      <c r="N5831" t="s">
        <v>24213</v>
      </c>
      <c r="O5831">
        <v>407</v>
      </c>
      <c r="P5831" t="s">
        <v>334</v>
      </c>
      <c r="Q5831" t="s">
        <v>4705</v>
      </c>
      <c r="R5831" t="s">
        <v>301</v>
      </c>
      <c r="S5831" t="s">
        <v>337</v>
      </c>
    </row>
    <row r="5832" spans="1:19" hidden="1" x14ac:dyDescent="0.3">
      <c r="A5832" t="s">
        <v>24214</v>
      </c>
      <c r="B5832">
        <v>76</v>
      </c>
      <c r="C5832" t="str">
        <f t="shared" si="183"/>
        <v>Senior</v>
      </c>
      <c r="D5832" t="s">
        <v>306</v>
      </c>
      <c r="E5832" s="136" t="str">
        <f t="shared" si="182"/>
        <v>Senior_Male</v>
      </c>
      <c r="F5832" t="s">
        <v>307</v>
      </c>
      <c r="G5832" t="s">
        <v>39017</v>
      </c>
      <c r="I5832" s="58">
        <v>44557</v>
      </c>
      <c r="J5832" s="58" t="e">
        <f>_xlfn.IFNA(VLOOKUP(I5832,#REF!,3,FALSE),I5832)</f>
        <v>#REF!</v>
      </c>
      <c r="K5832" t="s">
        <v>24215</v>
      </c>
      <c r="L5832" t="s">
        <v>24216</v>
      </c>
      <c r="M5832" t="s">
        <v>361</v>
      </c>
      <c r="N5832" t="s">
        <v>24217</v>
      </c>
      <c r="O5832">
        <v>410</v>
      </c>
      <c r="P5832" t="s">
        <v>299</v>
      </c>
      <c r="Q5832" t="s">
        <v>3119</v>
      </c>
      <c r="R5832" t="s">
        <v>346</v>
      </c>
      <c r="S5832" t="s">
        <v>337</v>
      </c>
    </row>
    <row r="5833" spans="1:19" hidden="1" x14ac:dyDescent="0.3">
      <c r="A5833" t="s">
        <v>24218</v>
      </c>
      <c r="B5833">
        <v>67</v>
      </c>
      <c r="C5833" t="str">
        <f t="shared" si="183"/>
        <v>Senior</v>
      </c>
      <c r="D5833" t="s">
        <v>306</v>
      </c>
      <c r="E5833" s="136" t="str">
        <f t="shared" si="182"/>
        <v>Senior_Male</v>
      </c>
      <c r="F5833" t="s">
        <v>487</v>
      </c>
      <c r="G5833" t="s">
        <v>39017</v>
      </c>
      <c r="I5833" s="58">
        <v>43432</v>
      </c>
      <c r="J5833" s="58" t="e">
        <f>_xlfn.IFNA(VLOOKUP(I5833,#REF!,3,FALSE),I5833)</f>
        <v>#REF!</v>
      </c>
      <c r="K5833" t="s">
        <v>24219</v>
      </c>
      <c r="L5833" t="s">
        <v>24220</v>
      </c>
      <c r="M5833" t="s">
        <v>369</v>
      </c>
      <c r="N5833" t="s">
        <v>24221</v>
      </c>
      <c r="O5833">
        <v>437</v>
      </c>
      <c r="P5833" t="s">
        <v>299</v>
      </c>
      <c r="Q5833" t="s">
        <v>6850</v>
      </c>
      <c r="R5833" t="s">
        <v>346</v>
      </c>
      <c r="S5833" t="s">
        <v>317</v>
      </c>
    </row>
    <row r="5834" spans="1:19" hidden="1" x14ac:dyDescent="0.3">
      <c r="A5834" t="s">
        <v>24222</v>
      </c>
      <c r="B5834">
        <v>70</v>
      </c>
      <c r="C5834" t="str">
        <f t="shared" si="183"/>
        <v>Senior</v>
      </c>
      <c r="D5834" t="s">
        <v>306</v>
      </c>
      <c r="E5834" s="136" t="str">
        <f t="shared" si="182"/>
        <v>Senior_Male</v>
      </c>
      <c r="F5834" t="s">
        <v>737</v>
      </c>
      <c r="G5834" t="s">
        <v>389</v>
      </c>
      <c r="I5834" s="58">
        <v>44764</v>
      </c>
      <c r="J5834" s="58" t="e">
        <f>_xlfn.IFNA(VLOOKUP(I5834,#REF!,3,FALSE),I5834)</f>
        <v>#REF!</v>
      </c>
      <c r="K5834" t="s">
        <v>24223</v>
      </c>
      <c r="L5834" t="s">
        <v>24224</v>
      </c>
      <c r="M5834" t="s">
        <v>352</v>
      </c>
      <c r="N5834" t="s">
        <v>24225</v>
      </c>
      <c r="O5834">
        <v>167</v>
      </c>
      <c r="P5834" t="s">
        <v>299</v>
      </c>
      <c r="Q5834" t="s">
        <v>1274</v>
      </c>
      <c r="R5834" t="s">
        <v>423</v>
      </c>
      <c r="S5834" t="s">
        <v>317</v>
      </c>
    </row>
    <row r="5835" spans="1:19" hidden="1" x14ac:dyDescent="0.3">
      <c r="A5835" t="s">
        <v>24226</v>
      </c>
      <c r="B5835">
        <v>39</v>
      </c>
      <c r="C5835" t="str">
        <f t="shared" si="183"/>
        <v>Middle</v>
      </c>
      <c r="D5835" t="s">
        <v>306</v>
      </c>
      <c r="E5835" s="136" t="str">
        <f t="shared" si="182"/>
        <v>Middle_Male</v>
      </c>
      <c r="F5835" t="s">
        <v>348</v>
      </c>
      <c r="G5835" t="s">
        <v>308</v>
      </c>
      <c r="I5835" s="58">
        <v>44738</v>
      </c>
      <c r="J5835" s="58" t="e">
        <f>_xlfn.IFNA(VLOOKUP(I5835,#REF!,3,FALSE),I5835)</f>
        <v>#REF!</v>
      </c>
      <c r="K5835" t="s">
        <v>24227</v>
      </c>
      <c r="L5835" t="s">
        <v>24228</v>
      </c>
      <c r="M5835" t="s">
        <v>361</v>
      </c>
      <c r="N5835" t="s">
        <v>24229</v>
      </c>
      <c r="O5835">
        <v>239</v>
      </c>
      <c r="P5835" t="s">
        <v>299</v>
      </c>
      <c r="Q5835" t="s">
        <v>6337</v>
      </c>
      <c r="R5835" t="s">
        <v>336</v>
      </c>
      <c r="S5835" t="s">
        <v>302</v>
      </c>
    </row>
    <row r="5836" spans="1:19" hidden="1" x14ac:dyDescent="0.3">
      <c r="A5836" t="s">
        <v>22621</v>
      </c>
      <c r="B5836">
        <v>24</v>
      </c>
      <c r="C5836" t="str">
        <f t="shared" si="183"/>
        <v>Young</v>
      </c>
      <c r="D5836" t="s">
        <v>291</v>
      </c>
      <c r="E5836" s="136" t="str">
        <f t="shared" si="182"/>
        <v>Young_Female</v>
      </c>
      <c r="F5836" t="s">
        <v>374</v>
      </c>
      <c r="G5836" t="s">
        <v>321</v>
      </c>
      <c r="I5836" s="58">
        <v>45210</v>
      </c>
      <c r="J5836" s="58" t="e">
        <f>_xlfn.IFNA(VLOOKUP(I5836,#REF!,3,FALSE),I5836)</f>
        <v>#REF!</v>
      </c>
      <c r="K5836" t="s">
        <v>24230</v>
      </c>
      <c r="L5836" t="s">
        <v>24231</v>
      </c>
      <c r="M5836" t="s">
        <v>352</v>
      </c>
      <c r="N5836" t="s">
        <v>24232</v>
      </c>
      <c r="O5836">
        <v>486</v>
      </c>
      <c r="P5836" t="s">
        <v>334</v>
      </c>
      <c r="Q5836" t="s">
        <v>6639</v>
      </c>
      <c r="R5836" t="s">
        <v>301</v>
      </c>
      <c r="S5836" t="s">
        <v>317</v>
      </c>
    </row>
    <row r="5837" spans="1:19" hidden="1" x14ac:dyDescent="0.3">
      <c r="A5837" t="s">
        <v>24233</v>
      </c>
      <c r="B5837">
        <v>48</v>
      </c>
      <c r="C5837" t="str">
        <f t="shared" si="183"/>
        <v>Middle</v>
      </c>
      <c r="D5837" t="s">
        <v>306</v>
      </c>
      <c r="E5837" s="136" t="str">
        <f t="shared" si="182"/>
        <v>Middle_Male</v>
      </c>
      <c r="F5837" t="s">
        <v>320</v>
      </c>
      <c r="G5837" t="s">
        <v>39018</v>
      </c>
      <c r="I5837" s="58">
        <v>43510</v>
      </c>
      <c r="J5837" s="58" t="e">
        <f>_xlfn.IFNA(VLOOKUP(I5837,#REF!,3,FALSE),I5837)</f>
        <v>#REF!</v>
      </c>
      <c r="K5837" t="s">
        <v>24234</v>
      </c>
      <c r="L5837" t="s">
        <v>24235</v>
      </c>
      <c r="M5837" t="s">
        <v>352</v>
      </c>
      <c r="N5837" t="s">
        <v>24236</v>
      </c>
      <c r="O5837">
        <v>127</v>
      </c>
      <c r="P5837" t="s">
        <v>334</v>
      </c>
      <c r="Q5837" t="s">
        <v>2322</v>
      </c>
      <c r="R5837" t="s">
        <v>316</v>
      </c>
      <c r="S5837" t="s">
        <v>317</v>
      </c>
    </row>
    <row r="5838" spans="1:19" hidden="1" x14ac:dyDescent="0.3">
      <c r="A5838" t="s">
        <v>24237</v>
      </c>
      <c r="B5838">
        <v>31</v>
      </c>
      <c r="C5838" t="str">
        <f t="shared" si="183"/>
        <v>Young</v>
      </c>
      <c r="D5838" t="s">
        <v>291</v>
      </c>
      <c r="E5838" s="136" t="str">
        <f t="shared" si="182"/>
        <v>Young_Female</v>
      </c>
      <c r="F5838" t="s">
        <v>374</v>
      </c>
      <c r="G5838" t="s">
        <v>389</v>
      </c>
      <c r="I5838" s="58">
        <v>43920</v>
      </c>
      <c r="J5838" s="58" t="e">
        <f>_xlfn.IFNA(VLOOKUP(I5838,#REF!,3,FALSE),I5838)</f>
        <v>#REF!</v>
      </c>
      <c r="K5838" t="s">
        <v>24238</v>
      </c>
      <c r="L5838" t="s">
        <v>24239</v>
      </c>
      <c r="M5838" t="s">
        <v>361</v>
      </c>
      <c r="N5838" t="s">
        <v>24240</v>
      </c>
      <c r="O5838">
        <v>277</v>
      </c>
      <c r="P5838" t="s">
        <v>326</v>
      </c>
      <c r="Q5838" t="s">
        <v>5287</v>
      </c>
      <c r="R5838" t="s">
        <v>336</v>
      </c>
      <c r="S5838" t="s">
        <v>302</v>
      </c>
    </row>
    <row r="5839" spans="1:19" hidden="1" x14ac:dyDescent="0.3">
      <c r="A5839" t="s">
        <v>5689</v>
      </c>
      <c r="B5839">
        <v>85</v>
      </c>
      <c r="C5839" t="str">
        <f t="shared" si="183"/>
        <v>Senior</v>
      </c>
      <c r="D5839" t="s">
        <v>291</v>
      </c>
      <c r="E5839" s="136" t="str">
        <f t="shared" si="182"/>
        <v>Senior_Female</v>
      </c>
      <c r="F5839" t="s">
        <v>433</v>
      </c>
      <c r="G5839" t="s">
        <v>389</v>
      </c>
      <c r="I5839" s="58">
        <v>43853</v>
      </c>
      <c r="J5839" s="58" t="e">
        <f>_xlfn.IFNA(VLOOKUP(I5839,#REF!,3,FALSE),I5839)</f>
        <v>#REF!</v>
      </c>
      <c r="K5839" t="s">
        <v>24241</v>
      </c>
      <c r="L5839" t="s">
        <v>15316</v>
      </c>
      <c r="M5839" t="s">
        <v>297</v>
      </c>
      <c r="N5839" t="s">
        <v>24242</v>
      </c>
      <c r="O5839">
        <v>299</v>
      </c>
      <c r="P5839" t="s">
        <v>299</v>
      </c>
      <c r="Q5839" t="s">
        <v>4101</v>
      </c>
      <c r="R5839" t="s">
        <v>423</v>
      </c>
      <c r="S5839" t="s">
        <v>337</v>
      </c>
    </row>
    <row r="5840" spans="1:19" hidden="1" x14ac:dyDescent="0.3">
      <c r="A5840" t="s">
        <v>24243</v>
      </c>
      <c r="B5840">
        <v>62</v>
      </c>
      <c r="C5840" t="str">
        <f t="shared" si="183"/>
        <v>Senior</v>
      </c>
      <c r="D5840" t="s">
        <v>306</v>
      </c>
      <c r="E5840" s="136" t="str">
        <f t="shared" si="182"/>
        <v>Senior_Male</v>
      </c>
      <c r="F5840" t="s">
        <v>307</v>
      </c>
      <c r="G5840" t="s">
        <v>389</v>
      </c>
      <c r="I5840" s="58">
        <v>43833</v>
      </c>
      <c r="J5840" s="58" t="e">
        <f>_xlfn.IFNA(VLOOKUP(I5840,#REF!,3,FALSE),I5840)</f>
        <v>#REF!</v>
      </c>
      <c r="K5840" t="s">
        <v>24244</v>
      </c>
      <c r="L5840" t="s">
        <v>24245</v>
      </c>
      <c r="M5840" t="s">
        <v>297</v>
      </c>
      <c r="N5840" t="s">
        <v>24246</v>
      </c>
      <c r="O5840">
        <v>206</v>
      </c>
      <c r="P5840" t="s">
        <v>299</v>
      </c>
      <c r="Q5840" t="s">
        <v>6873</v>
      </c>
      <c r="R5840" t="s">
        <v>336</v>
      </c>
      <c r="S5840" t="s">
        <v>317</v>
      </c>
    </row>
    <row r="5841" spans="1:19" hidden="1" x14ac:dyDescent="0.3">
      <c r="A5841" t="s">
        <v>24247</v>
      </c>
      <c r="B5841">
        <v>62</v>
      </c>
      <c r="C5841" t="str">
        <f t="shared" si="183"/>
        <v>Senior</v>
      </c>
      <c r="D5841" t="s">
        <v>306</v>
      </c>
      <c r="E5841" s="136" t="str">
        <f t="shared" si="182"/>
        <v>Senior_Male</v>
      </c>
      <c r="F5841" t="s">
        <v>737</v>
      </c>
      <c r="G5841" t="s">
        <v>308</v>
      </c>
      <c r="I5841" s="58">
        <v>43512</v>
      </c>
      <c r="J5841" s="58" t="e">
        <f>_xlfn.IFNA(VLOOKUP(I5841,#REF!,3,FALSE),I5841)</f>
        <v>#REF!</v>
      </c>
      <c r="K5841" t="s">
        <v>24248</v>
      </c>
      <c r="L5841" t="s">
        <v>24249</v>
      </c>
      <c r="M5841" t="s">
        <v>297</v>
      </c>
      <c r="N5841" t="s">
        <v>24250</v>
      </c>
      <c r="O5841">
        <v>204</v>
      </c>
      <c r="P5841" t="s">
        <v>334</v>
      </c>
      <c r="Q5841" t="s">
        <v>15796</v>
      </c>
      <c r="R5841" t="s">
        <v>301</v>
      </c>
      <c r="S5841" t="s">
        <v>317</v>
      </c>
    </row>
    <row r="5842" spans="1:19" x14ac:dyDescent="0.3">
      <c r="A5842" t="s">
        <v>24251</v>
      </c>
      <c r="B5842">
        <v>53</v>
      </c>
      <c r="C5842" t="str">
        <f t="shared" si="183"/>
        <v>Middle</v>
      </c>
      <c r="D5842" t="s">
        <v>291</v>
      </c>
      <c r="E5842" s="136" t="str">
        <f t="shared" si="182"/>
        <v>Middle_Female</v>
      </c>
      <c r="F5842" t="s">
        <v>433</v>
      </c>
      <c r="G5842" t="s">
        <v>39017</v>
      </c>
      <c r="H5842" t="str">
        <f>VLOOKUP(A5842,'Raw data_copy'!$A$9:$Y$9998,1,0)</f>
        <v>Dennis Walter</v>
      </c>
      <c r="I5842" s="58">
        <v>43646</v>
      </c>
      <c r="J5842" s="58" t="e">
        <f>_xlfn.IFNA(VLOOKUP(I5842,#REF!,3,FALSE),I5842)</f>
        <v>#REF!</v>
      </c>
      <c r="K5842" t="s">
        <v>5875</v>
      </c>
      <c r="L5842" t="s">
        <v>7793</v>
      </c>
      <c r="M5842" t="s">
        <v>352</v>
      </c>
      <c r="N5842" t="s">
        <v>24252</v>
      </c>
      <c r="O5842">
        <v>372</v>
      </c>
      <c r="P5842" t="s">
        <v>299</v>
      </c>
      <c r="Q5842" t="s">
        <v>8863</v>
      </c>
      <c r="R5842" t="s">
        <v>336</v>
      </c>
      <c r="S5842" t="s">
        <v>337</v>
      </c>
    </row>
    <row r="5843" spans="1:19" hidden="1" x14ac:dyDescent="0.3">
      <c r="A5843" t="s">
        <v>9848</v>
      </c>
      <c r="B5843">
        <v>21</v>
      </c>
      <c r="C5843" t="str">
        <f t="shared" si="183"/>
        <v>Young</v>
      </c>
      <c r="D5843" t="s">
        <v>306</v>
      </c>
      <c r="E5843" s="136" t="str">
        <f t="shared" si="182"/>
        <v>Young_Male</v>
      </c>
      <c r="F5843" t="s">
        <v>348</v>
      </c>
      <c r="G5843" t="s">
        <v>39018</v>
      </c>
      <c r="I5843" s="58">
        <v>43451</v>
      </c>
      <c r="J5843" s="58" t="e">
        <f>_xlfn.IFNA(VLOOKUP(I5843,#REF!,3,FALSE),I5843)</f>
        <v>#REF!</v>
      </c>
      <c r="K5843" t="s">
        <v>24253</v>
      </c>
      <c r="L5843" t="s">
        <v>24254</v>
      </c>
      <c r="M5843" t="s">
        <v>369</v>
      </c>
      <c r="N5843" t="s">
        <v>24255</v>
      </c>
      <c r="O5843">
        <v>446</v>
      </c>
      <c r="P5843" t="s">
        <v>326</v>
      </c>
      <c r="Q5843" t="s">
        <v>9058</v>
      </c>
      <c r="R5843" t="s">
        <v>301</v>
      </c>
      <c r="S5843" t="s">
        <v>317</v>
      </c>
    </row>
    <row r="5844" spans="1:19" hidden="1" x14ac:dyDescent="0.3">
      <c r="A5844" t="s">
        <v>24256</v>
      </c>
      <c r="B5844">
        <v>51</v>
      </c>
      <c r="C5844" t="str">
        <f t="shared" si="183"/>
        <v>Middle</v>
      </c>
      <c r="D5844" t="s">
        <v>306</v>
      </c>
      <c r="E5844" s="136" t="str">
        <f t="shared" si="182"/>
        <v>Middle_Male</v>
      </c>
      <c r="F5844" t="s">
        <v>292</v>
      </c>
      <c r="G5844" t="s">
        <v>39017</v>
      </c>
      <c r="I5844" s="58">
        <v>45094</v>
      </c>
      <c r="J5844" s="58" t="e">
        <f>_xlfn.IFNA(VLOOKUP(I5844,#REF!,3,FALSE),I5844)</f>
        <v>#REF!</v>
      </c>
      <c r="K5844" t="s">
        <v>24257</v>
      </c>
      <c r="L5844" t="s">
        <v>24258</v>
      </c>
      <c r="M5844" t="s">
        <v>361</v>
      </c>
      <c r="N5844" t="s">
        <v>24259</v>
      </c>
      <c r="O5844">
        <v>154</v>
      </c>
      <c r="P5844" t="s">
        <v>299</v>
      </c>
      <c r="Q5844" t="s">
        <v>958</v>
      </c>
      <c r="R5844" t="s">
        <v>336</v>
      </c>
      <c r="S5844" t="s">
        <v>337</v>
      </c>
    </row>
    <row r="5845" spans="1:19" hidden="1" x14ac:dyDescent="0.3">
      <c r="A5845" t="s">
        <v>15994</v>
      </c>
      <c r="B5845">
        <v>70</v>
      </c>
      <c r="C5845" t="str">
        <f t="shared" si="183"/>
        <v>Senior</v>
      </c>
      <c r="D5845" t="s">
        <v>306</v>
      </c>
      <c r="E5845" s="136" t="str">
        <f t="shared" si="182"/>
        <v>Senior_Male</v>
      </c>
      <c r="F5845" t="s">
        <v>374</v>
      </c>
      <c r="G5845" t="s">
        <v>389</v>
      </c>
      <c r="I5845" s="58">
        <v>44074</v>
      </c>
      <c r="J5845" s="58" t="e">
        <f>_xlfn.IFNA(VLOOKUP(I5845,#REF!,3,FALSE),I5845)</f>
        <v>#REF!</v>
      </c>
      <c r="K5845" t="s">
        <v>24260</v>
      </c>
      <c r="L5845" t="s">
        <v>24261</v>
      </c>
      <c r="M5845" t="s">
        <v>297</v>
      </c>
      <c r="N5845" t="s">
        <v>24262</v>
      </c>
      <c r="O5845">
        <v>413</v>
      </c>
      <c r="P5845" t="s">
        <v>299</v>
      </c>
      <c r="Q5845" t="s">
        <v>7296</v>
      </c>
      <c r="R5845" t="s">
        <v>316</v>
      </c>
      <c r="S5845" t="s">
        <v>337</v>
      </c>
    </row>
    <row r="5846" spans="1:19" hidden="1" x14ac:dyDescent="0.3">
      <c r="A5846" t="s">
        <v>24263</v>
      </c>
      <c r="B5846">
        <v>78</v>
      </c>
      <c r="C5846" t="str">
        <f t="shared" si="183"/>
        <v>Senior</v>
      </c>
      <c r="D5846" t="s">
        <v>306</v>
      </c>
      <c r="E5846" s="136" t="str">
        <f t="shared" si="182"/>
        <v>Senior_Male</v>
      </c>
      <c r="F5846" t="s">
        <v>307</v>
      </c>
      <c r="G5846" t="s">
        <v>389</v>
      </c>
      <c r="I5846" s="58">
        <v>44187</v>
      </c>
      <c r="J5846" s="58" t="e">
        <f>_xlfn.IFNA(VLOOKUP(I5846,#REF!,3,FALSE),I5846)</f>
        <v>#REF!</v>
      </c>
      <c r="K5846" t="s">
        <v>22274</v>
      </c>
      <c r="L5846" t="s">
        <v>24264</v>
      </c>
      <c r="M5846" t="s">
        <v>297</v>
      </c>
      <c r="N5846" t="s">
        <v>24265</v>
      </c>
      <c r="O5846">
        <v>439</v>
      </c>
      <c r="P5846" t="s">
        <v>334</v>
      </c>
      <c r="Q5846" t="s">
        <v>786</v>
      </c>
      <c r="R5846" t="s">
        <v>316</v>
      </c>
      <c r="S5846" t="s">
        <v>337</v>
      </c>
    </row>
    <row r="5847" spans="1:19" hidden="1" x14ac:dyDescent="0.3">
      <c r="A5847" t="s">
        <v>24266</v>
      </c>
      <c r="B5847">
        <v>20</v>
      </c>
      <c r="C5847" t="str">
        <f t="shared" si="183"/>
        <v>Young</v>
      </c>
      <c r="D5847" t="s">
        <v>291</v>
      </c>
      <c r="E5847" s="136" t="str">
        <f t="shared" si="182"/>
        <v>Young_Female</v>
      </c>
      <c r="F5847" t="s">
        <v>348</v>
      </c>
      <c r="G5847" t="s">
        <v>39018</v>
      </c>
      <c r="I5847" s="58">
        <v>44500</v>
      </c>
      <c r="J5847" s="58" t="e">
        <f>_xlfn.IFNA(VLOOKUP(I5847,#REF!,3,FALSE),I5847)</f>
        <v>#REF!</v>
      </c>
      <c r="K5847" t="s">
        <v>24267</v>
      </c>
      <c r="L5847" t="s">
        <v>24268</v>
      </c>
      <c r="M5847" t="s">
        <v>361</v>
      </c>
      <c r="N5847" t="s">
        <v>24269</v>
      </c>
      <c r="O5847">
        <v>137</v>
      </c>
      <c r="P5847" t="s">
        <v>334</v>
      </c>
      <c r="Q5847" t="s">
        <v>2344</v>
      </c>
      <c r="R5847" t="s">
        <v>423</v>
      </c>
      <c r="S5847" t="s">
        <v>302</v>
      </c>
    </row>
    <row r="5848" spans="1:19" hidden="1" x14ac:dyDescent="0.3">
      <c r="A5848" t="s">
        <v>24270</v>
      </c>
      <c r="B5848">
        <v>22</v>
      </c>
      <c r="C5848" t="str">
        <f t="shared" si="183"/>
        <v>Young</v>
      </c>
      <c r="D5848" t="s">
        <v>291</v>
      </c>
      <c r="E5848" s="136" t="str">
        <f t="shared" si="182"/>
        <v>Young_Female</v>
      </c>
      <c r="F5848" t="s">
        <v>433</v>
      </c>
      <c r="G5848" t="s">
        <v>39018</v>
      </c>
      <c r="I5848" s="58">
        <v>44821</v>
      </c>
      <c r="J5848" s="58" t="e">
        <f>_xlfn.IFNA(VLOOKUP(I5848,#REF!,3,FALSE),I5848)</f>
        <v>#REF!</v>
      </c>
      <c r="K5848" t="s">
        <v>24271</v>
      </c>
      <c r="L5848" t="s">
        <v>24272</v>
      </c>
      <c r="M5848" t="s">
        <v>361</v>
      </c>
      <c r="N5848" t="s">
        <v>24273</v>
      </c>
      <c r="O5848">
        <v>328</v>
      </c>
      <c r="P5848" t="s">
        <v>334</v>
      </c>
      <c r="Q5848" t="s">
        <v>7429</v>
      </c>
      <c r="R5848" t="s">
        <v>346</v>
      </c>
      <c r="S5848" t="s">
        <v>337</v>
      </c>
    </row>
    <row r="5849" spans="1:19" hidden="1" x14ac:dyDescent="0.3">
      <c r="A5849" t="s">
        <v>18708</v>
      </c>
      <c r="B5849">
        <v>80</v>
      </c>
      <c r="C5849" t="str">
        <f t="shared" si="183"/>
        <v>Senior</v>
      </c>
      <c r="D5849" t="s">
        <v>306</v>
      </c>
      <c r="E5849" s="136" t="str">
        <f t="shared" si="182"/>
        <v>Senior_Male</v>
      </c>
      <c r="F5849" t="s">
        <v>320</v>
      </c>
      <c r="G5849" t="s">
        <v>293</v>
      </c>
      <c r="I5849" s="58">
        <v>43477</v>
      </c>
      <c r="J5849" s="58" t="e">
        <f>_xlfn.IFNA(VLOOKUP(I5849,#REF!,3,FALSE),I5849)</f>
        <v>#REF!</v>
      </c>
      <c r="K5849" t="s">
        <v>24274</v>
      </c>
      <c r="L5849" t="s">
        <v>24275</v>
      </c>
      <c r="M5849" t="s">
        <v>297</v>
      </c>
      <c r="N5849" t="s">
        <v>24276</v>
      </c>
      <c r="O5849">
        <v>214</v>
      </c>
      <c r="P5849" t="s">
        <v>334</v>
      </c>
      <c r="Q5849" t="s">
        <v>6347</v>
      </c>
      <c r="R5849" t="s">
        <v>336</v>
      </c>
      <c r="S5849" t="s">
        <v>317</v>
      </c>
    </row>
    <row r="5850" spans="1:19" hidden="1" x14ac:dyDescent="0.3">
      <c r="A5850" t="s">
        <v>2753</v>
      </c>
      <c r="B5850">
        <v>31</v>
      </c>
      <c r="C5850" t="str">
        <f t="shared" si="183"/>
        <v>Young</v>
      </c>
      <c r="D5850" t="s">
        <v>291</v>
      </c>
      <c r="E5850" s="136" t="str">
        <f t="shared" si="182"/>
        <v>Young_Female</v>
      </c>
      <c r="F5850" t="s">
        <v>433</v>
      </c>
      <c r="G5850" t="s">
        <v>293</v>
      </c>
      <c r="I5850" s="58">
        <v>45210</v>
      </c>
      <c r="J5850" s="58" t="e">
        <f>_xlfn.IFNA(VLOOKUP(I5850,#REF!,3,FALSE),I5850)</f>
        <v>#REF!</v>
      </c>
      <c r="K5850" t="s">
        <v>24277</v>
      </c>
      <c r="L5850" t="s">
        <v>24278</v>
      </c>
      <c r="M5850" t="s">
        <v>352</v>
      </c>
      <c r="N5850" t="s">
        <v>24279</v>
      </c>
      <c r="O5850">
        <v>150</v>
      </c>
      <c r="P5850" t="s">
        <v>334</v>
      </c>
      <c r="Q5850" t="s">
        <v>11823</v>
      </c>
      <c r="R5850" t="s">
        <v>423</v>
      </c>
      <c r="S5850" t="s">
        <v>302</v>
      </c>
    </row>
    <row r="5851" spans="1:19" hidden="1" x14ac:dyDescent="0.3">
      <c r="A5851" t="s">
        <v>24280</v>
      </c>
      <c r="B5851">
        <v>34</v>
      </c>
      <c r="C5851" t="str">
        <f t="shared" si="183"/>
        <v>Young</v>
      </c>
      <c r="D5851" t="s">
        <v>291</v>
      </c>
      <c r="E5851" s="136" t="str">
        <f t="shared" si="182"/>
        <v>Young_Female</v>
      </c>
      <c r="F5851" t="s">
        <v>374</v>
      </c>
      <c r="G5851" t="s">
        <v>308</v>
      </c>
      <c r="I5851" s="58">
        <v>45143</v>
      </c>
      <c r="J5851" s="58" t="e">
        <f>_xlfn.IFNA(VLOOKUP(I5851,#REF!,3,FALSE),I5851)</f>
        <v>#REF!</v>
      </c>
      <c r="K5851" t="s">
        <v>24281</v>
      </c>
      <c r="L5851" t="s">
        <v>5868</v>
      </c>
      <c r="M5851" t="s">
        <v>352</v>
      </c>
      <c r="N5851" t="s">
        <v>24282</v>
      </c>
      <c r="O5851">
        <v>338</v>
      </c>
      <c r="P5851" t="s">
        <v>299</v>
      </c>
      <c r="Q5851" t="s">
        <v>13629</v>
      </c>
      <c r="R5851" t="s">
        <v>423</v>
      </c>
      <c r="S5851" t="s">
        <v>317</v>
      </c>
    </row>
    <row r="5852" spans="1:19" hidden="1" x14ac:dyDescent="0.3">
      <c r="A5852" t="s">
        <v>24283</v>
      </c>
      <c r="B5852">
        <v>40</v>
      </c>
      <c r="C5852" t="str">
        <f t="shared" si="183"/>
        <v>Middle</v>
      </c>
      <c r="D5852" t="s">
        <v>306</v>
      </c>
      <c r="E5852" s="136" t="str">
        <f t="shared" si="182"/>
        <v>Middle_Male</v>
      </c>
      <c r="F5852" t="s">
        <v>348</v>
      </c>
      <c r="G5852" t="s">
        <v>308</v>
      </c>
      <c r="I5852" s="58">
        <v>43705</v>
      </c>
      <c r="J5852" s="58" t="e">
        <f>_xlfn.IFNA(VLOOKUP(I5852,#REF!,3,FALSE),I5852)</f>
        <v>#REF!</v>
      </c>
      <c r="K5852" t="s">
        <v>24284</v>
      </c>
      <c r="L5852" t="s">
        <v>24285</v>
      </c>
      <c r="M5852" t="s">
        <v>369</v>
      </c>
      <c r="N5852" t="s">
        <v>24286</v>
      </c>
      <c r="O5852">
        <v>429</v>
      </c>
      <c r="P5852" t="s">
        <v>326</v>
      </c>
      <c r="Q5852" t="s">
        <v>2169</v>
      </c>
      <c r="R5852" t="s">
        <v>301</v>
      </c>
      <c r="S5852" t="s">
        <v>317</v>
      </c>
    </row>
    <row r="5853" spans="1:19" hidden="1" x14ac:dyDescent="0.3">
      <c r="A5853" t="s">
        <v>24287</v>
      </c>
      <c r="B5853">
        <v>39</v>
      </c>
      <c r="C5853" t="str">
        <f t="shared" si="183"/>
        <v>Middle</v>
      </c>
      <c r="D5853" t="s">
        <v>306</v>
      </c>
      <c r="E5853" s="136" t="str">
        <f t="shared" si="182"/>
        <v>Middle_Male</v>
      </c>
      <c r="F5853" t="s">
        <v>374</v>
      </c>
      <c r="G5853" t="s">
        <v>293</v>
      </c>
      <c r="I5853" s="58">
        <v>44234</v>
      </c>
      <c r="J5853" s="58" t="e">
        <f>_xlfn.IFNA(VLOOKUP(I5853,#REF!,3,FALSE),I5853)</f>
        <v>#REF!</v>
      </c>
      <c r="K5853" t="s">
        <v>24288</v>
      </c>
      <c r="L5853" t="s">
        <v>24289</v>
      </c>
      <c r="M5853" t="s">
        <v>312</v>
      </c>
      <c r="N5853" t="s">
        <v>24290</v>
      </c>
      <c r="O5853">
        <v>324</v>
      </c>
      <c r="P5853" t="s">
        <v>334</v>
      </c>
      <c r="Q5853" t="s">
        <v>1749</v>
      </c>
      <c r="R5853" t="s">
        <v>423</v>
      </c>
      <c r="S5853" t="s">
        <v>337</v>
      </c>
    </row>
    <row r="5854" spans="1:19" hidden="1" x14ac:dyDescent="0.3">
      <c r="A5854" t="s">
        <v>24291</v>
      </c>
      <c r="B5854">
        <v>50</v>
      </c>
      <c r="C5854" t="str">
        <f t="shared" si="183"/>
        <v>Middle</v>
      </c>
      <c r="D5854" t="s">
        <v>306</v>
      </c>
      <c r="E5854" s="136" t="str">
        <f t="shared" si="182"/>
        <v>Middle_Male</v>
      </c>
      <c r="F5854" t="s">
        <v>307</v>
      </c>
      <c r="G5854" t="s">
        <v>389</v>
      </c>
      <c r="I5854" s="58">
        <v>44761</v>
      </c>
      <c r="J5854" s="58" t="e">
        <f>_xlfn.IFNA(VLOOKUP(I5854,#REF!,3,FALSE),I5854)</f>
        <v>#REF!</v>
      </c>
      <c r="K5854" t="s">
        <v>24292</v>
      </c>
      <c r="L5854" t="s">
        <v>24293</v>
      </c>
      <c r="M5854" t="s">
        <v>312</v>
      </c>
      <c r="N5854" t="s">
        <v>24294</v>
      </c>
      <c r="O5854">
        <v>183</v>
      </c>
      <c r="P5854" t="s">
        <v>326</v>
      </c>
      <c r="Q5854" t="s">
        <v>1805</v>
      </c>
      <c r="R5854" t="s">
        <v>423</v>
      </c>
      <c r="S5854" t="s">
        <v>337</v>
      </c>
    </row>
    <row r="5855" spans="1:19" hidden="1" x14ac:dyDescent="0.3">
      <c r="A5855" t="s">
        <v>24295</v>
      </c>
      <c r="B5855">
        <v>76</v>
      </c>
      <c r="C5855" t="str">
        <f t="shared" si="183"/>
        <v>Senior</v>
      </c>
      <c r="D5855" t="s">
        <v>291</v>
      </c>
      <c r="E5855" s="136" t="str">
        <f t="shared" si="182"/>
        <v>Senior_Female</v>
      </c>
      <c r="F5855" t="s">
        <v>737</v>
      </c>
      <c r="G5855" t="s">
        <v>321</v>
      </c>
      <c r="I5855" s="58">
        <v>44144</v>
      </c>
      <c r="J5855" s="58" t="e">
        <f>_xlfn.IFNA(VLOOKUP(I5855,#REF!,3,FALSE),I5855)</f>
        <v>#REF!</v>
      </c>
      <c r="K5855" t="s">
        <v>24296</v>
      </c>
      <c r="L5855" t="s">
        <v>24297</v>
      </c>
      <c r="M5855" t="s">
        <v>297</v>
      </c>
      <c r="N5855" t="s">
        <v>24298</v>
      </c>
      <c r="O5855">
        <v>267</v>
      </c>
      <c r="P5855" t="s">
        <v>334</v>
      </c>
      <c r="Q5855" t="s">
        <v>1032</v>
      </c>
      <c r="R5855" t="s">
        <v>301</v>
      </c>
      <c r="S5855" t="s">
        <v>317</v>
      </c>
    </row>
    <row r="5856" spans="1:19" hidden="1" x14ac:dyDescent="0.3">
      <c r="A5856" t="s">
        <v>24299</v>
      </c>
      <c r="B5856">
        <v>61</v>
      </c>
      <c r="C5856" t="str">
        <f t="shared" si="183"/>
        <v>Senior</v>
      </c>
      <c r="D5856" t="s">
        <v>291</v>
      </c>
      <c r="E5856" s="136" t="str">
        <f t="shared" si="182"/>
        <v>Senior_Female</v>
      </c>
      <c r="F5856" t="s">
        <v>433</v>
      </c>
      <c r="G5856" t="s">
        <v>321</v>
      </c>
      <c r="I5856" s="58">
        <v>43567</v>
      </c>
      <c r="J5856" s="58" t="e">
        <f>_xlfn.IFNA(VLOOKUP(I5856,#REF!,3,FALSE),I5856)</f>
        <v>#REF!</v>
      </c>
      <c r="K5856" t="s">
        <v>24300</v>
      </c>
      <c r="L5856" t="s">
        <v>24301</v>
      </c>
      <c r="M5856" t="s">
        <v>297</v>
      </c>
      <c r="N5856" t="s">
        <v>24302</v>
      </c>
      <c r="O5856">
        <v>128</v>
      </c>
      <c r="P5856" t="s">
        <v>299</v>
      </c>
      <c r="Q5856" t="s">
        <v>1206</v>
      </c>
      <c r="R5856" t="s">
        <v>336</v>
      </c>
      <c r="S5856" t="s">
        <v>302</v>
      </c>
    </row>
    <row r="5857" spans="1:19" hidden="1" x14ac:dyDescent="0.3">
      <c r="A5857" t="s">
        <v>24303</v>
      </c>
      <c r="B5857">
        <v>39</v>
      </c>
      <c r="C5857" t="str">
        <f t="shared" si="183"/>
        <v>Middle</v>
      </c>
      <c r="D5857" t="s">
        <v>291</v>
      </c>
      <c r="E5857" s="136" t="str">
        <f t="shared" si="182"/>
        <v>Middle_Female</v>
      </c>
      <c r="F5857" t="s">
        <v>487</v>
      </c>
      <c r="G5857" t="s">
        <v>389</v>
      </c>
      <c r="I5857" s="58">
        <v>44985</v>
      </c>
      <c r="J5857" s="58" t="e">
        <f>_xlfn.IFNA(VLOOKUP(I5857,#REF!,3,FALSE),I5857)</f>
        <v>#REF!</v>
      </c>
      <c r="K5857" t="s">
        <v>24304</v>
      </c>
      <c r="L5857" t="s">
        <v>24305</v>
      </c>
      <c r="M5857" t="s">
        <v>297</v>
      </c>
      <c r="N5857" t="s">
        <v>24306</v>
      </c>
      <c r="O5857">
        <v>374</v>
      </c>
      <c r="P5857" t="s">
        <v>334</v>
      </c>
      <c r="Q5857" t="s">
        <v>4019</v>
      </c>
      <c r="R5857" t="s">
        <v>316</v>
      </c>
      <c r="S5857" t="s">
        <v>317</v>
      </c>
    </row>
    <row r="5858" spans="1:19" hidden="1" x14ac:dyDescent="0.3">
      <c r="A5858" t="s">
        <v>24307</v>
      </c>
      <c r="B5858">
        <v>54</v>
      </c>
      <c r="C5858" t="str">
        <f t="shared" si="183"/>
        <v>Middle</v>
      </c>
      <c r="D5858" t="s">
        <v>291</v>
      </c>
      <c r="E5858" s="136" t="str">
        <f t="shared" si="182"/>
        <v>Middle_Female</v>
      </c>
      <c r="F5858" t="s">
        <v>292</v>
      </c>
      <c r="G5858" t="s">
        <v>39018</v>
      </c>
      <c r="I5858" s="58">
        <v>44143</v>
      </c>
      <c r="J5858" s="58" t="e">
        <f>_xlfn.IFNA(VLOOKUP(I5858,#REF!,3,FALSE),I5858)</f>
        <v>#REF!</v>
      </c>
      <c r="K5858" t="s">
        <v>22055</v>
      </c>
      <c r="L5858" t="s">
        <v>24308</v>
      </c>
      <c r="M5858" t="s">
        <v>361</v>
      </c>
      <c r="N5858" t="s">
        <v>24309</v>
      </c>
      <c r="O5858">
        <v>282</v>
      </c>
      <c r="P5858" t="s">
        <v>326</v>
      </c>
      <c r="Q5858" t="s">
        <v>6779</v>
      </c>
      <c r="R5858" t="s">
        <v>346</v>
      </c>
      <c r="S5858" t="s">
        <v>317</v>
      </c>
    </row>
    <row r="5859" spans="1:19" hidden="1" x14ac:dyDescent="0.3">
      <c r="A5859" t="s">
        <v>24310</v>
      </c>
      <c r="B5859">
        <v>65</v>
      </c>
      <c r="C5859" t="str">
        <f t="shared" si="183"/>
        <v>Senior</v>
      </c>
      <c r="D5859" t="s">
        <v>306</v>
      </c>
      <c r="E5859" s="136" t="str">
        <f t="shared" si="182"/>
        <v>Senior_Male</v>
      </c>
      <c r="F5859" t="s">
        <v>737</v>
      </c>
      <c r="G5859" t="s">
        <v>39017</v>
      </c>
      <c r="I5859" s="58">
        <v>43573</v>
      </c>
      <c r="J5859" s="58" t="e">
        <f>_xlfn.IFNA(VLOOKUP(I5859,#REF!,3,FALSE),I5859)</f>
        <v>#REF!</v>
      </c>
      <c r="K5859" t="s">
        <v>24311</v>
      </c>
      <c r="L5859" t="s">
        <v>7997</v>
      </c>
      <c r="M5859" t="s">
        <v>297</v>
      </c>
      <c r="N5859" t="s">
        <v>24312</v>
      </c>
      <c r="O5859">
        <v>319</v>
      </c>
      <c r="P5859" t="s">
        <v>299</v>
      </c>
      <c r="Q5859" t="s">
        <v>4648</v>
      </c>
      <c r="R5859" t="s">
        <v>316</v>
      </c>
      <c r="S5859" t="s">
        <v>337</v>
      </c>
    </row>
    <row r="5860" spans="1:19" hidden="1" x14ac:dyDescent="0.3">
      <c r="A5860" t="s">
        <v>24313</v>
      </c>
      <c r="B5860">
        <v>76</v>
      </c>
      <c r="C5860" t="str">
        <f t="shared" si="183"/>
        <v>Senior</v>
      </c>
      <c r="D5860" t="s">
        <v>291</v>
      </c>
      <c r="E5860" s="136" t="str">
        <f t="shared" si="182"/>
        <v>Senior_Female</v>
      </c>
      <c r="F5860" t="s">
        <v>737</v>
      </c>
      <c r="G5860" t="s">
        <v>39018</v>
      </c>
      <c r="I5860" s="58">
        <v>44903</v>
      </c>
      <c r="J5860" s="58" t="e">
        <f>_xlfn.IFNA(VLOOKUP(I5860,#REF!,3,FALSE),I5860)</f>
        <v>#REF!</v>
      </c>
      <c r="K5860" t="s">
        <v>24314</v>
      </c>
      <c r="L5860" t="s">
        <v>11877</v>
      </c>
      <c r="M5860" t="s">
        <v>297</v>
      </c>
      <c r="N5860" t="s">
        <v>24315</v>
      </c>
      <c r="O5860">
        <v>192</v>
      </c>
      <c r="P5860" t="s">
        <v>334</v>
      </c>
      <c r="Q5860" t="s">
        <v>20816</v>
      </c>
      <c r="R5860" t="s">
        <v>336</v>
      </c>
      <c r="S5860" t="s">
        <v>337</v>
      </c>
    </row>
    <row r="5861" spans="1:19" hidden="1" x14ac:dyDescent="0.3">
      <c r="A5861" t="s">
        <v>24316</v>
      </c>
      <c r="B5861">
        <v>41</v>
      </c>
      <c r="C5861" t="str">
        <f t="shared" si="183"/>
        <v>Middle</v>
      </c>
      <c r="D5861" t="s">
        <v>291</v>
      </c>
      <c r="E5861" s="136" t="str">
        <f t="shared" si="182"/>
        <v>Middle_Female</v>
      </c>
      <c r="F5861" t="s">
        <v>320</v>
      </c>
      <c r="G5861" t="s">
        <v>321</v>
      </c>
      <c r="I5861" s="58">
        <v>43846</v>
      </c>
      <c r="J5861" s="58" t="e">
        <f>_xlfn.IFNA(VLOOKUP(I5861,#REF!,3,FALSE),I5861)</f>
        <v>#REF!</v>
      </c>
      <c r="K5861" t="s">
        <v>24317</v>
      </c>
      <c r="L5861" t="s">
        <v>24318</v>
      </c>
      <c r="M5861" t="s">
        <v>369</v>
      </c>
      <c r="N5861" t="s">
        <v>24319</v>
      </c>
      <c r="O5861">
        <v>268</v>
      </c>
      <c r="P5861" t="s">
        <v>299</v>
      </c>
      <c r="Q5861" t="s">
        <v>2654</v>
      </c>
      <c r="R5861" t="s">
        <v>346</v>
      </c>
      <c r="S5861" t="s">
        <v>317</v>
      </c>
    </row>
    <row r="5862" spans="1:19" hidden="1" x14ac:dyDescent="0.3">
      <c r="A5862" t="s">
        <v>24320</v>
      </c>
      <c r="B5862">
        <v>68</v>
      </c>
      <c r="C5862" t="str">
        <f t="shared" si="183"/>
        <v>Senior</v>
      </c>
      <c r="D5862" t="s">
        <v>291</v>
      </c>
      <c r="E5862" s="136" t="str">
        <f t="shared" si="182"/>
        <v>Senior_Female</v>
      </c>
      <c r="F5862" t="s">
        <v>737</v>
      </c>
      <c r="G5862" t="s">
        <v>39017</v>
      </c>
      <c r="I5862" s="58">
        <v>44847</v>
      </c>
      <c r="J5862" s="58" t="e">
        <f>_xlfn.IFNA(VLOOKUP(I5862,#REF!,3,FALSE),I5862)</f>
        <v>#REF!</v>
      </c>
      <c r="K5862" t="s">
        <v>24321</v>
      </c>
      <c r="L5862" t="s">
        <v>24322</v>
      </c>
      <c r="M5862" t="s">
        <v>297</v>
      </c>
      <c r="N5862" t="s">
        <v>24323</v>
      </c>
      <c r="O5862">
        <v>174</v>
      </c>
      <c r="P5862" t="s">
        <v>334</v>
      </c>
      <c r="Q5862" t="s">
        <v>478</v>
      </c>
      <c r="R5862" t="s">
        <v>316</v>
      </c>
      <c r="S5862" t="s">
        <v>302</v>
      </c>
    </row>
    <row r="5863" spans="1:19" hidden="1" x14ac:dyDescent="0.3">
      <c r="A5863" t="s">
        <v>24324</v>
      </c>
      <c r="B5863">
        <v>53</v>
      </c>
      <c r="C5863" t="str">
        <f t="shared" si="183"/>
        <v>Middle</v>
      </c>
      <c r="D5863" t="s">
        <v>306</v>
      </c>
      <c r="E5863" s="136" t="str">
        <f t="shared" si="182"/>
        <v>Middle_Male</v>
      </c>
      <c r="F5863" t="s">
        <v>307</v>
      </c>
      <c r="G5863" t="s">
        <v>39018</v>
      </c>
      <c r="I5863" s="58">
        <v>44783</v>
      </c>
      <c r="J5863" s="58" t="e">
        <f>_xlfn.IFNA(VLOOKUP(I5863,#REF!,3,FALSE),I5863)</f>
        <v>#REF!</v>
      </c>
      <c r="K5863" t="s">
        <v>24325</v>
      </c>
      <c r="L5863" t="s">
        <v>24326</v>
      </c>
      <c r="M5863" t="s">
        <v>312</v>
      </c>
      <c r="N5863" t="s">
        <v>24327</v>
      </c>
      <c r="O5863">
        <v>374</v>
      </c>
      <c r="P5863" t="s">
        <v>326</v>
      </c>
      <c r="Q5863" t="s">
        <v>8142</v>
      </c>
      <c r="R5863" t="s">
        <v>346</v>
      </c>
      <c r="S5863" t="s">
        <v>317</v>
      </c>
    </row>
    <row r="5864" spans="1:19" hidden="1" x14ac:dyDescent="0.3">
      <c r="A5864" t="s">
        <v>6619</v>
      </c>
      <c r="B5864">
        <v>42</v>
      </c>
      <c r="C5864" t="str">
        <f t="shared" si="183"/>
        <v>Middle</v>
      </c>
      <c r="D5864" t="s">
        <v>306</v>
      </c>
      <c r="E5864" s="136" t="str">
        <f t="shared" si="182"/>
        <v>Middle_Male</v>
      </c>
      <c r="F5864" t="s">
        <v>348</v>
      </c>
      <c r="G5864" t="s">
        <v>293</v>
      </c>
      <c r="I5864" s="58">
        <v>44497</v>
      </c>
      <c r="J5864" s="58" t="e">
        <f>_xlfn.IFNA(VLOOKUP(I5864,#REF!,3,FALSE),I5864)</f>
        <v>#REF!</v>
      </c>
      <c r="K5864" t="s">
        <v>24328</v>
      </c>
      <c r="L5864" t="s">
        <v>7912</v>
      </c>
      <c r="M5864" t="s">
        <v>361</v>
      </c>
      <c r="N5864" t="s">
        <v>24329</v>
      </c>
      <c r="O5864">
        <v>486</v>
      </c>
      <c r="P5864" t="s">
        <v>326</v>
      </c>
      <c r="Q5864" t="s">
        <v>1640</v>
      </c>
      <c r="R5864" t="s">
        <v>336</v>
      </c>
      <c r="S5864" t="s">
        <v>302</v>
      </c>
    </row>
    <row r="5865" spans="1:19" hidden="1" x14ac:dyDescent="0.3">
      <c r="A5865" t="s">
        <v>24330</v>
      </c>
      <c r="B5865">
        <v>74</v>
      </c>
      <c r="C5865" t="str">
        <f t="shared" si="183"/>
        <v>Senior</v>
      </c>
      <c r="D5865" t="s">
        <v>306</v>
      </c>
      <c r="E5865" s="136" t="str">
        <f t="shared" si="182"/>
        <v>Senior_Male</v>
      </c>
      <c r="F5865" t="s">
        <v>737</v>
      </c>
      <c r="G5865" t="s">
        <v>39017</v>
      </c>
      <c r="I5865" s="58">
        <v>44050</v>
      </c>
      <c r="J5865" s="58" t="e">
        <f>_xlfn.IFNA(VLOOKUP(I5865,#REF!,3,FALSE),I5865)</f>
        <v>#REF!</v>
      </c>
      <c r="K5865" t="s">
        <v>24331</v>
      </c>
      <c r="L5865" t="s">
        <v>24332</v>
      </c>
      <c r="M5865" t="s">
        <v>297</v>
      </c>
      <c r="N5865" t="s">
        <v>24333</v>
      </c>
      <c r="O5865">
        <v>352</v>
      </c>
      <c r="P5865" t="s">
        <v>299</v>
      </c>
      <c r="Q5865" t="s">
        <v>901</v>
      </c>
      <c r="R5865" t="s">
        <v>346</v>
      </c>
      <c r="S5865" t="s">
        <v>317</v>
      </c>
    </row>
    <row r="5866" spans="1:19" hidden="1" x14ac:dyDescent="0.3">
      <c r="A5866" t="s">
        <v>12114</v>
      </c>
      <c r="B5866">
        <v>77</v>
      </c>
      <c r="C5866" t="str">
        <f t="shared" si="183"/>
        <v>Senior</v>
      </c>
      <c r="D5866" t="s">
        <v>291</v>
      </c>
      <c r="E5866" s="136" t="str">
        <f t="shared" si="182"/>
        <v>Senior_Female</v>
      </c>
      <c r="F5866" t="s">
        <v>487</v>
      </c>
      <c r="G5866" t="s">
        <v>389</v>
      </c>
      <c r="I5866" s="58">
        <v>43403</v>
      </c>
      <c r="J5866" s="58" t="e">
        <f>_xlfn.IFNA(VLOOKUP(I5866,#REF!,3,FALSE),I5866)</f>
        <v>#REF!</v>
      </c>
      <c r="K5866" t="s">
        <v>24334</v>
      </c>
      <c r="L5866" t="s">
        <v>24335</v>
      </c>
      <c r="M5866" t="s">
        <v>297</v>
      </c>
      <c r="N5866" t="s">
        <v>24336</v>
      </c>
      <c r="O5866">
        <v>204</v>
      </c>
      <c r="P5866" t="s">
        <v>326</v>
      </c>
      <c r="Q5866" t="s">
        <v>14868</v>
      </c>
      <c r="R5866" t="s">
        <v>423</v>
      </c>
      <c r="S5866" t="s">
        <v>317</v>
      </c>
    </row>
    <row r="5867" spans="1:19" hidden="1" x14ac:dyDescent="0.3">
      <c r="A5867" t="s">
        <v>24337</v>
      </c>
      <c r="B5867">
        <v>20</v>
      </c>
      <c r="C5867" t="str">
        <f t="shared" si="183"/>
        <v>Young</v>
      </c>
      <c r="D5867" t="s">
        <v>306</v>
      </c>
      <c r="E5867" s="136" t="str">
        <f t="shared" si="182"/>
        <v>Young_Male</v>
      </c>
      <c r="F5867" t="s">
        <v>348</v>
      </c>
      <c r="G5867" t="s">
        <v>293</v>
      </c>
      <c r="I5867" s="58">
        <v>43981</v>
      </c>
      <c r="J5867" s="58" t="e">
        <f>_xlfn.IFNA(VLOOKUP(I5867,#REF!,3,FALSE),I5867)</f>
        <v>#REF!</v>
      </c>
      <c r="K5867" t="s">
        <v>24338</v>
      </c>
      <c r="L5867" t="s">
        <v>15206</v>
      </c>
      <c r="M5867" t="s">
        <v>352</v>
      </c>
      <c r="N5867" t="s">
        <v>24339</v>
      </c>
      <c r="O5867">
        <v>337</v>
      </c>
      <c r="P5867" t="s">
        <v>326</v>
      </c>
      <c r="Q5867" t="s">
        <v>7717</v>
      </c>
      <c r="R5867" t="s">
        <v>301</v>
      </c>
      <c r="S5867" t="s">
        <v>317</v>
      </c>
    </row>
    <row r="5868" spans="1:19" hidden="1" x14ac:dyDescent="0.3">
      <c r="A5868" t="s">
        <v>24340</v>
      </c>
      <c r="B5868">
        <v>24</v>
      </c>
      <c r="C5868" t="str">
        <f t="shared" si="183"/>
        <v>Young</v>
      </c>
      <c r="D5868" t="s">
        <v>291</v>
      </c>
      <c r="E5868" s="136" t="str">
        <f t="shared" si="182"/>
        <v>Young_Female</v>
      </c>
      <c r="F5868" t="s">
        <v>320</v>
      </c>
      <c r="G5868" t="s">
        <v>308</v>
      </c>
      <c r="I5868" s="58">
        <v>44159</v>
      </c>
      <c r="J5868" s="58" t="e">
        <f>_xlfn.IFNA(VLOOKUP(I5868,#REF!,3,FALSE),I5868)</f>
        <v>#REF!</v>
      </c>
      <c r="K5868" t="s">
        <v>24341</v>
      </c>
      <c r="L5868" t="s">
        <v>24342</v>
      </c>
      <c r="M5868" t="s">
        <v>361</v>
      </c>
      <c r="N5868" t="s">
        <v>24343</v>
      </c>
      <c r="O5868">
        <v>351</v>
      </c>
      <c r="P5868" t="s">
        <v>334</v>
      </c>
      <c r="Q5868" t="s">
        <v>9079</v>
      </c>
      <c r="R5868" t="s">
        <v>336</v>
      </c>
      <c r="S5868" t="s">
        <v>317</v>
      </c>
    </row>
    <row r="5869" spans="1:19" hidden="1" x14ac:dyDescent="0.3">
      <c r="A5869" t="s">
        <v>24344</v>
      </c>
      <c r="B5869">
        <v>48</v>
      </c>
      <c r="C5869" t="str">
        <f t="shared" si="183"/>
        <v>Middle</v>
      </c>
      <c r="D5869" t="s">
        <v>306</v>
      </c>
      <c r="E5869" s="136" t="str">
        <f t="shared" si="182"/>
        <v>Middle_Male</v>
      </c>
      <c r="F5869" t="s">
        <v>487</v>
      </c>
      <c r="G5869" t="s">
        <v>39017</v>
      </c>
      <c r="I5869" s="58">
        <v>44037</v>
      </c>
      <c r="J5869" s="58" t="e">
        <f>_xlfn.IFNA(VLOOKUP(I5869,#REF!,3,FALSE),I5869)</f>
        <v>#REF!</v>
      </c>
      <c r="K5869" t="s">
        <v>24345</v>
      </c>
      <c r="L5869" t="s">
        <v>24346</v>
      </c>
      <c r="M5869" t="s">
        <v>312</v>
      </c>
      <c r="N5869" t="s">
        <v>24347</v>
      </c>
      <c r="O5869">
        <v>354</v>
      </c>
      <c r="P5869" t="s">
        <v>326</v>
      </c>
      <c r="Q5869" t="s">
        <v>901</v>
      </c>
      <c r="R5869" t="s">
        <v>316</v>
      </c>
      <c r="S5869" t="s">
        <v>337</v>
      </c>
    </row>
    <row r="5870" spans="1:19" hidden="1" x14ac:dyDescent="0.3">
      <c r="A5870" t="s">
        <v>21541</v>
      </c>
      <c r="B5870">
        <v>36</v>
      </c>
      <c r="C5870" t="str">
        <f t="shared" si="183"/>
        <v>Middle</v>
      </c>
      <c r="D5870" t="s">
        <v>306</v>
      </c>
      <c r="E5870" s="136" t="str">
        <f t="shared" si="182"/>
        <v>Middle_Male</v>
      </c>
      <c r="F5870" t="s">
        <v>348</v>
      </c>
      <c r="G5870" t="s">
        <v>39018</v>
      </c>
      <c r="I5870" s="58">
        <v>44892</v>
      </c>
      <c r="J5870" s="58" t="e">
        <f>_xlfn.IFNA(VLOOKUP(I5870,#REF!,3,FALSE),I5870)</f>
        <v>#REF!</v>
      </c>
      <c r="K5870" t="s">
        <v>24348</v>
      </c>
      <c r="L5870" t="s">
        <v>20452</v>
      </c>
      <c r="M5870" t="s">
        <v>361</v>
      </c>
      <c r="N5870" t="s">
        <v>24349</v>
      </c>
      <c r="O5870">
        <v>263</v>
      </c>
      <c r="P5870" t="s">
        <v>334</v>
      </c>
      <c r="Q5870" t="s">
        <v>1399</v>
      </c>
      <c r="R5870" t="s">
        <v>423</v>
      </c>
      <c r="S5870" t="s">
        <v>317</v>
      </c>
    </row>
    <row r="5871" spans="1:19" hidden="1" x14ac:dyDescent="0.3">
      <c r="A5871" t="s">
        <v>24350</v>
      </c>
      <c r="B5871">
        <v>80</v>
      </c>
      <c r="C5871" t="str">
        <f t="shared" si="183"/>
        <v>Senior</v>
      </c>
      <c r="D5871" t="s">
        <v>291</v>
      </c>
      <c r="E5871" s="136" t="str">
        <f t="shared" si="182"/>
        <v>Senior_Female</v>
      </c>
      <c r="F5871" t="s">
        <v>433</v>
      </c>
      <c r="G5871" t="s">
        <v>321</v>
      </c>
      <c r="I5871" s="58">
        <v>45153</v>
      </c>
      <c r="J5871" s="58" t="e">
        <f>_xlfn.IFNA(VLOOKUP(I5871,#REF!,3,FALSE),I5871)</f>
        <v>#REF!</v>
      </c>
      <c r="K5871" t="s">
        <v>11798</v>
      </c>
      <c r="L5871" t="s">
        <v>24351</v>
      </c>
      <c r="M5871" t="s">
        <v>297</v>
      </c>
      <c r="N5871" t="s">
        <v>24352</v>
      </c>
      <c r="O5871">
        <v>177</v>
      </c>
      <c r="P5871" t="s">
        <v>334</v>
      </c>
      <c r="Q5871" t="s">
        <v>2518</v>
      </c>
      <c r="R5871" t="s">
        <v>423</v>
      </c>
      <c r="S5871" t="s">
        <v>317</v>
      </c>
    </row>
    <row r="5872" spans="1:19" hidden="1" x14ac:dyDescent="0.3">
      <c r="A5872" t="s">
        <v>24353</v>
      </c>
      <c r="B5872">
        <v>81</v>
      </c>
      <c r="C5872" t="str">
        <f t="shared" si="183"/>
        <v>Senior</v>
      </c>
      <c r="D5872" t="s">
        <v>291</v>
      </c>
      <c r="E5872" s="136" t="str">
        <f t="shared" si="182"/>
        <v>Senior_Female</v>
      </c>
      <c r="F5872" t="s">
        <v>737</v>
      </c>
      <c r="G5872" t="s">
        <v>39018</v>
      </c>
      <c r="I5872" s="58">
        <v>44401</v>
      </c>
      <c r="J5872" s="58" t="e">
        <f>_xlfn.IFNA(VLOOKUP(I5872,#REF!,3,FALSE),I5872)</f>
        <v>#REF!</v>
      </c>
      <c r="K5872" t="s">
        <v>24354</v>
      </c>
      <c r="L5872" t="s">
        <v>24355</v>
      </c>
      <c r="M5872" t="s">
        <v>297</v>
      </c>
      <c r="N5872" t="s">
        <v>24356</v>
      </c>
      <c r="O5872">
        <v>288</v>
      </c>
      <c r="P5872" t="s">
        <v>299</v>
      </c>
      <c r="Q5872" t="s">
        <v>11205</v>
      </c>
      <c r="R5872" t="s">
        <v>346</v>
      </c>
      <c r="S5872" t="s">
        <v>337</v>
      </c>
    </row>
    <row r="5873" spans="1:19" hidden="1" x14ac:dyDescent="0.3">
      <c r="A5873" t="s">
        <v>24357</v>
      </c>
      <c r="B5873">
        <v>47</v>
      </c>
      <c r="C5873" t="str">
        <f t="shared" si="183"/>
        <v>Middle</v>
      </c>
      <c r="D5873" t="s">
        <v>291</v>
      </c>
      <c r="E5873" s="136" t="str">
        <f t="shared" si="182"/>
        <v>Middle_Female</v>
      </c>
      <c r="F5873" t="s">
        <v>292</v>
      </c>
      <c r="G5873" t="s">
        <v>389</v>
      </c>
      <c r="I5873" s="58">
        <v>44033</v>
      </c>
      <c r="J5873" s="58" t="e">
        <f>_xlfn.IFNA(VLOOKUP(I5873,#REF!,3,FALSE),I5873)</f>
        <v>#REF!</v>
      </c>
      <c r="K5873" t="s">
        <v>24358</v>
      </c>
      <c r="L5873" t="s">
        <v>24359</v>
      </c>
      <c r="M5873" t="s">
        <v>352</v>
      </c>
      <c r="N5873" t="s">
        <v>24360</v>
      </c>
      <c r="O5873">
        <v>136</v>
      </c>
      <c r="P5873" t="s">
        <v>326</v>
      </c>
      <c r="Q5873" t="s">
        <v>749</v>
      </c>
      <c r="R5873" t="s">
        <v>336</v>
      </c>
      <c r="S5873" t="s">
        <v>337</v>
      </c>
    </row>
    <row r="5874" spans="1:19" hidden="1" x14ac:dyDescent="0.3">
      <c r="A5874" t="s">
        <v>15638</v>
      </c>
      <c r="B5874">
        <v>46</v>
      </c>
      <c r="C5874" t="str">
        <f t="shared" si="183"/>
        <v>Middle</v>
      </c>
      <c r="D5874" t="s">
        <v>291</v>
      </c>
      <c r="E5874" s="136" t="str">
        <f t="shared" si="182"/>
        <v>Middle_Female</v>
      </c>
      <c r="F5874" t="s">
        <v>348</v>
      </c>
      <c r="G5874" t="s">
        <v>389</v>
      </c>
      <c r="I5874" s="58">
        <v>44189</v>
      </c>
      <c r="J5874" s="58" t="e">
        <f>_xlfn.IFNA(VLOOKUP(I5874,#REF!,3,FALSE),I5874)</f>
        <v>#REF!</v>
      </c>
      <c r="K5874" t="s">
        <v>24361</v>
      </c>
      <c r="L5874" t="s">
        <v>24362</v>
      </c>
      <c r="M5874" t="s">
        <v>369</v>
      </c>
      <c r="N5874" t="s">
        <v>24363</v>
      </c>
      <c r="O5874">
        <v>222</v>
      </c>
      <c r="P5874" t="s">
        <v>299</v>
      </c>
      <c r="Q5874" t="s">
        <v>5551</v>
      </c>
      <c r="R5874" t="s">
        <v>346</v>
      </c>
      <c r="S5874" t="s">
        <v>337</v>
      </c>
    </row>
    <row r="5875" spans="1:19" hidden="1" x14ac:dyDescent="0.3">
      <c r="A5875" t="s">
        <v>24364</v>
      </c>
      <c r="B5875">
        <v>79</v>
      </c>
      <c r="C5875" t="str">
        <f t="shared" si="183"/>
        <v>Senior</v>
      </c>
      <c r="D5875" t="s">
        <v>291</v>
      </c>
      <c r="E5875" s="136" t="str">
        <f t="shared" si="182"/>
        <v>Senior_Female</v>
      </c>
      <c r="F5875" t="s">
        <v>320</v>
      </c>
      <c r="G5875" t="s">
        <v>321</v>
      </c>
      <c r="I5875" s="58">
        <v>43950</v>
      </c>
      <c r="J5875" s="58" t="e">
        <f>_xlfn.IFNA(VLOOKUP(I5875,#REF!,3,FALSE),I5875)</f>
        <v>#REF!</v>
      </c>
      <c r="K5875" t="s">
        <v>24365</v>
      </c>
      <c r="L5875" t="s">
        <v>24366</v>
      </c>
      <c r="M5875" t="s">
        <v>297</v>
      </c>
      <c r="N5875" t="s">
        <v>24367</v>
      </c>
      <c r="O5875">
        <v>217</v>
      </c>
      <c r="P5875" t="s">
        <v>334</v>
      </c>
      <c r="Q5875" t="s">
        <v>1405</v>
      </c>
      <c r="R5875" t="s">
        <v>336</v>
      </c>
      <c r="S5875" t="s">
        <v>302</v>
      </c>
    </row>
    <row r="5876" spans="1:19" hidden="1" x14ac:dyDescent="0.3">
      <c r="A5876" t="s">
        <v>24368</v>
      </c>
      <c r="B5876">
        <v>60</v>
      </c>
      <c r="C5876" t="str">
        <f t="shared" si="183"/>
        <v>Middle</v>
      </c>
      <c r="D5876" t="s">
        <v>306</v>
      </c>
      <c r="E5876" s="136" t="str">
        <f t="shared" si="182"/>
        <v>Middle_Male</v>
      </c>
      <c r="F5876" t="s">
        <v>307</v>
      </c>
      <c r="G5876" t="s">
        <v>308</v>
      </c>
      <c r="I5876" s="58">
        <v>43562</v>
      </c>
      <c r="J5876" s="58" t="e">
        <f>_xlfn.IFNA(VLOOKUP(I5876,#REF!,3,FALSE),I5876)</f>
        <v>#REF!</v>
      </c>
      <c r="K5876" t="s">
        <v>24369</v>
      </c>
      <c r="L5876" t="s">
        <v>24370</v>
      </c>
      <c r="M5876" t="s">
        <v>297</v>
      </c>
      <c r="N5876" t="s">
        <v>24371</v>
      </c>
      <c r="O5876">
        <v>491</v>
      </c>
      <c r="P5876" t="s">
        <v>334</v>
      </c>
      <c r="Q5876" t="s">
        <v>2059</v>
      </c>
      <c r="R5876" t="s">
        <v>336</v>
      </c>
      <c r="S5876" t="s">
        <v>302</v>
      </c>
    </row>
    <row r="5877" spans="1:19" hidden="1" x14ac:dyDescent="0.3">
      <c r="A5877" t="s">
        <v>24372</v>
      </c>
      <c r="B5877">
        <v>84</v>
      </c>
      <c r="C5877" t="str">
        <f t="shared" si="183"/>
        <v>Senior</v>
      </c>
      <c r="D5877" t="s">
        <v>291</v>
      </c>
      <c r="E5877" s="136" t="str">
        <f t="shared" si="182"/>
        <v>Senior_Female</v>
      </c>
      <c r="F5877" t="s">
        <v>374</v>
      </c>
      <c r="G5877" t="s">
        <v>39017</v>
      </c>
      <c r="I5877" s="58">
        <v>44296</v>
      </c>
      <c r="J5877" s="58" t="e">
        <f>_xlfn.IFNA(VLOOKUP(I5877,#REF!,3,FALSE),I5877)</f>
        <v>#REF!</v>
      </c>
      <c r="K5877" t="s">
        <v>5352</v>
      </c>
      <c r="L5877" t="s">
        <v>24373</v>
      </c>
      <c r="M5877" t="s">
        <v>297</v>
      </c>
      <c r="N5877" t="s">
        <v>24374</v>
      </c>
      <c r="O5877">
        <v>192</v>
      </c>
      <c r="P5877" t="s">
        <v>334</v>
      </c>
      <c r="Q5877" t="s">
        <v>363</v>
      </c>
      <c r="R5877" t="s">
        <v>346</v>
      </c>
      <c r="S5877" t="s">
        <v>302</v>
      </c>
    </row>
    <row r="5878" spans="1:19" hidden="1" x14ac:dyDescent="0.3">
      <c r="A5878" t="s">
        <v>24375</v>
      </c>
      <c r="B5878">
        <v>46</v>
      </c>
      <c r="C5878" t="str">
        <f t="shared" si="183"/>
        <v>Middle</v>
      </c>
      <c r="D5878" t="s">
        <v>306</v>
      </c>
      <c r="E5878" s="136" t="str">
        <f t="shared" si="182"/>
        <v>Middle_Male</v>
      </c>
      <c r="F5878" t="s">
        <v>320</v>
      </c>
      <c r="G5878" t="s">
        <v>321</v>
      </c>
      <c r="I5878" s="58">
        <v>44762</v>
      </c>
      <c r="J5878" s="58" t="e">
        <f>_xlfn.IFNA(VLOOKUP(I5878,#REF!,3,FALSE),I5878)</f>
        <v>#REF!</v>
      </c>
      <c r="K5878" t="s">
        <v>24376</v>
      </c>
      <c r="L5878" t="s">
        <v>24377</v>
      </c>
      <c r="M5878" t="s">
        <v>297</v>
      </c>
      <c r="N5878" t="s">
        <v>24378</v>
      </c>
      <c r="O5878">
        <v>317</v>
      </c>
      <c r="P5878" t="s">
        <v>326</v>
      </c>
      <c r="Q5878" t="s">
        <v>2404</v>
      </c>
      <c r="R5878" t="s">
        <v>316</v>
      </c>
      <c r="S5878" t="s">
        <v>337</v>
      </c>
    </row>
    <row r="5879" spans="1:19" hidden="1" x14ac:dyDescent="0.3">
      <c r="A5879" t="s">
        <v>17196</v>
      </c>
      <c r="B5879">
        <v>80</v>
      </c>
      <c r="C5879" t="str">
        <f t="shared" si="183"/>
        <v>Senior</v>
      </c>
      <c r="D5879" t="s">
        <v>291</v>
      </c>
      <c r="E5879" s="136" t="str">
        <f t="shared" si="182"/>
        <v>Senior_Female</v>
      </c>
      <c r="F5879" t="s">
        <v>487</v>
      </c>
      <c r="G5879" t="s">
        <v>39017</v>
      </c>
      <c r="I5879" s="58">
        <v>44892</v>
      </c>
      <c r="J5879" s="58" t="e">
        <f>_xlfn.IFNA(VLOOKUP(I5879,#REF!,3,FALSE),I5879)</f>
        <v>#REF!</v>
      </c>
      <c r="K5879" t="s">
        <v>24379</v>
      </c>
      <c r="L5879" t="s">
        <v>24380</v>
      </c>
      <c r="M5879" t="s">
        <v>297</v>
      </c>
      <c r="N5879" t="s">
        <v>24381</v>
      </c>
      <c r="O5879">
        <v>261</v>
      </c>
      <c r="P5879" t="s">
        <v>299</v>
      </c>
      <c r="Q5879" t="s">
        <v>1399</v>
      </c>
      <c r="R5879" t="s">
        <v>301</v>
      </c>
      <c r="S5879" t="s">
        <v>337</v>
      </c>
    </row>
    <row r="5880" spans="1:19" hidden="1" x14ac:dyDescent="0.3">
      <c r="A5880" t="s">
        <v>24382</v>
      </c>
      <c r="B5880">
        <v>56</v>
      </c>
      <c r="C5880" t="str">
        <f t="shared" si="183"/>
        <v>Middle</v>
      </c>
      <c r="D5880" t="s">
        <v>306</v>
      </c>
      <c r="E5880" s="136" t="str">
        <f t="shared" si="182"/>
        <v>Middle_Male</v>
      </c>
      <c r="F5880" t="s">
        <v>292</v>
      </c>
      <c r="G5880" t="s">
        <v>308</v>
      </c>
      <c r="I5880" s="58">
        <v>45225</v>
      </c>
      <c r="J5880" s="58" t="e">
        <f>_xlfn.IFNA(VLOOKUP(I5880,#REF!,3,FALSE),I5880)</f>
        <v>#REF!</v>
      </c>
      <c r="K5880" t="s">
        <v>24383</v>
      </c>
      <c r="L5880" t="s">
        <v>24384</v>
      </c>
      <c r="M5880" t="s">
        <v>352</v>
      </c>
      <c r="N5880" t="s">
        <v>24385</v>
      </c>
      <c r="O5880">
        <v>349</v>
      </c>
      <c r="P5880" t="s">
        <v>326</v>
      </c>
      <c r="Q5880" t="s">
        <v>9685</v>
      </c>
      <c r="R5880" t="s">
        <v>336</v>
      </c>
      <c r="S5880" t="s">
        <v>337</v>
      </c>
    </row>
    <row r="5881" spans="1:19" hidden="1" x14ac:dyDescent="0.3">
      <c r="A5881" t="s">
        <v>24386</v>
      </c>
      <c r="B5881">
        <v>21</v>
      </c>
      <c r="C5881" t="str">
        <f t="shared" si="183"/>
        <v>Young</v>
      </c>
      <c r="D5881" t="s">
        <v>306</v>
      </c>
      <c r="E5881" s="136" t="str">
        <f t="shared" si="182"/>
        <v>Young_Male</v>
      </c>
      <c r="F5881" t="s">
        <v>374</v>
      </c>
      <c r="G5881" t="s">
        <v>308</v>
      </c>
      <c r="I5881" s="58">
        <v>43801</v>
      </c>
      <c r="J5881" s="58" t="e">
        <f>_xlfn.IFNA(VLOOKUP(I5881,#REF!,3,FALSE),I5881)</f>
        <v>#REF!</v>
      </c>
      <c r="K5881" t="s">
        <v>24387</v>
      </c>
      <c r="L5881" t="s">
        <v>24388</v>
      </c>
      <c r="M5881" t="s">
        <v>361</v>
      </c>
      <c r="N5881" t="s">
        <v>24389</v>
      </c>
      <c r="O5881">
        <v>425</v>
      </c>
      <c r="P5881" t="s">
        <v>334</v>
      </c>
      <c r="Q5881" t="s">
        <v>1666</v>
      </c>
      <c r="R5881" t="s">
        <v>423</v>
      </c>
      <c r="S5881" t="s">
        <v>317</v>
      </c>
    </row>
    <row r="5882" spans="1:19" hidden="1" x14ac:dyDescent="0.3">
      <c r="A5882" t="s">
        <v>24390</v>
      </c>
      <c r="B5882">
        <v>58</v>
      </c>
      <c r="C5882" t="str">
        <f t="shared" si="183"/>
        <v>Middle</v>
      </c>
      <c r="D5882" t="s">
        <v>291</v>
      </c>
      <c r="E5882" s="136" t="str">
        <f t="shared" si="182"/>
        <v>Middle_Female</v>
      </c>
      <c r="F5882" t="s">
        <v>292</v>
      </c>
      <c r="G5882" t="s">
        <v>321</v>
      </c>
      <c r="I5882" s="58">
        <v>43661</v>
      </c>
      <c r="J5882" s="58" t="e">
        <f>_xlfn.IFNA(VLOOKUP(I5882,#REF!,3,FALSE),I5882)</f>
        <v>#REF!</v>
      </c>
      <c r="K5882" t="s">
        <v>12280</v>
      </c>
      <c r="L5882" t="s">
        <v>24391</v>
      </c>
      <c r="M5882" t="s">
        <v>361</v>
      </c>
      <c r="N5882" t="s">
        <v>24392</v>
      </c>
      <c r="O5882">
        <v>461</v>
      </c>
      <c r="P5882" t="s">
        <v>326</v>
      </c>
      <c r="Q5882" t="s">
        <v>643</v>
      </c>
      <c r="R5882" t="s">
        <v>346</v>
      </c>
      <c r="S5882" t="s">
        <v>337</v>
      </c>
    </row>
    <row r="5883" spans="1:19" hidden="1" x14ac:dyDescent="0.3">
      <c r="A5883" t="s">
        <v>24393</v>
      </c>
      <c r="B5883">
        <v>18</v>
      </c>
      <c r="C5883" t="str">
        <f t="shared" si="183"/>
        <v>Young</v>
      </c>
      <c r="D5883" t="s">
        <v>291</v>
      </c>
      <c r="E5883" s="136" t="str">
        <f t="shared" si="182"/>
        <v>Young_Female</v>
      </c>
      <c r="F5883" t="s">
        <v>307</v>
      </c>
      <c r="G5883" t="s">
        <v>308</v>
      </c>
      <c r="I5883" s="58">
        <v>43609</v>
      </c>
      <c r="J5883" s="58" t="e">
        <f>_xlfn.IFNA(VLOOKUP(I5883,#REF!,3,FALSE),I5883)</f>
        <v>#REF!</v>
      </c>
      <c r="K5883" t="s">
        <v>24394</v>
      </c>
      <c r="L5883" t="s">
        <v>24395</v>
      </c>
      <c r="M5883" t="s">
        <v>369</v>
      </c>
      <c r="N5883" t="s">
        <v>24396</v>
      </c>
      <c r="O5883">
        <v>444</v>
      </c>
      <c r="P5883" t="s">
        <v>334</v>
      </c>
      <c r="Q5883" t="s">
        <v>3871</v>
      </c>
      <c r="R5883" t="s">
        <v>423</v>
      </c>
      <c r="S5883" t="s">
        <v>302</v>
      </c>
    </row>
    <row r="5884" spans="1:19" hidden="1" x14ac:dyDescent="0.3">
      <c r="A5884" t="s">
        <v>24397</v>
      </c>
      <c r="B5884">
        <v>56</v>
      </c>
      <c r="C5884" t="str">
        <f t="shared" si="183"/>
        <v>Middle</v>
      </c>
      <c r="D5884" t="s">
        <v>306</v>
      </c>
      <c r="E5884" s="136" t="str">
        <f t="shared" si="182"/>
        <v>Middle_Male</v>
      </c>
      <c r="F5884" t="s">
        <v>487</v>
      </c>
      <c r="G5884" t="s">
        <v>39018</v>
      </c>
      <c r="I5884" s="58">
        <v>44430</v>
      </c>
      <c r="J5884" s="58" t="e">
        <f>_xlfn.IFNA(VLOOKUP(I5884,#REF!,3,FALSE),I5884)</f>
        <v>#REF!</v>
      </c>
      <c r="K5884" t="s">
        <v>13909</v>
      </c>
      <c r="L5884" t="s">
        <v>24398</v>
      </c>
      <c r="M5884" t="s">
        <v>369</v>
      </c>
      <c r="N5884" t="s">
        <v>24399</v>
      </c>
      <c r="O5884">
        <v>285</v>
      </c>
      <c r="P5884" t="s">
        <v>326</v>
      </c>
      <c r="Q5884" t="s">
        <v>10588</v>
      </c>
      <c r="R5884" t="s">
        <v>423</v>
      </c>
      <c r="S5884" t="s">
        <v>337</v>
      </c>
    </row>
    <row r="5885" spans="1:19" hidden="1" x14ac:dyDescent="0.3">
      <c r="A5885" t="s">
        <v>15994</v>
      </c>
      <c r="B5885">
        <v>27</v>
      </c>
      <c r="C5885" t="str">
        <f t="shared" si="183"/>
        <v>Young</v>
      </c>
      <c r="D5885" t="s">
        <v>291</v>
      </c>
      <c r="E5885" s="136" t="str">
        <f t="shared" si="182"/>
        <v>Young_Female</v>
      </c>
      <c r="F5885" t="s">
        <v>348</v>
      </c>
      <c r="G5885" t="s">
        <v>308</v>
      </c>
      <c r="I5885" s="58">
        <v>43640</v>
      </c>
      <c r="J5885" s="58" t="e">
        <f>_xlfn.IFNA(VLOOKUP(I5885,#REF!,3,FALSE),I5885)</f>
        <v>#REF!</v>
      </c>
      <c r="K5885" t="s">
        <v>24400</v>
      </c>
      <c r="L5885" t="s">
        <v>24401</v>
      </c>
      <c r="M5885" t="s">
        <v>361</v>
      </c>
      <c r="N5885" t="s">
        <v>24402</v>
      </c>
      <c r="O5885">
        <v>313</v>
      </c>
      <c r="P5885" t="s">
        <v>334</v>
      </c>
      <c r="Q5885" t="s">
        <v>878</v>
      </c>
      <c r="R5885" t="s">
        <v>301</v>
      </c>
      <c r="S5885" t="s">
        <v>317</v>
      </c>
    </row>
    <row r="5886" spans="1:19" hidden="1" x14ac:dyDescent="0.3">
      <c r="A5886" t="s">
        <v>15785</v>
      </c>
      <c r="B5886">
        <v>36</v>
      </c>
      <c r="C5886" t="str">
        <f t="shared" si="183"/>
        <v>Middle</v>
      </c>
      <c r="D5886" t="s">
        <v>291</v>
      </c>
      <c r="E5886" s="136" t="str">
        <f t="shared" si="182"/>
        <v>Middle_Female</v>
      </c>
      <c r="F5886" t="s">
        <v>348</v>
      </c>
      <c r="G5886" t="s">
        <v>389</v>
      </c>
      <c r="I5886" s="58">
        <v>43923</v>
      </c>
      <c r="J5886" s="58" t="e">
        <f>_xlfn.IFNA(VLOOKUP(I5886,#REF!,3,FALSE),I5886)</f>
        <v>#REF!</v>
      </c>
      <c r="K5886" t="s">
        <v>24403</v>
      </c>
      <c r="L5886" t="s">
        <v>24404</v>
      </c>
      <c r="M5886" t="s">
        <v>361</v>
      </c>
      <c r="N5886" t="s">
        <v>24405</v>
      </c>
      <c r="O5886">
        <v>478</v>
      </c>
      <c r="P5886" t="s">
        <v>334</v>
      </c>
      <c r="Q5886" t="s">
        <v>12464</v>
      </c>
      <c r="R5886" t="s">
        <v>423</v>
      </c>
      <c r="S5886" t="s">
        <v>302</v>
      </c>
    </row>
    <row r="5887" spans="1:19" hidden="1" x14ac:dyDescent="0.3">
      <c r="A5887" t="s">
        <v>24406</v>
      </c>
      <c r="B5887">
        <v>82</v>
      </c>
      <c r="C5887" t="str">
        <f t="shared" si="183"/>
        <v>Senior</v>
      </c>
      <c r="D5887" t="s">
        <v>306</v>
      </c>
      <c r="E5887" s="136" t="str">
        <f t="shared" si="182"/>
        <v>Senior_Male</v>
      </c>
      <c r="F5887" t="s">
        <v>737</v>
      </c>
      <c r="G5887" t="s">
        <v>389</v>
      </c>
      <c r="I5887" s="58">
        <v>44987</v>
      </c>
      <c r="J5887" s="58" t="e">
        <f>_xlfn.IFNA(VLOOKUP(I5887,#REF!,3,FALSE),I5887)</f>
        <v>#REF!</v>
      </c>
      <c r="K5887" t="s">
        <v>24407</v>
      </c>
      <c r="L5887" t="s">
        <v>24408</v>
      </c>
      <c r="M5887" t="s">
        <v>297</v>
      </c>
      <c r="N5887" t="s">
        <v>24409</v>
      </c>
      <c r="O5887">
        <v>495</v>
      </c>
      <c r="P5887" t="s">
        <v>299</v>
      </c>
      <c r="Q5887" t="s">
        <v>11772</v>
      </c>
      <c r="R5887" t="s">
        <v>316</v>
      </c>
      <c r="S5887" t="s">
        <v>317</v>
      </c>
    </row>
    <row r="5888" spans="1:19" hidden="1" x14ac:dyDescent="0.3">
      <c r="A5888" t="s">
        <v>24410</v>
      </c>
      <c r="B5888">
        <v>41</v>
      </c>
      <c r="C5888" t="str">
        <f t="shared" si="183"/>
        <v>Middle</v>
      </c>
      <c r="D5888" t="s">
        <v>291</v>
      </c>
      <c r="E5888" s="136" t="str">
        <f t="shared" si="182"/>
        <v>Middle_Female</v>
      </c>
      <c r="F5888" t="s">
        <v>292</v>
      </c>
      <c r="G5888" t="s">
        <v>389</v>
      </c>
      <c r="I5888" s="58">
        <v>44018</v>
      </c>
      <c r="J5888" s="58" t="e">
        <f>_xlfn.IFNA(VLOOKUP(I5888,#REF!,3,FALSE),I5888)</f>
        <v>#REF!</v>
      </c>
      <c r="K5888" t="s">
        <v>24411</v>
      </c>
      <c r="L5888" t="s">
        <v>24412</v>
      </c>
      <c r="M5888" t="s">
        <v>297</v>
      </c>
      <c r="N5888" t="s">
        <v>24413</v>
      </c>
      <c r="O5888">
        <v>113</v>
      </c>
      <c r="P5888" t="s">
        <v>334</v>
      </c>
      <c r="Q5888" t="s">
        <v>5574</v>
      </c>
      <c r="R5888" t="s">
        <v>346</v>
      </c>
      <c r="S5888" t="s">
        <v>302</v>
      </c>
    </row>
    <row r="5889" spans="1:19" hidden="1" x14ac:dyDescent="0.3">
      <c r="A5889" t="s">
        <v>24414</v>
      </c>
      <c r="B5889">
        <v>37</v>
      </c>
      <c r="C5889" t="str">
        <f t="shared" si="183"/>
        <v>Middle</v>
      </c>
      <c r="D5889" t="s">
        <v>291</v>
      </c>
      <c r="E5889" s="136" t="str">
        <f t="shared" si="182"/>
        <v>Middle_Female</v>
      </c>
      <c r="F5889" t="s">
        <v>487</v>
      </c>
      <c r="G5889" t="s">
        <v>39018</v>
      </c>
      <c r="I5889" s="58">
        <v>43849</v>
      </c>
      <c r="J5889" s="58" t="e">
        <f>_xlfn.IFNA(VLOOKUP(I5889,#REF!,3,FALSE),I5889)</f>
        <v>#REF!</v>
      </c>
      <c r="K5889" t="s">
        <v>24415</v>
      </c>
      <c r="L5889" t="s">
        <v>24416</v>
      </c>
      <c r="M5889" t="s">
        <v>369</v>
      </c>
      <c r="N5889" t="s">
        <v>24417</v>
      </c>
      <c r="O5889">
        <v>253</v>
      </c>
      <c r="P5889" t="s">
        <v>326</v>
      </c>
      <c r="Q5889" t="s">
        <v>1518</v>
      </c>
      <c r="R5889" t="s">
        <v>336</v>
      </c>
      <c r="S5889" t="s">
        <v>337</v>
      </c>
    </row>
    <row r="5890" spans="1:19" hidden="1" x14ac:dyDescent="0.3">
      <c r="A5890" t="s">
        <v>24418</v>
      </c>
      <c r="B5890">
        <v>23</v>
      </c>
      <c r="C5890" t="str">
        <f t="shared" si="183"/>
        <v>Young</v>
      </c>
      <c r="D5890" t="s">
        <v>291</v>
      </c>
      <c r="E5890" s="136" t="str">
        <f t="shared" ref="E5890:E5953" si="184">C5890&amp;"_"&amp;D5890</f>
        <v>Young_Female</v>
      </c>
      <c r="F5890" t="s">
        <v>320</v>
      </c>
      <c r="G5890" t="s">
        <v>308</v>
      </c>
      <c r="I5890" s="58">
        <v>43678</v>
      </c>
      <c r="J5890" s="58" t="e">
        <f>_xlfn.IFNA(VLOOKUP(I5890,#REF!,3,FALSE),I5890)</f>
        <v>#REF!</v>
      </c>
      <c r="K5890" t="s">
        <v>24419</v>
      </c>
      <c r="L5890" t="s">
        <v>24420</v>
      </c>
      <c r="M5890" t="s">
        <v>352</v>
      </c>
      <c r="N5890" t="s">
        <v>24421</v>
      </c>
      <c r="O5890">
        <v>371</v>
      </c>
      <c r="P5890" t="s">
        <v>334</v>
      </c>
      <c r="Q5890" t="s">
        <v>3079</v>
      </c>
      <c r="R5890" t="s">
        <v>316</v>
      </c>
      <c r="S5890" t="s">
        <v>302</v>
      </c>
    </row>
    <row r="5891" spans="1:19" hidden="1" x14ac:dyDescent="0.3">
      <c r="A5891" t="s">
        <v>24422</v>
      </c>
      <c r="B5891">
        <v>31</v>
      </c>
      <c r="C5891" t="str">
        <f t="shared" ref="C5891:C5954" si="185">IF(B5891&lt;=34,"Young",IF(B5891&lt;=60,"Middle","Senior"))</f>
        <v>Young</v>
      </c>
      <c r="D5891" t="s">
        <v>291</v>
      </c>
      <c r="E5891" s="136" t="str">
        <f t="shared" si="184"/>
        <v>Young_Female</v>
      </c>
      <c r="F5891" t="s">
        <v>487</v>
      </c>
      <c r="G5891" t="s">
        <v>293</v>
      </c>
      <c r="I5891" s="58">
        <v>43999</v>
      </c>
      <c r="J5891" s="58" t="e">
        <f>_xlfn.IFNA(VLOOKUP(I5891,#REF!,3,FALSE),I5891)</f>
        <v>#REF!</v>
      </c>
      <c r="K5891" t="s">
        <v>24423</v>
      </c>
      <c r="L5891" t="s">
        <v>24424</v>
      </c>
      <c r="M5891" t="s">
        <v>312</v>
      </c>
      <c r="N5891" t="s">
        <v>24425</v>
      </c>
      <c r="O5891">
        <v>293</v>
      </c>
      <c r="P5891" t="s">
        <v>326</v>
      </c>
      <c r="Q5891" t="s">
        <v>8276</v>
      </c>
      <c r="R5891" t="s">
        <v>316</v>
      </c>
      <c r="S5891" t="s">
        <v>302</v>
      </c>
    </row>
    <row r="5892" spans="1:19" hidden="1" x14ac:dyDescent="0.3">
      <c r="A5892" t="s">
        <v>24426</v>
      </c>
      <c r="B5892">
        <v>52</v>
      </c>
      <c r="C5892" t="str">
        <f t="shared" si="185"/>
        <v>Middle</v>
      </c>
      <c r="D5892" t="s">
        <v>291</v>
      </c>
      <c r="E5892" s="136" t="str">
        <f t="shared" si="184"/>
        <v>Middle_Female</v>
      </c>
      <c r="F5892" t="s">
        <v>307</v>
      </c>
      <c r="G5892" t="s">
        <v>321</v>
      </c>
      <c r="I5892" s="58">
        <v>45075</v>
      </c>
      <c r="J5892" s="58" t="e">
        <f>_xlfn.IFNA(VLOOKUP(I5892,#REF!,3,FALSE),I5892)</f>
        <v>#REF!</v>
      </c>
      <c r="K5892" t="s">
        <v>24427</v>
      </c>
      <c r="L5892" t="s">
        <v>24428</v>
      </c>
      <c r="M5892" t="s">
        <v>297</v>
      </c>
      <c r="N5892" t="s">
        <v>24429</v>
      </c>
      <c r="O5892">
        <v>143</v>
      </c>
      <c r="P5892" t="s">
        <v>334</v>
      </c>
      <c r="Q5892" t="s">
        <v>5685</v>
      </c>
      <c r="R5892" t="s">
        <v>346</v>
      </c>
      <c r="S5892" t="s">
        <v>337</v>
      </c>
    </row>
    <row r="5893" spans="1:19" hidden="1" x14ac:dyDescent="0.3">
      <c r="A5893" t="s">
        <v>24430</v>
      </c>
      <c r="B5893">
        <v>49</v>
      </c>
      <c r="C5893" t="str">
        <f t="shared" si="185"/>
        <v>Middle</v>
      </c>
      <c r="D5893" t="s">
        <v>291</v>
      </c>
      <c r="E5893" s="136" t="str">
        <f t="shared" si="184"/>
        <v>Middle_Female</v>
      </c>
      <c r="F5893" t="s">
        <v>320</v>
      </c>
      <c r="G5893" t="s">
        <v>39018</v>
      </c>
      <c r="I5893" s="58">
        <v>43614</v>
      </c>
      <c r="J5893" s="58" t="e">
        <f>_xlfn.IFNA(VLOOKUP(I5893,#REF!,3,FALSE),I5893)</f>
        <v>#REF!</v>
      </c>
      <c r="K5893" t="s">
        <v>24431</v>
      </c>
      <c r="L5893" t="s">
        <v>24432</v>
      </c>
      <c r="M5893" t="s">
        <v>352</v>
      </c>
      <c r="N5893" t="s">
        <v>24433</v>
      </c>
      <c r="O5893">
        <v>307</v>
      </c>
      <c r="P5893" t="s">
        <v>334</v>
      </c>
      <c r="Q5893" t="s">
        <v>3871</v>
      </c>
      <c r="R5893" t="s">
        <v>301</v>
      </c>
      <c r="S5893" t="s">
        <v>302</v>
      </c>
    </row>
    <row r="5894" spans="1:19" hidden="1" x14ac:dyDescent="0.3">
      <c r="A5894" t="s">
        <v>24434</v>
      </c>
      <c r="B5894">
        <v>33</v>
      </c>
      <c r="C5894" t="str">
        <f t="shared" si="185"/>
        <v>Young</v>
      </c>
      <c r="D5894" t="s">
        <v>291</v>
      </c>
      <c r="E5894" s="136" t="str">
        <f t="shared" si="184"/>
        <v>Young_Female</v>
      </c>
      <c r="F5894" t="s">
        <v>348</v>
      </c>
      <c r="G5894" t="s">
        <v>308</v>
      </c>
      <c r="I5894" s="58">
        <v>44497</v>
      </c>
      <c r="J5894" s="58" t="e">
        <f>_xlfn.IFNA(VLOOKUP(I5894,#REF!,3,FALSE),I5894)</f>
        <v>#REF!</v>
      </c>
      <c r="K5894" t="s">
        <v>24435</v>
      </c>
      <c r="L5894" t="s">
        <v>24436</v>
      </c>
      <c r="M5894" t="s">
        <v>361</v>
      </c>
      <c r="N5894" t="s">
        <v>24437</v>
      </c>
      <c r="O5894">
        <v>307</v>
      </c>
      <c r="P5894" t="s">
        <v>334</v>
      </c>
      <c r="Q5894" t="s">
        <v>1533</v>
      </c>
      <c r="R5894" t="s">
        <v>301</v>
      </c>
      <c r="S5894" t="s">
        <v>317</v>
      </c>
    </row>
    <row r="5895" spans="1:19" x14ac:dyDescent="0.3">
      <c r="A5895" t="s">
        <v>24438</v>
      </c>
      <c r="B5895">
        <v>35</v>
      </c>
      <c r="C5895" t="str">
        <f t="shared" si="185"/>
        <v>Middle</v>
      </c>
      <c r="D5895" t="s">
        <v>291</v>
      </c>
      <c r="E5895" s="136" t="str">
        <f t="shared" si="184"/>
        <v>Middle_Female</v>
      </c>
      <c r="F5895" t="s">
        <v>292</v>
      </c>
      <c r="G5895" t="s">
        <v>39017</v>
      </c>
      <c r="H5895" t="str">
        <f>VLOOKUP(A5895,'Raw data_copy'!$A$9:$Y$9998,1,0)</f>
        <v>Lori Mcclain</v>
      </c>
      <c r="I5895" s="58">
        <v>44410</v>
      </c>
      <c r="J5895" s="58" t="e">
        <f>_xlfn.IFNA(VLOOKUP(I5895,#REF!,3,FALSE),I5895)</f>
        <v>#REF!</v>
      </c>
      <c r="K5895" t="s">
        <v>24439</v>
      </c>
      <c r="L5895" t="s">
        <v>24440</v>
      </c>
      <c r="M5895" t="s">
        <v>312</v>
      </c>
      <c r="N5895" t="s">
        <v>24441</v>
      </c>
      <c r="O5895">
        <v>394</v>
      </c>
      <c r="P5895" t="s">
        <v>334</v>
      </c>
      <c r="Q5895" t="s">
        <v>3926</v>
      </c>
      <c r="R5895" t="s">
        <v>346</v>
      </c>
      <c r="S5895" t="s">
        <v>337</v>
      </c>
    </row>
    <row r="5896" spans="1:19" hidden="1" x14ac:dyDescent="0.3">
      <c r="A5896" t="s">
        <v>24442</v>
      </c>
      <c r="B5896">
        <v>54</v>
      </c>
      <c r="C5896" t="str">
        <f t="shared" si="185"/>
        <v>Middle</v>
      </c>
      <c r="D5896" t="s">
        <v>291</v>
      </c>
      <c r="E5896" s="136" t="str">
        <f t="shared" si="184"/>
        <v>Middle_Female</v>
      </c>
      <c r="F5896" t="s">
        <v>737</v>
      </c>
      <c r="G5896" t="s">
        <v>389</v>
      </c>
      <c r="I5896" s="58">
        <v>44146</v>
      </c>
      <c r="J5896" s="58" t="e">
        <f>_xlfn.IFNA(VLOOKUP(I5896,#REF!,3,FALSE),I5896)</f>
        <v>#REF!</v>
      </c>
      <c r="K5896" t="s">
        <v>24443</v>
      </c>
      <c r="L5896" t="s">
        <v>24444</v>
      </c>
      <c r="M5896" t="s">
        <v>361</v>
      </c>
      <c r="N5896" t="s">
        <v>24445</v>
      </c>
      <c r="O5896">
        <v>414</v>
      </c>
      <c r="P5896" t="s">
        <v>326</v>
      </c>
      <c r="Q5896" t="s">
        <v>3865</v>
      </c>
      <c r="R5896" t="s">
        <v>336</v>
      </c>
      <c r="S5896" t="s">
        <v>302</v>
      </c>
    </row>
    <row r="5897" spans="1:19" hidden="1" x14ac:dyDescent="0.3">
      <c r="A5897" t="s">
        <v>24446</v>
      </c>
      <c r="B5897">
        <v>60</v>
      </c>
      <c r="C5897" t="str">
        <f t="shared" si="185"/>
        <v>Middle</v>
      </c>
      <c r="D5897" t="s">
        <v>306</v>
      </c>
      <c r="E5897" s="136" t="str">
        <f t="shared" si="184"/>
        <v>Middle_Male</v>
      </c>
      <c r="F5897" t="s">
        <v>292</v>
      </c>
      <c r="G5897" t="s">
        <v>389</v>
      </c>
      <c r="I5897" s="58">
        <v>44148</v>
      </c>
      <c r="J5897" s="58" t="e">
        <f>_xlfn.IFNA(VLOOKUP(I5897,#REF!,3,FALSE),I5897)</f>
        <v>#REF!</v>
      </c>
      <c r="K5897" t="s">
        <v>24447</v>
      </c>
      <c r="L5897" t="s">
        <v>24448</v>
      </c>
      <c r="M5897" t="s">
        <v>297</v>
      </c>
      <c r="N5897" t="s">
        <v>24449</v>
      </c>
      <c r="O5897">
        <v>264</v>
      </c>
      <c r="P5897" t="s">
        <v>334</v>
      </c>
      <c r="Q5897" t="s">
        <v>5517</v>
      </c>
      <c r="R5897" t="s">
        <v>346</v>
      </c>
      <c r="S5897" t="s">
        <v>317</v>
      </c>
    </row>
    <row r="5898" spans="1:19" hidden="1" x14ac:dyDescent="0.3">
      <c r="A5898" t="s">
        <v>24450</v>
      </c>
      <c r="B5898">
        <v>83</v>
      </c>
      <c r="C5898" t="str">
        <f t="shared" si="185"/>
        <v>Senior</v>
      </c>
      <c r="D5898" t="s">
        <v>291</v>
      </c>
      <c r="E5898" s="136" t="str">
        <f t="shared" si="184"/>
        <v>Senior_Female</v>
      </c>
      <c r="F5898" t="s">
        <v>487</v>
      </c>
      <c r="G5898" t="s">
        <v>321</v>
      </c>
      <c r="I5898" s="58">
        <v>44239</v>
      </c>
      <c r="J5898" s="58" t="e">
        <f>_xlfn.IFNA(VLOOKUP(I5898,#REF!,3,FALSE),I5898)</f>
        <v>#REF!</v>
      </c>
      <c r="K5898" t="s">
        <v>24451</v>
      </c>
      <c r="L5898" t="s">
        <v>24452</v>
      </c>
      <c r="M5898" t="s">
        <v>297</v>
      </c>
      <c r="N5898" t="s">
        <v>24453</v>
      </c>
      <c r="O5898">
        <v>287</v>
      </c>
      <c r="P5898" t="s">
        <v>334</v>
      </c>
      <c r="Q5898" t="s">
        <v>1025</v>
      </c>
      <c r="R5898" t="s">
        <v>301</v>
      </c>
      <c r="S5898" t="s">
        <v>337</v>
      </c>
    </row>
    <row r="5899" spans="1:19" hidden="1" x14ac:dyDescent="0.3">
      <c r="A5899" t="s">
        <v>24454</v>
      </c>
      <c r="B5899">
        <v>78</v>
      </c>
      <c r="C5899" t="str">
        <f t="shared" si="185"/>
        <v>Senior</v>
      </c>
      <c r="D5899" t="s">
        <v>306</v>
      </c>
      <c r="E5899" s="136" t="str">
        <f t="shared" si="184"/>
        <v>Senior_Male</v>
      </c>
      <c r="F5899" t="s">
        <v>307</v>
      </c>
      <c r="G5899" t="s">
        <v>293</v>
      </c>
      <c r="I5899" s="58">
        <v>44602</v>
      </c>
      <c r="J5899" s="58" t="e">
        <f>_xlfn.IFNA(VLOOKUP(I5899,#REF!,3,FALSE),I5899)</f>
        <v>#REF!</v>
      </c>
      <c r="K5899" t="s">
        <v>24455</v>
      </c>
      <c r="L5899" t="s">
        <v>24456</v>
      </c>
      <c r="M5899" t="s">
        <v>297</v>
      </c>
      <c r="N5899" t="s">
        <v>24457</v>
      </c>
      <c r="O5899">
        <v>117</v>
      </c>
      <c r="P5899" t="s">
        <v>326</v>
      </c>
      <c r="Q5899" t="s">
        <v>3455</v>
      </c>
      <c r="R5899" t="s">
        <v>316</v>
      </c>
      <c r="S5899" t="s">
        <v>337</v>
      </c>
    </row>
    <row r="5900" spans="1:19" x14ac:dyDescent="0.3">
      <c r="A5900" t="s">
        <v>24458</v>
      </c>
      <c r="B5900">
        <v>54</v>
      </c>
      <c r="C5900" t="str">
        <f t="shared" si="185"/>
        <v>Middle</v>
      </c>
      <c r="D5900" t="s">
        <v>291</v>
      </c>
      <c r="E5900" s="136" t="str">
        <f t="shared" si="184"/>
        <v>Middle_Female</v>
      </c>
      <c r="F5900" t="s">
        <v>292</v>
      </c>
      <c r="G5900" t="s">
        <v>39017</v>
      </c>
      <c r="H5900" t="str">
        <f>VLOOKUP(A5900,'Raw data_copy'!$A$9:$Y$9998,1,0)</f>
        <v>Jade Turner</v>
      </c>
      <c r="I5900" s="58">
        <v>45127</v>
      </c>
      <c r="J5900" s="58" t="e">
        <f>_xlfn.IFNA(VLOOKUP(I5900,#REF!,3,FALSE),I5900)</f>
        <v>#REF!</v>
      </c>
      <c r="K5900" t="s">
        <v>24459</v>
      </c>
      <c r="L5900" t="s">
        <v>15206</v>
      </c>
      <c r="M5900" t="s">
        <v>352</v>
      </c>
      <c r="N5900" t="s">
        <v>24460</v>
      </c>
      <c r="O5900">
        <v>360</v>
      </c>
      <c r="P5900" t="s">
        <v>326</v>
      </c>
      <c r="Q5900" t="s">
        <v>8850</v>
      </c>
      <c r="R5900" t="s">
        <v>316</v>
      </c>
      <c r="S5900" t="s">
        <v>337</v>
      </c>
    </row>
    <row r="5901" spans="1:19" hidden="1" x14ac:dyDescent="0.3">
      <c r="A5901" t="s">
        <v>24461</v>
      </c>
      <c r="B5901">
        <v>29</v>
      </c>
      <c r="C5901" t="str">
        <f t="shared" si="185"/>
        <v>Young</v>
      </c>
      <c r="D5901" t="s">
        <v>291</v>
      </c>
      <c r="E5901" s="136" t="str">
        <f t="shared" si="184"/>
        <v>Young_Female</v>
      </c>
      <c r="F5901" t="s">
        <v>737</v>
      </c>
      <c r="G5901" t="s">
        <v>39017</v>
      </c>
      <c r="I5901" s="58">
        <v>44022</v>
      </c>
      <c r="J5901" s="58" t="e">
        <f>_xlfn.IFNA(VLOOKUP(I5901,#REF!,3,FALSE),I5901)</f>
        <v>#REF!</v>
      </c>
      <c r="K5901" t="s">
        <v>24462</v>
      </c>
      <c r="L5901" t="s">
        <v>24463</v>
      </c>
      <c r="M5901" t="s">
        <v>312</v>
      </c>
      <c r="N5901" t="s">
        <v>24464</v>
      </c>
      <c r="O5901">
        <v>391</v>
      </c>
      <c r="P5901" t="s">
        <v>334</v>
      </c>
      <c r="Q5901" t="s">
        <v>3521</v>
      </c>
      <c r="R5901" t="s">
        <v>316</v>
      </c>
      <c r="S5901" t="s">
        <v>302</v>
      </c>
    </row>
    <row r="5902" spans="1:19" hidden="1" x14ac:dyDescent="0.3">
      <c r="A5902" t="s">
        <v>24465</v>
      </c>
      <c r="B5902">
        <v>34</v>
      </c>
      <c r="C5902" t="str">
        <f t="shared" si="185"/>
        <v>Young</v>
      </c>
      <c r="D5902" t="s">
        <v>306</v>
      </c>
      <c r="E5902" s="136" t="str">
        <f t="shared" si="184"/>
        <v>Young_Male</v>
      </c>
      <c r="F5902" t="s">
        <v>320</v>
      </c>
      <c r="G5902" t="s">
        <v>308</v>
      </c>
      <c r="I5902" s="58">
        <v>44449</v>
      </c>
      <c r="J5902" s="58" t="e">
        <f>_xlfn.IFNA(VLOOKUP(I5902,#REF!,3,FALSE),I5902)</f>
        <v>#REF!</v>
      </c>
      <c r="K5902" t="s">
        <v>2375</v>
      </c>
      <c r="L5902" t="s">
        <v>24466</v>
      </c>
      <c r="M5902" t="s">
        <v>297</v>
      </c>
      <c r="N5902" t="s">
        <v>24467</v>
      </c>
      <c r="O5902">
        <v>433</v>
      </c>
      <c r="P5902" t="s">
        <v>326</v>
      </c>
      <c r="Q5902" t="s">
        <v>2348</v>
      </c>
      <c r="R5902" t="s">
        <v>346</v>
      </c>
      <c r="S5902" t="s">
        <v>302</v>
      </c>
    </row>
    <row r="5903" spans="1:19" hidden="1" x14ac:dyDescent="0.3">
      <c r="A5903" t="s">
        <v>24468</v>
      </c>
      <c r="B5903">
        <v>50</v>
      </c>
      <c r="C5903" t="str">
        <f t="shared" si="185"/>
        <v>Middle</v>
      </c>
      <c r="D5903" t="s">
        <v>291</v>
      </c>
      <c r="E5903" s="136" t="str">
        <f t="shared" si="184"/>
        <v>Middle_Female</v>
      </c>
      <c r="F5903" t="s">
        <v>307</v>
      </c>
      <c r="G5903" t="s">
        <v>39018</v>
      </c>
      <c r="I5903" s="58">
        <v>44057</v>
      </c>
      <c r="J5903" s="58" t="e">
        <f>_xlfn.IFNA(VLOOKUP(I5903,#REF!,3,FALSE),I5903)</f>
        <v>#REF!</v>
      </c>
      <c r="K5903" t="s">
        <v>24469</v>
      </c>
      <c r="L5903" t="s">
        <v>3959</v>
      </c>
      <c r="M5903" t="s">
        <v>297</v>
      </c>
      <c r="N5903" t="s">
        <v>24470</v>
      </c>
      <c r="O5903">
        <v>424</v>
      </c>
      <c r="P5903" t="s">
        <v>334</v>
      </c>
      <c r="Q5903" t="s">
        <v>5862</v>
      </c>
      <c r="R5903" t="s">
        <v>301</v>
      </c>
      <c r="S5903" t="s">
        <v>317</v>
      </c>
    </row>
    <row r="5904" spans="1:19" hidden="1" x14ac:dyDescent="0.3">
      <c r="A5904" t="s">
        <v>24471</v>
      </c>
      <c r="B5904">
        <v>83</v>
      </c>
      <c r="C5904" t="str">
        <f t="shared" si="185"/>
        <v>Senior</v>
      </c>
      <c r="D5904" t="s">
        <v>291</v>
      </c>
      <c r="E5904" s="136" t="str">
        <f t="shared" si="184"/>
        <v>Senior_Female</v>
      </c>
      <c r="F5904" t="s">
        <v>374</v>
      </c>
      <c r="G5904" t="s">
        <v>39018</v>
      </c>
      <c r="I5904" s="58">
        <v>44162</v>
      </c>
      <c r="J5904" s="58" t="e">
        <f>_xlfn.IFNA(VLOOKUP(I5904,#REF!,3,FALSE),I5904)</f>
        <v>#REF!</v>
      </c>
      <c r="K5904" t="s">
        <v>24472</v>
      </c>
      <c r="L5904" t="s">
        <v>24473</v>
      </c>
      <c r="M5904" t="s">
        <v>297</v>
      </c>
      <c r="N5904" t="s">
        <v>24474</v>
      </c>
      <c r="O5904">
        <v>477</v>
      </c>
      <c r="P5904" t="s">
        <v>299</v>
      </c>
      <c r="Q5904" t="s">
        <v>3865</v>
      </c>
      <c r="R5904" t="s">
        <v>316</v>
      </c>
      <c r="S5904" t="s">
        <v>317</v>
      </c>
    </row>
    <row r="5905" spans="1:19" hidden="1" x14ac:dyDescent="0.3">
      <c r="A5905" t="s">
        <v>24475</v>
      </c>
      <c r="B5905">
        <v>27</v>
      </c>
      <c r="C5905" t="str">
        <f t="shared" si="185"/>
        <v>Young</v>
      </c>
      <c r="D5905" t="s">
        <v>291</v>
      </c>
      <c r="E5905" s="136" t="str">
        <f t="shared" si="184"/>
        <v>Young_Female</v>
      </c>
      <c r="F5905" t="s">
        <v>433</v>
      </c>
      <c r="G5905" t="s">
        <v>308</v>
      </c>
      <c r="I5905" s="58">
        <v>44729</v>
      </c>
      <c r="J5905" s="58" t="e">
        <f>_xlfn.IFNA(VLOOKUP(I5905,#REF!,3,FALSE),I5905)</f>
        <v>#REF!</v>
      </c>
      <c r="K5905" t="s">
        <v>24476</v>
      </c>
      <c r="L5905" t="s">
        <v>24477</v>
      </c>
      <c r="M5905" t="s">
        <v>369</v>
      </c>
      <c r="N5905" t="s">
        <v>24478</v>
      </c>
      <c r="O5905">
        <v>283</v>
      </c>
      <c r="P5905" t="s">
        <v>334</v>
      </c>
      <c r="Q5905" t="s">
        <v>4925</v>
      </c>
      <c r="R5905" t="s">
        <v>346</v>
      </c>
      <c r="S5905" t="s">
        <v>337</v>
      </c>
    </row>
    <row r="5906" spans="1:19" hidden="1" x14ac:dyDescent="0.3">
      <c r="A5906" t="s">
        <v>24479</v>
      </c>
      <c r="B5906">
        <v>38</v>
      </c>
      <c r="C5906" t="str">
        <f t="shared" si="185"/>
        <v>Middle</v>
      </c>
      <c r="D5906" t="s">
        <v>291</v>
      </c>
      <c r="E5906" s="136" t="str">
        <f t="shared" si="184"/>
        <v>Middle_Female</v>
      </c>
      <c r="F5906" t="s">
        <v>487</v>
      </c>
      <c r="G5906" t="s">
        <v>293</v>
      </c>
      <c r="I5906" s="58">
        <v>44549</v>
      </c>
      <c r="J5906" s="58" t="e">
        <f>_xlfn.IFNA(VLOOKUP(I5906,#REF!,3,FALSE),I5906)</f>
        <v>#REF!</v>
      </c>
      <c r="K5906" t="s">
        <v>24480</v>
      </c>
      <c r="L5906" t="s">
        <v>837</v>
      </c>
      <c r="M5906" t="s">
        <v>352</v>
      </c>
      <c r="N5906" t="s">
        <v>24481</v>
      </c>
      <c r="O5906">
        <v>325</v>
      </c>
      <c r="P5906" t="s">
        <v>326</v>
      </c>
      <c r="Q5906" t="s">
        <v>3637</v>
      </c>
      <c r="R5906" t="s">
        <v>336</v>
      </c>
      <c r="S5906" t="s">
        <v>302</v>
      </c>
    </row>
    <row r="5907" spans="1:19" hidden="1" x14ac:dyDescent="0.3">
      <c r="A5907" t="s">
        <v>24482</v>
      </c>
      <c r="B5907">
        <v>63</v>
      </c>
      <c r="C5907" t="str">
        <f t="shared" si="185"/>
        <v>Senior</v>
      </c>
      <c r="D5907" t="s">
        <v>306</v>
      </c>
      <c r="E5907" s="136" t="str">
        <f t="shared" si="184"/>
        <v>Senior_Male</v>
      </c>
      <c r="F5907" t="s">
        <v>320</v>
      </c>
      <c r="G5907" t="s">
        <v>389</v>
      </c>
      <c r="I5907" s="58">
        <v>44114</v>
      </c>
      <c r="J5907" s="58" t="e">
        <f>_xlfn.IFNA(VLOOKUP(I5907,#REF!,3,FALSE),I5907)</f>
        <v>#REF!</v>
      </c>
      <c r="K5907" t="s">
        <v>24483</v>
      </c>
      <c r="L5907" t="s">
        <v>24484</v>
      </c>
      <c r="M5907" t="s">
        <v>297</v>
      </c>
      <c r="N5907" t="s">
        <v>24485</v>
      </c>
      <c r="O5907">
        <v>272</v>
      </c>
      <c r="P5907" t="s">
        <v>326</v>
      </c>
      <c r="Q5907" t="s">
        <v>8920</v>
      </c>
      <c r="R5907" t="s">
        <v>423</v>
      </c>
      <c r="S5907" t="s">
        <v>302</v>
      </c>
    </row>
    <row r="5908" spans="1:19" hidden="1" x14ac:dyDescent="0.3">
      <c r="A5908" t="s">
        <v>24486</v>
      </c>
      <c r="B5908">
        <v>77</v>
      </c>
      <c r="C5908" t="str">
        <f t="shared" si="185"/>
        <v>Senior</v>
      </c>
      <c r="D5908" t="s">
        <v>291</v>
      </c>
      <c r="E5908" s="136" t="str">
        <f t="shared" si="184"/>
        <v>Senior_Female</v>
      </c>
      <c r="F5908" t="s">
        <v>348</v>
      </c>
      <c r="G5908" t="s">
        <v>321</v>
      </c>
      <c r="I5908" s="58">
        <v>44424</v>
      </c>
      <c r="J5908" s="58" t="e">
        <f>_xlfn.IFNA(VLOOKUP(I5908,#REF!,3,FALSE),I5908)</f>
        <v>#REF!</v>
      </c>
      <c r="K5908" t="s">
        <v>24487</v>
      </c>
      <c r="L5908" t="s">
        <v>24488</v>
      </c>
      <c r="M5908" t="s">
        <v>297</v>
      </c>
      <c r="N5908" t="s">
        <v>24489</v>
      </c>
      <c r="O5908">
        <v>312</v>
      </c>
      <c r="P5908" t="s">
        <v>326</v>
      </c>
      <c r="Q5908" t="s">
        <v>605</v>
      </c>
      <c r="R5908" t="s">
        <v>346</v>
      </c>
      <c r="S5908" t="s">
        <v>337</v>
      </c>
    </row>
    <row r="5909" spans="1:19" hidden="1" x14ac:dyDescent="0.3">
      <c r="A5909" t="s">
        <v>24490</v>
      </c>
      <c r="B5909">
        <v>37</v>
      </c>
      <c r="C5909" t="str">
        <f t="shared" si="185"/>
        <v>Middle</v>
      </c>
      <c r="D5909" t="s">
        <v>291</v>
      </c>
      <c r="E5909" s="136" t="str">
        <f t="shared" si="184"/>
        <v>Middle_Female</v>
      </c>
      <c r="F5909" t="s">
        <v>737</v>
      </c>
      <c r="G5909" t="s">
        <v>293</v>
      </c>
      <c r="I5909" s="58">
        <v>43880</v>
      </c>
      <c r="J5909" s="58" t="e">
        <f>_xlfn.IFNA(VLOOKUP(I5909,#REF!,3,FALSE),I5909)</f>
        <v>#REF!</v>
      </c>
      <c r="K5909" t="s">
        <v>24491</v>
      </c>
      <c r="L5909" t="s">
        <v>24492</v>
      </c>
      <c r="M5909" t="s">
        <v>297</v>
      </c>
      <c r="N5909" t="s">
        <v>24493</v>
      </c>
      <c r="O5909">
        <v>304</v>
      </c>
      <c r="P5909" t="s">
        <v>326</v>
      </c>
      <c r="Q5909" t="s">
        <v>4671</v>
      </c>
      <c r="R5909" t="s">
        <v>346</v>
      </c>
      <c r="S5909" t="s">
        <v>302</v>
      </c>
    </row>
    <row r="5910" spans="1:19" hidden="1" x14ac:dyDescent="0.3">
      <c r="A5910" t="s">
        <v>24494</v>
      </c>
      <c r="B5910">
        <v>57</v>
      </c>
      <c r="C5910" t="str">
        <f t="shared" si="185"/>
        <v>Middle</v>
      </c>
      <c r="D5910" t="s">
        <v>306</v>
      </c>
      <c r="E5910" s="136" t="str">
        <f t="shared" si="184"/>
        <v>Middle_Male</v>
      </c>
      <c r="F5910" t="s">
        <v>374</v>
      </c>
      <c r="G5910" t="s">
        <v>308</v>
      </c>
      <c r="I5910" s="58">
        <v>44520</v>
      </c>
      <c r="J5910" s="58" t="e">
        <f>_xlfn.IFNA(VLOOKUP(I5910,#REF!,3,FALSE),I5910)</f>
        <v>#REF!</v>
      </c>
      <c r="K5910" t="s">
        <v>9282</v>
      </c>
      <c r="L5910" t="s">
        <v>24495</v>
      </c>
      <c r="M5910" t="s">
        <v>297</v>
      </c>
      <c r="N5910" t="s">
        <v>24496</v>
      </c>
      <c r="O5910">
        <v>192</v>
      </c>
      <c r="P5910" t="s">
        <v>334</v>
      </c>
      <c r="Q5910" t="s">
        <v>4230</v>
      </c>
      <c r="R5910" t="s">
        <v>423</v>
      </c>
      <c r="S5910" t="s">
        <v>337</v>
      </c>
    </row>
    <row r="5911" spans="1:19" hidden="1" x14ac:dyDescent="0.3">
      <c r="A5911" t="s">
        <v>24497</v>
      </c>
      <c r="B5911">
        <v>29</v>
      </c>
      <c r="C5911" t="str">
        <f t="shared" si="185"/>
        <v>Young</v>
      </c>
      <c r="D5911" t="s">
        <v>306</v>
      </c>
      <c r="E5911" s="136" t="str">
        <f t="shared" si="184"/>
        <v>Young_Male</v>
      </c>
      <c r="F5911" t="s">
        <v>487</v>
      </c>
      <c r="G5911" t="s">
        <v>293</v>
      </c>
      <c r="I5911" s="58">
        <v>45168</v>
      </c>
      <c r="J5911" s="58" t="e">
        <f>_xlfn.IFNA(VLOOKUP(I5911,#REF!,3,FALSE),I5911)</f>
        <v>#REF!</v>
      </c>
      <c r="K5911" t="s">
        <v>1684</v>
      </c>
      <c r="L5911" t="s">
        <v>8351</v>
      </c>
      <c r="M5911" t="s">
        <v>352</v>
      </c>
      <c r="N5911" t="s">
        <v>24498</v>
      </c>
      <c r="O5911">
        <v>195</v>
      </c>
      <c r="P5911" t="s">
        <v>326</v>
      </c>
      <c r="Q5911" t="s">
        <v>2586</v>
      </c>
      <c r="R5911" t="s">
        <v>336</v>
      </c>
      <c r="S5911" t="s">
        <v>302</v>
      </c>
    </row>
    <row r="5912" spans="1:19" hidden="1" x14ac:dyDescent="0.3">
      <c r="A5912" t="s">
        <v>24499</v>
      </c>
      <c r="B5912">
        <v>85</v>
      </c>
      <c r="C5912" t="str">
        <f t="shared" si="185"/>
        <v>Senior</v>
      </c>
      <c r="D5912" t="s">
        <v>291</v>
      </c>
      <c r="E5912" s="136" t="str">
        <f t="shared" si="184"/>
        <v>Senior_Female</v>
      </c>
      <c r="F5912" t="s">
        <v>737</v>
      </c>
      <c r="G5912" t="s">
        <v>321</v>
      </c>
      <c r="I5912" s="58">
        <v>44428</v>
      </c>
      <c r="J5912" s="58" t="e">
        <f>_xlfn.IFNA(VLOOKUP(I5912,#REF!,3,FALSE),I5912)</f>
        <v>#REF!</v>
      </c>
      <c r="K5912" t="s">
        <v>24500</v>
      </c>
      <c r="L5912" t="s">
        <v>8665</v>
      </c>
      <c r="M5912" t="s">
        <v>369</v>
      </c>
      <c r="N5912" t="s">
        <v>24501</v>
      </c>
      <c r="O5912">
        <v>389</v>
      </c>
      <c r="P5912" t="s">
        <v>326</v>
      </c>
      <c r="Q5912" t="s">
        <v>1101</v>
      </c>
      <c r="R5912" t="s">
        <v>301</v>
      </c>
      <c r="S5912" t="s">
        <v>337</v>
      </c>
    </row>
    <row r="5913" spans="1:19" hidden="1" x14ac:dyDescent="0.3">
      <c r="A5913" t="s">
        <v>9824</v>
      </c>
      <c r="B5913">
        <v>45</v>
      </c>
      <c r="C5913" t="str">
        <f t="shared" si="185"/>
        <v>Middle</v>
      </c>
      <c r="D5913" t="s">
        <v>306</v>
      </c>
      <c r="E5913" s="136" t="str">
        <f t="shared" si="184"/>
        <v>Middle_Male</v>
      </c>
      <c r="F5913" t="s">
        <v>737</v>
      </c>
      <c r="G5913" t="s">
        <v>39018</v>
      </c>
      <c r="I5913" s="58">
        <v>44829</v>
      </c>
      <c r="J5913" s="58" t="e">
        <f>_xlfn.IFNA(VLOOKUP(I5913,#REF!,3,FALSE),I5913)</f>
        <v>#REF!</v>
      </c>
      <c r="K5913" t="s">
        <v>24502</v>
      </c>
      <c r="L5913" t="s">
        <v>24503</v>
      </c>
      <c r="M5913" t="s">
        <v>361</v>
      </c>
      <c r="N5913" t="s">
        <v>24504</v>
      </c>
      <c r="O5913">
        <v>243</v>
      </c>
      <c r="P5913" t="s">
        <v>299</v>
      </c>
      <c r="Q5913" t="s">
        <v>6352</v>
      </c>
      <c r="R5913" t="s">
        <v>301</v>
      </c>
      <c r="S5913" t="s">
        <v>302</v>
      </c>
    </row>
    <row r="5914" spans="1:19" hidden="1" x14ac:dyDescent="0.3">
      <c r="A5914" t="s">
        <v>24505</v>
      </c>
      <c r="B5914">
        <v>18</v>
      </c>
      <c r="C5914" t="str">
        <f t="shared" si="185"/>
        <v>Young</v>
      </c>
      <c r="D5914" t="s">
        <v>291</v>
      </c>
      <c r="E5914" s="136" t="str">
        <f t="shared" si="184"/>
        <v>Young_Female</v>
      </c>
      <c r="F5914" t="s">
        <v>307</v>
      </c>
      <c r="G5914" t="s">
        <v>321</v>
      </c>
      <c r="I5914" s="58">
        <v>43792</v>
      </c>
      <c r="J5914" s="58" t="e">
        <f>_xlfn.IFNA(VLOOKUP(I5914,#REF!,3,FALSE),I5914)</f>
        <v>#REF!</v>
      </c>
      <c r="K5914" t="s">
        <v>1755</v>
      </c>
      <c r="L5914" t="s">
        <v>24506</v>
      </c>
      <c r="M5914" t="s">
        <v>369</v>
      </c>
      <c r="N5914" t="s">
        <v>24507</v>
      </c>
      <c r="O5914">
        <v>196</v>
      </c>
      <c r="P5914" t="s">
        <v>334</v>
      </c>
      <c r="Q5914" t="s">
        <v>4542</v>
      </c>
      <c r="R5914" t="s">
        <v>423</v>
      </c>
      <c r="S5914" t="s">
        <v>302</v>
      </c>
    </row>
    <row r="5915" spans="1:19" hidden="1" x14ac:dyDescent="0.3">
      <c r="A5915" t="s">
        <v>24508</v>
      </c>
      <c r="B5915">
        <v>73</v>
      </c>
      <c r="C5915" t="str">
        <f t="shared" si="185"/>
        <v>Senior</v>
      </c>
      <c r="D5915" t="s">
        <v>306</v>
      </c>
      <c r="E5915" s="136" t="str">
        <f t="shared" si="184"/>
        <v>Senior_Male</v>
      </c>
      <c r="F5915" t="s">
        <v>292</v>
      </c>
      <c r="G5915" t="s">
        <v>389</v>
      </c>
      <c r="I5915" s="58">
        <v>44262</v>
      </c>
      <c r="J5915" s="58" t="e">
        <f>_xlfn.IFNA(VLOOKUP(I5915,#REF!,3,FALSE),I5915)</f>
        <v>#REF!</v>
      </c>
      <c r="K5915" t="s">
        <v>24509</v>
      </c>
      <c r="L5915" t="s">
        <v>24510</v>
      </c>
      <c r="M5915" t="s">
        <v>361</v>
      </c>
      <c r="N5915" t="s">
        <v>24511</v>
      </c>
      <c r="O5915">
        <v>470</v>
      </c>
      <c r="P5915" t="s">
        <v>299</v>
      </c>
      <c r="Q5915" t="s">
        <v>930</v>
      </c>
      <c r="R5915" t="s">
        <v>301</v>
      </c>
      <c r="S5915" t="s">
        <v>337</v>
      </c>
    </row>
    <row r="5916" spans="1:19" hidden="1" x14ac:dyDescent="0.3">
      <c r="A5916" t="s">
        <v>24512</v>
      </c>
      <c r="B5916">
        <v>66</v>
      </c>
      <c r="C5916" t="str">
        <f t="shared" si="185"/>
        <v>Senior</v>
      </c>
      <c r="D5916" t="s">
        <v>291</v>
      </c>
      <c r="E5916" s="136" t="str">
        <f t="shared" si="184"/>
        <v>Senior_Female</v>
      </c>
      <c r="F5916" t="s">
        <v>487</v>
      </c>
      <c r="G5916" t="s">
        <v>308</v>
      </c>
      <c r="I5916" s="58">
        <v>45056</v>
      </c>
      <c r="J5916" s="58" t="e">
        <f>_xlfn.IFNA(VLOOKUP(I5916,#REF!,3,FALSE),I5916)</f>
        <v>#REF!</v>
      </c>
      <c r="K5916" t="s">
        <v>24513</v>
      </c>
      <c r="L5916" t="s">
        <v>24514</v>
      </c>
      <c r="M5916" t="s">
        <v>369</v>
      </c>
      <c r="N5916" t="s">
        <v>24515</v>
      </c>
      <c r="O5916">
        <v>445</v>
      </c>
      <c r="P5916" t="s">
        <v>326</v>
      </c>
      <c r="Q5916" t="s">
        <v>6370</v>
      </c>
      <c r="R5916" t="s">
        <v>346</v>
      </c>
      <c r="S5916" t="s">
        <v>337</v>
      </c>
    </row>
    <row r="5917" spans="1:19" hidden="1" x14ac:dyDescent="0.3">
      <c r="A5917" t="s">
        <v>24516</v>
      </c>
      <c r="B5917">
        <v>76</v>
      </c>
      <c r="C5917" t="str">
        <f t="shared" si="185"/>
        <v>Senior</v>
      </c>
      <c r="D5917" t="s">
        <v>306</v>
      </c>
      <c r="E5917" s="136" t="str">
        <f t="shared" si="184"/>
        <v>Senior_Male</v>
      </c>
      <c r="F5917" t="s">
        <v>737</v>
      </c>
      <c r="G5917" t="s">
        <v>39017</v>
      </c>
      <c r="I5917" s="58">
        <v>43675</v>
      </c>
      <c r="J5917" s="58" t="e">
        <f>_xlfn.IFNA(VLOOKUP(I5917,#REF!,3,FALSE),I5917)</f>
        <v>#REF!</v>
      </c>
      <c r="K5917" t="s">
        <v>24517</v>
      </c>
      <c r="L5917" t="s">
        <v>24518</v>
      </c>
      <c r="M5917" t="s">
        <v>369</v>
      </c>
      <c r="N5917" t="s">
        <v>24519</v>
      </c>
      <c r="O5917">
        <v>398</v>
      </c>
      <c r="P5917" t="s">
        <v>299</v>
      </c>
      <c r="Q5917" t="s">
        <v>6925</v>
      </c>
      <c r="R5917" t="s">
        <v>336</v>
      </c>
      <c r="S5917" t="s">
        <v>302</v>
      </c>
    </row>
    <row r="5918" spans="1:19" hidden="1" x14ac:dyDescent="0.3">
      <c r="A5918" t="s">
        <v>24520</v>
      </c>
      <c r="B5918">
        <v>39</v>
      </c>
      <c r="C5918" t="str">
        <f t="shared" si="185"/>
        <v>Middle</v>
      </c>
      <c r="D5918" t="s">
        <v>291</v>
      </c>
      <c r="E5918" s="136" t="str">
        <f t="shared" si="184"/>
        <v>Middle_Female</v>
      </c>
      <c r="F5918" t="s">
        <v>737</v>
      </c>
      <c r="G5918" t="s">
        <v>39018</v>
      </c>
      <c r="I5918" s="58">
        <v>45085</v>
      </c>
      <c r="J5918" s="58" t="e">
        <f>_xlfn.IFNA(VLOOKUP(I5918,#REF!,3,FALSE),I5918)</f>
        <v>#REF!</v>
      </c>
      <c r="K5918" t="s">
        <v>24521</v>
      </c>
      <c r="L5918" t="s">
        <v>24522</v>
      </c>
      <c r="M5918" t="s">
        <v>361</v>
      </c>
      <c r="N5918" t="s">
        <v>24523</v>
      </c>
      <c r="O5918">
        <v>424</v>
      </c>
      <c r="P5918" t="s">
        <v>299</v>
      </c>
      <c r="Q5918" t="s">
        <v>1733</v>
      </c>
      <c r="R5918" t="s">
        <v>316</v>
      </c>
      <c r="S5918" t="s">
        <v>337</v>
      </c>
    </row>
    <row r="5919" spans="1:19" hidden="1" x14ac:dyDescent="0.3">
      <c r="A5919" t="s">
        <v>24524</v>
      </c>
      <c r="B5919">
        <v>66</v>
      </c>
      <c r="C5919" t="str">
        <f t="shared" si="185"/>
        <v>Senior</v>
      </c>
      <c r="D5919" t="s">
        <v>291</v>
      </c>
      <c r="E5919" s="136" t="str">
        <f t="shared" si="184"/>
        <v>Senior_Female</v>
      </c>
      <c r="F5919" t="s">
        <v>320</v>
      </c>
      <c r="G5919" t="s">
        <v>293</v>
      </c>
      <c r="I5919" s="58">
        <v>44536</v>
      </c>
      <c r="J5919" s="58" t="e">
        <f>_xlfn.IFNA(VLOOKUP(I5919,#REF!,3,FALSE),I5919)</f>
        <v>#REF!</v>
      </c>
      <c r="K5919" t="s">
        <v>24525</v>
      </c>
      <c r="L5919" t="s">
        <v>24526</v>
      </c>
      <c r="M5919" t="s">
        <v>297</v>
      </c>
      <c r="N5919" t="s">
        <v>24527</v>
      </c>
      <c r="O5919">
        <v>387</v>
      </c>
      <c r="P5919" t="s">
        <v>334</v>
      </c>
      <c r="Q5919" t="s">
        <v>4599</v>
      </c>
      <c r="R5919" t="s">
        <v>423</v>
      </c>
      <c r="S5919" t="s">
        <v>302</v>
      </c>
    </row>
    <row r="5920" spans="1:19" hidden="1" x14ac:dyDescent="0.3">
      <c r="A5920" t="s">
        <v>24528</v>
      </c>
      <c r="B5920">
        <v>29</v>
      </c>
      <c r="C5920" t="str">
        <f t="shared" si="185"/>
        <v>Young</v>
      </c>
      <c r="D5920" t="s">
        <v>291</v>
      </c>
      <c r="E5920" s="136" t="str">
        <f t="shared" si="184"/>
        <v>Young_Female</v>
      </c>
      <c r="F5920" t="s">
        <v>487</v>
      </c>
      <c r="G5920" t="s">
        <v>39018</v>
      </c>
      <c r="I5920" s="58">
        <v>44994</v>
      </c>
      <c r="J5920" s="58" t="e">
        <f>_xlfn.IFNA(VLOOKUP(I5920,#REF!,3,FALSE),I5920)</f>
        <v>#REF!</v>
      </c>
      <c r="K5920" t="s">
        <v>24529</v>
      </c>
      <c r="L5920" t="s">
        <v>24530</v>
      </c>
      <c r="M5920" t="s">
        <v>352</v>
      </c>
      <c r="N5920" t="s">
        <v>24531</v>
      </c>
      <c r="O5920">
        <v>297</v>
      </c>
      <c r="P5920" t="s">
        <v>299</v>
      </c>
      <c r="Q5920" t="s">
        <v>11772</v>
      </c>
      <c r="R5920" t="s">
        <v>316</v>
      </c>
      <c r="S5920" t="s">
        <v>302</v>
      </c>
    </row>
    <row r="5921" spans="1:19" hidden="1" x14ac:dyDescent="0.3">
      <c r="A5921" t="s">
        <v>24532</v>
      </c>
      <c r="B5921">
        <v>18</v>
      </c>
      <c r="C5921" t="str">
        <f t="shared" si="185"/>
        <v>Young</v>
      </c>
      <c r="D5921" t="s">
        <v>291</v>
      </c>
      <c r="E5921" s="136" t="str">
        <f t="shared" si="184"/>
        <v>Young_Female</v>
      </c>
      <c r="F5921" t="s">
        <v>487</v>
      </c>
      <c r="G5921" t="s">
        <v>308</v>
      </c>
      <c r="I5921" s="58">
        <v>44863</v>
      </c>
      <c r="J5921" s="58" t="e">
        <f>_xlfn.IFNA(VLOOKUP(I5921,#REF!,3,FALSE),I5921)</f>
        <v>#REF!</v>
      </c>
      <c r="K5921" t="s">
        <v>24533</v>
      </c>
      <c r="L5921" t="s">
        <v>7030</v>
      </c>
      <c r="M5921" t="s">
        <v>352</v>
      </c>
      <c r="N5921" t="s">
        <v>24534</v>
      </c>
      <c r="O5921">
        <v>224</v>
      </c>
      <c r="P5921" t="s">
        <v>326</v>
      </c>
      <c r="Q5921" t="s">
        <v>8622</v>
      </c>
      <c r="R5921" t="s">
        <v>423</v>
      </c>
      <c r="S5921" t="s">
        <v>302</v>
      </c>
    </row>
    <row r="5922" spans="1:19" hidden="1" x14ac:dyDescent="0.3">
      <c r="A5922" t="s">
        <v>24535</v>
      </c>
      <c r="B5922">
        <v>31</v>
      </c>
      <c r="C5922" t="str">
        <f t="shared" si="185"/>
        <v>Young</v>
      </c>
      <c r="D5922" t="s">
        <v>306</v>
      </c>
      <c r="E5922" s="136" t="str">
        <f t="shared" si="184"/>
        <v>Young_Male</v>
      </c>
      <c r="F5922" t="s">
        <v>320</v>
      </c>
      <c r="G5922" t="s">
        <v>39017</v>
      </c>
      <c r="I5922" s="58">
        <v>44266</v>
      </c>
      <c r="J5922" s="58" t="e">
        <f>_xlfn.IFNA(VLOOKUP(I5922,#REF!,3,FALSE),I5922)</f>
        <v>#REF!</v>
      </c>
      <c r="K5922" t="s">
        <v>6949</v>
      </c>
      <c r="L5922" t="s">
        <v>24536</v>
      </c>
      <c r="M5922" t="s">
        <v>352</v>
      </c>
      <c r="N5922" t="s">
        <v>24537</v>
      </c>
      <c r="O5922">
        <v>477</v>
      </c>
      <c r="P5922" t="s">
        <v>326</v>
      </c>
      <c r="Q5922" t="s">
        <v>4718</v>
      </c>
      <c r="R5922" t="s">
        <v>316</v>
      </c>
      <c r="S5922" t="s">
        <v>337</v>
      </c>
    </row>
    <row r="5923" spans="1:19" hidden="1" x14ac:dyDescent="0.3">
      <c r="A5923" t="s">
        <v>24538</v>
      </c>
      <c r="B5923">
        <v>40</v>
      </c>
      <c r="C5923" t="str">
        <f t="shared" si="185"/>
        <v>Middle</v>
      </c>
      <c r="D5923" t="s">
        <v>306</v>
      </c>
      <c r="E5923" s="136" t="str">
        <f t="shared" si="184"/>
        <v>Middle_Male</v>
      </c>
      <c r="F5923" t="s">
        <v>433</v>
      </c>
      <c r="G5923" t="s">
        <v>308</v>
      </c>
      <c r="I5923" s="58">
        <v>43889</v>
      </c>
      <c r="J5923" s="58" t="e">
        <f>_xlfn.IFNA(VLOOKUP(I5923,#REF!,3,FALSE),I5923)</f>
        <v>#REF!</v>
      </c>
      <c r="K5923" t="s">
        <v>24539</v>
      </c>
      <c r="L5923" t="s">
        <v>24540</v>
      </c>
      <c r="M5923" t="s">
        <v>369</v>
      </c>
      <c r="N5923" t="s">
        <v>24541</v>
      </c>
      <c r="O5923">
        <v>269</v>
      </c>
      <c r="P5923" t="s">
        <v>334</v>
      </c>
      <c r="Q5923" t="s">
        <v>6335</v>
      </c>
      <c r="R5923" t="s">
        <v>423</v>
      </c>
      <c r="S5923" t="s">
        <v>337</v>
      </c>
    </row>
    <row r="5924" spans="1:19" hidden="1" x14ac:dyDescent="0.3">
      <c r="A5924" t="s">
        <v>24542</v>
      </c>
      <c r="B5924">
        <v>35</v>
      </c>
      <c r="C5924" t="str">
        <f t="shared" si="185"/>
        <v>Middle</v>
      </c>
      <c r="D5924" t="s">
        <v>306</v>
      </c>
      <c r="E5924" s="136" t="str">
        <f t="shared" si="184"/>
        <v>Middle_Male</v>
      </c>
      <c r="F5924" t="s">
        <v>433</v>
      </c>
      <c r="G5924" t="s">
        <v>293</v>
      </c>
      <c r="I5924" s="58">
        <v>44021</v>
      </c>
      <c r="J5924" s="58" t="e">
        <f>_xlfn.IFNA(VLOOKUP(I5924,#REF!,3,FALSE),I5924)</f>
        <v>#REF!</v>
      </c>
      <c r="K5924" t="s">
        <v>24543</v>
      </c>
      <c r="L5924" t="s">
        <v>24544</v>
      </c>
      <c r="M5924" t="s">
        <v>297</v>
      </c>
      <c r="N5924" t="s">
        <v>24545</v>
      </c>
      <c r="O5924">
        <v>298</v>
      </c>
      <c r="P5924" t="s">
        <v>334</v>
      </c>
      <c r="Q5924" t="s">
        <v>1451</v>
      </c>
      <c r="R5924" t="s">
        <v>301</v>
      </c>
      <c r="S5924" t="s">
        <v>337</v>
      </c>
    </row>
    <row r="5925" spans="1:19" hidden="1" x14ac:dyDescent="0.3">
      <c r="A5925" t="s">
        <v>24546</v>
      </c>
      <c r="B5925">
        <v>28</v>
      </c>
      <c r="C5925" t="str">
        <f t="shared" si="185"/>
        <v>Young</v>
      </c>
      <c r="D5925" t="s">
        <v>291</v>
      </c>
      <c r="E5925" s="136" t="str">
        <f t="shared" si="184"/>
        <v>Young_Female</v>
      </c>
      <c r="F5925" t="s">
        <v>307</v>
      </c>
      <c r="G5925" t="s">
        <v>293</v>
      </c>
      <c r="I5925" s="58">
        <v>43936</v>
      </c>
      <c r="J5925" s="58" t="e">
        <f>_xlfn.IFNA(VLOOKUP(I5925,#REF!,3,FALSE),I5925)</f>
        <v>#REF!</v>
      </c>
      <c r="K5925" t="s">
        <v>24547</v>
      </c>
      <c r="L5925" t="s">
        <v>24548</v>
      </c>
      <c r="M5925" t="s">
        <v>297</v>
      </c>
      <c r="N5925" t="s">
        <v>24549</v>
      </c>
      <c r="O5925">
        <v>224</v>
      </c>
      <c r="P5925" t="s">
        <v>334</v>
      </c>
      <c r="Q5925" t="s">
        <v>17466</v>
      </c>
      <c r="R5925" t="s">
        <v>336</v>
      </c>
      <c r="S5925" t="s">
        <v>302</v>
      </c>
    </row>
    <row r="5926" spans="1:19" hidden="1" x14ac:dyDescent="0.3">
      <c r="A5926" t="s">
        <v>24550</v>
      </c>
      <c r="B5926">
        <v>31</v>
      </c>
      <c r="C5926" t="str">
        <f t="shared" si="185"/>
        <v>Young</v>
      </c>
      <c r="D5926" t="s">
        <v>291</v>
      </c>
      <c r="E5926" s="136" t="str">
        <f t="shared" si="184"/>
        <v>Young_Female</v>
      </c>
      <c r="F5926" t="s">
        <v>307</v>
      </c>
      <c r="G5926" t="s">
        <v>321</v>
      </c>
      <c r="I5926" s="58">
        <v>45164</v>
      </c>
      <c r="J5926" s="58" t="e">
        <f>_xlfn.IFNA(VLOOKUP(I5926,#REF!,3,FALSE),I5926)</f>
        <v>#REF!</v>
      </c>
      <c r="K5926" t="s">
        <v>24551</v>
      </c>
      <c r="L5926" t="s">
        <v>24552</v>
      </c>
      <c r="M5926" t="s">
        <v>297</v>
      </c>
      <c r="N5926" t="s">
        <v>24553</v>
      </c>
      <c r="O5926">
        <v>446</v>
      </c>
      <c r="P5926" t="s">
        <v>334</v>
      </c>
      <c r="Q5926" t="s">
        <v>1901</v>
      </c>
      <c r="R5926" t="s">
        <v>346</v>
      </c>
      <c r="S5926" t="s">
        <v>337</v>
      </c>
    </row>
    <row r="5927" spans="1:19" hidden="1" x14ac:dyDescent="0.3">
      <c r="A5927" t="s">
        <v>24554</v>
      </c>
      <c r="B5927">
        <v>35</v>
      </c>
      <c r="C5927" t="str">
        <f t="shared" si="185"/>
        <v>Middle</v>
      </c>
      <c r="D5927" t="s">
        <v>306</v>
      </c>
      <c r="E5927" s="136" t="str">
        <f t="shared" si="184"/>
        <v>Middle_Male</v>
      </c>
      <c r="F5927" t="s">
        <v>487</v>
      </c>
      <c r="G5927" t="s">
        <v>321</v>
      </c>
      <c r="I5927" s="58">
        <v>44151</v>
      </c>
      <c r="J5927" s="58" t="e">
        <f>_xlfn.IFNA(VLOOKUP(I5927,#REF!,3,FALSE),I5927)</f>
        <v>#REF!</v>
      </c>
      <c r="K5927" t="s">
        <v>24555</v>
      </c>
      <c r="L5927" t="s">
        <v>24556</v>
      </c>
      <c r="M5927" t="s">
        <v>369</v>
      </c>
      <c r="N5927" t="s">
        <v>24557</v>
      </c>
      <c r="O5927">
        <v>118</v>
      </c>
      <c r="P5927" t="s">
        <v>334</v>
      </c>
      <c r="Q5927" t="s">
        <v>945</v>
      </c>
      <c r="R5927" t="s">
        <v>336</v>
      </c>
      <c r="S5927" t="s">
        <v>337</v>
      </c>
    </row>
    <row r="5928" spans="1:19" hidden="1" x14ac:dyDescent="0.3">
      <c r="A5928" t="s">
        <v>24558</v>
      </c>
      <c r="B5928">
        <v>80</v>
      </c>
      <c r="C5928" t="str">
        <f t="shared" si="185"/>
        <v>Senior</v>
      </c>
      <c r="D5928" t="s">
        <v>291</v>
      </c>
      <c r="E5928" s="136" t="str">
        <f t="shared" si="184"/>
        <v>Senior_Female</v>
      </c>
      <c r="F5928" t="s">
        <v>737</v>
      </c>
      <c r="G5928" t="s">
        <v>389</v>
      </c>
      <c r="I5928" s="58">
        <v>43813</v>
      </c>
      <c r="J5928" s="58" t="e">
        <f>_xlfn.IFNA(VLOOKUP(I5928,#REF!,3,FALSE),I5928)</f>
        <v>#REF!</v>
      </c>
      <c r="K5928" t="s">
        <v>24559</v>
      </c>
      <c r="L5928" t="s">
        <v>24560</v>
      </c>
      <c r="M5928" t="s">
        <v>361</v>
      </c>
      <c r="N5928" t="s">
        <v>24561</v>
      </c>
      <c r="O5928">
        <v>185</v>
      </c>
      <c r="P5928" t="s">
        <v>334</v>
      </c>
      <c r="Q5928" t="s">
        <v>1655</v>
      </c>
      <c r="R5928" t="s">
        <v>336</v>
      </c>
      <c r="S5928" t="s">
        <v>337</v>
      </c>
    </row>
    <row r="5929" spans="1:19" hidden="1" x14ac:dyDescent="0.3">
      <c r="A5929" t="s">
        <v>24562</v>
      </c>
      <c r="B5929">
        <v>42</v>
      </c>
      <c r="C5929" t="str">
        <f t="shared" si="185"/>
        <v>Middle</v>
      </c>
      <c r="D5929" t="s">
        <v>306</v>
      </c>
      <c r="E5929" s="136" t="str">
        <f t="shared" si="184"/>
        <v>Middle_Male</v>
      </c>
      <c r="F5929" t="s">
        <v>433</v>
      </c>
      <c r="G5929" t="s">
        <v>321</v>
      </c>
      <c r="I5929" s="58">
        <v>43756</v>
      </c>
      <c r="J5929" s="58" t="e">
        <f>_xlfn.IFNA(VLOOKUP(I5929,#REF!,3,FALSE),I5929)</f>
        <v>#REF!</v>
      </c>
      <c r="K5929" t="s">
        <v>24563</v>
      </c>
      <c r="L5929" t="s">
        <v>24564</v>
      </c>
      <c r="M5929" t="s">
        <v>297</v>
      </c>
      <c r="N5929" t="s">
        <v>24565</v>
      </c>
      <c r="O5929">
        <v>368</v>
      </c>
      <c r="P5929" t="s">
        <v>326</v>
      </c>
      <c r="Q5929" t="s">
        <v>5874</v>
      </c>
      <c r="R5929" t="s">
        <v>316</v>
      </c>
      <c r="S5929" t="s">
        <v>302</v>
      </c>
    </row>
    <row r="5930" spans="1:19" hidden="1" x14ac:dyDescent="0.3">
      <c r="A5930" t="s">
        <v>24566</v>
      </c>
      <c r="B5930">
        <v>82</v>
      </c>
      <c r="C5930" t="str">
        <f t="shared" si="185"/>
        <v>Senior</v>
      </c>
      <c r="D5930" t="s">
        <v>291</v>
      </c>
      <c r="E5930" s="136" t="str">
        <f t="shared" si="184"/>
        <v>Senior_Female</v>
      </c>
      <c r="F5930" t="s">
        <v>737</v>
      </c>
      <c r="G5930" t="s">
        <v>308</v>
      </c>
      <c r="I5930" s="58">
        <v>44692</v>
      </c>
      <c r="J5930" s="58" t="e">
        <f>_xlfn.IFNA(VLOOKUP(I5930,#REF!,3,FALSE),I5930)</f>
        <v>#REF!</v>
      </c>
      <c r="K5930" t="s">
        <v>24567</v>
      </c>
      <c r="L5930" t="s">
        <v>24568</v>
      </c>
      <c r="M5930" t="s">
        <v>361</v>
      </c>
      <c r="N5930" t="s">
        <v>24569</v>
      </c>
      <c r="O5930">
        <v>333</v>
      </c>
      <c r="P5930" t="s">
        <v>334</v>
      </c>
      <c r="Q5930" t="s">
        <v>6288</v>
      </c>
      <c r="R5930" t="s">
        <v>423</v>
      </c>
      <c r="S5930" t="s">
        <v>317</v>
      </c>
    </row>
    <row r="5931" spans="1:19" hidden="1" x14ac:dyDescent="0.3">
      <c r="A5931" t="s">
        <v>24570</v>
      </c>
      <c r="B5931">
        <v>50</v>
      </c>
      <c r="C5931" t="str">
        <f t="shared" si="185"/>
        <v>Middle</v>
      </c>
      <c r="D5931" t="s">
        <v>291</v>
      </c>
      <c r="E5931" s="136" t="str">
        <f t="shared" si="184"/>
        <v>Middle_Female</v>
      </c>
      <c r="F5931" t="s">
        <v>320</v>
      </c>
      <c r="G5931" t="s">
        <v>293</v>
      </c>
      <c r="I5931" s="58">
        <v>44756</v>
      </c>
      <c r="J5931" s="58" t="e">
        <f>_xlfn.IFNA(VLOOKUP(I5931,#REF!,3,FALSE),I5931)</f>
        <v>#REF!</v>
      </c>
      <c r="K5931" t="s">
        <v>24571</v>
      </c>
      <c r="L5931" t="s">
        <v>24572</v>
      </c>
      <c r="M5931" t="s">
        <v>361</v>
      </c>
      <c r="N5931" t="s">
        <v>24573</v>
      </c>
      <c r="O5931">
        <v>236</v>
      </c>
      <c r="P5931" t="s">
        <v>326</v>
      </c>
      <c r="Q5931" t="s">
        <v>1580</v>
      </c>
      <c r="R5931" t="s">
        <v>346</v>
      </c>
      <c r="S5931" t="s">
        <v>317</v>
      </c>
    </row>
    <row r="5932" spans="1:19" hidden="1" x14ac:dyDescent="0.3">
      <c r="A5932" t="s">
        <v>24574</v>
      </c>
      <c r="B5932">
        <v>64</v>
      </c>
      <c r="C5932" t="str">
        <f t="shared" si="185"/>
        <v>Senior</v>
      </c>
      <c r="D5932" t="s">
        <v>291</v>
      </c>
      <c r="E5932" s="136" t="str">
        <f t="shared" si="184"/>
        <v>Senior_Female</v>
      </c>
      <c r="F5932" t="s">
        <v>348</v>
      </c>
      <c r="G5932" t="s">
        <v>308</v>
      </c>
      <c r="I5932" s="58">
        <v>43811</v>
      </c>
      <c r="J5932" s="58" t="e">
        <f>_xlfn.IFNA(VLOOKUP(I5932,#REF!,3,FALSE),I5932)</f>
        <v>#REF!</v>
      </c>
      <c r="K5932" t="s">
        <v>24575</v>
      </c>
      <c r="L5932" t="s">
        <v>24576</v>
      </c>
      <c r="M5932" t="s">
        <v>312</v>
      </c>
      <c r="N5932" t="s">
        <v>24577</v>
      </c>
      <c r="O5932">
        <v>151</v>
      </c>
      <c r="P5932" t="s">
        <v>326</v>
      </c>
      <c r="Q5932" t="s">
        <v>7568</v>
      </c>
      <c r="R5932" t="s">
        <v>316</v>
      </c>
      <c r="S5932" t="s">
        <v>317</v>
      </c>
    </row>
    <row r="5933" spans="1:19" hidden="1" x14ac:dyDescent="0.3">
      <c r="A5933" t="s">
        <v>24578</v>
      </c>
      <c r="B5933">
        <v>25</v>
      </c>
      <c r="C5933" t="str">
        <f t="shared" si="185"/>
        <v>Young</v>
      </c>
      <c r="D5933" t="s">
        <v>306</v>
      </c>
      <c r="E5933" s="136" t="str">
        <f t="shared" si="184"/>
        <v>Young_Male</v>
      </c>
      <c r="F5933" t="s">
        <v>433</v>
      </c>
      <c r="G5933" t="s">
        <v>308</v>
      </c>
      <c r="I5933" s="58">
        <v>44625</v>
      </c>
      <c r="J5933" s="58" t="e">
        <f>_xlfn.IFNA(VLOOKUP(I5933,#REF!,3,FALSE),I5933)</f>
        <v>#REF!</v>
      </c>
      <c r="K5933" t="s">
        <v>24579</v>
      </c>
      <c r="L5933" t="s">
        <v>24580</v>
      </c>
      <c r="M5933" t="s">
        <v>369</v>
      </c>
      <c r="N5933" t="s">
        <v>24581</v>
      </c>
      <c r="O5933">
        <v>448</v>
      </c>
      <c r="P5933" t="s">
        <v>334</v>
      </c>
      <c r="Q5933" t="s">
        <v>13241</v>
      </c>
      <c r="R5933" t="s">
        <v>423</v>
      </c>
      <c r="S5933" t="s">
        <v>302</v>
      </c>
    </row>
    <row r="5934" spans="1:19" hidden="1" x14ac:dyDescent="0.3">
      <c r="A5934" t="s">
        <v>24582</v>
      </c>
      <c r="B5934">
        <v>46</v>
      </c>
      <c r="C5934" t="str">
        <f t="shared" si="185"/>
        <v>Middle</v>
      </c>
      <c r="D5934" t="s">
        <v>306</v>
      </c>
      <c r="E5934" s="136" t="str">
        <f t="shared" si="184"/>
        <v>Middle_Male</v>
      </c>
      <c r="F5934" t="s">
        <v>320</v>
      </c>
      <c r="G5934" t="s">
        <v>293</v>
      </c>
      <c r="I5934" s="58">
        <v>43843</v>
      </c>
      <c r="J5934" s="58" t="e">
        <f>_xlfn.IFNA(VLOOKUP(I5934,#REF!,3,FALSE),I5934)</f>
        <v>#REF!</v>
      </c>
      <c r="K5934" t="s">
        <v>24583</v>
      </c>
      <c r="L5934" t="s">
        <v>24584</v>
      </c>
      <c r="M5934" t="s">
        <v>297</v>
      </c>
      <c r="N5934" t="s">
        <v>24585</v>
      </c>
      <c r="O5934">
        <v>125</v>
      </c>
      <c r="P5934" t="s">
        <v>334</v>
      </c>
      <c r="Q5934" t="s">
        <v>2654</v>
      </c>
      <c r="R5934" t="s">
        <v>346</v>
      </c>
      <c r="S5934" t="s">
        <v>317</v>
      </c>
    </row>
    <row r="5935" spans="1:19" hidden="1" x14ac:dyDescent="0.3">
      <c r="A5935" t="s">
        <v>24586</v>
      </c>
      <c r="B5935">
        <v>53</v>
      </c>
      <c r="C5935" t="str">
        <f t="shared" si="185"/>
        <v>Middle</v>
      </c>
      <c r="D5935" t="s">
        <v>291</v>
      </c>
      <c r="E5935" s="136" t="str">
        <f t="shared" si="184"/>
        <v>Middle_Female</v>
      </c>
      <c r="F5935" t="s">
        <v>307</v>
      </c>
      <c r="G5935" t="s">
        <v>308</v>
      </c>
      <c r="I5935" s="58">
        <v>44297</v>
      </c>
      <c r="J5935" s="58" t="e">
        <f>_xlfn.IFNA(VLOOKUP(I5935,#REF!,3,FALSE),I5935)</f>
        <v>#REF!</v>
      </c>
      <c r="K5935" t="s">
        <v>24587</v>
      </c>
      <c r="L5935" t="s">
        <v>8115</v>
      </c>
      <c r="M5935" t="s">
        <v>312</v>
      </c>
      <c r="N5935" t="s">
        <v>24588</v>
      </c>
      <c r="O5935">
        <v>384</v>
      </c>
      <c r="P5935" t="s">
        <v>326</v>
      </c>
      <c r="Q5935" t="s">
        <v>3680</v>
      </c>
      <c r="R5935" t="s">
        <v>346</v>
      </c>
      <c r="S5935" t="s">
        <v>302</v>
      </c>
    </row>
    <row r="5936" spans="1:19" hidden="1" x14ac:dyDescent="0.3">
      <c r="A5936" t="s">
        <v>24589</v>
      </c>
      <c r="B5936">
        <v>81</v>
      </c>
      <c r="C5936" t="str">
        <f t="shared" si="185"/>
        <v>Senior</v>
      </c>
      <c r="D5936" t="s">
        <v>291</v>
      </c>
      <c r="E5936" s="136" t="str">
        <f t="shared" si="184"/>
        <v>Senior_Female</v>
      </c>
      <c r="F5936" t="s">
        <v>487</v>
      </c>
      <c r="G5936" t="s">
        <v>39018</v>
      </c>
      <c r="I5936" s="58">
        <v>43767</v>
      </c>
      <c r="J5936" s="58" t="e">
        <f>_xlfn.IFNA(VLOOKUP(I5936,#REF!,3,FALSE),I5936)</f>
        <v>#REF!</v>
      </c>
      <c r="K5936" t="s">
        <v>24590</v>
      </c>
      <c r="L5936" t="s">
        <v>24591</v>
      </c>
      <c r="M5936" t="s">
        <v>312</v>
      </c>
      <c r="N5936" t="s">
        <v>24592</v>
      </c>
      <c r="O5936">
        <v>391</v>
      </c>
      <c r="P5936" t="s">
        <v>334</v>
      </c>
      <c r="Q5936" t="s">
        <v>438</v>
      </c>
      <c r="R5936" t="s">
        <v>423</v>
      </c>
      <c r="S5936" t="s">
        <v>302</v>
      </c>
    </row>
    <row r="5937" spans="1:19" hidden="1" x14ac:dyDescent="0.3">
      <c r="A5937" t="s">
        <v>24593</v>
      </c>
      <c r="B5937">
        <v>32</v>
      </c>
      <c r="C5937" t="str">
        <f t="shared" si="185"/>
        <v>Young</v>
      </c>
      <c r="D5937" t="s">
        <v>291</v>
      </c>
      <c r="E5937" s="136" t="str">
        <f t="shared" si="184"/>
        <v>Young_Female</v>
      </c>
      <c r="F5937" t="s">
        <v>307</v>
      </c>
      <c r="G5937" t="s">
        <v>39018</v>
      </c>
      <c r="I5937" s="58">
        <v>44689</v>
      </c>
      <c r="J5937" s="58" t="e">
        <f>_xlfn.IFNA(VLOOKUP(I5937,#REF!,3,FALSE),I5937)</f>
        <v>#REF!</v>
      </c>
      <c r="K5937" t="s">
        <v>24594</v>
      </c>
      <c r="L5937" t="s">
        <v>24595</v>
      </c>
      <c r="M5937" t="s">
        <v>369</v>
      </c>
      <c r="N5937" t="s">
        <v>24596</v>
      </c>
      <c r="O5937">
        <v>158</v>
      </c>
      <c r="P5937" t="s">
        <v>326</v>
      </c>
      <c r="Q5937" t="s">
        <v>6292</v>
      </c>
      <c r="R5937" t="s">
        <v>301</v>
      </c>
      <c r="S5937" t="s">
        <v>302</v>
      </c>
    </row>
    <row r="5938" spans="1:19" hidden="1" x14ac:dyDescent="0.3">
      <c r="A5938" t="s">
        <v>24597</v>
      </c>
      <c r="B5938">
        <v>76</v>
      </c>
      <c r="C5938" t="str">
        <f t="shared" si="185"/>
        <v>Senior</v>
      </c>
      <c r="D5938" t="s">
        <v>306</v>
      </c>
      <c r="E5938" s="136" t="str">
        <f t="shared" si="184"/>
        <v>Senior_Male</v>
      </c>
      <c r="F5938" t="s">
        <v>292</v>
      </c>
      <c r="G5938" t="s">
        <v>389</v>
      </c>
      <c r="I5938" s="58">
        <v>44556</v>
      </c>
      <c r="J5938" s="58" t="e">
        <f>_xlfn.IFNA(VLOOKUP(I5938,#REF!,3,FALSE),I5938)</f>
        <v>#REF!</v>
      </c>
      <c r="K5938" t="s">
        <v>24598</v>
      </c>
      <c r="L5938" t="s">
        <v>24599</v>
      </c>
      <c r="M5938" t="s">
        <v>361</v>
      </c>
      <c r="N5938" t="s">
        <v>24600</v>
      </c>
      <c r="O5938">
        <v>290</v>
      </c>
      <c r="P5938" t="s">
        <v>334</v>
      </c>
      <c r="Q5938" t="s">
        <v>2539</v>
      </c>
      <c r="R5938" t="s">
        <v>316</v>
      </c>
      <c r="S5938" t="s">
        <v>302</v>
      </c>
    </row>
    <row r="5939" spans="1:19" hidden="1" x14ac:dyDescent="0.3">
      <c r="A5939" t="s">
        <v>24601</v>
      </c>
      <c r="B5939">
        <v>81</v>
      </c>
      <c r="C5939" t="str">
        <f t="shared" si="185"/>
        <v>Senior</v>
      </c>
      <c r="D5939" t="s">
        <v>306</v>
      </c>
      <c r="E5939" s="136" t="str">
        <f t="shared" si="184"/>
        <v>Senior_Male</v>
      </c>
      <c r="F5939" t="s">
        <v>348</v>
      </c>
      <c r="G5939" t="s">
        <v>293</v>
      </c>
      <c r="I5939" s="58">
        <v>43782</v>
      </c>
      <c r="J5939" s="58" t="e">
        <f>_xlfn.IFNA(VLOOKUP(I5939,#REF!,3,FALSE),I5939)</f>
        <v>#REF!</v>
      </c>
      <c r="K5939" t="s">
        <v>24602</v>
      </c>
      <c r="L5939" t="s">
        <v>24603</v>
      </c>
      <c r="M5939" t="s">
        <v>352</v>
      </c>
      <c r="N5939" t="s">
        <v>24604</v>
      </c>
      <c r="O5939">
        <v>452</v>
      </c>
      <c r="P5939" t="s">
        <v>326</v>
      </c>
      <c r="Q5939" t="s">
        <v>6546</v>
      </c>
      <c r="R5939" t="s">
        <v>316</v>
      </c>
      <c r="S5939" t="s">
        <v>302</v>
      </c>
    </row>
    <row r="5940" spans="1:19" hidden="1" x14ac:dyDescent="0.3">
      <c r="A5940" t="s">
        <v>24605</v>
      </c>
      <c r="B5940">
        <v>55</v>
      </c>
      <c r="C5940" t="str">
        <f t="shared" si="185"/>
        <v>Middle</v>
      </c>
      <c r="D5940" t="s">
        <v>306</v>
      </c>
      <c r="E5940" s="136" t="str">
        <f t="shared" si="184"/>
        <v>Middle_Male</v>
      </c>
      <c r="F5940" t="s">
        <v>374</v>
      </c>
      <c r="G5940" t="s">
        <v>39018</v>
      </c>
      <c r="I5940" s="58">
        <v>44600</v>
      </c>
      <c r="J5940" s="58" t="e">
        <f>_xlfn.IFNA(VLOOKUP(I5940,#REF!,3,FALSE),I5940)</f>
        <v>#REF!</v>
      </c>
      <c r="K5940" t="s">
        <v>24606</v>
      </c>
      <c r="L5940" t="s">
        <v>2250</v>
      </c>
      <c r="M5940" t="s">
        <v>312</v>
      </c>
      <c r="N5940" t="s">
        <v>24607</v>
      </c>
      <c r="O5940">
        <v>436</v>
      </c>
      <c r="P5940" t="s">
        <v>334</v>
      </c>
      <c r="Q5940" t="s">
        <v>6712</v>
      </c>
      <c r="R5940" t="s">
        <v>316</v>
      </c>
      <c r="S5940" t="s">
        <v>302</v>
      </c>
    </row>
    <row r="5941" spans="1:19" hidden="1" x14ac:dyDescent="0.3">
      <c r="A5941" t="s">
        <v>24608</v>
      </c>
      <c r="B5941">
        <v>61</v>
      </c>
      <c r="C5941" t="str">
        <f t="shared" si="185"/>
        <v>Senior</v>
      </c>
      <c r="D5941" t="s">
        <v>306</v>
      </c>
      <c r="E5941" s="136" t="str">
        <f t="shared" si="184"/>
        <v>Senior_Male</v>
      </c>
      <c r="F5941" t="s">
        <v>487</v>
      </c>
      <c r="G5941" t="s">
        <v>39018</v>
      </c>
      <c r="I5941" s="58">
        <v>45070</v>
      </c>
      <c r="J5941" s="58" t="e">
        <f>_xlfn.IFNA(VLOOKUP(I5941,#REF!,3,FALSE),I5941)</f>
        <v>#REF!</v>
      </c>
      <c r="K5941" t="s">
        <v>24609</v>
      </c>
      <c r="L5941" t="s">
        <v>24610</v>
      </c>
      <c r="M5941" t="s">
        <v>369</v>
      </c>
      <c r="N5941" t="s">
        <v>24611</v>
      </c>
      <c r="O5941">
        <v>122</v>
      </c>
      <c r="P5941" t="s">
        <v>299</v>
      </c>
      <c r="Q5941" t="s">
        <v>16943</v>
      </c>
      <c r="R5941" t="s">
        <v>301</v>
      </c>
      <c r="S5941" t="s">
        <v>317</v>
      </c>
    </row>
    <row r="5942" spans="1:19" hidden="1" x14ac:dyDescent="0.3">
      <c r="A5942" t="s">
        <v>24612</v>
      </c>
      <c r="B5942">
        <v>70</v>
      </c>
      <c r="C5942" t="str">
        <f t="shared" si="185"/>
        <v>Senior</v>
      </c>
      <c r="D5942" t="s">
        <v>291</v>
      </c>
      <c r="E5942" s="136" t="str">
        <f t="shared" si="184"/>
        <v>Senior_Female</v>
      </c>
      <c r="F5942" t="s">
        <v>320</v>
      </c>
      <c r="G5942" t="s">
        <v>293</v>
      </c>
      <c r="I5942" s="58">
        <v>44021</v>
      </c>
      <c r="J5942" s="58" t="e">
        <f>_xlfn.IFNA(VLOOKUP(I5942,#REF!,3,FALSE),I5942)</f>
        <v>#REF!</v>
      </c>
      <c r="K5942" t="s">
        <v>24613</v>
      </c>
      <c r="L5942" t="s">
        <v>24614</v>
      </c>
      <c r="M5942" t="s">
        <v>361</v>
      </c>
      <c r="N5942" t="s">
        <v>24615</v>
      </c>
      <c r="O5942">
        <v>394</v>
      </c>
      <c r="P5942" t="s">
        <v>334</v>
      </c>
      <c r="Q5942" t="s">
        <v>8834</v>
      </c>
      <c r="R5942" t="s">
        <v>301</v>
      </c>
      <c r="S5942" t="s">
        <v>302</v>
      </c>
    </row>
    <row r="5943" spans="1:19" hidden="1" x14ac:dyDescent="0.3">
      <c r="A5943" t="s">
        <v>24616</v>
      </c>
      <c r="B5943">
        <v>66</v>
      </c>
      <c r="C5943" t="str">
        <f t="shared" si="185"/>
        <v>Senior</v>
      </c>
      <c r="D5943" t="s">
        <v>306</v>
      </c>
      <c r="E5943" s="136" t="str">
        <f t="shared" si="184"/>
        <v>Senior_Male</v>
      </c>
      <c r="F5943" t="s">
        <v>292</v>
      </c>
      <c r="G5943" t="s">
        <v>293</v>
      </c>
      <c r="I5943" s="58">
        <v>44791</v>
      </c>
      <c r="J5943" s="58" t="e">
        <f>_xlfn.IFNA(VLOOKUP(I5943,#REF!,3,FALSE),I5943)</f>
        <v>#REF!</v>
      </c>
      <c r="K5943" t="s">
        <v>13693</v>
      </c>
      <c r="L5943" t="s">
        <v>24617</v>
      </c>
      <c r="M5943" t="s">
        <v>352</v>
      </c>
      <c r="N5943" t="s">
        <v>24618</v>
      </c>
      <c r="O5943">
        <v>468</v>
      </c>
      <c r="P5943" t="s">
        <v>326</v>
      </c>
      <c r="Q5943" t="s">
        <v>492</v>
      </c>
      <c r="R5943" t="s">
        <v>336</v>
      </c>
      <c r="S5943" t="s">
        <v>302</v>
      </c>
    </row>
    <row r="5944" spans="1:19" hidden="1" x14ac:dyDescent="0.3">
      <c r="A5944" t="s">
        <v>24619</v>
      </c>
      <c r="B5944">
        <v>38</v>
      </c>
      <c r="C5944" t="str">
        <f t="shared" si="185"/>
        <v>Middle</v>
      </c>
      <c r="D5944" t="s">
        <v>306</v>
      </c>
      <c r="E5944" s="136" t="str">
        <f t="shared" si="184"/>
        <v>Middle_Male</v>
      </c>
      <c r="F5944" t="s">
        <v>307</v>
      </c>
      <c r="G5944" t="s">
        <v>39017</v>
      </c>
      <c r="I5944" s="58">
        <v>44996</v>
      </c>
      <c r="J5944" s="58" t="e">
        <f>_xlfn.IFNA(VLOOKUP(I5944,#REF!,3,FALSE),I5944)</f>
        <v>#REF!</v>
      </c>
      <c r="K5944" t="s">
        <v>24620</v>
      </c>
      <c r="L5944" t="s">
        <v>24621</v>
      </c>
      <c r="M5944" t="s">
        <v>312</v>
      </c>
      <c r="N5944" t="s">
        <v>24622</v>
      </c>
      <c r="O5944">
        <v>449</v>
      </c>
      <c r="P5944" t="s">
        <v>326</v>
      </c>
      <c r="Q5944" t="s">
        <v>12086</v>
      </c>
      <c r="R5944" t="s">
        <v>336</v>
      </c>
      <c r="S5944" t="s">
        <v>317</v>
      </c>
    </row>
    <row r="5945" spans="1:19" hidden="1" x14ac:dyDescent="0.3">
      <c r="A5945" t="s">
        <v>24623</v>
      </c>
      <c r="B5945">
        <v>22</v>
      </c>
      <c r="C5945" t="str">
        <f t="shared" si="185"/>
        <v>Young</v>
      </c>
      <c r="D5945" t="s">
        <v>291</v>
      </c>
      <c r="E5945" s="136" t="str">
        <f t="shared" si="184"/>
        <v>Young_Female</v>
      </c>
      <c r="F5945" t="s">
        <v>348</v>
      </c>
      <c r="G5945" t="s">
        <v>321</v>
      </c>
      <c r="I5945" s="58">
        <v>44552</v>
      </c>
      <c r="J5945" s="58" t="e">
        <f>_xlfn.IFNA(VLOOKUP(I5945,#REF!,3,FALSE),I5945)</f>
        <v>#REF!</v>
      </c>
      <c r="K5945" t="s">
        <v>24624</v>
      </c>
      <c r="L5945" t="s">
        <v>24625</v>
      </c>
      <c r="M5945" t="s">
        <v>312</v>
      </c>
      <c r="N5945" t="s">
        <v>24626</v>
      </c>
      <c r="O5945">
        <v>435</v>
      </c>
      <c r="P5945" t="s">
        <v>334</v>
      </c>
      <c r="Q5945" t="s">
        <v>7061</v>
      </c>
      <c r="R5945" t="s">
        <v>301</v>
      </c>
      <c r="S5945" t="s">
        <v>317</v>
      </c>
    </row>
    <row r="5946" spans="1:19" hidden="1" x14ac:dyDescent="0.3">
      <c r="A5946" t="s">
        <v>24627</v>
      </c>
      <c r="B5946">
        <v>41</v>
      </c>
      <c r="C5946" t="str">
        <f t="shared" si="185"/>
        <v>Middle</v>
      </c>
      <c r="D5946" t="s">
        <v>291</v>
      </c>
      <c r="E5946" s="136" t="str">
        <f t="shared" si="184"/>
        <v>Middle_Female</v>
      </c>
      <c r="F5946" t="s">
        <v>433</v>
      </c>
      <c r="G5946" t="s">
        <v>39018</v>
      </c>
      <c r="I5946" s="58">
        <v>43648</v>
      </c>
      <c r="J5946" s="58" t="e">
        <f>_xlfn.IFNA(VLOOKUP(I5946,#REF!,3,FALSE),I5946)</f>
        <v>#REF!</v>
      </c>
      <c r="K5946" t="s">
        <v>24628</v>
      </c>
      <c r="L5946" t="s">
        <v>24629</v>
      </c>
      <c r="M5946" t="s">
        <v>297</v>
      </c>
      <c r="N5946" t="s">
        <v>24630</v>
      </c>
      <c r="O5946">
        <v>136</v>
      </c>
      <c r="P5946" t="s">
        <v>299</v>
      </c>
      <c r="Q5946" t="s">
        <v>4268</v>
      </c>
      <c r="R5946" t="s">
        <v>301</v>
      </c>
      <c r="S5946" t="s">
        <v>317</v>
      </c>
    </row>
    <row r="5947" spans="1:19" x14ac:dyDescent="0.3">
      <c r="A5947" t="s">
        <v>24631</v>
      </c>
      <c r="B5947">
        <v>36</v>
      </c>
      <c r="C5947" t="str">
        <f t="shared" si="185"/>
        <v>Middle</v>
      </c>
      <c r="D5947" t="s">
        <v>291</v>
      </c>
      <c r="E5947" s="136" t="str">
        <f t="shared" si="184"/>
        <v>Middle_Female</v>
      </c>
      <c r="F5947" t="s">
        <v>348</v>
      </c>
      <c r="G5947" t="s">
        <v>39017</v>
      </c>
      <c r="H5947" t="str">
        <f>VLOOKUP(A5947,'Raw data_copy'!$A$9:$Y$9998,1,0)</f>
        <v>Ryan Sanchez</v>
      </c>
      <c r="I5947" s="58">
        <v>44165</v>
      </c>
      <c r="J5947" s="58" t="e">
        <f>_xlfn.IFNA(VLOOKUP(I5947,#REF!,3,FALSE),I5947)</f>
        <v>#REF!</v>
      </c>
      <c r="K5947" t="s">
        <v>24632</v>
      </c>
      <c r="L5947" t="s">
        <v>24633</v>
      </c>
      <c r="M5947" t="s">
        <v>297</v>
      </c>
      <c r="N5947" t="s">
        <v>24634</v>
      </c>
      <c r="O5947">
        <v>102</v>
      </c>
      <c r="P5947" t="s">
        <v>334</v>
      </c>
      <c r="Q5947" t="s">
        <v>24635</v>
      </c>
      <c r="R5947" t="s">
        <v>301</v>
      </c>
      <c r="S5947" t="s">
        <v>302</v>
      </c>
    </row>
    <row r="5948" spans="1:19" hidden="1" x14ac:dyDescent="0.3">
      <c r="A5948" t="s">
        <v>24636</v>
      </c>
      <c r="B5948">
        <v>65</v>
      </c>
      <c r="C5948" t="str">
        <f t="shared" si="185"/>
        <v>Senior</v>
      </c>
      <c r="D5948" t="s">
        <v>291</v>
      </c>
      <c r="E5948" s="136" t="str">
        <f t="shared" si="184"/>
        <v>Senior_Female</v>
      </c>
      <c r="F5948" t="s">
        <v>433</v>
      </c>
      <c r="G5948" t="s">
        <v>321</v>
      </c>
      <c r="I5948" s="58">
        <v>44605</v>
      </c>
      <c r="J5948" s="58" t="e">
        <f>_xlfn.IFNA(VLOOKUP(I5948,#REF!,3,FALSE),I5948)</f>
        <v>#REF!</v>
      </c>
      <c r="K5948" t="s">
        <v>24637</v>
      </c>
      <c r="L5948" t="s">
        <v>24638</v>
      </c>
      <c r="M5948" t="s">
        <v>361</v>
      </c>
      <c r="N5948" t="s">
        <v>24639</v>
      </c>
      <c r="O5948">
        <v>204</v>
      </c>
      <c r="P5948" t="s">
        <v>334</v>
      </c>
      <c r="Q5948" t="s">
        <v>1336</v>
      </c>
      <c r="R5948" t="s">
        <v>423</v>
      </c>
      <c r="S5948" t="s">
        <v>337</v>
      </c>
    </row>
    <row r="5949" spans="1:19" hidden="1" x14ac:dyDescent="0.3">
      <c r="A5949" t="s">
        <v>24640</v>
      </c>
      <c r="B5949">
        <v>19</v>
      </c>
      <c r="C5949" t="str">
        <f t="shared" si="185"/>
        <v>Young</v>
      </c>
      <c r="D5949" t="s">
        <v>291</v>
      </c>
      <c r="E5949" s="136" t="str">
        <f t="shared" si="184"/>
        <v>Young_Female</v>
      </c>
      <c r="F5949" t="s">
        <v>292</v>
      </c>
      <c r="G5949" t="s">
        <v>39017</v>
      </c>
      <c r="I5949" s="58">
        <v>43806</v>
      </c>
      <c r="J5949" s="58" t="e">
        <f>_xlfn.IFNA(VLOOKUP(I5949,#REF!,3,FALSE),I5949)</f>
        <v>#REF!</v>
      </c>
      <c r="K5949" t="s">
        <v>24641</v>
      </c>
      <c r="L5949" t="s">
        <v>24642</v>
      </c>
      <c r="M5949" t="s">
        <v>369</v>
      </c>
      <c r="N5949" t="s">
        <v>24643</v>
      </c>
      <c r="O5949">
        <v>127</v>
      </c>
      <c r="P5949" t="s">
        <v>299</v>
      </c>
      <c r="Q5949" t="s">
        <v>2333</v>
      </c>
      <c r="R5949" t="s">
        <v>346</v>
      </c>
      <c r="S5949" t="s">
        <v>337</v>
      </c>
    </row>
    <row r="5950" spans="1:19" hidden="1" x14ac:dyDescent="0.3">
      <c r="A5950" t="s">
        <v>24644</v>
      </c>
      <c r="B5950">
        <v>76</v>
      </c>
      <c r="C5950" t="str">
        <f t="shared" si="185"/>
        <v>Senior</v>
      </c>
      <c r="D5950" t="s">
        <v>306</v>
      </c>
      <c r="E5950" s="136" t="str">
        <f t="shared" si="184"/>
        <v>Senior_Male</v>
      </c>
      <c r="F5950" t="s">
        <v>487</v>
      </c>
      <c r="G5950" t="s">
        <v>39017</v>
      </c>
      <c r="I5950" s="58">
        <v>43632</v>
      </c>
      <c r="J5950" s="58" t="e">
        <f>_xlfn.IFNA(VLOOKUP(I5950,#REF!,3,FALSE),I5950)</f>
        <v>#REF!</v>
      </c>
      <c r="K5950" t="s">
        <v>24645</v>
      </c>
      <c r="L5950" t="s">
        <v>24646</v>
      </c>
      <c r="M5950" t="s">
        <v>369</v>
      </c>
      <c r="N5950" t="s">
        <v>24647</v>
      </c>
      <c r="O5950">
        <v>357</v>
      </c>
      <c r="P5950" t="s">
        <v>299</v>
      </c>
      <c r="Q5950" t="s">
        <v>1260</v>
      </c>
      <c r="R5950" t="s">
        <v>423</v>
      </c>
      <c r="S5950" t="s">
        <v>302</v>
      </c>
    </row>
    <row r="5951" spans="1:19" hidden="1" x14ac:dyDescent="0.3">
      <c r="A5951" t="s">
        <v>24648</v>
      </c>
      <c r="B5951">
        <v>81</v>
      </c>
      <c r="C5951" t="str">
        <f t="shared" si="185"/>
        <v>Senior</v>
      </c>
      <c r="D5951" t="s">
        <v>291</v>
      </c>
      <c r="E5951" s="136" t="str">
        <f t="shared" si="184"/>
        <v>Senior_Female</v>
      </c>
      <c r="F5951" t="s">
        <v>292</v>
      </c>
      <c r="G5951" t="s">
        <v>293</v>
      </c>
      <c r="I5951" s="58">
        <v>43886</v>
      </c>
      <c r="J5951" s="58" t="e">
        <f>_xlfn.IFNA(VLOOKUP(I5951,#REF!,3,FALSE),I5951)</f>
        <v>#REF!</v>
      </c>
      <c r="K5951" t="s">
        <v>24649</v>
      </c>
      <c r="L5951" t="s">
        <v>24650</v>
      </c>
      <c r="M5951" t="s">
        <v>352</v>
      </c>
      <c r="N5951" t="s">
        <v>24651</v>
      </c>
      <c r="O5951">
        <v>472</v>
      </c>
      <c r="P5951" t="s">
        <v>326</v>
      </c>
      <c r="Q5951" t="s">
        <v>4274</v>
      </c>
      <c r="R5951" t="s">
        <v>346</v>
      </c>
      <c r="S5951" t="s">
        <v>302</v>
      </c>
    </row>
    <row r="5952" spans="1:19" hidden="1" x14ac:dyDescent="0.3">
      <c r="A5952" t="s">
        <v>24652</v>
      </c>
      <c r="B5952">
        <v>65</v>
      </c>
      <c r="C5952" t="str">
        <f t="shared" si="185"/>
        <v>Senior</v>
      </c>
      <c r="D5952" t="s">
        <v>306</v>
      </c>
      <c r="E5952" s="136" t="str">
        <f t="shared" si="184"/>
        <v>Senior_Male</v>
      </c>
      <c r="F5952" t="s">
        <v>348</v>
      </c>
      <c r="G5952" t="s">
        <v>39018</v>
      </c>
      <c r="I5952" s="58">
        <v>43795</v>
      </c>
      <c r="J5952" s="58" t="e">
        <f>_xlfn.IFNA(VLOOKUP(I5952,#REF!,3,FALSE),I5952)</f>
        <v>#REF!</v>
      </c>
      <c r="K5952" t="s">
        <v>24653</v>
      </c>
      <c r="L5952" t="s">
        <v>24654</v>
      </c>
      <c r="M5952" t="s">
        <v>312</v>
      </c>
      <c r="N5952" t="s">
        <v>24655</v>
      </c>
      <c r="O5952">
        <v>466</v>
      </c>
      <c r="P5952" t="s">
        <v>334</v>
      </c>
      <c r="Q5952" t="s">
        <v>2784</v>
      </c>
      <c r="R5952" t="s">
        <v>336</v>
      </c>
      <c r="S5952" t="s">
        <v>337</v>
      </c>
    </row>
    <row r="5953" spans="1:19" hidden="1" x14ac:dyDescent="0.3">
      <c r="A5953" t="s">
        <v>24656</v>
      </c>
      <c r="B5953">
        <v>84</v>
      </c>
      <c r="C5953" t="str">
        <f t="shared" si="185"/>
        <v>Senior</v>
      </c>
      <c r="D5953" t="s">
        <v>291</v>
      </c>
      <c r="E5953" s="136" t="str">
        <f t="shared" si="184"/>
        <v>Senior_Female</v>
      </c>
      <c r="F5953" t="s">
        <v>307</v>
      </c>
      <c r="G5953" t="s">
        <v>39017</v>
      </c>
      <c r="I5953" s="58">
        <v>44649</v>
      </c>
      <c r="J5953" s="58" t="e">
        <f>_xlfn.IFNA(VLOOKUP(I5953,#REF!,3,FALSE),I5953)</f>
        <v>#REF!</v>
      </c>
      <c r="K5953" t="s">
        <v>24657</v>
      </c>
      <c r="L5953" t="s">
        <v>24658</v>
      </c>
      <c r="M5953" t="s">
        <v>352</v>
      </c>
      <c r="N5953" t="s">
        <v>24659</v>
      </c>
      <c r="O5953">
        <v>179</v>
      </c>
      <c r="P5953" t="s">
        <v>326</v>
      </c>
      <c r="Q5953" t="s">
        <v>4835</v>
      </c>
      <c r="R5953" t="s">
        <v>301</v>
      </c>
      <c r="S5953" t="s">
        <v>302</v>
      </c>
    </row>
    <row r="5954" spans="1:19" hidden="1" x14ac:dyDescent="0.3">
      <c r="A5954" t="s">
        <v>11719</v>
      </c>
      <c r="B5954">
        <v>66</v>
      </c>
      <c r="C5954" t="str">
        <f t="shared" si="185"/>
        <v>Senior</v>
      </c>
      <c r="D5954" t="s">
        <v>291</v>
      </c>
      <c r="E5954" s="136" t="str">
        <f t="shared" ref="E5954:E6017" si="186">C5954&amp;"_"&amp;D5954</f>
        <v>Senior_Female</v>
      </c>
      <c r="F5954" t="s">
        <v>292</v>
      </c>
      <c r="G5954" t="s">
        <v>39018</v>
      </c>
      <c r="I5954" s="58">
        <v>44522</v>
      </c>
      <c r="J5954" s="58" t="e">
        <f>_xlfn.IFNA(VLOOKUP(I5954,#REF!,3,FALSE),I5954)</f>
        <v>#REF!</v>
      </c>
      <c r="K5954" t="s">
        <v>24660</v>
      </c>
      <c r="L5954" t="s">
        <v>18436</v>
      </c>
      <c r="M5954" t="s">
        <v>297</v>
      </c>
      <c r="N5954" t="s">
        <v>24661</v>
      </c>
      <c r="O5954">
        <v>311</v>
      </c>
      <c r="P5954" t="s">
        <v>299</v>
      </c>
      <c r="Q5954" t="s">
        <v>1672</v>
      </c>
      <c r="R5954" t="s">
        <v>346</v>
      </c>
      <c r="S5954" t="s">
        <v>302</v>
      </c>
    </row>
    <row r="5955" spans="1:19" hidden="1" x14ac:dyDescent="0.3">
      <c r="A5955" t="s">
        <v>24662</v>
      </c>
      <c r="B5955">
        <v>77</v>
      </c>
      <c r="C5955" t="str">
        <f t="shared" ref="C5955:C6018" si="187">IF(B5955&lt;=34,"Young",IF(B5955&lt;=60,"Middle","Senior"))</f>
        <v>Senior</v>
      </c>
      <c r="D5955" t="s">
        <v>306</v>
      </c>
      <c r="E5955" s="136" t="str">
        <f t="shared" si="186"/>
        <v>Senior_Male</v>
      </c>
      <c r="F5955" t="s">
        <v>292</v>
      </c>
      <c r="G5955" t="s">
        <v>39018</v>
      </c>
      <c r="I5955" s="58">
        <v>43756</v>
      </c>
      <c r="J5955" s="58" t="e">
        <f>_xlfn.IFNA(VLOOKUP(I5955,#REF!,3,FALSE),I5955)</f>
        <v>#REF!</v>
      </c>
      <c r="K5955" t="s">
        <v>24663</v>
      </c>
      <c r="L5955" t="s">
        <v>24664</v>
      </c>
      <c r="M5955" t="s">
        <v>312</v>
      </c>
      <c r="N5955" t="s">
        <v>24665</v>
      </c>
      <c r="O5955">
        <v>378</v>
      </c>
      <c r="P5955" t="s">
        <v>326</v>
      </c>
      <c r="Q5955" t="s">
        <v>864</v>
      </c>
      <c r="R5955" t="s">
        <v>346</v>
      </c>
      <c r="S5955" t="s">
        <v>337</v>
      </c>
    </row>
    <row r="5956" spans="1:19" hidden="1" x14ac:dyDescent="0.3">
      <c r="A5956" t="s">
        <v>24666</v>
      </c>
      <c r="B5956">
        <v>47</v>
      </c>
      <c r="C5956" t="str">
        <f t="shared" si="187"/>
        <v>Middle</v>
      </c>
      <c r="D5956" t="s">
        <v>306</v>
      </c>
      <c r="E5956" s="136" t="str">
        <f t="shared" si="186"/>
        <v>Middle_Male</v>
      </c>
      <c r="F5956" t="s">
        <v>348</v>
      </c>
      <c r="G5956" t="s">
        <v>389</v>
      </c>
      <c r="I5956" s="58">
        <v>45001</v>
      </c>
      <c r="J5956" s="58" t="e">
        <f>_xlfn.IFNA(VLOOKUP(I5956,#REF!,3,FALSE),I5956)</f>
        <v>#REF!</v>
      </c>
      <c r="K5956" t="s">
        <v>24667</v>
      </c>
      <c r="L5956" t="s">
        <v>24668</v>
      </c>
      <c r="M5956" t="s">
        <v>352</v>
      </c>
      <c r="N5956" t="s">
        <v>24669</v>
      </c>
      <c r="O5956">
        <v>471</v>
      </c>
      <c r="P5956" t="s">
        <v>326</v>
      </c>
      <c r="Q5956" t="s">
        <v>1316</v>
      </c>
      <c r="R5956" t="s">
        <v>301</v>
      </c>
      <c r="S5956" t="s">
        <v>302</v>
      </c>
    </row>
    <row r="5957" spans="1:19" hidden="1" x14ac:dyDescent="0.3">
      <c r="A5957" t="s">
        <v>24670</v>
      </c>
      <c r="B5957">
        <v>23</v>
      </c>
      <c r="C5957" t="str">
        <f t="shared" si="187"/>
        <v>Young</v>
      </c>
      <c r="D5957" t="s">
        <v>306</v>
      </c>
      <c r="E5957" s="136" t="str">
        <f t="shared" si="186"/>
        <v>Young_Male</v>
      </c>
      <c r="F5957" t="s">
        <v>737</v>
      </c>
      <c r="G5957" t="s">
        <v>321</v>
      </c>
      <c r="I5957" s="58">
        <v>44080</v>
      </c>
      <c r="J5957" s="58" t="e">
        <f>_xlfn.IFNA(VLOOKUP(I5957,#REF!,3,FALSE),I5957)</f>
        <v>#REF!</v>
      </c>
      <c r="K5957" t="s">
        <v>24671</v>
      </c>
      <c r="L5957" t="s">
        <v>24672</v>
      </c>
      <c r="M5957" t="s">
        <v>312</v>
      </c>
      <c r="N5957" t="s">
        <v>24673</v>
      </c>
      <c r="O5957">
        <v>173</v>
      </c>
      <c r="P5957" t="s">
        <v>299</v>
      </c>
      <c r="Q5957" t="s">
        <v>7296</v>
      </c>
      <c r="R5957" t="s">
        <v>346</v>
      </c>
      <c r="S5957" t="s">
        <v>302</v>
      </c>
    </row>
    <row r="5958" spans="1:19" hidden="1" x14ac:dyDescent="0.3">
      <c r="A5958" t="s">
        <v>17207</v>
      </c>
      <c r="B5958">
        <v>52</v>
      </c>
      <c r="C5958" t="str">
        <f t="shared" si="187"/>
        <v>Middle</v>
      </c>
      <c r="D5958" t="s">
        <v>291</v>
      </c>
      <c r="E5958" s="136" t="str">
        <f t="shared" si="186"/>
        <v>Middle_Female</v>
      </c>
      <c r="F5958" t="s">
        <v>307</v>
      </c>
      <c r="G5958" t="s">
        <v>293</v>
      </c>
      <c r="I5958" s="58">
        <v>43415</v>
      </c>
      <c r="J5958" s="58" t="e">
        <f>_xlfn.IFNA(VLOOKUP(I5958,#REF!,3,FALSE),I5958)</f>
        <v>#REF!</v>
      </c>
      <c r="K5958" t="s">
        <v>24674</v>
      </c>
      <c r="L5958" t="s">
        <v>3549</v>
      </c>
      <c r="M5958" t="s">
        <v>297</v>
      </c>
      <c r="N5958" t="s">
        <v>24675</v>
      </c>
      <c r="O5958">
        <v>390</v>
      </c>
      <c r="P5958" t="s">
        <v>326</v>
      </c>
      <c r="Q5958" t="s">
        <v>2248</v>
      </c>
      <c r="R5958" t="s">
        <v>336</v>
      </c>
      <c r="S5958" t="s">
        <v>337</v>
      </c>
    </row>
    <row r="5959" spans="1:19" hidden="1" x14ac:dyDescent="0.3">
      <c r="A5959" t="s">
        <v>24676</v>
      </c>
      <c r="B5959">
        <v>53</v>
      </c>
      <c r="C5959" t="str">
        <f t="shared" si="187"/>
        <v>Middle</v>
      </c>
      <c r="D5959" t="s">
        <v>291</v>
      </c>
      <c r="E5959" s="136" t="str">
        <f t="shared" si="186"/>
        <v>Middle_Female</v>
      </c>
      <c r="F5959" t="s">
        <v>374</v>
      </c>
      <c r="G5959" t="s">
        <v>389</v>
      </c>
      <c r="I5959" s="58">
        <v>45073</v>
      </c>
      <c r="J5959" s="58" t="e">
        <f>_xlfn.IFNA(VLOOKUP(I5959,#REF!,3,FALSE),I5959)</f>
        <v>#REF!</v>
      </c>
      <c r="K5959" t="s">
        <v>24677</v>
      </c>
      <c r="L5959" t="s">
        <v>11912</v>
      </c>
      <c r="M5959" t="s">
        <v>297</v>
      </c>
      <c r="N5959" t="s">
        <v>24678</v>
      </c>
      <c r="O5959">
        <v>402</v>
      </c>
      <c r="P5959" t="s">
        <v>326</v>
      </c>
      <c r="Q5959" t="s">
        <v>2396</v>
      </c>
      <c r="R5959" t="s">
        <v>346</v>
      </c>
      <c r="S5959" t="s">
        <v>302</v>
      </c>
    </row>
    <row r="5960" spans="1:19" hidden="1" x14ac:dyDescent="0.3">
      <c r="A5960" t="s">
        <v>24679</v>
      </c>
      <c r="B5960">
        <v>60</v>
      </c>
      <c r="C5960" t="str">
        <f t="shared" si="187"/>
        <v>Middle</v>
      </c>
      <c r="D5960" t="s">
        <v>306</v>
      </c>
      <c r="E5960" s="136" t="str">
        <f t="shared" si="186"/>
        <v>Middle_Male</v>
      </c>
      <c r="F5960" t="s">
        <v>348</v>
      </c>
      <c r="G5960" t="s">
        <v>389</v>
      </c>
      <c r="I5960" s="58">
        <v>44564</v>
      </c>
      <c r="J5960" s="58" t="e">
        <f>_xlfn.IFNA(VLOOKUP(I5960,#REF!,3,FALSE),I5960)</f>
        <v>#REF!</v>
      </c>
      <c r="K5960" t="s">
        <v>24680</v>
      </c>
      <c r="L5960" t="s">
        <v>24681</v>
      </c>
      <c r="M5960" t="s">
        <v>352</v>
      </c>
      <c r="N5960" t="s">
        <v>24682</v>
      </c>
      <c r="O5960">
        <v>268</v>
      </c>
      <c r="P5960" t="s">
        <v>299</v>
      </c>
      <c r="Q5960" t="s">
        <v>1907</v>
      </c>
      <c r="R5960" t="s">
        <v>301</v>
      </c>
      <c r="S5960" t="s">
        <v>317</v>
      </c>
    </row>
    <row r="5961" spans="1:19" hidden="1" x14ac:dyDescent="0.3">
      <c r="A5961" t="s">
        <v>24683</v>
      </c>
      <c r="B5961">
        <v>74</v>
      </c>
      <c r="C5961" t="str">
        <f t="shared" si="187"/>
        <v>Senior</v>
      </c>
      <c r="D5961" t="s">
        <v>291</v>
      </c>
      <c r="E5961" s="136" t="str">
        <f t="shared" si="186"/>
        <v>Senior_Female</v>
      </c>
      <c r="F5961" t="s">
        <v>307</v>
      </c>
      <c r="G5961" t="s">
        <v>293</v>
      </c>
      <c r="I5961" s="58">
        <v>44425</v>
      </c>
      <c r="J5961" s="58" t="e">
        <f>_xlfn.IFNA(VLOOKUP(I5961,#REF!,3,FALSE),I5961)</f>
        <v>#REF!</v>
      </c>
      <c r="K5961" t="s">
        <v>24684</v>
      </c>
      <c r="L5961" t="s">
        <v>24685</v>
      </c>
      <c r="M5961" t="s">
        <v>369</v>
      </c>
      <c r="N5961" t="s">
        <v>24686</v>
      </c>
      <c r="O5961">
        <v>406</v>
      </c>
      <c r="P5961" t="s">
        <v>326</v>
      </c>
      <c r="Q5961" t="s">
        <v>605</v>
      </c>
      <c r="R5961" t="s">
        <v>316</v>
      </c>
      <c r="S5961" t="s">
        <v>302</v>
      </c>
    </row>
    <row r="5962" spans="1:19" hidden="1" x14ac:dyDescent="0.3">
      <c r="A5962" t="s">
        <v>5229</v>
      </c>
      <c r="B5962">
        <v>41</v>
      </c>
      <c r="C5962" t="str">
        <f t="shared" si="187"/>
        <v>Middle</v>
      </c>
      <c r="D5962" t="s">
        <v>291</v>
      </c>
      <c r="E5962" s="136" t="str">
        <f t="shared" si="186"/>
        <v>Middle_Female</v>
      </c>
      <c r="F5962" t="s">
        <v>292</v>
      </c>
      <c r="G5962" t="s">
        <v>39018</v>
      </c>
      <c r="I5962" s="58">
        <v>43525</v>
      </c>
      <c r="J5962" s="58" t="e">
        <f>_xlfn.IFNA(VLOOKUP(I5962,#REF!,3,FALSE),I5962)</f>
        <v>#REF!</v>
      </c>
      <c r="K5962" t="s">
        <v>14355</v>
      </c>
      <c r="L5962" t="s">
        <v>24687</v>
      </c>
      <c r="M5962" t="s">
        <v>312</v>
      </c>
      <c r="N5962" t="s">
        <v>24688</v>
      </c>
      <c r="O5962">
        <v>423</v>
      </c>
      <c r="P5962" t="s">
        <v>334</v>
      </c>
      <c r="Q5962" t="s">
        <v>1674</v>
      </c>
      <c r="R5962" t="s">
        <v>423</v>
      </c>
      <c r="S5962" t="s">
        <v>317</v>
      </c>
    </row>
    <row r="5963" spans="1:19" hidden="1" x14ac:dyDescent="0.3">
      <c r="A5963" t="s">
        <v>7826</v>
      </c>
      <c r="B5963">
        <v>21</v>
      </c>
      <c r="C5963" t="str">
        <f t="shared" si="187"/>
        <v>Young</v>
      </c>
      <c r="D5963" t="s">
        <v>291</v>
      </c>
      <c r="E5963" s="136" t="str">
        <f t="shared" si="186"/>
        <v>Young_Female</v>
      </c>
      <c r="F5963" t="s">
        <v>320</v>
      </c>
      <c r="G5963" t="s">
        <v>321</v>
      </c>
      <c r="I5963" s="58">
        <v>44312</v>
      </c>
      <c r="J5963" s="58" t="e">
        <f>_xlfn.IFNA(VLOOKUP(I5963,#REF!,3,FALSE),I5963)</f>
        <v>#REF!</v>
      </c>
      <c r="K5963" t="s">
        <v>24689</v>
      </c>
      <c r="L5963" t="s">
        <v>12942</v>
      </c>
      <c r="M5963" t="s">
        <v>312</v>
      </c>
      <c r="N5963" t="s">
        <v>24690</v>
      </c>
      <c r="O5963">
        <v>366</v>
      </c>
      <c r="P5963" t="s">
        <v>299</v>
      </c>
      <c r="Q5963" t="s">
        <v>1843</v>
      </c>
      <c r="R5963" t="s">
        <v>301</v>
      </c>
      <c r="S5963" t="s">
        <v>317</v>
      </c>
    </row>
    <row r="5964" spans="1:19" hidden="1" x14ac:dyDescent="0.3">
      <c r="A5964" t="s">
        <v>24691</v>
      </c>
      <c r="B5964">
        <v>49</v>
      </c>
      <c r="C5964" t="str">
        <f t="shared" si="187"/>
        <v>Middle</v>
      </c>
      <c r="D5964" t="s">
        <v>306</v>
      </c>
      <c r="E5964" s="136" t="str">
        <f t="shared" si="186"/>
        <v>Middle_Male</v>
      </c>
      <c r="F5964" t="s">
        <v>348</v>
      </c>
      <c r="G5964" t="s">
        <v>308</v>
      </c>
      <c r="I5964" s="58">
        <v>44411</v>
      </c>
      <c r="J5964" s="58" t="e">
        <f>_xlfn.IFNA(VLOOKUP(I5964,#REF!,3,FALSE),I5964)</f>
        <v>#REF!</v>
      </c>
      <c r="K5964" t="s">
        <v>24692</v>
      </c>
      <c r="L5964" t="s">
        <v>24693</v>
      </c>
      <c r="M5964" t="s">
        <v>361</v>
      </c>
      <c r="N5964" t="s">
        <v>24694</v>
      </c>
      <c r="O5964">
        <v>458</v>
      </c>
      <c r="P5964" t="s">
        <v>334</v>
      </c>
      <c r="Q5964" t="s">
        <v>3091</v>
      </c>
      <c r="R5964" t="s">
        <v>316</v>
      </c>
      <c r="S5964" t="s">
        <v>337</v>
      </c>
    </row>
    <row r="5965" spans="1:19" hidden="1" x14ac:dyDescent="0.3">
      <c r="A5965" t="s">
        <v>24695</v>
      </c>
      <c r="B5965">
        <v>32</v>
      </c>
      <c r="C5965" t="str">
        <f t="shared" si="187"/>
        <v>Young</v>
      </c>
      <c r="D5965" t="s">
        <v>306</v>
      </c>
      <c r="E5965" s="136" t="str">
        <f t="shared" si="186"/>
        <v>Young_Male</v>
      </c>
      <c r="F5965" t="s">
        <v>348</v>
      </c>
      <c r="G5965" t="s">
        <v>39018</v>
      </c>
      <c r="I5965" s="58">
        <v>43524</v>
      </c>
      <c r="J5965" s="58" t="e">
        <f>_xlfn.IFNA(VLOOKUP(I5965,#REF!,3,FALSE),I5965)</f>
        <v>#REF!</v>
      </c>
      <c r="K5965" t="s">
        <v>24696</v>
      </c>
      <c r="L5965" t="s">
        <v>24697</v>
      </c>
      <c r="M5965" t="s">
        <v>369</v>
      </c>
      <c r="N5965" t="s">
        <v>24698</v>
      </c>
      <c r="O5965">
        <v>149</v>
      </c>
      <c r="P5965" t="s">
        <v>334</v>
      </c>
      <c r="Q5965" t="s">
        <v>4888</v>
      </c>
      <c r="R5965" t="s">
        <v>336</v>
      </c>
      <c r="S5965" t="s">
        <v>302</v>
      </c>
    </row>
    <row r="5966" spans="1:19" hidden="1" x14ac:dyDescent="0.3">
      <c r="A5966" t="s">
        <v>24699</v>
      </c>
      <c r="B5966">
        <v>28</v>
      </c>
      <c r="C5966" t="str">
        <f t="shared" si="187"/>
        <v>Young</v>
      </c>
      <c r="D5966" t="s">
        <v>291</v>
      </c>
      <c r="E5966" s="136" t="str">
        <f t="shared" si="186"/>
        <v>Young_Female</v>
      </c>
      <c r="F5966" t="s">
        <v>737</v>
      </c>
      <c r="G5966" t="s">
        <v>39017</v>
      </c>
      <c r="I5966" s="58">
        <v>43504</v>
      </c>
      <c r="J5966" s="58" t="e">
        <f>_xlfn.IFNA(VLOOKUP(I5966,#REF!,3,FALSE),I5966)</f>
        <v>#REF!</v>
      </c>
      <c r="K5966" t="s">
        <v>4211</v>
      </c>
      <c r="L5966" t="s">
        <v>10740</v>
      </c>
      <c r="M5966" t="s">
        <v>361</v>
      </c>
      <c r="N5966" t="s">
        <v>24700</v>
      </c>
      <c r="O5966">
        <v>139</v>
      </c>
      <c r="P5966" t="s">
        <v>299</v>
      </c>
      <c r="Q5966" t="s">
        <v>11119</v>
      </c>
      <c r="R5966" t="s">
        <v>336</v>
      </c>
      <c r="S5966" t="s">
        <v>317</v>
      </c>
    </row>
    <row r="5967" spans="1:19" hidden="1" x14ac:dyDescent="0.3">
      <c r="A5967" t="s">
        <v>24701</v>
      </c>
      <c r="B5967">
        <v>24</v>
      </c>
      <c r="C5967" t="str">
        <f t="shared" si="187"/>
        <v>Young</v>
      </c>
      <c r="D5967" t="s">
        <v>291</v>
      </c>
      <c r="E5967" s="136" t="str">
        <f t="shared" si="186"/>
        <v>Young_Female</v>
      </c>
      <c r="F5967" t="s">
        <v>348</v>
      </c>
      <c r="G5967" t="s">
        <v>39017</v>
      </c>
      <c r="I5967" s="58">
        <v>43915</v>
      </c>
      <c r="J5967" s="58" t="e">
        <f>_xlfn.IFNA(VLOOKUP(I5967,#REF!,3,FALSE),I5967)</f>
        <v>#REF!</v>
      </c>
      <c r="K5967" t="s">
        <v>24702</v>
      </c>
      <c r="L5967" t="s">
        <v>24703</v>
      </c>
      <c r="M5967" t="s">
        <v>369</v>
      </c>
      <c r="N5967" t="s">
        <v>24704</v>
      </c>
      <c r="O5967">
        <v>301</v>
      </c>
      <c r="P5967" t="s">
        <v>326</v>
      </c>
      <c r="Q5967" t="s">
        <v>12295</v>
      </c>
      <c r="R5967" t="s">
        <v>336</v>
      </c>
      <c r="S5967" t="s">
        <v>302</v>
      </c>
    </row>
    <row r="5968" spans="1:19" hidden="1" x14ac:dyDescent="0.3">
      <c r="A5968" t="s">
        <v>24705</v>
      </c>
      <c r="B5968">
        <v>75</v>
      </c>
      <c r="C5968" t="str">
        <f t="shared" si="187"/>
        <v>Senior</v>
      </c>
      <c r="D5968" t="s">
        <v>291</v>
      </c>
      <c r="E5968" s="136" t="str">
        <f t="shared" si="186"/>
        <v>Senior_Female</v>
      </c>
      <c r="F5968" t="s">
        <v>374</v>
      </c>
      <c r="G5968" t="s">
        <v>39018</v>
      </c>
      <c r="I5968" s="58">
        <v>43760</v>
      </c>
      <c r="J5968" s="58" t="e">
        <f>_xlfn.IFNA(VLOOKUP(I5968,#REF!,3,FALSE),I5968)</f>
        <v>#REF!</v>
      </c>
      <c r="K5968" t="s">
        <v>24706</v>
      </c>
      <c r="L5968" t="s">
        <v>24707</v>
      </c>
      <c r="M5968" t="s">
        <v>297</v>
      </c>
      <c r="N5968" t="s">
        <v>24708</v>
      </c>
      <c r="O5968">
        <v>146</v>
      </c>
      <c r="P5968" t="s">
        <v>334</v>
      </c>
      <c r="Q5968" t="s">
        <v>690</v>
      </c>
      <c r="R5968" t="s">
        <v>316</v>
      </c>
      <c r="S5968" t="s">
        <v>302</v>
      </c>
    </row>
    <row r="5969" spans="1:19" hidden="1" x14ac:dyDescent="0.3">
      <c r="A5969" t="s">
        <v>22492</v>
      </c>
      <c r="B5969">
        <v>71</v>
      </c>
      <c r="C5969" t="str">
        <f t="shared" si="187"/>
        <v>Senior</v>
      </c>
      <c r="D5969" t="s">
        <v>291</v>
      </c>
      <c r="E5969" s="136" t="str">
        <f t="shared" si="186"/>
        <v>Senior_Female</v>
      </c>
      <c r="F5969" t="s">
        <v>433</v>
      </c>
      <c r="G5969" t="s">
        <v>321</v>
      </c>
      <c r="I5969" s="58">
        <v>44841</v>
      </c>
      <c r="J5969" s="58" t="e">
        <f>_xlfn.IFNA(VLOOKUP(I5969,#REF!,3,FALSE),I5969)</f>
        <v>#REF!</v>
      </c>
      <c r="K5969" t="s">
        <v>24709</v>
      </c>
      <c r="L5969" t="s">
        <v>24710</v>
      </c>
      <c r="M5969" t="s">
        <v>297</v>
      </c>
      <c r="N5969" t="s">
        <v>24711</v>
      </c>
      <c r="O5969">
        <v>422</v>
      </c>
      <c r="P5969" t="s">
        <v>299</v>
      </c>
      <c r="Q5969" t="s">
        <v>5213</v>
      </c>
      <c r="R5969" t="s">
        <v>346</v>
      </c>
      <c r="S5969" t="s">
        <v>317</v>
      </c>
    </row>
    <row r="5970" spans="1:19" hidden="1" x14ac:dyDescent="0.3">
      <c r="A5970" t="s">
        <v>24712</v>
      </c>
      <c r="B5970">
        <v>78</v>
      </c>
      <c r="C5970" t="str">
        <f t="shared" si="187"/>
        <v>Senior</v>
      </c>
      <c r="D5970" t="s">
        <v>291</v>
      </c>
      <c r="E5970" s="136" t="str">
        <f t="shared" si="186"/>
        <v>Senior_Female</v>
      </c>
      <c r="F5970" t="s">
        <v>292</v>
      </c>
      <c r="G5970" t="s">
        <v>389</v>
      </c>
      <c r="I5970" s="58">
        <v>45071</v>
      </c>
      <c r="J5970" s="58" t="e">
        <f>_xlfn.IFNA(VLOOKUP(I5970,#REF!,3,FALSE),I5970)</f>
        <v>#REF!</v>
      </c>
      <c r="K5970" t="s">
        <v>24713</v>
      </c>
      <c r="L5970" t="s">
        <v>24714</v>
      </c>
      <c r="M5970" t="s">
        <v>361</v>
      </c>
      <c r="N5970" t="s">
        <v>24715</v>
      </c>
      <c r="O5970">
        <v>105</v>
      </c>
      <c r="P5970" t="s">
        <v>326</v>
      </c>
      <c r="Q5970" t="s">
        <v>24716</v>
      </c>
      <c r="R5970" t="s">
        <v>301</v>
      </c>
      <c r="S5970" t="s">
        <v>302</v>
      </c>
    </row>
    <row r="5971" spans="1:19" hidden="1" x14ac:dyDescent="0.3">
      <c r="A5971" t="s">
        <v>24717</v>
      </c>
      <c r="B5971">
        <v>22</v>
      </c>
      <c r="C5971" t="str">
        <f t="shared" si="187"/>
        <v>Young</v>
      </c>
      <c r="D5971" t="s">
        <v>306</v>
      </c>
      <c r="E5971" s="136" t="str">
        <f t="shared" si="186"/>
        <v>Young_Male</v>
      </c>
      <c r="F5971" t="s">
        <v>374</v>
      </c>
      <c r="G5971" t="s">
        <v>308</v>
      </c>
      <c r="I5971" s="58">
        <v>43593</v>
      </c>
      <c r="J5971" s="58" t="e">
        <f>_xlfn.IFNA(VLOOKUP(I5971,#REF!,3,FALSE),I5971)</f>
        <v>#REF!</v>
      </c>
      <c r="K5971" t="s">
        <v>24718</v>
      </c>
      <c r="L5971" t="s">
        <v>24719</v>
      </c>
      <c r="M5971" t="s">
        <v>352</v>
      </c>
      <c r="N5971" t="s">
        <v>24720</v>
      </c>
      <c r="O5971">
        <v>137</v>
      </c>
      <c r="P5971" t="s">
        <v>334</v>
      </c>
      <c r="Q5971" t="s">
        <v>15694</v>
      </c>
      <c r="R5971" t="s">
        <v>346</v>
      </c>
      <c r="S5971" t="s">
        <v>337</v>
      </c>
    </row>
    <row r="5972" spans="1:19" hidden="1" x14ac:dyDescent="0.3">
      <c r="A5972" t="s">
        <v>24721</v>
      </c>
      <c r="B5972">
        <v>61</v>
      </c>
      <c r="C5972" t="str">
        <f t="shared" si="187"/>
        <v>Senior</v>
      </c>
      <c r="D5972" t="s">
        <v>291</v>
      </c>
      <c r="E5972" s="136" t="str">
        <f t="shared" si="186"/>
        <v>Senior_Female</v>
      </c>
      <c r="F5972" t="s">
        <v>737</v>
      </c>
      <c r="G5972" t="s">
        <v>39018</v>
      </c>
      <c r="I5972" s="58">
        <v>44155</v>
      </c>
      <c r="J5972" s="58" t="e">
        <f>_xlfn.IFNA(VLOOKUP(I5972,#REF!,3,FALSE),I5972)</f>
        <v>#REF!</v>
      </c>
      <c r="K5972" t="s">
        <v>24722</v>
      </c>
      <c r="L5972" t="s">
        <v>24723</v>
      </c>
      <c r="M5972" t="s">
        <v>369</v>
      </c>
      <c r="N5972" t="s">
        <v>24724</v>
      </c>
      <c r="O5972">
        <v>412</v>
      </c>
      <c r="P5972" t="s">
        <v>326</v>
      </c>
      <c r="Q5972" t="s">
        <v>1963</v>
      </c>
      <c r="R5972" t="s">
        <v>316</v>
      </c>
      <c r="S5972" t="s">
        <v>337</v>
      </c>
    </row>
    <row r="5973" spans="1:19" hidden="1" x14ac:dyDescent="0.3">
      <c r="A5973" t="s">
        <v>24725</v>
      </c>
      <c r="B5973">
        <v>41</v>
      </c>
      <c r="C5973" t="str">
        <f t="shared" si="187"/>
        <v>Middle</v>
      </c>
      <c r="D5973" t="s">
        <v>291</v>
      </c>
      <c r="E5973" s="136" t="str">
        <f t="shared" si="186"/>
        <v>Middle_Female</v>
      </c>
      <c r="F5973" t="s">
        <v>348</v>
      </c>
      <c r="G5973" t="s">
        <v>39018</v>
      </c>
      <c r="I5973" s="58">
        <v>44843</v>
      </c>
      <c r="J5973" s="58" t="e">
        <f>_xlfn.IFNA(VLOOKUP(I5973,#REF!,3,FALSE),I5973)</f>
        <v>#REF!</v>
      </c>
      <c r="K5973" t="s">
        <v>24726</v>
      </c>
      <c r="L5973" t="s">
        <v>24727</v>
      </c>
      <c r="M5973" t="s">
        <v>297</v>
      </c>
      <c r="N5973" t="s">
        <v>24728</v>
      </c>
      <c r="O5973">
        <v>198</v>
      </c>
      <c r="P5973" t="s">
        <v>326</v>
      </c>
      <c r="Q5973" t="s">
        <v>2718</v>
      </c>
      <c r="R5973" t="s">
        <v>316</v>
      </c>
      <c r="S5973" t="s">
        <v>302</v>
      </c>
    </row>
    <row r="5974" spans="1:19" hidden="1" x14ac:dyDescent="0.3">
      <c r="A5974" t="s">
        <v>24729</v>
      </c>
      <c r="B5974">
        <v>67</v>
      </c>
      <c r="C5974" t="str">
        <f t="shared" si="187"/>
        <v>Senior</v>
      </c>
      <c r="D5974" t="s">
        <v>306</v>
      </c>
      <c r="E5974" s="136" t="str">
        <f t="shared" si="186"/>
        <v>Senior_Male</v>
      </c>
      <c r="F5974" t="s">
        <v>487</v>
      </c>
      <c r="G5974" t="s">
        <v>308</v>
      </c>
      <c r="I5974" s="58">
        <v>45117</v>
      </c>
      <c r="J5974" s="58" t="e">
        <f>_xlfn.IFNA(VLOOKUP(I5974,#REF!,3,FALSE),I5974)</f>
        <v>#REF!</v>
      </c>
      <c r="K5974" t="s">
        <v>24730</v>
      </c>
      <c r="L5974" t="s">
        <v>24731</v>
      </c>
      <c r="M5974" t="s">
        <v>352</v>
      </c>
      <c r="N5974" t="s">
        <v>24732</v>
      </c>
      <c r="O5974">
        <v>448</v>
      </c>
      <c r="P5974" t="s">
        <v>334</v>
      </c>
      <c r="Q5974" t="s">
        <v>9200</v>
      </c>
      <c r="R5974" t="s">
        <v>316</v>
      </c>
      <c r="S5974" t="s">
        <v>337</v>
      </c>
    </row>
    <row r="5975" spans="1:19" hidden="1" x14ac:dyDescent="0.3">
      <c r="A5975" t="s">
        <v>8051</v>
      </c>
      <c r="B5975">
        <v>44</v>
      </c>
      <c r="C5975" t="str">
        <f t="shared" si="187"/>
        <v>Middle</v>
      </c>
      <c r="D5975" t="s">
        <v>306</v>
      </c>
      <c r="E5975" s="136" t="str">
        <f t="shared" si="186"/>
        <v>Middle_Male</v>
      </c>
      <c r="F5975" t="s">
        <v>307</v>
      </c>
      <c r="G5975" t="s">
        <v>39018</v>
      </c>
      <c r="I5975" s="58">
        <v>44250</v>
      </c>
      <c r="J5975" s="58" t="e">
        <f>_xlfn.IFNA(VLOOKUP(I5975,#REF!,3,FALSE),I5975)</f>
        <v>#REF!</v>
      </c>
      <c r="K5975" t="s">
        <v>24733</v>
      </c>
      <c r="L5975" t="s">
        <v>24734</v>
      </c>
      <c r="M5975" t="s">
        <v>312</v>
      </c>
      <c r="N5975" t="s">
        <v>24735</v>
      </c>
      <c r="O5975">
        <v>426</v>
      </c>
      <c r="P5975" t="s">
        <v>326</v>
      </c>
      <c r="Q5975" t="s">
        <v>1856</v>
      </c>
      <c r="R5975" t="s">
        <v>336</v>
      </c>
      <c r="S5975" t="s">
        <v>337</v>
      </c>
    </row>
    <row r="5976" spans="1:19" hidden="1" x14ac:dyDescent="0.3">
      <c r="A5976" t="s">
        <v>24736</v>
      </c>
      <c r="B5976">
        <v>66</v>
      </c>
      <c r="C5976" t="str">
        <f t="shared" si="187"/>
        <v>Senior</v>
      </c>
      <c r="D5976" t="s">
        <v>306</v>
      </c>
      <c r="E5976" s="136" t="str">
        <f t="shared" si="186"/>
        <v>Senior_Male</v>
      </c>
      <c r="F5976" t="s">
        <v>320</v>
      </c>
      <c r="G5976" t="s">
        <v>389</v>
      </c>
      <c r="I5976" s="58">
        <v>44375</v>
      </c>
      <c r="J5976" s="58" t="e">
        <f>_xlfn.IFNA(VLOOKUP(I5976,#REF!,3,FALSE),I5976)</f>
        <v>#REF!</v>
      </c>
      <c r="K5976" t="s">
        <v>24737</v>
      </c>
      <c r="L5976" t="s">
        <v>24738</v>
      </c>
      <c r="M5976" t="s">
        <v>297</v>
      </c>
      <c r="N5976" t="s">
        <v>24739</v>
      </c>
      <c r="O5976">
        <v>204</v>
      </c>
      <c r="P5976" t="s">
        <v>299</v>
      </c>
      <c r="Q5976" t="s">
        <v>4006</v>
      </c>
      <c r="R5976" t="s">
        <v>336</v>
      </c>
      <c r="S5976" t="s">
        <v>302</v>
      </c>
    </row>
    <row r="5977" spans="1:19" hidden="1" x14ac:dyDescent="0.3">
      <c r="A5977" t="s">
        <v>24740</v>
      </c>
      <c r="B5977">
        <v>59</v>
      </c>
      <c r="C5977" t="str">
        <f t="shared" si="187"/>
        <v>Middle</v>
      </c>
      <c r="D5977" t="s">
        <v>306</v>
      </c>
      <c r="E5977" s="136" t="str">
        <f t="shared" si="186"/>
        <v>Middle_Male</v>
      </c>
      <c r="F5977" t="s">
        <v>307</v>
      </c>
      <c r="G5977" t="s">
        <v>39018</v>
      </c>
      <c r="I5977" s="58">
        <v>44454</v>
      </c>
      <c r="J5977" s="58" t="e">
        <f>_xlfn.IFNA(VLOOKUP(I5977,#REF!,3,FALSE),I5977)</f>
        <v>#REF!</v>
      </c>
      <c r="K5977" t="s">
        <v>24741</v>
      </c>
      <c r="L5977" t="s">
        <v>24742</v>
      </c>
      <c r="M5977" t="s">
        <v>312</v>
      </c>
      <c r="N5977" t="s">
        <v>24743</v>
      </c>
      <c r="O5977">
        <v>198</v>
      </c>
      <c r="P5977" t="s">
        <v>299</v>
      </c>
      <c r="Q5977" t="s">
        <v>5768</v>
      </c>
      <c r="R5977" t="s">
        <v>316</v>
      </c>
      <c r="S5977" t="s">
        <v>302</v>
      </c>
    </row>
    <row r="5978" spans="1:19" hidden="1" x14ac:dyDescent="0.3">
      <c r="A5978" t="s">
        <v>24744</v>
      </c>
      <c r="B5978">
        <v>75</v>
      </c>
      <c r="C5978" t="str">
        <f t="shared" si="187"/>
        <v>Senior</v>
      </c>
      <c r="D5978" t="s">
        <v>306</v>
      </c>
      <c r="E5978" s="136" t="str">
        <f t="shared" si="186"/>
        <v>Senior_Male</v>
      </c>
      <c r="F5978" t="s">
        <v>487</v>
      </c>
      <c r="G5978" t="s">
        <v>39017</v>
      </c>
      <c r="I5978" s="58">
        <v>45153</v>
      </c>
      <c r="J5978" s="58" t="e">
        <f>_xlfn.IFNA(VLOOKUP(I5978,#REF!,3,FALSE),I5978)</f>
        <v>#REF!</v>
      </c>
      <c r="K5978" t="s">
        <v>24745</v>
      </c>
      <c r="L5978" t="s">
        <v>24746</v>
      </c>
      <c r="M5978" t="s">
        <v>312</v>
      </c>
      <c r="N5978" t="s">
        <v>24747</v>
      </c>
      <c r="O5978">
        <v>268</v>
      </c>
      <c r="P5978" t="s">
        <v>299</v>
      </c>
      <c r="Q5978" t="s">
        <v>8163</v>
      </c>
      <c r="R5978" t="s">
        <v>301</v>
      </c>
      <c r="S5978" t="s">
        <v>337</v>
      </c>
    </row>
    <row r="5979" spans="1:19" hidden="1" x14ac:dyDescent="0.3">
      <c r="A5979" t="s">
        <v>24748</v>
      </c>
      <c r="B5979">
        <v>78</v>
      </c>
      <c r="C5979" t="str">
        <f t="shared" si="187"/>
        <v>Senior</v>
      </c>
      <c r="D5979" t="s">
        <v>306</v>
      </c>
      <c r="E5979" s="136" t="str">
        <f t="shared" si="186"/>
        <v>Senior_Male</v>
      </c>
      <c r="F5979" t="s">
        <v>737</v>
      </c>
      <c r="G5979" t="s">
        <v>389</v>
      </c>
      <c r="I5979" s="58">
        <v>43485</v>
      </c>
      <c r="J5979" s="58" t="e">
        <f>_xlfn.IFNA(VLOOKUP(I5979,#REF!,3,FALSE),I5979)</f>
        <v>#REF!</v>
      </c>
      <c r="K5979" t="s">
        <v>24749</v>
      </c>
      <c r="L5979" t="s">
        <v>18731</v>
      </c>
      <c r="M5979" t="s">
        <v>312</v>
      </c>
      <c r="N5979" t="s">
        <v>24750</v>
      </c>
      <c r="O5979">
        <v>347</v>
      </c>
      <c r="P5979" t="s">
        <v>299</v>
      </c>
      <c r="Q5979" t="s">
        <v>327</v>
      </c>
      <c r="R5979" t="s">
        <v>336</v>
      </c>
      <c r="S5979" t="s">
        <v>302</v>
      </c>
    </row>
    <row r="5980" spans="1:19" hidden="1" x14ac:dyDescent="0.3">
      <c r="A5980" t="s">
        <v>24751</v>
      </c>
      <c r="B5980">
        <v>27</v>
      </c>
      <c r="C5980" t="str">
        <f t="shared" si="187"/>
        <v>Young</v>
      </c>
      <c r="D5980" t="s">
        <v>306</v>
      </c>
      <c r="E5980" s="136" t="str">
        <f t="shared" si="186"/>
        <v>Young_Male</v>
      </c>
      <c r="F5980" t="s">
        <v>320</v>
      </c>
      <c r="G5980" t="s">
        <v>308</v>
      </c>
      <c r="I5980" s="58">
        <v>45226</v>
      </c>
      <c r="J5980" s="58" t="e">
        <f>_xlfn.IFNA(VLOOKUP(I5980,#REF!,3,FALSE),I5980)</f>
        <v>#REF!</v>
      </c>
      <c r="K5980" t="s">
        <v>24752</v>
      </c>
      <c r="L5980" t="s">
        <v>24753</v>
      </c>
      <c r="M5980" t="s">
        <v>312</v>
      </c>
      <c r="N5980" t="s">
        <v>24754</v>
      </c>
      <c r="O5980">
        <v>395</v>
      </c>
      <c r="P5980" t="s">
        <v>334</v>
      </c>
      <c r="Q5980" t="s">
        <v>10657</v>
      </c>
      <c r="R5980" t="s">
        <v>346</v>
      </c>
      <c r="S5980" t="s">
        <v>317</v>
      </c>
    </row>
    <row r="5981" spans="1:19" hidden="1" x14ac:dyDescent="0.3">
      <c r="A5981" t="s">
        <v>24755</v>
      </c>
      <c r="B5981">
        <v>22</v>
      </c>
      <c r="C5981" t="str">
        <f t="shared" si="187"/>
        <v>Young</v>
      </c>
      <c r="D5981" t="s">
        <v>306</v>
      </c>
      <c r="E5981" s="136" t="str">
        <f t="shared" si="186"/>
        <v>Young_Male</v>
      </c>
      <c r="F5981" t="s">
        <v>320</v>
      </c>
      <c r="G5981" t="s">
        <v>293</v>
      </c>
      <c r="I5981" s="58">
        <v>43716</v>
      </c>
      <c r="J5981" s="58" t="e">
        <f>_xlfn.IFNA(VLOOKUP(I5981,#REF!,3,FALSE),I5981)</f>
        <v>#REF!</v>
      </c>
      <c r="K5981" t="s">
        <v>24756</v>
      </c>
      <c r="L5981" t="s">
        <v>24757</v>
      </c>
      <c r="M5981" t="s">
        <v>352</v>
      </c>
      <c r="N5981" t="s">
        <v>24758</v>
      </c>
      <c r="O5981">
        <v>357</v>
      </c>
      <c r="P5981" t="s">
        <v>326</v>
      </c>
      <c r="Q5981" t="s">
        <v>5207</v>
      </c>
      <c r="R5981" t="s">
        <v>316</v>
      </c>
      <c r="S5981" t="s">
        <v>317</v>
      </c>
    </row>
    <row r="5982" spans="1:19" hidden="1" x14ac:dyDescent="0.3">
      <c r="A5982" t="s">
        <v>24759</v>
      </c>
      <c r="B5982">
        <v>78</v>
      </c>
      <c r="C5982" t="str">
        <f t="shared" si="187"/>
        <v>Senior</v>
      </c>
      <c r="D5982" t="s">
        <v>291</v>
      </c>
      <c r="E5982" s="136" t="str">
        <f t="shared" si="186"/>
        <v>Senior_Female</v>
      </c>
      <c r="F5982" t="s">
        <v>307</v>
      </c>
      <c r="G5982" t="s">
        <v>308</v>
      </c>
      <c r="I5982" s="58">
        <v>44032</v>
      </c>
      <c r="J5982" s="58" t="e">
        <f>_xlfn.IFNA(VLOOKUP(I5982,#REF!,3,FALSE),I5982)</f>
        <v>#REF!</v>
      </c>
      <c r="K5982" t="s">
        <v>24760</v>
      </c>
      <c r="L5982" t="s">
        <v>13229</v>
      </c>
      <c r="M5982" t="s">
        <v>369</v>
      </c>
      <c r="N5982" t="s">
        <v>24761</v>
      </c>
      <c r="O5982">
        <v>140</v>
      </c>
      <c r="P5982" t="s">
        <v>334</v>
      </c>
      <c r="Q5982" t="s">
        <v>9490</v>
      </c>
      <c r="R5982" t="s">
        <v>423</v>
      </c>
      <c r="S5982" t="s">
        <v>302</v>
      </c>
    </row>
    <row r="5983" spans="1:19" hidden="1" x14ac:dyDescent="0.3">
      <c r="A5983" t="s">
        <v>24762</v>
      </c>
      <c r="B5983">
        <v>46</v>
      </c>
      <c r="C5983" t="str">
        <f t="shared" si="187"/>
        <v>Middle</v>
      </c>
      <c r="D5983" t="s">
        <v>306</v>
      </c>
      <c r="E5983" s="136" t="str">
        <f t="shared" si="186"/>
        <v>Middle_Male</v>
      </c>
      <c r="F5983" t="s">
        <v>737</v>
      </c>
      <c r="G5983" t="s">
        <v>389</v>
      </c>
      <c r="I5983" s="58">
        <v>44190</v>
      </c>
      <c r="J5983" s="58" t="e">
        <f>_xlfn.IFNA(VLOOKUP(I5983,#REF!,3,FALSE),I5983)</f>
        <v>#REF!</v>
      </c>
      <c r="K5983" t="s">
        <v>24763</v>
      </c>
      <c r="L5983" t="s">
        <v>24764</v>
      </c>
      <c r="M5983" t="s">
        <v>361</v>
      </c>
      <c r="N5983" t="s">
        <v>24765</v>
      </c>
      <c r="O5983">
        <v>473</v>
      </c>
      <c r="P5983" t="s">
        <v>326</v>
      </c>
      <c r="Q5983" t="s">
        <v>6055</v>
      </c>
      <c r="R5983" t="s">
        <v>336</v>
      </c>
      <c r="S5983" t="s">
        <v>317</v>
      </c>
    </row>
    <row r="5984" spans="1:19" hidden="1" x14ac:dyDescent="0.3">
      <c r="A5984" t="s">
        <v>6993</v>
      </c>
      <c r="B5984">
        <v>36</v>
      </c>
      <c r="C5984" t="str">
        <f t="shared" si="187"/>
        <v>Middle</v>
      </c>
      <c r="D5984" t="s">
        <v>291</v>
      </c>
      <c r="E5984" s="136" t="str">
        <f t="shared" si="186"/>
        <v>Middle_Female</v>
      </c>
      <c r="F5984" t="s">
        <v>433</v>
      </c>
      <c r="G5984" t="s">
        <v>389</v>
      </c>
      <c r="I5984" s="58">
        <v>43869</v>
      </c>
      <c r="J5984" s="58" t="e">
        <f>_xlfn.IFNA(VLOOKUP(I5984,#REF!,3,FALSE),I5984)</f>
        <v>#REF!</v>
      </c>
      <c r="K5984" t="s">
        <v>24766</v>
      </c>
      <c r="L5984" t="s">
        <v>24767</v>
      </c>
      <c r="M5984" t="s">
        <v>312</v>
      </c>
      <c r="N5984" t="s">
        <v>24768</v>
      </c>
      <c r="O5984">
        <v>131</v>
      </c>
      <c r="P5984" t="s">
        <v>326</v>
      </c>
      <c r="Q5984" t="s">
        <v>4667</v>
      </c>
      <c r="R5984" t="s">
        <v>336</v>
      </c>
      <c r="S5984" t="s">
        <v>337</v>
      </c>
    </row>
    <row r="5985" spans="1:19" hidden="1" x14ac:dyDescent="0.3">
      <c r="A5985" t="s">
        <v>24769</v>
      </c>
      <c r="B5985">
        <v>63</v>
      </c>
      <c r="C5985" t="str">
        <f t="shared" si="187"/>
        <v>Senior</v>
      </c>
      <c r="D5985" t="s">
        <v>306</v>
      </c>
      <c r="E5985" s="136" t="str">
        <f t="shared" si="186"/>
        <v>Senior_Male</v>
      </c>
      <c r="F5985" t="s">
        <v>307</v>
      </c>
      <c r="G5985" t="s">
        <v>308</v>
      </c>
      <c r="I5985" s="58">
        <v>44510</v>
      </c>
      <c r="J5985" s="58" t="e">
        <f>_xlfn.IFNA(VLOOKUP(I5985,#REF!,3,FALSE),I5985)</f>
        <v>#REF!</v>
      </c>
      <c r="K5985" t="s">
        <v>24770</v>
      </c>
      <c r="L5985" t="s">
        <v>24771</v>
      </c>
      <c r="M5985" t="s">
        <v>297</v>
      </c>
      <c r="N5985" t="s">
        <v>24772</v>
      </c>
      <c r="O5985">
        <v>434</v>
      </c>
      <c r="P5985" t="s">
        <v>326</v>
      </c>
      <c r="Q5985" t="s">
        <v>7785</v>
      </c>
      <c r="R5985" t="s">
        <v>423</v>
      </c>
      <c r="S5985" t="s">
        <v>337</v>
      </c>
    </row>
    <row r="5986" spans="1:19" hidden="1" x14ac:dyDescent="0.3">
      <c r="A5986" t="s">
        <v>24773</v>
      </c>
      <c r="B5986">
        <v>23</v>
      </c>
      <c r="C5986" t="str">
        <f t="shared" si="187"/>
        <v>Young</v>
      </c>
      <c r="D5986" t="s">
        <v>291</v>
      </c>
      <c r="E5986" s="136" t="str">
        <f t="shared" si="186"/>
        <v>Young_Female</v>
      </c>
      <c r="F5986" t="s">
        <v>433</v>
      </c>
      <c r="G5986" t="s">
        <v>321</v>
      </c>
      <c r="I5986" s="58">
        <v>43431</v>
      </c>
      <c r="J5986" s="58" t="e">
        <f>_xlfn.IFNA(VLOOKUP(I5986,#REF!,3,FALSE),I5986)</f>
        <v>#REF!</v>
      </c>
      <c r="K5986" t="s">
        <v>24774</v>
      </c>
      <c r="L5986" t="s">
        <v>16629</v>
      </c>
      <c r="M5986" t="s">
        <v>312</v>
      </c>
      <c r="N5986" t="s">
        <v>24775</v>
      </c>
      <c r="O5986">
        <v>491</v>
      </c>
      <c r="P5986" t="s">
        <v>326</v>
      </c>
      <c r="Q5986" t="s">
        <v>3691</v>
      </c>
      <c r="R5986" t="s">
        <v>346</v>
      </c>
      <c r="S5986" t="s">
        <v>337</v>
      </c>
    </row>
    <row r="5987" spans="1:19" hidden="1" x14ac:dyDescent="0.3">
      <c r="A5987" t="s">
        <v>11666</v>
      </c>
      <c r="B5987">
        <v>26</v>
      </c>
      <c r="C5987" t="str">
        <f t="shared" si="187"/>
        <v>Young</v>
      </c>
      <c r="D5987" t="s">
        <v>291</v>
      </c>
      <c r="E5987" s="136" t="str">
        <f t="shared" si="186"/>
        <v>Young_Female</v>
      </c>
      <c r="F5987" t="s">
        <v>348</v>
      </c>
      <c r="G5987" t="s">
        <v>293</v>
      </c>
      <c r="I5987" s="58">
        <v>43523</v>
      </c>
      <c r="J5987" s="58" t="e">
        <f>_xlfn.IFNA(VLOOKUP(I5987,#REF!,3,FALSE),I5987)</f>
        <v>#REF!</v>
      </c>
      <c r="K5987" t="s">
        <v>24776</v>
      </c>
      <c r="L5987" t="s">
        <v>24777</v>
      </c>
      <c r="M5987" t="s">
        <v>312</v>
      </c>
      <c r="N5987" t="s">
        <v>24778</v>
      </c>
      <c r="O5987">
        <v>425</v>
      </c>
      <c r="P5987" t="s">
        <v>334</v>
      </c>
      <c r="Q5987" t="s">
        <v>5623</v>
      </c>
      <c r="R5987" t="s">
        <v>316</v>
      </c>
      <c r="S5987" t="s">
        <v>317</v>
      </c>
    </row>
    <row r="5988" spans="1:19" hidden="1" x14ac:dyDescent="0.3">
      <c r="A5988" t="s">
        <v>24779</v>
      </c>
      <c r="B5988">
        <v>20</v>
      </c>
      <c r="C5988" t="str">
        <f t="shared" si="187"/>
        <v>Young</v>
      </c>
      <c r="D5988" t="s">
        <v>291</v>
      </c>
      <c r="E5988" s="136" t="str">
        <f t="shared" si="186"/>
        <v>Young_Female</v>
      </c>
      <c r="F5988" t="s">
        <v>487</v>
      </c>
      <c r="G5988" t="s">
        <v>293</v>
      </c>
      <c r="I5988" s="58">
        <v>44284</v>
      </c>
      <c r="J5988" s="58" t="e">
        <f>_xlfn.IFNA(VLOOKUP(I5988,#REF!,3,FALSE),I5988)</f>
        <v>#REF!</v>
      </c>
      <c r="K5988" t="s">
        <v>24631</v>
      </c>
      <c r="L5988" t="s">
        <v>24780</v>
      </c>
      <c r="M5988" t="s">
        <v>361</v>
      </c>
      <c r="N5988" t="s">
        <v>24781</v>
      </c>
      <c r="O5988">
        <v>473</v>
      </c>
      <c r="P5988" t="s">
        <v>334</v>
      </c>
      <c r="Q5988" t="s">
        <v>390</v>
      </c>
      <c r="R5988" t="s">
        <v>423</v>
      </c>
      <c r="S5988" t="s">
        <v>317</v>
      </c>
    </row>
    <row r="5989" spans="1:19" hidden="1" x14ac:dyDescent="0.3">
      <c r="A5989" t="s">
        <v>24782</v>
      </c>
      <c r="B5989">
        <v>63</v>
      </c>
      <c r="C5989" t="str">
        <f t="shared" si="187"/>
        <v>Senior</v>
      </c>
      <c r="D5989" t="s">
        <v>291</v>
      </c>
      <c r="E5989" s="136" t="str">
        <f t="shared" si="186"/>
        <v>Senior_Female</v>
      </c>
      <c r="F5989" t="s">
        <v>374</v>
      </c>
      <c r="G5989" t="s">
        <v>39017</v>
      </c>
      <c r="I5989" s="58">
        <v>45147</v>
      </c>
      <c r="J5989" s="58" t="e">
        <f>_xlfn.IFNA(VLOOKUP(I5989,#REF!,3,FALSE),I5989)</f>
        <v>#REF!</v>
      </c>
      <c r="K5989" t="s">
        <v>24783</v>
      </c>
      <c r="L5989" t="s">
        <v>24784</v>
      </c>
      <c r="M5989" t="s">
        <v>312</v>
      </c>
      <c r="N5989" t="s">
        <v>24785</v>
      </c>
      <c r="O5989">
        <v>478</v>
      </c>
      <c r="P5989" t="s">
        <v>299</v>
      </c>
      <c r="Q5989" t="s">
        <v>1136</v>
      </c>
      <c r="R5989" t="s">
        <v>316</v>
      </c>
      <c r="S5989" t="s">
        <v>337</v>
      </c>
    </row>
    <row r="5990" spans="1:19" hidden="1" x14ac:dyDescent="0.3">
      <c r="A5990" t="s">
        <v>24786</v>
      </c>
      <c r="B5990">
        <v>58</v>
      </c>
      <c r="C5990" t="str">
        <f t="shared" si="187"/>
        <v>Middle</v>
      </c>
      <c r="D5990" t="s">
        <v>306</v>
      </c>
      <c r="E5990" s="136" t="str">
        <f t="shared" si="186"/>
        <v>Middle_Male</v>
      </c>
      <c r="F5990" t="s">
        <v>737</v>
      </c>
      <c r="G5990" t="s">
        <v>39017</v>
      </c>
      <c r="I5990" s="58">
        <v>45212</v>
      </c>
      <c r="J5990" s="58" t="e">
        <f>_xlfn.IFNA(VLOOKUP(I5990,#REF!,3,FALSE),I5990)</f>
        <v>#REF!</v>
      </c>
      <c r="K5990" t="s">
        <v>14876</v>
      </c>
      <c r="L5990" t="s">
        <v>5386</v>
      </c>
      <c r="M5990" t="s">
        <v>361</v>
      </c>
      <c r="N5990" t="s">
        <v>24787</v>
      </c>
      <c r="O5990">
        <v>259</v>
      </c>
      <c r="P5990" t="s">
        <v>326</v>
      </c>
      <c r="Q5990" t="s">
        <v>5920</v>
      </c>
      <c r="R5990" t="s">
        <v>336</v>
      </c>
      <c r="S5990" t="s">
        <v>337</v>
      </c>
    </row>
    <row r="5991" spans="1:19" hidden="1" x14ac:dyDescent="0.3">
      <c r="A5991" t="s">
        <v>24788</v>
      </c>
      <c r="B5991">
        <v>69</v>
      </c>
      <c r="C5991" t="str">
        <f t="shared" si="187"/>
        <v>Senior</v>
      </c>
      <c r="D5991" t="s">
        <v>291</v>
      </c>
      <c r="E5991" s="136" t="str">
        <f t="shared" si="186"/>
        <v>Senior_Female</v>
      </c>
      <c r="F5991" t="s">
        <v>737</v>
      </c>
      <c r="G5991" t="s">
        <v>389</v>
      </c>
      <c r="I5991" s="58">
        <v>44705</v>
      </c>
      <c r="J5991" s="58" t="e">
        <f>_xlfn.IFNA(VLOOKUP(I5991,#REF!,3,FALSE),I5991)</f>
        <v>#REF!</v>
      </c>
      <c r="K5991" t="s">
        <v>24789</v>
      </c>
      <c r="L5991" t="s">
        <v>24790</v>
      </c>
      <c r="M5991" t="s">
        <v>297</v>
      </c>
      <c r="N5991" t="s">
        <v>24791</v>
      </c>
      <c r="O5991">
        <v>377</v>
      </c>
      <c r="P5991" t="s">
        <v>326</v>
      </c>
      <c r="Q5991" t="s">
        <v>1941</v>
      </c>
      <c r="R5991" t="s">
        <v>336</v>
      </c>
      <c r="S5991" t="s">
        <v>317</v>
      </c>
    </row>
    <row r="5992" spans="1:19" hidden="1" x14ac:dyDescent="0.3">
      <c r="A5992" t="s">
        <v>24792</v>
      </c>
      <c r="B5992">
        <v>77</v>
      </c>
      <c r="C5992" t="str">
        <f t="shared" si="187"/>
        <v>Senior</v>
      </c>
      <c r="D5992" t="s">
        <v>306</v>
      </c>
      <c r="E5992" s="136" t="str">
        <f t="shared" si="186"/>
        <v>Senior_Male</v>
      </c>
      <c r="F5992" t="s">
        <v>487</v>
      </c>
      <c r="G5992" t="s">
        <v>389</v>
      </c>
      <c r="I5992" s="58">
        <v>43764</v>
      </c>
      <c r="J5992" s="58" t="e">
        <f>_xlfn.IFNA(VLOOKUP(I5992,#REF!,3,FALSE),I5992)</f>
        <v>#REF!</v>
      </c>
      <c r="K5992" t="s">
        <v>24793</v>
      </c>
      <c r="L5992" t="s">
        <v>24794</v>
      </c>
      <c r="M5992" t="s">
        <v>369</v>
      </c>
      <c r="N5992" t="s">
        <v>24795</v>
      </c>
      <c r="O5992">
        <v>196</v>
      </c>
      <c r="P5992" t="s">
        <v>299</v>
      </c>
      <c r="Q5992" t="s">
        <v>3056</v>
      </c>
      <c r="R5992" t="s">
        <v>301</v>
      </c>
      <c r="S5992" t="s">
        <v>337</v>
      </c>
    </row>
    <row r="5993" spans="1:19" hidden="1" x14ac:dyDescent="0.3">
      <c r="A5993" t="s">
        <v>24796</v>
      </c>
      <c r="B5993">
        <v>74</v>
      </c>
      <c r="C5993" t="str">
        <f t="shared" si="187"/>
        <v>Senior</v>
      </c>
      <c r="D5993" t="s">
        <v>306</v>
      </c>
      <c r="E5993" s="136" t="str">
        <f t="shared" si="186"/>
        <v>Senior_Male</v>
      </c>
      <c r="F5993" t="s">
        <v>307</v>
      </c>
      <c r="G5993" t="s">
        <v>39018</v>
      </c>
      <c r="I5993" s="58">
        <v>45068</v>
      </c>
      <c r="J5993" s="58" t="e">
        <f>_xlfn.IFNA(VLOOKUP(I5993,#REF!,3,FALSE),I5993)</f>
        <v>#REF!</v>
      </c>
      <c r="K5993" t="s">
        <v>24797</v>
      </c>
      <c r="L5993" t="s">
        <v>24798</v>
      </c>
      <c r="M5993" t="s">
        <v>369</v>
      </c>
      <c r="N5993" t="s">
        <v>24799</v>
      </c>
      <c r="O5993">
        <v>235</v>
      </c>
      <c r="P5993" t="s">
        <v>326</v>
      </c>
      <c r="Q5993" t="s">
        <v>9187</v>
      </c>
      <c r="R5993" t="s">
        <v>423</v>
      </c>
      <c r="S5993" t="s">
        <v>317</v>
      </c>
    </row>
    <row r="5994" spans="1:19" hidden="1" x14ac:dyDescent="0.3">
      <c r="A5994" t="s">
        <v>24800</v>
      </c>
      <c r="B5994">
        <v>30</v>
      </c>
      <c r="C5994" t="str">
        <f t="shared" si="187"/>
        <v>Young</v>
      </c>
      <c r="D5994" t="s">
        <v>291</v>
      </c>
      <c r="E5994" s="136" t="str">
        <f t="shared" si="186"/>
        <v>Young_Female</v>
      </c>
      <c r="F5994" t="s">
        <v>320</v>
      </c>
      <c r="G5994" t="s">
        <v>308</v>
      </c>
      <c r="I5994" s="58">
        <v>44204</v>
      </c>
      <c r="J5994" s="58" t="e">
        <f>_xlfn.IFNA(VLOOKUP(I5994,#REF!,3,FALSE),I5994)</f>
        <v>#REF!</v>
      </c>
      <c r="K5994" t="s">
        <v>24801</v>
      </c>
      <c r="L5994" t="s">
        <v>24802</v>
      </c>
      <c r="M5994" t="s">
        <v>369</v>
      </c>
      <c r="N5994" t="s">
        <v>24803</v>
      </c>
      <c r="O5994">
        <v>152</v>
      </c>
      <c r="P5994" t="s">
        <v>334</v>
      </c>
      <c r="Q5994" t="s">
        <v>7214</v>
      </c>
      <c r="R5994" t="s">
        <v>423</v>
      </c>
      <c r="S5994" t="s">
        <v>302</v>
      </c>
    </row>
    <row r="5995" spans="1:19" hidden="1" x14ac:dyDescent="0.3">
      <c r="A5995" t="s">
        <v>24804</v>
      </c>
      <c r="B5995">
        <v>67</v>
      </c>
      <c r="C5995" t="str">
        <f t="shared" si="187"/>
        <v>Senior</v>
      </c>
      <c r="D5995" t="s">
        <v>306</v>
      </c>
      <c r="E5995" s="136" t="str">
        <f t="shared" si="186"/>
        <v>Senior_Male</v>
      </c>
      <c r="F5995" t="s">
        <v>374</v>
      </c>
      <c r="G5995" t="s">
        <v>389</v>
      </c>
      <c r="I5995" s="58">
        <v>43685</v>
      </c>
      <c r="J5995" s="58" t="e">
        <f>_xlfn.IFNA(VLOOKUP(I5995,#REF!,3,FALSE),I5995)</f>
        <v>#REF!</v>
      </c>
      <c r="K5995" t="s">
        <v>24805</v>
      </c>
      <c r="L5995" t="s">
        <v>24806</v>
      </c>
      <c r="M5995" t="s">
        <v>361</v>
      </c>
      <c r="N5995" t="s">
        <v>24807</v>
      </c>
      <c r="O5995">
        <v>219</v>
      </c>
      <c r="P5995" t="s">
        <v>326</v>
      </c>
      <c r="Q5995" t="s">
        <v>6085</v>
      </c>
      <c r="R5995" t="s">
        <v>336</v>
      </c>
      <c r="S5995" t="s">
        <v>317</v>
      </c>
    </row>
    <row r="5996" spans="1:19" hidden="1" x14ac:dyDescent="0.3">
      <c r="A5996" t="s">
        <v>24808</v>
      </c>
      <c r="B5996">
        <v>76</v>
      </c>
      <c r="C5996" t="str">
        <f t="shared" si="187"/>
        <v>Senior</v>
      </c>
      <c r="D5996" t="s">
        <v>291</v>
      </c>
      <c r="E5996" s="136" t="str">
        <f t="shared" si="186"/>
        <v>Senior_Female</v>
      </c>
      <c r="F5996" t="s">
        <v>737</v>
      </c>
      <c r="G5996" t="s">
        <v>389</v>
      </c>
      <c r="I5996" s="58">
        <v>44480</v>
      </c>
      <c r="J5996" s="58" t="e">
        <f>_xlfn.IFNA(VLOOKUP(I5996,#REF!,3,FALSE),I5996)</f>
        <v>#REF!</v>
      </c>
      <c r="K5996" t="s">
        <v>24809</v>
      </c>
      <c r="L5996" t="s">
        <v>24810</v>
      </c>
      <c r="M5996" t="s">
        <v>361</v>
      </c>
      <c r="N5996" t="s">
        <v>24811</v>
      </c>
      <c r="O5996">
        <v>358</v>
      </c>
      <c r="P5996" t="s">
        <v>326</v>
      </c>
      <c r="Q5996" t="s">
        <v>9598</v>
      </c>
      <c r="R5996" t="s">
        <v>316</v>
      </c>
      <c r="S5996" t="s">
        <v>317</v>
      </c>
    </row>
    <row r="5997" spans="1:19" hidden="1" x14ac:dyDescent="0.3">
      <c r="A5997" t="s">
        <v>24812</v>
      </c>
      <c r="B5997">
        <v>25</v>
      </c>
      <c r="C5997" t="str">
        <f t="shared" si="187"/>
        <v>Young</v>
      </c>
      <c r="D5997" t="s">
        <v>306</v>
      </c>
      <c r="E5997" s="136" t="str">
        <f t="shared" si="186"/>
        <v>Young_Male</v>
      </c>
      <c r="F5997" t="s">
        <v>433</v>
      </c>
      <c r="G5997" t="s">
        <v>308</v>
      </c>
      <c r="I5997" s="58">
        <v>43787</v>
      </c>
      <c r="J5997" s="58" t="e">
        <f>_xlfn.IFNA(VLOOKUP(I5997,#REF!,3,FALSE),I5997)</f>
        <v>#REF!</v>
      </c>
      <c r="K5997" t="s">
        <v>24813</v>
      </c>
      <c r="L5997" t="s">
        <v>24814</v>
      </c>
      <c r="M5997" t="s">
        <v>312</v>
      </c>
      <c r="N5997" t="s">
        <v>303</v>
      </c>
      <c r="O5997">
        <v>124</v>
      </c>
      <c r="P5997" t="s">
        <v>326</v>
      </c>
      <c r="Q5997" t="s">
        <v>2152</v>
      </c>
      <c r="R5997" t="s">
        <v>336</v>
      </c>
      <c r="S5997" t="s">
        <v>337</v>
      </c>
    </row>
    <row r="5998" spans="1:19" hidden="1" x14ac:dyDescent="0.3">
      <c r="A5998" t="s">
        <v>24815</v>
      </c>
      <c r="B5998">
        <v>20</v>
      </c>
      <c r="C5998" t="str">
        <f t="shared" si="187"/>
        <v>Young</v>
      </c>
      <c r="D5998" t="s">
        <v>291</v>
      </c>
      <c r="E5998" s="136" t="str">
        <f t="shared" si="186"/>
        <v>Young_Female</v>
      </c>
      <c r="F5998" t="s">
        <v>320</v>
      </c>
      <c r="G5998" t="s">
        <v>321</v>
      </c>
      <c r="I5998" s="58">
        <v>45009</v>
      </c>
      <c r="J5998" s="58" t="e">
        <f>_xlfn.IFNA(VLOOKUP(I5998,#REF!,3,FALSE),I5998)</f>
        <v>#REF!</v>
      </c>
      <c r="K5998" t="s">
        <v>24816</v>
      </c>
      <c r="L5998" t="s">
        <v>24817</v>
      </c>
      <c r="M5998" t="s">
        <v>312</v>
      </c>
      <c r="N5998" t="s">
        <v>24818</v>
      </c>
      <c r="O5998">
        <v>158</v>
      </c>
      <c r="P5998" t="s">
        <v>334</v>
      </c>
      <c r="Q5998" t="s">
        <v>14340</v>
      </c>
      <c r="R5998" t="s">
        <v>423</v>
      </c>
      <c r="S5998" t="s">
        <v>337</v>
      </c>
    </row>
    <row r="5999" spans="1:19" hidden="1" x14ac:dyDescent="0.3">
      <c r="A5999" t="s">
        <v>24819</v>
      </c>
      <c r="B5999">
        <v>78</v>
      </c>
      <c r="C5999" t="str">
        <f t="shared" si="187"/>
        <v>Senior</v>
      </c>
      <c r="D5999" t="s">
        <v>306</v>
      </c>
      <c r="E5999" s="136" t="str">
        <f t="shared" si="186"/>
        <v>Senior_Male</v>
      </c>
      <c r="F5999" t="s">
        <v>348</v>
      </c>
      <c r="G5999" t="s">
        <v>321</v>
      </c>
      <c r="I5999" s="58">
        <v>44109</v>
      </c>
      <c r="J5999" s="58" t="e">
        <f>_xlfn.IFNA(VLOOKUP(I5999,#REF!,3,FALSE),I5999)</f>
        <v>#REF!</v>
      </c>
      <c r="K5999" t="s">
        <v>24820</v>
      </c>
      <c r="L5999" t="s">
        <v>24821</v>
      </c>
      <c r="M5999" t="s">
        <v>297</v>
      </c>
      <c r="N5999" t="s">
        <v>24822</v>
      </c>
      <c r="O5999">
        <v>488</v>
      </c>
      <c r="P5999" t="s">
        <v>334</v>
      </c>
      <c r="Q5999" t="s">
        <v>11910</v>
      </c>
      <c r="R5999" t="s">
        <v>301</v>
      </c>
      <c r="S5999" t="s">
        <v>302</v>
      </c>
    </row>
    <row r="6000" spans="1:19" hidden="1" x14ac:dyDescent="0.3">
      <c r="A6000" t="s">
        <v>24823</v>
      </c>
      <c r="B6000">
        <v>57</v>
      </c>
      <c r="C6000" t="str">
        <f t="shared" si="187"/>
        <v>Middle</v>
      </c>
      <c r="D6000" t="s">
        <v>291</v>
      </c>
      <c r="E6000" s="136" t="str">
        <f t="shared" si="186"/>
        <v>Middle_Female</v>
      </c>
      <c r="F6000" t="s">
        <v>737</v>
      </c>
      <c r="G6000" t="s">
        <v>308</v>
      </c>
      <c r="I6000" s="58">
        <v>44165</v>
      </c>
      <c r="J6000" s="58" t="e">
        <f>_xlfn.IFNA(VLOOKUP(I6000,#REF!,3,FALSE),I6000)</f>
        <v>#REF!</v>
      </c>
      <c r="K6000" t="s">
        <v>19804</v>
      </c>
      <c r="L6000" t="s">
        <v>24824</v>
      </c>
      <c r="M6000" t="s">
        <v>361</v>
      </c>
      <c r="N6000" t="s">
        <v>24825</v>
      </c>
      <c r="O6000">
        <v>434</v>
      </c>
      <c r="P6000" t="s">
        <v>334</v>
      </c>
      <c r="Q6000" t="s">
        <v>887</v>
      </c>
      <c r="R6000" t="s">
        <v>336</v>
      </c>
      <c r="S6000" t="s">
        <v>337</v>
      </c>
    </row>
    <row r="6001" spans="1:19" x14ac:dyDescent="0.3">
      <c r="A6001" t="s">
        <v>24826</v>
      </c>
      <c r="B6001">
        <v>50</v>
      </c>
      <c r="C6001" t="str">
        <f t="shared" si="187"/>
        <v>Middle</v>
      </c>
      <c r="D6001" t="s">
        <v>291</v>
      </c>
      <c r="E6001" s="136" t="str">
        <f t="shared" si="186"/>
        <v>Middle_Female</v>
      </c>
      <c r="F6001" t="s">
        <v>307</v>
      </c>
      <c r="G6001" t="s">
        <v>39017</v>
      </c>
      <c r="H6001" t="str">
        <f>VLOOKUP(A6001,'Raw data_copy'!$A$9:$Y$9998,1,0)</f>
        <v>Kimberly Singh</v>
      </c>
      <c r="I6001" s="58">
        <v>43625</v>
      </c>
      <c r="J6001" s="58" t="e">
        <f>_xlfn.IFNA(VLOOKUP(I6001,#REF!,3,FALSE),I6001)</f>
        <v>#REF!</v>
      </c>
      <c r="K6001" t="s">
        <v>24827</v>
      </c>
      <c r="L6001" t="s">
        <v>16652</v>
      </c>
      <c r="M6001" t="s">
        <v>361</v>
      </c>
      <c r="N6001" t="s">
        <v>24828</v>
      </c>
      <c r="O6001">
        <v>402</v>
      </c>
      <c r="P6001" t="s">
        <v>334</v>
      </c>
      <c r="Q6001" t="s">
        <v>11407</v>
      </c>
      <c r="R6001" t="s">
        <v>336</v>
      </c>
      <c r="S6001" t="s">
        <v>317</v>
      </c>
    </row>
    <row r="6002" spans="1:19" hidden="1" x14ac:dyDescent="0.3">
      <c r="A6002" t="s">
        <v>24829</v>
      </c>
      <c r="B6002">
        <v>85</v>
      </c>
      <c r="C6002" t="str">
        <f t="shared" si="187"/>
        <v>Senior</v>
      </c>
      <c r="D6002" t="s">
        <v>291</v>
      </c>
      <c r="E6002" s="136" t="str">
        <f t="shared" si="186"/>
        <v>Senior_Female</v>
      </c>
      <c r="F6002" t="s">
        <v>292</v>
      </c>
      <c r="G6002" t="s">
        <v>39018</v>
      </c>
      <c r="I6002" s="58">
        <v>44468</v>
      </c>
      <c r="J6002" s="58" t="e">
        <f>_xlfn.IFNA(VLOOKUP(I6002,#REF!,3,FALSE),I6002)</f>
        <v>#REF!</v>
      </c>
      <c r="K6002" t="s">
        <v>24830</v>
      </c>
      <c r="L6002" t="s">
        <v>24831</v>
      </c>
      <c r="M6002" t="s">
        <v>352</v>
      </c>
      <c r="N6002" t="s">
        <v>24832</v>
      </c>
      <c r="O6002">
        <v>341</v>
      </c>
      <c r="P6002" t="s">
        <v>334</v>
      </c>
      <c r="Q6002" t="s">
        <v>9598</v>
      </c>
      <c r="R6002" t="s">
        <v>301</v>
      </c>
      <c r="S6002" t="s">
        <v>302</v>
      </c>
    </row>
    <row r="6003" spans="1:19" hidden="1" x14ac:dyDescent="0.3">
      <c r="A6003" t="s">
        <v>24833</v>
      </c>
      <c r="B6003">
        <v>37</v>
      </c>
      <c r="C6003" t="str">
        <f t="shared" si="187"/>
        <v>Middle</v>
      </c>
      <c r="D6003" t="s">
        <v>306</v>
      </c>
      <c r="E6003" s="136" t="str">
        <f t="shared" si="186"/>
        <v>Middle_Male</v>
      </c>
      <c r="F6003" t="s">
        <v>737</v>
      </c>
      <c r="G6003" t="s">
        <v>293</v>
      </c>
      <c r="I6003" s="58">
        <v>44782</v>
      </c>
      <c r="J6003" s="58" t="e">
        <f>_xlfn.IFNA(VLOOKUP(I6003,#REF!,3,FALSE),I6003)</f>
        <v>#REF!</v>
      </c>
      <c r="K6003" t="s">
        <v>24834</v>
      </c>
      <c r="L6003" t="s">
        <v>24835</v>
      </c>
      <c r="M6003" t="s">
        <v>297</v>
      </c>
      <c r="N6003" t="s">
        <v>24836</v>
      </c>
      <c r="O6003">
        <v>256</v>
      </c>
      <c r="P6003" t="s">
        <v>334</v>
      </c>
      <c r="Q6003" t="s">
        <v>4392</v>
      </c>
      <c r="R6003" t="s">
        <v>423</v>
      </c>
      <c r="S6003" t="s">
        <v>302</v>
      </c>
    </row>
    <row r="6004" spans="1:19" hidden="1" x14ac:dyDescent="0.3">
      <c r="A6004" t="s">
        <v>24837</v>
      </c>
      <c r="B6004">
        <v>56</v>
      </c>
      <c r="C6004" t="str">
        <f t="shared" si="187"/>
        <v>Middle</v>
      </c>
      <c r="D6004" t="s">
        <v>291</v>
      </c>
      <c r="E6004" s="136" t="str">
        <f t="shared" si="186"/>
        <v>Middle_Female</v>
      </c>
      <c r="F6004" t="s">
        <v>737</v>
      </c>
      <c r="G6004" t="s">
        <v>308</v>
      </c>
      <c r="I6004" s="58">
        <v>44352</v>
      </c>
      <c r="J6004" s="58" t="e">
        <f>_xlfn.IFNA(VLOOKUP(I6004,#REF!,3,FALSE),I6004)</f>
        <v>#REF!</v>
      </c>
      <c r="K6004" t="s">
        <v>24838</v>
      </c>
      <c r="L6004" t="s">
        <v>24839</v>
      </c>
      <c r="M6004" t="s">
        <v>297</v>
      </c>
      <c r="N6004" t="s">
        <v>24840</v>
      </c>
      <c r="O6004">
        <v>439</v>
      </c>
      <c r="P6004" t="s">
        <v>334</v>
      </c>
      <c r="Q6004" t="s">
        <v>760</v>
      </c>
      <c r="R6004" t="s">
        <v>301</v>
      </c>
      <c r="S6004" t="s">
        <v>302</v>
      </c>
    </row>
    <row r="6005" spans="1:19" hidden="1" x14ac:dyDescent="0.3">
      <c r="A6005" t="s">
        <v>24841</v>
      </c>
      <c r="B6005">
        <v>27</v>
      </c>
      <c r="C6005" t="str">
        <f t="shared" si="187"/>
        <v>Young</v>
      </c>
      <c r="D6005" t="s">
        <v>291</v>
      </c>
      <c r="E6005" s="136" t="str">
        <f t="shared" si="186"/>
        <v>Young_Female</v>
      </c>
      <c r="F6005" t="s">
        <v>487</v>
      </c>
      <c r="G6005" t="s">
        <v>39018</v>
      </c>
      <c r="I6005" s="58">
        <v>43528</v>
      </c>
      <c r="J6005" s="58" t="e">
        <f>_xlfn.IFNA(VLOOKUP(I6005,#REF!,3,FALSE),I6005)</f>
        <v>#REF!</v>
      </c>
      <c r="K6005" t="s">
        <v>24842</v>
      </c>
      <c r="L6005" t="s">
        <v>7544</v>
      </c>
      <c r="M6005" t="s">
        <v>312</v>
      </c>
      <c r="N6005" t="s">
        <v>24843</v>
      </c>
      <c r="O6005">
        <v>122</v>
      </c>
      <c r="P6005" t="s">
        <v>334</v>
      </c>
      <c r="Q6005" t="s">
        <v>12959</v>
      </c>
      <c r="R6005" t="s">
        <v>423</v>
      </c>
      <c r="S6005" t="s">
        <v>337</v>
      </c>
    </row>
    <row r="6006" spans="1:19" hidden="1" x14ac:dyDescent="0.3">
      <c r="A6006" t="s">
        <v>13054</v>
      </c>
      <c r="B6006">
        <v>25</v>
      </c>
      <c r="C6006" t="str">
        <f t="shared" si="187"/>
        <v>Young</v>
      </c>
      <c r="D6006" t="s">
        <v>291</v>
      </c>
      <c r="E6006" s="136" t="str">
        <f t="shared" si="186"/>
        <v>Young_Female</v>
      </c>
      <c r="F6006" t="s">
        <v>348</v>
      </c>
      <c r="G6006" t="s">
        <v>39018</v>
      </c>
      <c r="I6006" s="58">
        <v>44562</v>
      </c>
      <c r="J6006" s="58" t="e">
        <f>_xlfn.IFNA(VLOOKUP(I6006,#REF!,3,FALSE),I6006)</f>
        <v>#REF!</v>
      </c>
      <c r="K6006" t="s">
        <v>24844</v>
      </c>
      <c r="L6006" t="s">
        <v>4280</v>
      </c>
      <c r="M6006" t="s">
        <v>312</v>
      </c>
      <c r="N6006" t="s">
        <v>24845</v>
      </c>
      <c r="O6006">
        <v>242</v>
      </c>
      <c r="P6006" t="s">
        <v>334</v>
      </c>
      <c r="Q6006" t="s">
        <v>701</v>
      </c>
      <c r="R6006" t="s">
        <v>423</v>
      </c>
      <c r="S6006" t="s">
        <v>317</v>
      </c>
    </row>
    <row r="6007" spans="1:19" hidden="1" x14ac:dyDescent="0.3">
      <c r="A6007" t="s">
        <v>24846</v>
      </c>
      <c r="B6007">
        <v>34</v>
      </c>
      <c r="C6007" t="str">
        <f t="shared" si="187"/>
        <v>Young</v>
      </c>
      <c r="D6007" t="s">
        <v>291</v>
      </c>
      <c r="E6007" s="136" t="str">
        <f t="shared" si="186"/>
        <v>Young_Female</v>
      </c>
      <c r="F6007" t="s">
        <v>487</v>
      </c>
      <c r="G6007" t="s">
        <v>308</v>
      </c>
      <c r="I6007" s="58">
        <v>44557</v>
      </c>
      <c r="J6007" s="58" t="e">
        <f>_xlfn.IFNA(VLOOKUP(I6007,#REF!,3,FALSE),I6007)</f>
        <v>#REF!</v>
      </c>
      <c r="K6007" t="s">
        <v>24847</v>
      </c>
      <c r="L6007" t="s">
        <v>24848</v>
      </c>
      <c r="M6007" t="s">
        <v>312</v>
      </c>
      <c r="N6007" t="s">
        <v>24849</v>
      </c>
      <c r="O6007">
        <v>441</v>
      </c>
      <c r="P6007" t="s">
        <v>326</v>
      </c>
      <c r="Q6007" t="s">
        <v>3637</v>
      </c>
      <c r="R6007" t="s">
        <v>423</v>
      </c>
      <c r="S6007" t="s">
        <v>337</v>
      </c>
    </row>
    <row r="6008" spans="1:19" hidden="1" x14ac:dyDescent="0.3">
      <c r="A6008" t="s">
        <v>24850</v>
      </c>
      <c r="B6008">
        <v>27</v>
      </c>
      <c r="C6008" t="str">
        <f t="shared" si="187"/>
        <v>Young</v>
      </c>
      <c r="D6008" t="s">
        <v>306</v>
      </c>
      <c r="E6008" s="136" t="str">
        <f t="shared" si="186"/>
        <v>Young_Male</v>
      </c>
      <c r="F6008" t="s">
        <v>292</v>
      </c>
      <c r="G6008" t="s">
        <v>308</v>
      </c>
      <c r="I6008" s="58">
        <v>43589</v>
      </c>
      <c r="J6008" s="58" t="e">
        <f>_xlfn.IFNA(VLOOKUP(I6008,#REF!,3,FALSE),I6008)</f>
        <v>#REF!</v>
      </c>
      <c r="K6008" t="s">
        <v>1452</v>
      </c>
      <c r="L6008" t="s">
        <v>24851</v>
      </c>
      <c r="M6008" t="s">
        <v>352</v>
      </c>
      <c r="N6008" t="s">
        <v>24852</v>
      </c>
      <c r="O6008">
        <v>333</v>
      </c>
      <c r="P6008" t="s">
        <v>334</v>
      </c>
      <c r="Q6008" t="s">
        <v>6744</v>
      </c>
      <c r="R6008" t="s">
        <v>346</v>
      </c>
      <c r="S6008" t="s">
        <v>317</v>
      </c>
    </row>
    <row r="6009" spans="1:19" hidden="1" x14ac:dyDescent="0.3">
      <c r="A6009" t="s">
        <v>24853</v>
      </c>
      <c r="B6009">
        <v>31</v>
      </c>
      <c r="C6009" t="str">
        <f t="shared" si="187"/>
        <v>Young</v>
      </c>
      <c r="D6009" t="s">
        <v>291</v>
      </c>
      <c r="E6009" s="136" t="str">
        <f t="shared" si="186"/>
        <v>Young_Female</v>
      </c>
      <c r="F6009" t="s">
        <v>487</v>
      </c>
      <c r="G6009" t="s">
        <v>308</v>
      </c>
      <c r="I6009" s="58">
        <v>45000</v>
      </c>
      <c r="J6009" s="58" t="e">
        <f>_xlfn.IFNA(VLOOKUP(I6009,#REF!,3,FALSE),I6009)</f>
        <v>#REF!</v>
      </c>
      <c r="K6009" t="s">
        <v>24854</v>
      </c>
      <c r="L6009" t="s">
        <v>2873</v>
      </c>
      <c r="M6009" t="s">
        <v>312</v>
      </c>
      <c r="N6009" t="s">
        <v>24855</v>
      </c>
      <c r="O6009">
        <v>332</v>
      </c>
      <c r="P6009" t="s">
        <v>326</v>
      </c>
      <c r="Q6009" t="s">
        <v>1316</v>
      </c>
      <c r="R6009" t="s">
        <v>336</v>
      </c>
      <c r="S6009" t="s">
        <v>337</v>
      </c>
    </row>
    <row r="6010" spans="1:19" hidden="1" x14ac:dyDescent="0.3">
      <c r="A6010" t="s">
        <v>23791</v>
      </c>
      <c r="B6010">
        <v>76</v>
      </c>
      <c r="C6010" t="str">
        <f t="shared" si="187"/>
        <v>Senior</v>
      </c>
      <c r="D6010" t="s">
        <v>291</v>
      </c>
      <c r="E6010" s="136" t="str">
        <f t="shared" si="186"/>
        <v>Senior_Female</v>
      </c>
      <c r="F6010" t="s">
        <v>374</v>
      </c>
      <c r="G6010" t="s">
        <v>293</v>
      </c>
      <c r="I6010" s="58">
        <v>45016</v>
      </c>
      <c r="J6010" s="58" t="e">
        <f>_xlfn.IFNA(VLOOKUP(I6010,#REF!,3,FALSE),I6010)</f>
        <v>#REF!</v>
      </c>
      <c r="K6010" t="s">
        <v>24856</v>
      </c>
      <c r="L6010" t="s">
        <v>24857</v>
      </c>
      <c r="M6010" t="s">
        <v>352</v>
      </c>
      <c r="N6010" t="s">
        <v>24858</v>
      </c>
      <c r="O6010">
        <v>330</v>
      </c>
      <c r="P6010" t="s">
        <v>326</v>
      </c>
      <c r="Q6010" t="s">
        <v>3595</v>
      </c>
      <c r="R6010" t="s">
        <v>316</v>
      </c>
      <c r="S6010" t="s">
        <v>317</v>
      </c>
    </row>
    <row r="6011" spans="1:19" hidden="1" x14ac:dyDescent="0.3">
      <c r="A6011" t="s">
        <v>24859</v>
      </c>
      <c r="B6011">
        <v>27</v>
      </c>
      <c r="C6011" t="str">
        <f t="shared" si="187"/>
        <v>Young</v>
      </c>
      <c r="D6011" t="s">
        <v>306</v>
      </c>
      <c r="E6011" s="136" t="str">
        <f t="shared" si="186"/>
        <v>Young_Male</v>
      </c>
      <c r="F6011" t="s">
        <v>433</v>
      </c>
      <c r="G6011" t="s">
        <v>308</v>
      </c>
      <c r="I6011" s="58">
        <v>45161</v>
      </c>
      <c r="J6011" s="58" t="e">
        <f>_xlfn.IFNA(VLOOKUP(I6011,#REF!,3,FALSE),I6011)</f>
        <v>#REF!</v>
      </c>
      <c r="K6011" t="s">
        <v>24860</v>
      </c>
      <c r="L6011" t="s">
        <v>24861</v>
      </c>
      <c r="M6011" t="s">
        <v>361</v>
      </c>
      <c r="N6011" t="s">
        <v>24862</v>
      </c>
      <c r="O6011">
        <v>297</v>
      </c>
      <c r="P6011" t="s">
        <v>326</v>
      </c>
      <c r="Q6011" t="s">
        <v>1991</v>
      </c>
      <c r="R6011" t="s">
        <v>336</v>
      </c>
      <c r="S6011" t="s">
        <v>317</v>
      </c>
    </row>
    <row r="6012" spans="1:19" hidden="1" x14ac:dyDescent="0.3">
      <c r="A6012" t="s">
        <v>24863</v>
      </c>
      <c r="B6012">
        <v>30</v>
      </c>
      <c r="C6012" t="str">
        <f t="shared" si="187"/>
        <v>Young</v>
      </c>
      <c r="D6012" t="s">
        <v>306</v>
      </c>
      <c r="E6012" s="136" t="str">
        <f t="shared" si="186"/>
        <v>Young_Male</v>
      </c>
      <c r="F6012" t="s">
        <v>307</v>
      </c>
      <c r="G6012" t="s">
        <v>39018</v>
      </c>
      <c r="I6012" s="58">
        <v>43827</v>
      </c>
      <c r="J6012" s="58" t="e">
        <f>_xlfn.IFNA(VLOOKUP(I6012,#REF!,3,FALSE),I6012)</f>
        <v>#REF!</v>
      </c>
      <c r="K6012" t="s">
        <v>24864</v>
      </c>
      <c r="L6012" t="s">
        <v>24865</v>
      </c>
      <c r="M6012" t="s">
        <v>312</v>
      </c>
      <c r="N6012" t="s">
        <v>24866</v>
      </c>
      <c r="O6012">
        <v>497</v>
      </c>
      <c r="P6012" t="s">
        <v>334</v>
      </c>
      <c r="Q6012" t="s">
        <v>1518</v>
      </c>
      <c r="R6012" t="s">
        <v>423</v>
      </c>
      <c r="S6012" t="s">
        <v>317</v>
      </c>
    </row>
    <row r="6013" spans="1:19" hidden="1" x14ac:dyDescent="0.3">
      <c r="A6013" t="s">
        <v>24867</v>
      </c>
      <c r="B6013">
        <v>30</v>
      </c>
      <c r="C6013" t="str">
        <f t="shared" si="187"/>
        <v>Young</v>
      </c>
      <c r="D6013" t="s">
        <v>306</v>
      </c>
      <c r="E6013" s="136" t="str">
        <f t="shared" si="186"/>
        <v>Young_Male</v>
      </c>
      <c r="F6013" t="s">
        <v>320</v>
      </c>
      <c r="G6013" t="s">
        <v>321</v>
      </c>
      <c r="I6013" s="58">
        <v>44852</v>
      </c>
      <c r="J6013" s="58" t="e">
        <f>_xlfn.IFNA(VLOOKUP(I6013,#REF!,3,FALSE),I6013)</f>
        <v>#REF!</v>
      </c>
      <c r="K6013" t="s">
        <v>24868</v>
      </c>
      <c r="L6013" t="s">
        <v>24869</v>
      </c>
      <c r="M6013" t="s">
        <v>312</v>
      </c>
      <c r="N6013" t="s">
        <v>24870</v>
      </c>
      <c r="O6013">
        <v>126</v>
      </c>
      <c r="P6013" t="s">
        <v>299</v>
      </c>
      <c r="Q6013" t="s">
        <v>3966</v>
      </c>
      <c r="R6013" t="s">
        <v>423</v>
      </c>
      <c r="S6013" t="s">
        <v>317</v>
      </c>
    </row>
    <row r="6014" spans="1:19" hidden="1" x14ac:dyDescent="0.3">
      <c r="A6014" t="s">
        <v>24871</v>
      </c>
      <c r="B6014">
        <v>39</v>
      </c>
      <c r="C6014" t="str">
        <f t="shared" si="187"/>
        <v>Middle</v>
      </c>
      <c r="D6014" t="s">
        <v>306</v>
      </c>
      <c r="E6014" s="136" t="str">
        <f t="shared" si="186"/>
        <v>Middle_Male</v>
      </c>
      <c r="F6014" t="s">
        <v>348</v>
      </c>
      <c r="G6014" t="s">
        <v>39018</v>
      </c>
      <c r="I6014" s="58">
        <v>44489</v>
      </c>
      <c r="J6014" s="58" t="e">
        <f>_xlfn.IFNA(VLOOKUP(I6014,#REF!,3,FALSE),I6014)</f>
        <v>#REF!</v>
      </c>
      <c r="K6014" t="s">
        <v>24872</v>
      </c>
      <c r="L6014" t="s">
        <v>24873</v>
      </c>
      <c r="M6014" t="s">
        <v>352</v>
      </c>
      <c r="N6014" t="s">
        <v>24874</v>
      </c>
      <c r="O6014">
        <v>405</v>
      </c>
      <c r="P6014" t="s">
        <v>326</v>
      </c>
      <c r="Q6014" t="s">
        <v>2344</v>
      </c>
      <c r="R6014" t="s">
        <v>301</v>
      </c>
      <c r="S6014" t="s">
        <v>317</v>
      </c>
    </row>
    <row r="6015" spans="1:19" hidden="1" x14ac:dyDescent="0.3">
      <c r="A6015" t="s">
        <v>24875</v>
      </c>
      <c r="B6015">
        <v>42</v>
      </c>
      <c r="C6015" t="str">
        <f t="shared" si="187"/>
        <v>Middle</v>
      </c>
      <c r="D6015" t="s">
        <v>306</v>
      </c>
      <c r="E6015" s="136" t="str">
        <f t="shared" si="186"/>
        <v>Middle_Male</v>
      </c>
      <c r="F6015" t="s">
        <v>292</v>
      </c>
      <c r="G6015" t="s">
        <v>308</v>
      </c>
      <c r="I6015" s="58">
        <v>44001</v>
      </c>
      <c r="J6015" s="58" t="e">
        <f>_xlfn.IFNA(VLOOKUP(I6015,#REF!,3,FALSE),I6015)</f>
        <v>#REF!</v>
      </c>
      <c r="K6015" t="s">
        <v>24876</v>
      </c>
      <c r="L6015" t="s">
        <v>24877</v>
      </c>
      <c r="M6015" t="s">
        <v>369</v>
      </c>
      <c r="N6015" t="s">
        <v>24878</v>
      </c>
      <c r="O6015">
        <v>298</v>
      </c>
      <c r="P6015" t="s">
        <v>299</v>
      </c>
      <c r="Q6015" t="s">
        <v>3208</v>
      </c>
      <c r="R6015" t="s">
        <v>336</v>
      </c>
      <c r="S6015" t="s">
        <v>337</v>
      </c>
    </row>
    <row r="6016" spans="1:19" hidden="1" x14ac:dyDescent="0.3">
      <c r="A6016" t="s">
        <v>24879</v>
      </c>
      <c r="B6016">
        <v>77</v>
      </c>
      <c r="C6016" t="str">
        <f t="shared" si="187"/>
        <v>Senior</v>
      </c>
      <c r="D6016" t="s">
        <v>306</v>
      </c>
      <c r="E6016" s="136" t="str">
        <f t="shared" si="186"/>
        <v>Senior_Male</v>
      </c>
      <c r="F6016" t="s">
        <v>307</v>
      </c>
      <c r="G6016" t="s">
        <v>389</v>
      </c>
      <c r="I6016" s="58">
        <v>44388</v>
      </c>
      <c r="J6016" s="58" t="e">
        <f>_xlfn.IFNA(VLOOKUP(I6016,#REF!,3,FALSE),I6016)</f>
        <v>#REF!</v>
      </c>
      <c r="K6016" t="s">
        <v>24880</v>
      </c>
      <c r="L6016" t="s">
        <v>24881</v>
      </c>
      <c r="M6016" t="s">
        <v>352</v>
      </c>
      <c r="N6016" t="s">
        <v>24882</v>
      </c>
      <c r="O6016">
        <v>199</v>
      </c>
      <c r="P6016" t="s">
        <v>299</v>
      </c>
      <c r="Q6016" t="s">
        <v>3048</v>
      </c>
      <c r="R6016" t="s">
        <v>423</v>
      </c>
      <c r="S6016" t="s">
        <v>337</v>
      </c>
    </row>
    <row r="6017" spans="1:19" hidden="1" x14ac:dyDescent="0.3">
      <c r="A6017" t="s">
        <v>24883</v>
      </c>
      <c r="B6017">
        <v>34</v>
      </c>
      <c r="C6017" t="str">
        <f t="shared" si="187"/>
        <v>Young</v>
      </c>
      <c r="D6017" t="s">
        <v>306</v>
      </c>
      <c r="E6017" s="136" t="str">
        <f t="shared" si="186"/>
        <v>Young_Male</v>
      </c>
      <c r="F6017" t="s">
        <v>307</v>
      </c>
      <c r="G6017" t="s">
        <v>39017</v>
      </c>
      <c r="I6017" s="58">
        <v>44910</v>
      </c>
      <c r="J6017" s="58" t="e">
        <f>_xlfn.IFNA(VLOOKUP(I6017,#REF!,3,FALSE),I6017)</f>
        <v>#REF!</v>
      </c>
      <c r="K6017" t="s">
        <v>3151</v>
      </c>
      <c r="L6017" t="s">
        <v>18254</v>
      </c>
      <c r="M6017" t="s">
        <v>361</v>
      </c>
      <c r="N6017" t="s">
        <v>24884</v>
      </c>
      <c r="O6017">
        <v>497</v>
      </c>
      <c r="P6017" t="s">
        <v>299</v>
      </c>
      <c r="Q6017" t="s">
        <v>5813</v>
      </c>
      <c r="R6017" t="s">
        <v>336</v>
      </c>
      <c r="S6017" t="s">
        <v>337</v>
      </c>
    </row>
    <row r="6018" spans="1:19" hidden="1" x14ac:dyDescent="0.3">
      <c r="A6018" t="s">
        <v>24885</v>
      </c>
      <c r="B6018">
        <v>59</v>
      </c>
      <c r="C6018" t="str">
        <f t="shared" si="187"/>
        <v>Middle</v>
      </c>
      <c r="D6018" t="s">
        <v>306</v>
      </c>
      <c r="E6018" s="136" t="str">
        <f t="shared" ref="E6018:E6081" si="188">C6018&amp;"_"&amp;D6018</f>
        <v>Middle_Male</v>
      </c>
      <c r="F6018" t="s">
        <v>320</v>
      </c>
      <c r="G6018" t="s">
        <v>321</v>
      </c>
      <c r="I6018" s="58">
        <v>43669</v>
      </c>
      <c r="J6018" s="58" t="e">
        <f>_xlfn.IFNA(VLOOKUP(I6018,#REF!,3,FALSE),I6018)</f>
        <v>#REF!</v>
      </c>
      <c r="K6018" t="s">
        <v>24886</v>
      </c>
      <c r="L6018" t="s">
        <v>24887</v>
      </c>
      <c r="M6018" t="s">
        <v>297</v>
      </c>
      <c r="N6018" t="s">
        <v>24888</v>
      </c>
      <c r="O6018">
        <v>320</v>
      </c>
      <c r="P6018" t="s">
        <v>326</v>
      </c>
      <c r="Q6018" t="s">
        <v>2442</v>
      </c>
      <c r="R6018" t="s">
        <v>336</v>
      </c>
      <c r="S6018" t="s">
        <v>302</v>
      </c>
    </row>
    <row r="6019" spans="1:19" hidden="1" x14ac:dyDescent="0.3">
      <c r="A6019" t="s">
        <v>24889</v>
      </c>
      <c r="B6019">
        <v>82</v>
      </c>
      <c r="C6019" t="str">
        <f t="shared" ref="C6019:C6082" si="189">IF(B6019&lt;=34,"Young",IF(B6019&lt;=60,"Middle","Senior"))</f>
        <v>Senior</v>
      </c>
      <c r="D6019" t="s">
        <v>291</v>
      </c>
      <c r="E6019" s="136" t="str">
        <f t="shared" si="188"/>
        <v>Senior_Female</v>
      </c>
      <c r="F6019" t="s">
        <v>433</v>
      </c>
      <c r="G6019" t="s">
        <v>293</v>
      </c>
      <c r="I6019" s="58">
        <v>44612</v>
      </c>
      <c r="J6019" s="58" t="e">
        <f>_xlfn.IFNA(VLOOKUP(I6019,#REF!,3,FALSE),I6019)</f>
        <v>#REF!</v>
      </c>
      <c r="K6019" t="s">
        <v>24890</v>
      </c>
      <c r="L6019" t="s">
        <v>24891</v>
      </c>
      <c r="M6019" t="s">
        <v>361</v>
      </c>
      <c r="N6019" t="s">
        <v>24892</v>
      </c>
      <c r="O6019">
        <v>157</v>
      </c>
      <c r="P6019" t="s">
        <v>299</v>
      </c>
      <c r="Q6019" t="s">
        <v>1508</v>
      </c>
      <c r="R6019" t="s">
        <v>301</v>
      </c>
      <c r="S6019" t="s">
        <v>317</v>
      </c>
    </row>
    <row r="6020" spans="1:19" hidden="1" x14ac:dyDescent="0.3">
      <c r="A6020" t="s">
        <v>24893</v>
      </c>
      <c r="B6020">
        <v>79</v>
      </c>
      <c r="C6020" t="str">
        <f t="shared" si="189"/>
        <v>Senior</v>
      </c>
      <c r="D6020" t="s">
        <v>291</v>
      </c>
      <c r="E6020" s="136" t="str">
        <f t="shared" si="188"/>
        <v>Senior_Female</v>
      </c>
      <c r="F6020" t="s">
        <v>487</v>
      </c>
      <c r="G6020" t="s">
        <v>321</v>
      </c>
      <c r="I6020" s="58">
        <v>44956</v>
      </c>
      <c r="J6020" s="58" t="e">
        <f>_xlfn.IFNA(VLOOKUP(I6020,#REF!,3,FALSE),I6020)</f>
        <v>#REF!</v>
      </c>
      <c r="K6020" t="s">
        <v>24894</v>
      </c>
      <c r="L6020" t="s">
        <v>24895</v>
      </c>
      <c r="M6020" t="s">
        <v>369</v>
      </c>
      <c r="N6020" t="s">
        <v>24896</v>
      </c>
      <c r="O6020">
        <v>397</v>
      </c>
      <c r="P6020" t="s">
        <v>326</v>
      </c>
      <c r="Q6020" t="s">
        <v>5665</v>
      </c>
      <c r="R6020" t="s">
        <v>423</v>
      </c>
      <c r="S6020" t="s">
        <v>302</v>
      </c>
    </row>
    <row r="6021" spans="1:19" hidden="1" x14ac:dyDescent="0.3">
      <c r="A6021" t="s">
        <v>24897</v>
      </c>
      <c r="B6021">
        <v>19</v>
      </c>
      <c r="C6021" t="str">
        <f t="shared" si="189"/>
        <v>Young</v>
      </c>
      <c r="D6021" t="s">
        <v>291</v>
      </c>
      <c r="E6021" s="136" t="str">
        <f t="shared" si="188"/>
        <v>Young_Female</v>
      </c>
      <c r="F6021" t="s">
        <v>307</v>
      </c>
      <c r="G6021" t="s">
        <v>293</v>
      </c>
      <c r="I6021" s="58">
        <v>43876</v>
      </c>
      <c r="J6021" s="58" t="e">
        <f>_xlfn.IFNA(VLOOKUP(I6021,#REF!,3,FALSE),I6021)</f>
        <v>#REF!</v>
      </c>
      <c r="K6021" t="s">
        <v>24898</v>
      </c>
      <c r="L6021" t="s">
        <v>24899</v>
      </c>
      <c r="M6021" t="s">
        <v>361</v>
      </c>
      <c r="N6021" t="s">
        <v>24900</v>
      </c>
      <c r="O6021">
        <v>386</v>
      </c>
      <c r="P6021" t="s">
        <v>326</v>
      </c>
      <c r="Q6021" t="s">
        <v>4434</v>
      </c>
      <c r="R6021" t="s">
        <v>346</v>
      </c>
      <c r="S6021" t="s">
        <v>337</v>
      </c>
    </row>
    <row r="6022" spans="1:19" hidden="1" x14ac:dyDescent="0.3">
      <c r="A6022" t="s">
        <v>8371</v>
      </c>
      <c r="B6022">
        <v>85</v>
      </c>
      <c r="C6022" t="str">
        <f t="shared" si="189"/>
        <v>Senior</v>
      </c>
      <c r="D6022" t="s">
        <v>306</v>
      </c>
      <c r="E6022" s="136" t="str">
        <f t="shared" si="188"/>
        <v>Senior_Male</v>
      </c>
      <c r="F6022" t="s">
        <v>374</v>
      </c>
      <c r="G6022" t="s">
        <v>39017</v>
      </c>
      <c r="I6022" s="58">
        <v>44944</v>
      </c>
      <c r="J6022" s="58" t="e">
        <f>_xlfn.IFNA(VLOOKUP(I6022,#REF!,3,FALSE),I6022)</f>
        <v>#REF!</v>
      </c>
      <c r="K6022" t="s">
        <v>24901</v>
      </c>
      <c r="L6022" t="s">
        <v>24902</v>
      </c>
      <c r="M6022" t="s">
        <v>369</v>
      </c>
      <c r="N6022" t="s">
        <v>24903</v>
      </c>
      <c r="O6022">
        <v>210</v>
      </c>
      <c r="P6022" t="s">
        <v>334</v>
      </c>
      <c r="Q6022" t="s">
        <v>15876</v>
      </c>
      <c r="R6022" t="s">
        <v>423</v>
      </c>
      <c r="S6022" t="s">
        <v>337</v>
      </c>
    </row>
    <row r="6023" spans="1:19" hidden="1" x14ac:dyDescent="0.3">
      <c r="A6023" t="s">
        <v>24904</v>
      </c>
      <c r="B6023">
        <v>83</v>
      </c>
      <c r="C6023" t="str">
        <f t="shared" si="189"/>
        <v>Senior</v>
      </c>
      <c r="D6023" t="s">
        <v>291</v>
      </c>
      <c r="E6023" s="136" t="str">
        <f t="shared" si="188"/>
        <v>Senior_Female</v>
      </c>
      <c r="F6023" t="s">
        <v>348</v>
      </c>
      <c r="G6023" t="s">
        <v>39018</v>
      </c>
      <c r="I6023" s="58">
        <v>44193</v>
      </c>
      <c r="J6023" s="58" t="e">
        <f>_xlfn.IFNA(VLOOKUP(I6023,#REF!,3,FALSE),I6023)</f>
        <v>#REF!</v>
      </c>
      <c r="K6023" t="s">
        <v>11901</v>
      </c>
      <c r="L6023" t="s">
        <v>24905</v>
      </c>
      <c r="M6023" t="s">
        <v>361</v>
      </c>
      <c r="N6023" t="s">
        <v>24906</v>
      </c>
      <c r="O6023">
        <v>291</v>
      </c>
      <c r="P6023" t="s">
        <v>299</v>
      </c>
      <c r="Q6023" t="s">
        <v>772</v>
      </c>
      <c r="R6023" t="s">
        <v>301</v>
      </c>
      <c r="S6023" t="s">
        <v>317</v>
      </c>
    </row>
    <row r="6024" spans="1:19" hidden="1" x14ac:dyDescent="0.3">
      <c r="A6024" t="s">
        <v>24907</v>
      </c>
      <c r="B6024">
        <v>70</v>
      </c>
      <c r="C6024" t="str">
        <f t="shared" si="189"/>
        <v>Senior</v>
      </c>
      <c r="D6024" t="s">
        <v>306</v>
      </c>
      <c r="E6024" s="136" t="str">
        <f t="shared" si="188"/>
        <v>Senior_Male</v>
      </c>
      <c r="F6024" t="s">
        <v>348</v>
      </c>
      <c r="G6024" t="s">
        <v>321</v>
      </c>
      <c r="I6024" s="58">
        <v>43569</v>
      </c>
      <c r="J6024" s="58" t="e">
        <f>_xlfn.IFNA(VLOOKUP(I6024,#REF!,3,FALSE),I6024)</f>
        <v>#REF!</v>
      </c>
      <c r="K6024" t="s">
        <v>24908</v>
      </c>
      <c r="L6024" t="s">
        <v>24909</v>
      </c>
      <c r="M6024" t="s">
        <v>297</v>
      </c>
      <c r="N6024" t="s">
        <v>24910</v>
      </c>
      <c r="O6024">
        <v>368</v>
      </c>
      <c r="P6024" t="s">
        <v>326</v>
      </c>
      <c r="Q6024" t="s">
        <v>3132</v>
      </c>
      <c r="R6024" t="s">
        <v>301</v>
      </c>
      <c r="S6024" t="s">
        <v>337</v>
      </c>
    </row>
    <row r="6025" spans="1:19" x14ac:dyDescent="0.3">
      <c r="A6025" t="s">
        <v>24911</v>
      </c>
      <c r="B6025">
        <v>48</v>
      </c>
      <c r="C6025" t="str">
        <f t="shared" si="189"/>
        <v>Middle</v>
      </c>
      <c r="D6025" t="s">
        <v>291</v>
      </c>
      <c r="E6025" s="136" t="str">
        <f t="shared" si="188"/>
        <v>Middle_Female</v>
      </c>
      <c r="F6025" t="s">
        <v>487</v>
      </c>
      <c r="G6025" t="s">
        <v>39017</v>
      </c>
      <c r="H6025" t="str">
        <f>VLOOKUP(A6025,'Raw data_copy'!$A$9:$Y$9998,1,0)</f>
        <v>John Weber</v>
      </c>
      <c r="I6025" s="58">
        <v>43751</v>
      </c>
      <c r="J6025" s="58" t="e">
        <f>_xlfn.IFNA(VLOOKUP(I6025,#REF!,3,FALSE),I6025)</f>
        <v>#REF!</v>
      </c>
      <c r="K6025" t="s">
        <v>24912</v>
      </c>
      <c r="L6025" t="s">
        <v>24913</v>
      </c>
      <c r="M6025" t="s">
        <v>312</v>
      </c>
      <c r="N6025" t="s">
        <v>24914</v>
      </c>
      <c r="O6025">
        <v>371</v>
      </c>
      <c r="P6025" t="s">
        <v>326</v>
      </c>
      <c r="Q6025" t="s">
        <v>7168</v>
      </c>
      <c r="R6025" t="s">
        <v>301</v>
      </c>
      <c r="S6025" t="s">
        <v>302</v>
      </c>
    </row>
    <row r="6026" spans="1:19" hidden="1" x14ac:dyDescent="0.3">
      <c r="A6026" t="s">
        <v>24915</v>
      </c>
      <c r="B6026">
        <v>63</v>
      </c>
      <c r="C6026" t="str">
        <f t="shared" si="189"/>
        <v>Senior</v>
      </c>
      <c r="D6026" t="s">
        <v>291</v>
      </c>
      <c r="E6026" s="136" t="str">
        <f t="shared" si="188"/>
        <v>Senior_Female</v>
      </c>
      <c r="F6026" t="s">
        <v>348</v>
      </c>
      <c r="G6026" t="s">
        <v>39018</v>
      </c>
      <c r="I6026" s="58">
        <v>43788</v>
      </c>
      <c r="J6026" s="58" t="e">
        <f>_xlfn.IFNA(VLOOKUP(I6026,#REF!,3,FALSE),I6026)</f>
        <v>#REF!</v>
      </c>
      <c r="K6026" t="s">
        <v>24916</v>
      </c>
      <c r="L6026" t="s">
        <v>24917</v>
      </c>
      <c r="M6026" t="s">
        <v>297</v>
      </c>
      <c r="N6026" t="s">
        <v>24918</v>
      </c>
      <c r="O6026">
        <v>248</v>
      </c>
      <c r="P6026" t="s">
        <v>326</v>
      </c>
      <c r="Q6026" t="s">
        <v>1242</v>
      </c>
      <c r="R6026" t="s">
        <v>316</v>
      </c>
      <c r="S6026" t="s">
        <v>317</v>
      </c>
    </row>
    <row r="6027" spans="1:19" hidden="1" x14ac:dyDescent="0.3">
      <c r="A6027" t="s">
        <v>24919</v>
      </c>
      <c r="B6027">
        <v>49</v>
      </c>
      <c r="C6027" t="str">
        <f t="shared" si="189"/>
        <v>Middle</v>
      </c>
      <c r="D6027" t="s">
        <v>306</v>
      </c>
      <c r="E6027" s="136" t="str">
        <f t="shared" si="188"/>
        <v>Middle_Male</v>
      </c>
      <c r="F6027" t="s">
        <v>374</v>
      </c>
      <c r="G6027" t="s">
        <v>321</v>
      </c>
      <c r="I6027" s="58">
        <v>43796</v>
      </c>
      <c r="J6027" s="58" t="e">
        <f>_xlfn.IFNA(VLOOKUP(I6027,#REF!,3,FALSE),I6027)</f>
        <v>#REF!</v>
      </c>
      <c r="K6027" t="s">
        <v>24920</v>
      </c>
      <c r="L6027" t="s">
        <v>2953</v>
      </c>
      <c r="M6027" t="s">
        <v>361</v>
      </c>
      <c r="N6027" t="s">
        <v>24921</v>
      </c>
      <c r="O6027">
        <v>462</v>
      </c>
      <c r="P6027" t="s">
        <v>299</v>
      </c>
      <c r="Q6027" t="s">
        <v>4542</v>
      </c>
      <c r="R6027" t="s">
        <v>301</v>
      </c>
      <c r="S6027" t="s">
        <v>337</v>
      </c>
    </row>
    <row r="6028" spans="1:19" hidden="1" x14ac:dyDescent="0.3">
      <c r="A6028" t="s">
        <v>24922</v>
      </c>
      <c r="B6028">
        <v>72</v>
      </c>
      <c r="C6028" t="str">
        <f t="shared" si="189"/>
        <v>Senior</v>
      </c>
      <c r="D6028" t="s">
        <v>306</v>
      </c>
      <c r="E6028" s="136" t="str">
        <f t="shared" si="188"/>
        <v>Senior_Male</v>
      </c>
      <c r="F6028" t="s">
        <v>320</v>
      </c>
      <c r="G6028" t="s">
        <v>39018</v>
      </c>
      <c r="I6028" s="58">
        <v>44142</v>
      </c>
      <c r="J6028" s="58" t="e">
        <f>_xlfn.IFNA(VLOOKUP(I6028,#REF!,3,FALSE),I6028)</f>
        <v>#REF!</v>
      </c>
      <c r="K6028" t="s">
        <v>24923</v>
      </c>
      <c r="L6028" t="s">
        <v>24924</v>
      </c>
      <c r="M6028" t="s">
        <v>297</v>
      </c>
      <c r="N6028" t="s">
        <v>24925</v>
      </c>
      <c r="O6028">
        <v>179</v>
      </c>
      <c r="P6028" t="s">
        <v>334</v>
      </c>
      <c r="Q6028" t="s">
        <v>7310</v>
      </c>
      <c r="R6028" t="s">
        <v>336</v>
      </c>
      <c r="S6028" t="s">
        <v>337</v>
      </c>
    </row>
    <row r="6029" spans="1:19" hidden="1" x14ac:dyDescent="0.3">
      <c r="A6029" t="s">
        <v>8283</v>
      </c>
      <c r="B6029">
        <v>45</v>
      </c>
      <c r="C6029" t="str">
        <f t="shared" si="189"/>
        <v>Middle</v>
      </c>
      <c r="D6029" t="s">
        <v>306</v>
      </c>
      <c r="E6029" s="136" t="str">
        <f t="shared" si="188"/>
        <v>Middle_Male</v>
      </c>
      <c r="F6029" t="s">
        <v>292</v>
      </c>
      <c r="G6029" t="s">
        <v>39018</v>
      </c>
      <c r="I6029" s="58">
        <v>45115</v>
      </c>
      <c r="J6029" s="58" t="e">
        <f>_xlfn.IFNA(VLOOKUP(I6029,#REF!,3,FALSE),I6029)</f>
        <v>#REF!</v>
      </c>
      <c r="K6029" t="s">
        <v>24926</v>
      </c>
      <c r="L6029" t="s">
        <v>24927</v>
      </c>
      <c r="M6029" t="s">
        <v>312</v>
      </c>
      <c r="N6029" t="s">
        <v>24928</v>
      </c>
      <c r="O6029">
        <v>145</v>
      </c>
      <c r="P6029" t="s">
        <v>326</v>
      </c>
      <c r="Q6029" t="s">
        <v>4763</v>
      </c>
      <c r="R6029" t="s">
        <v>301</v>
      </c>
      <c r="S6029" t="s">
        <v>337</v>
      </c>
    </row>
    <row r="6030" spans="1:19" hidden="1" x14ac:dyDescent="0.3">
      <c r="A6030" t="s">
        <v>24929</v>
      </c>
      <c r="B6030">
        <v>60</v>
      </c>
      <c r="C6030" t="str">
        <f t="shared" si="189"/>
        <v>Middle</v>
      </c>
      <c r="D6030" t="s">
        <v>306</v>
      </c>
      <c r="E6030" s="136" t="str">
        <f t="shared" si="188"/>
        <v>Middle_Male</v>
      </c>
      <c r="F6030" t="s">
        <v>433</v>
      </c>
      <c r="G6030" t="s">
        <v>321</v>
      </c>
      <c r="I6030" s="58">
        <v>44389</v>
      </c>
      <c r="J6030" s="58" t="e">
        <f>_xlfn.IFNA(VLOOKUP(I6030,#REF!,3,FALSE),I6030)</f>
        <v>#REF!</v>
      </c>
      <c r="K6030" t="s">
        <v>24930</v>
      </c>
      <c r="L6030" t="s">
        <v>11535</v>
      </c>
      <c r="M6030" t="s">
        <v>352</v>
      </c>
      <c r="N6030" t="s">
        <v>24931</v>
      </c>
      <c r="O6030">
        <v>336</v>
      </c>
      <c r="P6030" t="s">
        <v>326</v>
      </c>
      <c r="Q6030" t="s">
        <v>5435</v>
      </c>
      <c r="R6030" t="s">
        <v>316</v>
      </c>
      <c r="S6030" t="s">
        <v>337</v>
      </c>
    </row>
    <row r="6031" spans="1:19" hidden="1" x14ac:dyDescent="0.3">
      <c r="A6031" t="s">
        <v>24932</v>
      </c>
      <c r="B6031">
        <v>81</v>
      </c>
      <c r="C6031" t="str">
        <f t="shared" si="189"/>
        <v>Senior</v>
      </c>
      <c r="D6031" t="s">
        <v>306</v>
      </c>
      <c r="E6031" s="136" t="str">
        <f t="shared" si="188"/>
        <v>Senior_Male</v>
      </c>
      <c r="F6031" t="s">
        <v>348</v>
      </c>
      <c r="G6031" t="s">
        <v>321</v>
      </c>
      <c r="I6031" s="58">
        <v>43900</v>
      </c>
      <c r="J6031" s="58" t="e">
        <f>_xlfn.IFNA(VLOOKUP(I6031,#REF!,3,FALSE),I6031)</f>
        <v>#REF!</v>
      </c>
      <c r="K6031" t="s">
        <v>24933</v>
      </c>
      <c r="L6031" t="s">
        <v>24934</v>
      </c>
      <c r="M6031" t="s">
        <v>361</v>
      </c>
      <c r="N6031" t="s">
        <v>24935</v>
      </c>
      <c r="O6031">
        <v>290</v>
      </c>
      <c r="P6031" t="s">
        <v>334</v>
      </c>
      <c r="Q6031" t="s">
        <v>792</v>
      </c>
      <c r="R6031" t="s">
        <v>423</v>
      </c>
      <c r="S6031" t="s">
        <v>302</v>
      </c>
    </row>
    <row r="6032" spans="1:19" hidden="1" x14ac:dyDescent="0.3">
      <c r="A6032" t="s">
        <v>24936</v>
      </c>
      <c r="B6032">
        <v>41</v>
      </c>
      <c r="C6032" t="str">
        <f t="shared" si="189"/>
        <v>Middle</v>
      </c>
      <c r="D6032" t="s">
        <v>306</v>
      </c>
      <c r="E6032" s="136" t="str">
        <f t="shared" si="188"/>
        <v>Middle_Male</v>
      </c>
      <c r="F6032" t="s">
        <v>292</v>
      </c>
      <c r="G6032" t="s">
        <v>321</v>
      </c>
      <c r="I6032" s="58">
        <v>44931</v>
      </c>
      <c r="J6032" s="58" t="e">
        <f>_xlfn.IFNA(VLOOKUP(I6032,#REF!,3,FALSE),I6032)</f>
        <v>#REF!</v>
      </c>
      <c r="K6032" t="s">
        <v>24937</v>
      </c>
      <c r="L6032" t="s">
        <v>24938</v>
      </c>
      <c r="M6032" t="s">
        <v>312</v>
      </c>
      <c r="N6032" t="s">
        <v>24939</v>
      </c>
      <c r="O6032">
        <v>273</v>
      </c>
      <c r="P6032" t="s">
        <v>334</v>
      </c>
      <c r="Q6032" t="s">
        <v>5112</v>
      </c>
      <c r="R6032" t="s">
        <v>316</v>
      </c>
      <c r="S6032" t="s">
        <v>302</v>
      </c>
    </row>
    <row r="6033" spans="1:19" hidden="1" x14ac:dyDescent="0.3">
      <c r="A6033" t="s">
        <v>24940</v>
      </c>
      <c r="B6033">
        <v>66</v>
      </c>
      <c r="C6033" t="str">
        <f t="shared" si="189"/>
        <v>Senior</v>
      </c>
      <c r="D6033" t="s">
        <v>291</v>
      </c>
      <c r="E6033" s="136" t="str">
        <f t="shared" si="188"/>
        <v>Senior_Female</v>
      </c>
      <c r="F6033" t="s">
        <v>487</v>
      </c>
      <c r="G6033" t="s">
        <v>39018</v>
      </c>
      <c r="I6033" s="58">
        <v>43772</v>
      </c>
      <c r="J6033" s="58" t="e">
        <f>_xlfn.IFNA(VLOOKUP(I6033,#REF!,3,FALSE),I6033)</f>
        <v>#REF!</v>
      </c>
      <c r="K6033" t="s">
        <v>24941</v>
      </c>
      <c r="L6033" t="s">
        <v>24942</v>
      </c>
      <c r="M6033" t="s">
        <v>297</v>
      </c>
      <c r="N6033" t="s">
        <v>24943</v>
      </c>
      <c r="O6033">
        <v>354</v>
      </c>
      <c r="P6033" t="s">
        <v>299</v>
      </c>
      <c r="Q6033" t="s">
        <v>3191</v>
      </c>
      <c r="R6033" t="s">
        <v>316</v>
      </c>
      <c r="S6033" t="s">
        <v>302</v>
      </c>
    </row>
    <row r="6034" spans="1:19" hidden="1" x14ac:dyDescent="0.3">
      <c r="A6034" t="s">
        <v>24944</v>
      </c>
      <c r="B6034">
        <v>31</v>
      </c>
      <c r="C6034" t="str">
        <f t="shared" si="189"/>
        <v>Young</v>
      </c>
      <c r="D6034" t="s">
        <v>306</v>
      </c>
      <c r="E6034" s="136" t="str">
        <f t="shared" si="188"/>
        <v>Young_Male</v>
      </c>
      <c r="F6034" t="s">
        <v>433</v>
      </c>
      <c r="G6034" t="s">
        <v>308</v>
      </c>
      <c r="I6034" s="58">
        <v>44994</v>
      </c>
      <c r="J6034" s="58" t="e">
        <f>_xlfn.IFNA(VLOOKUP(I6034,#REF!,3,FALSE),I6034)</f>
        <v>#REF!</v>
      </c>
      <c r="K6034" t="s">
        <v>24945</v>
      </c>
      <c r="L6034" t="s">
        <v>24946</v>
      </c>
      <c r="M6034" t="s">
        <v>369</v>
      </c>
      <c r="N6034" t="s">
        <v>24947</v>
      </c>
      <c r="O6034">
        <v>283</v>
      </c>
      <c r="P6034" t="s">
        <v>326</v>
      </c>
      <c r="Q6034" t="s">
        <v>1467</v>
      </c>
      <c r="R6034" t="s">
        <v>423</v>
      </c>
      <c r="S6034" t="s">
        <v>302</v>
      </c>
    </row>
    <row r="6035" spans="1:19" hidden="1" x14ac:dyDescent="0.3">
      <c r="A6035" t="s">
        <v>24948</v>
      </c>
      <c r="B6035">
        <v>55</v>
      </c>
      <c r="C6035" t="str">
        <f t="shared" si="189"/>
        <v>Middle</v>
      </c>
      <c r="D6035" t="s">
        <v>306</v>
      </c>
      <c r="E6035" s="136" t="str">
        <f t="shared" si="188"/>
        <v>Middle_Male</v>
      </c>
      <c r="F6035" t="s">
        <v>307</v>
      </c>
      <c r="G6035" t="s">
        <v>293</v>
      </c>
      <c r="I6035" s="58">
        <v>44389</v>
      </c>
      <c r="J6035" s="58" t="e">
        <f>_xlfn.IFNA(VLOOKUP(I6035,#REF!,3,FALSE),I6035)</f>
        <v>#REF!</v>
      </c>
      <c r="K6035" t="s">
        <v>24949</v>
      </c>
      <c r="L6035" t="s">
        <v>24950</v>
      </c>
      <c r="M6035" t="s">
        <v>369</v>
      </c>
      <c r="N6035" t="s">
        <v>24951</v>
      </c>
      <c r="O6035">
        <v>129</v>
      </c>
      <c r="P6035" t="s">
        <v>299</v>
      </c>
      <c r="Q6035" t="s">
        <v>827</v>
      </c>
      <c r="R6035" t="s">
        <v>301</v>
      </c>
      <c r="S6035" t="s">
        <v>302</v>
      </c>
    </row>
    <row r="6036" spans="1:19" hidden="1" x14ac:dyDescent="0.3">
      <c r="A6036" t="s">
        <v>24952</v>
      </c>
      <c r="B6036">
        <v>60</v>
      </c>
      <c r="C6036" t="str">
        <f t="shared" si="189"/>
        <v>Middle</v>
      </c>
      <c r="D6036" t="s">
        <v>306</v>
      </c>
      <c r="E6036" s="136" t="str">
        <f t="shared" si="188"/>
        <v>Middle_Male</v>
      </c>
      <c r="F6036" t="s">
        <v>737</v>
      </c>
      <c r="G6036" t="s">
        <v>389</v>
      </c>
      <c r="I6036" s="58">
        <v>44285</v>
      </c>
      <c r="J6036" s="58" t="e">
        <f>_xlfn.IFNA(VLOOKUP(I6036,#REF!,3,FALSE),I6036)</f>
        <v>#REF!</v>
      </c>
      <c r="K6036" t="s">
        <v>24953</v>
      </c>
      <c r="L6036" t="s">
        <v>24954</v>
      </c>
      <c r="M6036" t="s">
        <v>361</v>
      </c>
      <c r="N6036" t="s">
        <v>24955</v>
      </c>
      <c r="O6036">
        <v>257</v>
      </c>
      <c r="P6036" t="s">
        <v>326</v>
      </c>
      <c r="Q6036" t="s">
        <v>4464</v>
      </c>
      <c r="R6036" t="s">
        <v>346</v>
      </c>
      <c r="S6036" t="s">
        <v>317</v>
      </c>
    </row>
    <row r="6037" spans="1:19" hidden="1" x14ac:dyDescent="0.3">
      <c r="A6037" t="s">
        <v>22838</v>
      </c>
      <c r="B6037">
        <v>28</v>
      </c>
      <c r="C6037" t="str">
        <f t="shared" si="189"/>
        <v>Young</v>
      </c>
      <c r="D6037" t="s">
        <v>306</v>
      </c>
      <c r="E6037" s="136" t="str">
        <f t="shared" si="188"/>
        <v>Young_Male</v>
      </c>
      <c r="F6037" t="s">
        <v>433</v>
      </c>
      <c r="G6037" t="s">
        <v>321</v>
      </c>
      <c r="I6037" s="58">
        <v>44075</v>
      </c>
      <c r="J6037" s="58" t="e">
        <f>_xlfn.IFNA(VLOOKUP(I6037,#REF!,3,FALSE),I6037)</f>
        <v>#REF!</v>
      </c>
      <c r="K6037" t="s">
        <v>24956</v>
      </c>
      <c r="L6037" t="s">
        <v>24957</v>
      </c>
      <c r="M6037" t="s">
        <v>352</v>
      </c>
      <c r="N6037" t="s">
        <v>24958</v>
      </c>
      <c r="O6037">
        <v>418</v>
      </c>
      <c r="P6037" t="s">
        <v>299</v>
      </c>
      <c r="Q6037" t="s">
        <v>1156</v>
      </c>
      <c r="R6037" t="s">
        <v>346</v>
      </c>
      <c r="S6037" t="s">
        <v>317</v>
      </c>
    </row>
    <row r="6038" spans="1:19" hidden="1" x14ac:dyDescent="0.3">
      <c r="A6038" t="s">
        <v>24959</v>
      </c>
      <c r="B6038">
        <v>73</v>
      </c>
      <c r="C6038" t="str">
        <f t="shared" si="189"/>
        <v>Senior</v>
      </c>
      <c r="D6038" t="s">
        <v>291</v>
      </c>
      <c r="E6038" s="136" t="str">
        <f t="shared" si="188"/>
        <v>Senior_Female</v>
      </c>
      <c r="F6038" t="s">
        <v>320</v>
      </c>
      <c r="G6038" t="s">
        <v>321</v>
      </c>
      <c r="I6038" s="58">
        <v>44922</v>
      </c>
      <c r="J6038" s="58" t="e">
        <f>_xlfn.IFNA(VLOOKUP(I6038,#REF!,3,FALSE),I6038)</f>
        <v>#REF!</v>
      </c>
      <c r="K6038" t="s">
        <v>19750</v>
      </c>
      <c r="L6038" t="s">
        <v>24960</v>
      </c>
      <c r="M6038" t="s">
        <v>361</v>
      </c>
      <c r="N6038" t="s">
        <v>24961</v>
      </c>
      <c r="O6038">
        <v>473</v>
      </c>
      <c r="P6038" t="s">
        <v>334</v>
      </c>
      <c r="Q6038" t="s">
        <v>9035</v>
      </c>
      <c r="R6038" t="s">
        <v>336</v>
      </c>
      <c r="S6038" t="s">
        <v>337</v>
      </c>
    </row>
    <row r="6039" spans="1:19" hidden="1" x14ac:dyDescent="0.3">
      <c r="A6039" t="s">
        <v>24962</v>
      </c>
      <c r="B6039">
        <v>67</v>
      </c>
      <c r="C6039" t="str">
        <f t="shared" si="189"/>
        <v>Senior</v>
      </c>
      <c r="D6039" t="s">
        <v>291</v>
      </c>
      <c r="E6039" s="136" t="str">
        <f t="shared" si="188"/>
        <v>Senior_Female</v>
      </c>
      <c r="F6039" t="s">
        <v>737</v>
      </c>
      <c r="G6039" t="s">
        <v>293</v>
      </c>
      <c r="I6039" s="58">
        <v>44412</v>
      </c>
      <c r="J6039" s="58" t="e">
        <f>_xlfn.IFNA(VLOOKUP(I6039,#REF!,3,FALSE),I6039)</f>
        <v>#REF!</v>
      </c>
      <c r="K6039" t="s">
        <v>24963</v>
      </c>
      <c r="L6039" t="s">
        <v>24964</v>
      </c>
      <c r="M6039" t="s">
        <v>297</v>
      </c>
      <c r="N6039" t="s">
        <v>24965</v>
      </c>
      <c r="O6039">
        <v>467</v>
      </c>
      <c r="P6039" t="s">
        <v>334</v>
      </c>
      <c r="Q6039" t="s">
        <v>814</v>
      </c>
      <c r="R6039" t="s">
        <v>316</v>
      </c>
      <c r="S6039" t="s">
        <v>317</v>
      </c>
    </row>
    <row r="6040" spans="1:19" hidden="1" x14ac:dyDescent="0.3">
      <c r="A6040" t="s">
        <v>12393</v>
      </c>
      <c r="B6040">
        <v>59</v>
      </c>
      <c r="C6040" t="str">
        <f t="shared" si="189"/>
        <v>Middle</v>
      </c>
      <c r="D6040" t="s">
        <v>306</v>
      </c>
      <c r="E6040" s="136" t="str">
        <f t="shared" si="188"/>
        <v>Middle_Male</v>
      </c>
      <c r="F6040" t="s">
        <v>348</v>
      </c>
      <c r="G6040" t="s">
        <v>321</v>
      </c>
      <c r="I6040" s="58">
        <v>44422</v>
      </c>
      <c r="J6040" s="58" t="e">
        <f>_xlfn.IFNA(VLOOKUP(I6040,#REF!,3,FALSE),I6040)</f>
        <v>#REF!</v>
      </c>
      <c r="K6040" t="s">
        <v>24966</v>
      </c>
      <c r="L6040" t="s">
        <v>24967</v>
      </c>
      <c r="M6040" t="s">
        <v>297</v>
      </c>
      <c r="N6040" t="s">
        <v>24968</v>
      </c>
      <c r="O6040">
        <v>229</v>
      </c>
      <c r="P6040" t="s">
        <v>299</v>
      </c>
      <c r="Q6040" t="s">
        <v>1101</v>
      </c>
      <c r="R6040" t="s">
        <v>316</v>
      </c>
      <c r="S6040" t="s">
        <v>337</v>
      </c>
    </row>
    <row r="6041" spans="1:19" hidden="1" x14ac:dyDescent="0.3">
      <c r="A6041" t="s">
        <v>24969</v>
      </c>
      <c r="B6041">
        <v>46</v>
      </c>
      <c r="C6041" t="str">
        <f t="shared" si="189"/>
        <v>Middle</v>
      </c>
      <c r="D6041" t="s">
        <v>306</v>
      </c>
      <c r="E6041" s="136" t="str">
        <f t="shared" si="188"/>
        <v>Middle_Male</v>
      </c>
      <c r="F6041" t="s">
        <v>348</v>
      </c>
      <c r="G6041" t="s">
        <v>293</v>
      </c>
      <c r="I6041" s="58">
        <v>44197</v>
      </c>
      <c r="J6041" s="58" t="e">
        <f>_xlfn.IFNA(VLOOKUP(I6041,#REF!,3,FALSE),I6041)</f>
        <v>#REF!</v>
      </c>
      <c r="K6041" t="s">
        <v>24970</v>
      </c>
      <c r="L6041" t="s">
        <v>24971</v>
      </c>
      <c r="M6041" t="s">
        <v>369</v>
      </c>
      <c r="N6041" t="s">
        <v>24972</v>
      </c>
      <c r="O6041">
        <v>174</v>
      </c>
      <c r="P6041" t="s">
        <v>334</v>
      </c>
      <c r="Q6041" t="s">
        <v>4575</v>
      </c>
      <c r="R6041" t="s">
        <v>423</v>
      </c>
      <c r="S6041" t="s">
        <v>302</v>
      </c>
    </row>
    <row r="6042" spans="1:19" hidden="1" x14ac:dyDescent="0.3">
      <c r="A6042" t="s">
        <v>24973</v>
      </c>
      <c r="B6042">
        <v>21</v>
      </c>
      <c r="C6042" t="str">
        <f t="shared" si="189"/>
        <v>Young</v>
      </c>
      <c r="D6042" t="s">
        <v>291</v>
      </c>
      <c r="E6042" s="136" t="str">
        <f t="shared" si="188"/>
        <v>Young_Female</v>
      </c>
      <c r="F6042" t="s">
        <v>433</v>
      </c>
      <c r="G6042" t="s">
        <v>39018</v>
      </c>
      <c r="I6042" s="58">
        <v>45033</v>
      </c>
      <c r="J6042" s="58" t="e">
        <f>_xlfn.IFNA(VLOOKUP(I6042,#REF!,3,FALSE),I6042)</f>
        <v>#REF!</v>
      </c>
      <c r="K6042" t="s">
        <v>24974</v>
      </c>
      <c r="L6042" t="s">
        <v>24975</v>
      </c>
      <c r="M6042" t="s">
        <v>352</v>
      </c>
      <c r="N6042" t="s">
        <v>24976</v>
      </c>
      <c r="O6042">
        <v>215</v>
      </c>
      <c r="P6042" t="s">
        <v>334</v>
      </c>
      <c r="Q6042" t="s">
        <v>1181</v>
      </c>
      <c r="R6042" t="s">
        <v>316</v>
      </c>
      <c r="S6042" t="s">
        <v>302</v>
      </c>
    </row>
    <row r="6043" spans="1:19" hidden="1" x14ac:dyDescent="0.3">
      <c r="A6043" t="s">
        <v>16636</v>
      </c>
      <c r="B6043">
        <v>49</v>
      </c>
      <c r="C6043" t="str">
        <f t="shared" si="189"/>
        <v>Middle</v>
      </c>
      <c r="D6043" t="s">
        <v>306</v>
      </c>
      <c r="E6043" s="136" t="str">
        <f t="shared" si="188"/>
        <v>Middle_Male</v>
      </c>
      <c r="F6043" t="s">
        <v>307</v>
      </c>
      <c r="G6043" t="s">
        <v>389</v>
      </c>
      <c r="I6043" s="58">
        <v>43853</v>
      </c>
      <c r="J6043" s="58" t="e">
        <f>_xlfn.IFNA(VLOOKUP(I6043,#REF!,3,FALSE),I6043)</f>
        <v>#REF!</v>
      </c>
      <c r="K6043" t="s">
        <v>24977</v>
      </c>
      <c r="L6043" t="s">
        <v>24978</v>
      </c>
      <c r="M6043" t="s">
        <v>352</v>
      </c>
      <c r="N6043" t="s">
        <v>24979</v>
      </c>
      <c r="O6043">
        <v>270</v>
      </c>
      <c r="P6043" t="s">
        <v>326</v>
      </c>
      <c r="Q6043" t="s">
        <v>1979</v>
      </c>
      <c r="R6043" t="s">
        <v>346</v>
      </c>
      <c r="S6043" t="s">
        <v>317</v>
      </c>
    </row>
    <row r="6044" spans="1:19" hidden="1" x14ac:dyDescent="0.3">
      <c r="A6044" t="s">
        <v>19346</v>
      </c>
      <c r="B6044">
        <v>76</v>
      </c>
      <c r="C6044" t="str">
        <f t="shared" si="189"/>
        <v>Senior</v>
      </c>
      <c r="D6044" t="s">
        <v>291</v>
      </c>
      <c r="E6044" s="136" t="str">
        <f t="shared" si="188"/>
        <v>Senior_Female</v>
      </c>
      <c r="F6044" t="s">
        <v>348</v>
      </c>
      <c r="G6044" t="s">
        <v>39018</v>
      </c>
      <c r="I6044" s="58">
        <v>44145</v>
      </c>
      <c r="J6044" s="58" t="e">
        <f>_xlfn.IFNA(VLOOKUP(I6044,#REF!,3,FALSE),I6044)</f>
        <v>#REF!</v>
      </c>
      <c r="K6044" t="s">
        <v>24980</v>
      </c>
      <c r="L6044" t="s">
        <v>15186</v>
      </c>
      <c r="M6044" t="s">
        <v>297</v>
      </c>
      <c r="N6044" t="s">
        <v>24981</v>
      </c>
      <c r="O6044">
        <v>107</v>
      </c>
      <c r="P6044" t="s">
        <v>334</v>
      </c>
      <c r="Q6044" t="s">
        <v>24982</v>
      </c>
      <c r="R6044" t="s">
        <v>301</v>
      </c>
      <c r="S6044" t="s">
        <v>302</v>
      </c>
    </row>
    <row r="6045" spans="1:19" hidden="1" x14ac:dyDescent="0.3">
      <c r="A6045" t="s">
        <v>24983</v>
      </c>
      <c r="B6045">
        <v>43</v>
      </c>
      <c r="C6045" t="str">
        <f t="shared" si="189"/>
        <v>Middle</v>
      </c>
      <c r="D6045" t="s">
        <v>291</v>
      </c>
      <c r="E6045" s="136" t="str">
        <f t="shared" si="188"/>
        <v>Middle_Female</v>
      </c>
      <c r="F6045" t="s">
        <v>348</v>
      </c>
      <c r="G6045" t="s">
        <v>321</v>
      </c>
      <c r="I6045" s="58">
        <v>44371</v>
      </c>
      <c r="J6045" s="58" t="e">
        <f>_xlfn.IFNA(VLOOKUP(I6045,#REF!,3,FALSE),I6045)</f>
        <v>#REF!</v>
      </c>
      <c r="K6045" t="s">
        <v>24984</v>
      </c>
      <c r="L6045" t="s">
        <v>24985</v>
      </c>
      <c r="M6045" t="s">
        <v>361</v>
      </c>
      <c r="N6045" t="s">
        <v>24986</v>
      </c>
      <c r="O6045">
        <v>417</v>
      </c>
      <c r="P6045" t="s">
        <v>299</v>
      </c>
      <c r="Q6045" t="s">
        <v>502</v>
      </c>
      <c r="R6045" t="s">
        <v>316</v>
      </c>
      <c r="S6045" t="s">
        <v>302</v>
      </c>
    </row>
    <row r="6046" spans="1:19" hidden="1" x14ac:dyDescent="0.3">
      <c r="A6046" t="s">
        <v>24987</v>
      </c>
      <c r="B6046">
        <v>23</v>
      </c>
      <c r="C6046" t="str">
        <f t="shared" si="189"/>
        <v>Young</v>
      </c>
      <c r="D6046" t="s">
        <v>306</v>
      </c>
      <c r="E6046" s="136" t="str">
        <f t="shared" si="188"/>
        <v>Young_Male</v>
      </c>
      <c r="F6046" t="s">
        <v>320</v>
      </c>
      <c r="G6046" t="s">
        <v>321</v>
      </c>
      <c r="I6046" s="58">
        <v>43759</v>
      </c>
      <c r="J6046" s="58" t="e">
        <f>_xlfn.IFNA(VLOOKUP(I6046,#REF!,3,FALSE),I6046)</f>
        <v>#REF!</v>
      </c>
      <c r="K6046" t="s">
        <v>24988</v>
      </c>
      <c r="L6046" t="s">
        <v>24989</v>
      </c>
      <c r="M6046" t="s">
        <v>312</v>
      </c>
      <c r="N6046" t="s">
        <v>24990</v>
      </c>
      <c r="O6046">
        <v>333</v>
      </c>
      <c r="P6046" t="s">
        <v>299</v>
      </c>
      <c r="Q6046" t="s">
        <v>10774</v>
      </c>
      <c r="R6046" t="s">
        <v>423</v>
      </c>
      <c r="S6046" t="s">
        <v>302</v>
      </c>
    </row>
    <row r="6047" spans="1:19" hidden="1" x14ac:dyDescent="0.3">
      <c r="A6047" t="s">
        <v>24991</v>
      </c>
      <c r="B6047">
        <v>18</v>
      </c>
      <c r="C6047" t="str">
        <f t="shared" si="189"/>
        <v>Young</v>
      </c>
      <c r="D6047" t="s">
        <v>291</v>
      </c>
      <c r="E6047" s="136" t="str">
        <f t="shared" si="188"/>
        <v>Young_Female</v>
      </c>
      <c r="F6047" t="s">
        <v>433</v>
      </c>
      <c r="G6047" t="s">
        <v>308</v>
      </c>
      <c r="I6047" s="58">
        <v>43454</v>
      </c>
      <c r="J6047" s="58" t="e">
        <f>_xlfn.IFNA(VLOOKUP(I6047,#REF!,3,FALSE),I6047)</f>
        <v>#REF!</v>
      </c>
      <c r="K6047" t="s">
        <v>24992</v>
      </c>
      <c r="L6047" t="s">
        <v>24993</v>
      </c>
      <c r="M6047" t="s">
        <v>369</v>
      </c>
      <c r="N6047" t="s">
        <v>24994</v>
      </c>
      <c r="O6047">
        <v>115</v>
      </c>
      <c r="P6047" t="s">
        <v>334</v>
      </c>
      <c r="Q6047" t="s">
        <v>872</v>
      </c>
      <c r="R6047" t="s">
        <v>301</v>
      </c>
      <c r="S6047" t="s">
        <v>337</v>
      </c>
    </row>
    <row r="6048" spans="1:19" hidden="1" x14ac:dyDescent="0.3">
      <c r="A6048" t="s">
        <v>24995</v>
      </c>
      <c r="B6048">
        <v>33</v>
      </c>
      <c r="C6048" t="str">
        <f t="shared" si="189"/>
        <v>Young</v>
      </c>
      <c r="D6048" t="s">
        <v>306</v>
      </c>
      <c r="E6048" s="136" t="str">
        <f t="shared" si="188"/>
        <v>Young_Male</v>
      </c>
      <c r="F6048" t="s">
        <v>737</v>
      </c>
      <c r="G6048" t="s">
        <v>293</v>
      </c>
      <c r="I6048" s="58">
        <v>45081</v>
      </c>
      <c r="J6048" s="58" t="e">
        <f>_xlfn.IFNA(VLOOKUP(I6048,#REF!,3,FALSE),I6048)</f>
        <v>#REF!</v>
      </c>
      <c r="K6048" t="s">
        <v>24996</v>
      </c>
      <c r="L6048" t="s">
        <v>24997</v>
      </c>
      <c r="M6048" t="s">
        <v>369</v>
      </c>
      <c r="N6048" t="s">
        <v>24998</v>
      </c>
      <c r="O6048">
        <v>284</v>
      </c>
      <c r="P6048" t="s">
        <v>334</v>
      </c>
      <c r="Q6048" t="s">
        <v>13716</v>
      </c>
      <c r="R6048" t="s">
        <v>316</v>
      </c>
      <c r="S6048" t="s">
        <v>302</v>
      </c>
    </row>
    <row r="6049" spans="1:19" hidden="1" x14ac:dyDescent="0.3">
      <c r="A6049" t="s">
        <v>24999</v>
      </c>
      <c r="B6049">
        <v>78</v>
      </c>
      <c r="C6049" t="str">
        <f t="shared" si="189"/>
        <v>Senior</v>
      </c>
      <c r="D6049" t="s">
        <v>306</v>
      </c>
      <c r="E6049" s="136" t="str">
        <f t="shared" si="188"/>
        <v>Senior_Male</v>
      </c>
      <c r="F6049" t="s">
        <v>292</v>
      </c>
      <c r="G6049" t="s">
        <v>39017</v>
      </c>
      <c r="I6049" s="58">
        <v>43868</v>
      </c>
      <c r="J6049" s="58" t="e">
        <f>_xlfn.IFNA(VLOOKUP(I6049,#REF!,3,FALSE),I6049)</f>
        <v>#REF!</v>
      </c>
      <c r="K6049" t="s">
        <v>25000</v>
      </c>
      <c r="L6049" t="s">
        <v>25001</v>
      </c>
      <c r="M6049" t="s">
        <v>297</v>
      </c>
      <c r="N6049" t="s">
        <v>25002</v>
      </c>
      <c r="O6049">
        <v>155</v>
      </c>
      <c r="P6049" t="s">
        <v>334</v>
      </c>
      <c r="Q6049" t="s">
        <v>4443</v>
      </c>
      <c r="R6049" t="s">
        <v>346</v>
      </c>
      <c r="S6049" t="s">
        <v>337</v>
      </c>
    </row>
    <row r="6050" spans="1:19" hidden="1" x14ac:dyDescent="0.3">
      <c r="A6050" t="s">
        <v>25003</v>
      </c>
      <c r="B6050">
        <v>76</v>
      </c>
      <c r="C6050" t="str">
        <f t="shared" si="189"/>
        <v>Senior</v>
      </c>
      <c r="D6050" t="s">
        <v>291</v>
      </c>
      <c r="E6050" s="136" t="str">
        <f t="shared" si="188"/>
        <v>Senior_Female</v>
      </c>
      <c r="F6050" t="s">
        <v>320</v>
      </c>
      <c r="G6050" t="s">
        <v>39017</v>
      </c>
      <c r="I6050" s="58">
        <v>43575</v>
      </c>
      <c r="J6050" s="58" t="e">
        <f>_xlfn.IFNA(VLOOKUP(I6050,#REF!,3,FALSE),I6050)</f>
        <v>#REF!</v>
      </c>
      <c r="K6050" t="s">
        <v>25004</v>
      </c>
      <c r="L6050" t="s">
        <v>25005</v>
      </c>
      <c r="M6050" t="s">
        <v>297</v>
      </c>
      <c r="N6050" t="s">
        <v>25006</v>
      </c>
      <c r="O6050">
        <v>495</v>
      </c>
      <c r="P6050" t="s">
        <v>299</v>
      </c>
      <c r="Q6050" t="s">
        <v>2127</v>
      </c>
      <c r="R6050" t="s">
        <v>301</v>
      </c>
      <c r="S6050" t="s">
        <v>337</v>
      </c>
    </row>
    <row r="6051" spans="1:19" hidden="1" x14ac:dyDescent="0.3">
      <c r="A6051" t="s">
        <v>25007</v>
      </c>
      <c r="B6051">
        <v>64</v>
      </c>
      <c r="C6051" t="str">
        <f t="shared" si="189"/>
        <v>Senior</v>
      </c>
      <c r="D6051" t="s">
        <v>291</v>
      </c>
      <c r="E6051" s="136" t="str">
        <f t="shared" si="188"/>
        <v>Senior_Female</v>
      </c>
      <c r="F6051" t="s">
        <v>487</v>
      </c>
      <c r="G6051" t="s">
        <v>308</v>
      </c>
      <c r="I6051" s="58">
        <v>44027</v>
      </c>
      <c r="J6051" s="58" t="e">
        <f>_xlfn.IFNA(VLOOKUP(I6051,#REF!,3,FALSE),I6051)</f>
        <v>#REF!</v>
      </c>
      <c r="K6051" t="s">
        <v>25008</v>
      </c>
      <c r="L6051" t="s">
        <v>20259</v>
      </c>
      <c r="M6051" t="s">
        <v>297</v>
      </c>
      <c r="N6051" t="s">
        <v>25009</v>
      </c>
      <c r="O6051">
        <v>304</v>
      </c>
      <c r="P6051" t="s">
        <v>326</v>
      </c>
      <c r="Q6051" t="s">
        <v>5629</v>
      </c>
      <c r="R6051" t="s">
        <v>301</v>
      </c>
      <c r="S6051" t="s">
        <v>337</v>
      </c>
    </row>
    <row r="6052" spans="1:19" hidden="1" x14ac:dyDescent="0.3">
      <c r="A6052" t="s">
        <v>25010</v>
      </c>
      <c r="B6052">
        <v>81</v>
      </c>
      <c r="C6052" t="str">
        <f t="shared" si="189"/>
        <v>Senior</v>
      </c>
      <c r="D6052" t="s">
        <v>306</v>
      </c>
      <c r="E6052" s="136" t="str">
        <f t="shared" si="188"/>
        <v>Senior_Male</v>
      </c>
      <c r="F6052" t="s">
        <v>374</v>
      </c>
      <c r="G6052" t="s">
        <v>39017</v>
      </c>
      <c r="I6052" s="58">
        <v>44863</v>
      </c>
      <c r="J6052" s="58" t="e">
        <f>_xlfn.IFNA(VLOOKUP(I6052,#REF!,3,FALSE),I6052)</f>
        <v>#REF!</v>
      </c>
      <c r="K6052" t="s">
        <v>25011</v>
      </c>
      <c r="L6052" t="s">
        <v>25012</v>
      </c>
      <c r="M6052" t="s">
        <v>297</v>
      </c>
      <c r="N6052" t="s">
        <v>25013</v>
      </c>
      <c r="O6052">
        <v>116</v>
      </c>
      <c r="P6052" t="s">
        <v>326</v>
      </c>
      <c r="Q6052" t="s">
        <v>2762</v>
      </c>
      <c r="R6052" t="s">
        <v>346</v>
      </c>
      <c r="S6052" t="s">
        <v>302</v>
      </c>
    </row>
    <row r="6053" spans="1:19" hidden="1" x14ac:dyDescent="0.3">
      <c r="A6053" t="s">
        <v>8805</v>
      </c>
      <c r="B6053">
        <v>85</v>
      </c>
      <c r="C6053" t="str">
        <f t="shared" si="189"/>
        <v>Senior</v>
      </c>
      <c r="D6053" t="s">
        <v>291</v>
      </c>
      <c r="E6053" s="136" t="str">
        <f t="shared" si="188"/>
        <v>Senior_Female</v>
      </c>
      <c r="F6053" t="s">
        <v>374</v>
      </c>
      <c r="G6053" t="s">
        <v>293</v>
      </c>
      <c r="I6053" s="58">
        <v>44764</v>
      </c>
      <c r="J6053" s="58" t="e">
        <f>_xlfn.IFNA(VLOOKUP(I6053,#REF!,3,FALSE),I6053)</f>
        <v>#REF!</v>
      </c>
      <c r="K6053" t="s">
        <v>25014</v>
      </c>
      <c r="L6053" t="s">
        <v>25015</v>
      </c>
      <c r="M6053" t="s">
        <v>297</v>
      </c>
      <c r="N6053" t="s">
        <v>25016</v>
      </c>
      <c r="O6053">
        <v>239</v>
      </c>
      <c r="P6053" t="s">
        <v>334</v>
      </c>
      <c r="Q6053" t="s">
        <v>6866</v>
      </c>
      <c r="R6053" t="s">
        <v>346</v>
      </c>
      <c r="S6053" t="s">
        <v>317</v>
      </c>
    </row>
    <row r="6054" spans="1:19" hidden="1" x14ac:dyDescent="0.3">
      <c r="A6054" t="s">
        <v>25017</v>
      </c>
      <c r="B6054">
        <v>37</v>
      </c>
      <c r="C6054" t="str">
        <f t="shared" si="189"/>
        <v>Middle</v>
      </c>
      <c r="D6054" t="s">
        <v>306</v>
      </c>
      <c r="E6054" s="136" t="str">
        <f t="shared" si="188"/>
        <v>Middle_Male</v>
      </c>
      <c r="F6054" t="s">
        <v>737</v>
      </c>
      <c r="G6054" t="s">
        <v>321</v>
      </c>
      <c r="I6054" s="58">
        <v>45190</v>
      </c>
      <c r="J6054" s="58" t="e">
        <f>_xlfn.IFNA(VLOOKUP(I6054,#REF!,3,FALSE),I6054)</f>
        <v>#REF!</v>
      </c>
      <c r="K6054" t="s">
        <v>25018</v>
      </c>
      <c r="L6054" t="s">
        <v>25019</v>
      </c>
      <c r="M6054" t="s">
        <v>352</v>
      </c>
      <c r="N6054" t="s">
        <v>25020</v>
      </c>
      <c r="O6054">
        <v>456</v>
      </c>
      <c r="P6054" t="s">
        <v>334</v>
      </c>
      <c r="Q6054" t="s">
        <v>4266</v>
      </c>
      <c r="R6054" t="s">
        <v>346</v>
      </c>
      <c r="S6054" t="s">
        <v>302</v>
      </c>
    </row>
    <row r="6055" spans="1:19" hidden="1" x14ac:dyDescent="0.3">
      <c r="A6055" t="s">
        <v>5689</v>
      </c>
      <c r="B6055">
        <v>62</v>
      </c>
      <c r="C6055" t="str">
        <f t="shared" si="189"/>
        <v>Senior</v>
      </c>
      <c r="D6055" t="s">
        <v>291</v>
      </c>
      <c r="E6055" s="136" t="str">
        <f t="shared" si="188"/>
        <v>Senior_Female</v>
      </c>
      <c r="F6055" t="s">
        <v>320</v>
      </c>
      <c r="G6055" t="s">
        <v>321</v>
      </c>
      <c r="I6055" s="58">
        <v>43589</v>
      </c>
      <c r="J6055" s="58" t="e">
        <f>_xlfn.IFNA(VLOOKUP(I6055,#REF!,3,FALSE),I6055)</f>
        <v>#REF!</v>
      </c>
      <c r="K6055" t="s">
        <v>25021</v>
      </c>
      <c r="L6055" t="s">
        <v>25022</v>
      </c>
      <c r="M6055" t="s">
        <v>297</v>
      </c>
      <c r="N6055" t="s">
        <v>25023</v>
      </c>
      <c r="O6055">
        <v>375</v>
      </c>
      <c r="P6055" t="s">
        <v>299</v>
      </c>
      <c r="Q6055" t="s">
        <v>3799</v>
      </c>
      <c r="R6055" t="s">
        <v>301</v>
      </c>
      <c r="S6055" t="s">
        <v>302</v>
      </c>
    </row>
    <row r="6056" spans="1:19" hidden="1" x14ac:dyDescent="0.3">
      <c r="A6056" t="s">
        <v>25024</v>
      </c>
      <c r="B6056">
        <v>31</v>
      </c>
      <c r="C6056" t="str">
        <f t="shared" si="189"/>
        <v>Young</v>
      </c>
      <c r="D6056" t="s">
        <v>291</v>
      </c>
      <c r="E6056" s="136" t="str">
        <f t="shared" si="188"/>
        <v>Young_Female</v>
      </c>
      <c r="F6056" t="s">
        <v>487</v>
      </c>
      <c r="G6056" t="s">
        <v>39017</v>
      </c>
      <c r="I6056" s="58">
        <v>44648</v>
      </c>
      <c r="J6056" s="58" t="e">
        <f>_xlfn.IFNA(VLOOKUP(I6056,#REF!,3,FALSE),I6056)</f>
        <v>#REF!</v>
      </c>
      <c r="K6056" t="s">
        <v>25025</v>
      </c>
      <c r="L6056" t="s">
        <v>17657</v>
      </c>
      <c r="M6056" t="s">
        <v>312</v>
      </c>
      <c r="N6056" t="s">
        <v>25026</v>
      </c>
      <c r="O6056">
        <v>130</v>
      </c>
      <c r="P6056" t="s">
        <v>299</v>
      </c>
      <c r="Q6056" t="s">
        <v>678</v>
      </c>
      <c r="R6056" t="s">
        <v>301</v>
      </c>
      <c r="S6056" t="s">
        <v>302</v>
      </c>
    </row>
    <row r="6057" spans="1:19" x14ac:dyDescent="0.3">
      <c r="A6057" t="s">
        <v>25027</v>
      </c>
      <c r="B6057">
        <v>35</v>
      </c>
      <c r="C6057" t="str">
        <f t="shared" si="189"/>
        <v>Middle</v>
      </c>
      <c r="D6057" t="s">
        <v>291</v>
      </c>
      <c r="E6057" s="136" t="str">
        <f t="shared" si="188"/>
        <v>Middle_Female</v>
      </c>
      <c r="F6057" t="s">
        <v>348</v>
      </c>
      <c r="G6057" t="s">
        <v>39017</v>
      </c>
      <c r="H6057" t="str">
        <f>VLOOKUP(A6057,'Raw data_copy'!$A$9:$Y$9998,1,0)</f>
        <v>Timothy Reynolds</v>
      </c>
      <c r="I6057" s="58">
        <v>44789</v>
      </c>
      <c r="J6057" s="58" t="e">
        <f>_xlfn.IFNA(VLOOKUP(I6057,#REF!,3,FALSE),I6057)</f>
        <v>#REF!</v>
      </c>
      <c r="K6057" t="s">
        <v>25028</v>
      </c>
      <c r="L6057" t="s">
        <v>25029</v>
      </c>
      <c r="M6057" t="s">
        <v>352</v>
      </c>
      <c r="N6057" t="s">
        <v>25030</v>
      </c>
      <c r="O6057">
        <v>201</v>
      </c>
      <c r="P6057" t="s">
        <v>326</v>
      </c>
      <c r="Q6057" t="s">
        <v>5327</v>
      </c>
      <c r="R6057" t="s">
        <v>301</v>
      </c>
      <c r="S6057" t="s">
        <v>302</v>
      </c>
    </row>
    <row r="6058" spans="1:19" hidden="1" x14ac:dyDescent="0.3">
      <c r="A6058" t="s">
        <v>25031</v>
      </c>
      <c r="B6058">
        <v>81</v>
      </c>
      <c r="C6058" t="str">
        <f t="shared" si="189"/>
        <v>Senior</v>
      </c>
      <c r="D6058" t="s">
        <v>291</v>
      </c>
      <c r="E6058" s="136" t="str">
        <f t="shared" si="188"/>
        <v>Senior_Female</v>
      </c>
      <c r="F6058" t="s">
        <v>348</v>
      </c>
      <c r="G6058" t="s">
        <v>39017</v>
      </c>
      <c r="I6058" s="58">
        <v>45184</v>
      </c>
      <c r="J6058" s="58" t="e">
        <f>_xlfn.IFNA(VLOOKUP(I6058,#REF!,3,FALSE),I6058)</f>
        <v>#REF!</v>
      </c>
      <c r="K6058" t="s">
        <v>16334</v>
      </c>
      <c r="L6058" t="s">
        <v>25032</v>
      </c>
      <c r="M6058" t="s">
        <v>297</v>
      </c>
      <c r="N6058" t="s">
        <v>25033</v>
      </c>
      <c r="O6058">
        <v>405</v>
      </c>
      <c r="P6058" t="s">
        <v>334</v>
      </c>
      <c r="Q6058" t="s">
        <v>12260</v>
      </c>
      <c r="R6058" t="s">
        <v>423</v>
      </c>
      <c r="S6058" t="s">
        <v>337</v>
      </c>
    </row>
    <row r="6059" spans="1:19" hidden="1" x14ac:dyDescent="0.3">
      <c r="A6059" t="s">
        <v>23682</v>
      </c>
      <c r="B6059">
        <v>40</v>
      </c>
      <c r="C6059" t="str">
        <f t="shared" si="189"/>
        <v>Middle</v>
      </c>
      <c r="D6059" t="s">
        <v>306</v>
      </c>
      <c r="E6059" s="136" t="str">
        <f t="shared" si="188"/>
        <v>Middle_Male</v>
      </c>
      <c r="F6059" t="s">
        <v>487</v>
      </c>
      <c r="G6059" t="s">
        <v>39017</v>
      </c>
      <c r="I6059" s="58">
        <v>43561</v>
      </c>
      <c r="J6059" s="58" t="e">
        <f>_xlfn.IFNA(VLOOKUP(I6059,#REF!,3,FALSE),I6059)</f>
        <v>#REF!</v>
      </c>
      <c r="K6059" t="s">
        <v>25034</v>
      </c>
      <c r="L6059" t="s">
        <v>25035</v>
      </c>
      <c r="M6059" t="s">
        <v>297</v>
      </c>
      <c r="N6059" t="s">
        <v>25036</v>
      </c>
      <c r="O6059">
        <v>369</v>
      </c>
      <c r="P6059" t="s">
        <v>334</v>
      </c>
      <c r="Q6059" t="s">
        <v>4347</v>
      </c>
      <c r="R6059" t="s">
        <v>346</v>
      </c>
      <c r="S6059" t="s">
        <v>337</v>
      </c>
    </row>
    <row r="6060" spans="1:19" hidden="1" x14ac:dyDescent="0.3">
      <c r="A6060" t="s">
        <v>25037</v>
      </c>
      <c r="B6060">
        <v>72</v>
      </c>
      <c r="C6060" t="str">
        <f t="shared" si="189"/>
        <v>Senior</v>
      </c>
      <c r="D6060" t="s">
        <v>291</v>
      </c>
      <c r="E6060" s="136" t="str">
        <f t="shared" si="188"/>
        <v>Senior_Female</v>
      </c>
      <c r="F6060" t="s">
        <v>292</v>
      </c>
      <c r="G6060" t="s">
        <v>293</v>
      </c>
      <c r="I6060" s="58">
        <v>44677</v>
      </c>
      <c r="J6060" s="58" t="e">
        <f>_xlfn.IFNA(VLOOKUP(I6060,#REF!,3,FALSE),I6060)</f>
        <v>#REF!</v>
      </c>
      <c r="K6060" t="s">
        <v>25038</v>
      </c>
      <c r="L6060" t="s">
        <v>25039</v>
      </c>
      <c r="M6060" t="s">
        <v>297</v>
      </c>
      <c r="N6060" t="s">
        <v>25040</v>
      </c>
      <c r="O6060">
        <v>449</v>
      </c>
      <c r="P6060" t="s">
        <v>326</v>
      </c>
      <c r="Q6060" t="s">
        <v>8043</v>
      </c>
      <c r="R6060" t="s">
        <v>336</v>
      </c>
      <c r="S6060" t="s">
        <v>302</v>
      </c>
    </row>
    <row r="6061" spans="1:19" hidden="1" x14ac:dyDescent="0.3">
      <c r="A6061" t="s">
        <v>25041</v>
      </c>
      <c r="B6061">
        <v>24</v>
      </c>
      <c r="C6061" t="str">
        <f t="shared" si="189"/>
        <v>Young</v>
      </c>
      <c r="D6061" t="s">
        <v>291</v>
      </c>
      <c r="E6061" s="136" t="str">
        <f t="shared" si="188"/>
        <v>Young_Female</v>
      </c>
      <c r="F6061" t="s">
        <v>433</v>
      </c>
      <c r="G6061" t="s">
        <v>321</v>
      </c>
      <c r="I6061" s="58">
        <v>45042</v>
      </c>
      <c r="J6061" s="58" t="e">
        <f>_xlfn.IFNA(VLOOKUP(I6061,#REF!,3,FALSE),I6061)</f>
        <v>#REF!</v>
      </c>
      <c r="K6061" t="s">
        <v>25042</v>
      </c>
      <c r="L6061" t="s">
        <v>25043</v>
      </c>
      <c r="M6061" t="s">
        <v>361</v>
      </c>
      <c r="N6061" t="s">
        <v>25044</v>
      </c>
      <c r="O6061">
        <v>193</v>
      </c>
      <c r="P6061" t="s">
        <v>299</v>
      </c>
      <c r="Q6061" t="s">
        <v>3595</v>
      </c>
      <c r="R6061" t="s">
        <v>336</v>
      </c>
      <c r="S6061" t="s">
        <v>317</v>
      </c>
    </row>
    <row r="6062" spans="1:19" hidden="1" x14ac:dyDescent="0.3">
      <c r="A6062" t="s">
        <v>25045</v>
      </c>
      <c r="B6062">
        <v>38</v>
      </c>
      <c r="C6062" t="str">
        <f t="shared" si="189"/>
        <v>Middle</v>
      </c>
      <c r="D6062" t="s">
        <v>291</v>
      </c>
      <c r="E6062" s="136" t="str">
        <f t="shared" si="188"/>
        <v>Middle_Female</v>
      </c>
      <c r="F6062" t="s">
        <v>737</v>
      </c>
      <c r="G6062" t="s">
        <v>308</v>
      </c>
      <c r="I6062" s="58">
        <v>45123</v>
      </c>
      <c r="J6062" s="58" t="e">
        <f>_xlfn.IFNA(VLOOKUP(I6062,#REF!,3,FALSE),I6062)</f>
        <v>#REF!</v>
      </c>
      <c r="K6062" t="s">
        <v>25046</v>
      </c>
      <c r="L6062" t="s">
        <v>25047</v>
      </c>
      <c r="M6062" t="s">
        <v>312</v>
      </c>
      <c r="N6062" t="s">
        <v>25048</v>
      </c>
      <c r="O6062">
        <v>128</v>
      </c>
      <c r="P6062" t="s">
        <v>299</v>
      </c>
      <c r="Q6062" t="s">
        <v>4763</v>
      </c>
      <c r="R6062" t="s">
        <v>423</v>
      </c>
      <c r="S6062" t="s">
        <v>337</v>
      </c>
    </row>
    <row r="6063" spans="1:19" hidden="1" x14ac:dyDescent="0.3">
      <c r="A6063" t="s">
        <v>25049</v>
      </c>
      <c r="B6063">
        <v>37</v>
      </c>
      <c r="C6063" t="str">
        <f t="shared" si="189"/>
        <v>Middle</v>
      </c>
      <c r="D6063" t="s">
        <v>291</v>
      </c>
      <c r="E6063" s="136" t="str">
        <f t="shared" si="188"/>
        <v>Middle_Female</v>
      </c>
      <c r="F6063" t="s">
        <v>487</v>
      </c>
      <c r="G6063" t="s">
        <v>293</v>
      </c>
      <c r="I6063" s="58">
        <v>44858</v>
      </c>
      <c r="J6063" s="58" t="e">
        <f>_xlfn.IFNA(VLOOKUP(I6063,#REF!,3,FALSE),I6063)</f>
        <v>#REF!</v>
      </c>
      <c r="K6063" t="s">
        <v>25050</v>
      </c>
      <c r="L6063" t="s">
        <v>25051</v>
      </c>
      <c r="M6063" t="s">
        <v>312</v>
      </c>
      <c r="N6063" t="s">
        <v>25052</v>
      </c>
      <c r="O6063">
        <v>372</v>
      </c>
      <c r="P6063" t="s">
        <v>326</v>
      </c>
      <c r="Q6063" t="s">
        <v>2402</v>
      </c>
      <c r="R6063" t="s">
        <v>423</v>
      </c>
      <c r="S6063" t="s">
        <v>317</v>
      </c>
    </row>
    <row r="6064" spans="1:19" hidden="1" x14ac:dyDescent="0.3">
      <c r="A6064" t="s">
        <v>25053</v>
      </c>
      <c r="B6064">
        <v>52</v>
      </c>
      <c r="C6064" t="str">
        <f t="shared" si="189"/>
        <v>Middle</v>
      </c>
      <c r="D6064" t="s">
        <v>291</v>
      </c>
      <c r="E6064" s="136" t="str">
        <f t="shared" si="188"/>
        <v>Middle_Female</v>
      </c>
      <c r="F6064" t="s">
        <v>374</v>
      </c>
      <c r="G6064" t="s">
        <v>321</v>
      </c>
      <c r="I6064" s="58">
        <v>45131</v>
      </c>
      <c r="J6064" s="58" t="e">
        <f>_xlfn.IFNA(VLOOKUP(I6064,#REF!,3,FALSE),I6064)</f>
        <v>#REF!</v>
      </c>
      <c r="K6064" t="s">
        <v>25054</v>
      </c>
      <c r="L6064" t="s">
        <v>25055</v>
      </c>
      <c r="M6064" t="s">
        <v>361</v>
      </c>
      <c r="N6064" t="s">
        <v>25056</v>
      </c>
      <c r="O6064">
        <v>327</v>
      </c>
      <c r="P6064" t="s">
        <v>299</v>
      </c>
      <c r="Q6064" t="s">
        <v>5840</v>
      </c>
      <c r="R6064" t="s">
        <v>316</v>
      </c>
      <c r="S6064" t="s">
        <v>317</v>
      </c>
    </row>
    <row r="6065" spans="1:19" hidden="1" x14ac:dyDescent="0.3">
      <c r="A6065" t="s">
        <v>18825</v>
      </c>
      <c r="B6065">
        <v>51</v>
      </c>
      <c r="C6065" t="str">
        <f t="shared" si="189"/>
        <v>Middle</v>
      </c>
      <c r="D6065" t="s">
        <v>306</v>
      </c>
      <c r="E6065" s="136" t="str">
        <f t="shared" si="188"/>
        <v>Middle_Male</v>
      </c>
      <c r="F6065" t="s">
        <v>737</v>
      </c>
      <c r="G6065" t="s">
        <v>321</v>
      </c>
      <c r="I6065" s="58">
        <v>44942</v>
      </c>
      <c r="J6065" s="58" t="e">
        <f>_xlfn.IFNA(VLOOKUP(I6065,#REF!,3,FALSE),I6065)</f>
        <v>#REF!</v>
      </c>
      <c r="K6065" t="s">
        <v>25057</v>
      </c>
      <c r="L6065" t="s">
        <v>25058</v>
      </c>
      <c r="M6065" t="s">
        <v>369</v>
      </c>
      <c r="N6065" t="s">
        <v>25059</v>
      </c>
      <c r="O6065">
        <v>399</v>
      </c>
      <c r="P6065" t="s">
        <v>299</v>
      </c>
      <c r="Q6065" t="s">
        <v>11967</v>
      </c>
      <c r="R6065" t="s">
        <v>301</v>
      </c>
      <c r="S6065" t="s">
        <v>337</v>
      </c>
    </row>
    <row r="6066" spans="1:19" hidden="1" x14ac:dyDescent="0.3">
      <c r="A6066" t="s">
        <v>25060</v>
      </c>
      <c r="B6066">
        <v>31</v>
      </c>
      <c r="C6066" t="str">
        <f t="shared" si="189"/>
        <v>Young</v>
      </c>
      <c r="D6066" t="s">
        <v>306</v>
      </c>
      <c r="E6066" s="136" t="str">
        <f t="shared" si="188"/>
        <v>Young_Male</v>
      </c>
      <c r="F6066" t="s">
        <v>292</v>
      </c>
      <c r="G6066" t="s">
        <v>39018</v>
      </c>
      <c r="I6066" s="58">
        <v>44428</v>
      </c>
      <c r="J6066" s="58" t="e">
        <f>_xlfn.IFNA(VLOOKUP(I6066,#REF!,3,FALSE),I6066)</f>
        <v>#REF!</v>
      </c>
      <c r="K6066" t="s">
        <v>25061</v>
      </c>
      <c r="L6066" t="s">
        <v>25062</v>
      </c>
      <c r="M6066" t="s">
        <v>369</v>
      </c>
      <c r="N6066" t="s">
        <v>25063</v>
      </c>
      <c r="O6066">
        <v>460</v>
      </c>
      <c r="P6066" t="s">
        <v>326</v>
      </c>
      <c r="Q6066" t="s">
        <v>3582</v>
      </c>
      <c r="R6066" t="s">
        <v>423</v>
      </c>
      <c r="S6066" t="s">
        <v>337</v>
      </c>
    </row>
    <row r="6067" spans="1:19" x14ac:dyDescent="0.3">
      <c r="A6067" t="s">
        <v>8153</v>
      </c>
      <c r="B6067">
        <v>55</v>
      </c>
      <c r="C6067" t="str">
        <f t="shared" si="189"/>
        <v>Middle</v>
      </c>
      <c r="D6067" t="s">
        <v>291</v>
      </c>
      <c r="E6067" s="136" t="str">
        <f t="shared" si="188"/>
        <v>Middle_Female</v>
      </c>
      <c r="F6067" t="s">
        <v>292</v>
      </c>
      <c r="G6067" t="s">
        <v>39017</v>
      </c>
      <c r="H6067" t="str">
        <f>VLOOKUP(A6067,'Raw data_copy'!$A$9:$Y$9998,1,0)</f>
        <v>Kimberly Fletcher</v>
      </c>
      <c r="I6067" s="58">
        <v>44716</v>
      </c>
      <c r="J6067" s="58" t="e">
        <f>_xlfn.IFNA(VLOOKUP(I6067,#REF!,3,FALSE),I6067)</f>
        <v>#REF!</v>
      </c>
      <c r="K6067" t="s">
        <v>25064</v>
      </c>
      <c r="L6067" t="s">
        <v>25065</v>
      </c>
      <c r="M6067" t="s">
        <v>297</v>
      </c>
      <c r="N6067" t="s">
        <v>25066</v>
      </c>
      <c r="O6067">
        <v>459</v>
      </c>
      <c r="P6067" t="s">
        <v>299</v>
      </c>
      <c r="Q6067" t="s">
        <v>4556</v>
      </c>
      <c r="R6067" t="s">
        <v>301</v>
      </c>
      <c r="S6067" t="s">
        <v>317</v>
      </c>
    </row>
    <row r="6068" spans="1:19" hidden="1" x14ac:dyDescent="0.3">
      <c r="A6068" t="s">
        <v>25067</v>
      </c>
      <c r="B6068">
        <v>70</v>
      </c>
      <c r="C6068" t="str">
        <f t="shared" si="189"/>
        <v>Senior</v>
      </c>
      <c r="D6068" t="s">
        <v>291</v>
      </c>
      <c r="E6068" s="136" t="str">
        <f t="shared" si="188"/>
        <v>Senior_Female</v>
      </c>
      <c r="F6068" t="s">
        <v>348</v>
      </c>
      <c r="G6068" t="s">
        <v>308</v>
      </c>
      <c r="I6068" s="58">
        <v>43958</v>
      </c>
      <c r="J6068" s="58" t="e">
        <f>_xlfn.IFNA(VLOOKUP(I6068,#REF!,3,FALSE),I6068)</f>
        <v>#REF!</v>
      </c>
      <c r="K6068" t="s">
        <v>25068</v>
      </c>
      <c r="L6068" t="s">
        <v>25069</v>
      </c>
      <c r="M6068" t="s">
        <v>297</v>
      </c>
      <c r="N6068" t="s">
        <v>25070</v>
      </c>
      <c r="O6068">
        <v>443</v>
      </c>
      <c r="P6068" t="s">
        <v>334</v>
      </c>
      <c r="Q6068" t="s">
        <v>7196</v>
      </c>
      <c r="R6068" t="s">
        <v>301</v>
      </c>
      <c r="S6068" t="s">
        <v>337</v>
      </c>
    </row>
    <row r="6069" spans="1:19" hidden="1" x14ac:dyDescent="0.3">
      <c r="A6069" t="s">
        <v>25071</v>
      </c>
      <c r="B6069">
        <v>20</v>
      </c>
      <c r="C6069" t="str">
        <f t="shared" si="189"/>
        <v>Young</v>
      </c>
      <c r="D6069" t="s">
        <v>291</v>
      </c>
      <c r="E6069" s="136" t="str">
        <f t="shared" si="188"/>
        <v>Young_Female</v>
      </c>
      <c r="F6069" t="s">
        <v>292</v>
      </c>
      <c r="G6069" t="s">
        <v>293</v>
      </c>
      <c r="I6069" s="58">
        <v>44965</v>
      </c>
      <c r="J6069" s="58" t="e">
        <f>_xlfn.IFNA(VLOOKUP(I6069,#REF!,3,FALSE),I6069)</f>
        <v>#REF!</v>
      </c>
      <c r="K6069" t="s">
        <v>25072</v>
      </c>
      <c r="L6069" t="s">
        <v>25073</v>
      </c>
      <c r="M6069" t="s">
        <v>312</v>
      </c>
      <c r="N6069" t="s">
        <v>25074</v>
      </c>
      <c r="O6069">
        <v>332</v>
      </c>
      <c r="P6069" t="s">
        <v>334</v>
      </c>
      <c r="Q6069" t="s">
        <v>2849</v>
      </c>
      <c r="R6069" t="s">
        <v>346</v>
      </c>
      <c r="S6069" t="s">
        <v>337</v>
      </c>
    </row>
    <row r="6070" spans="1:19" hidden="1" x14ac:dyDescent="0.3">
      <c r="A6070" t="s">
        <v>25075</v>
      </c>
      <c r="B6070">
        <v>84</v>
      </c>
      <c r="C6070" t="str">
        <f t="shared" si="189"/>
        <v>Senior</v>
      </c>
      <c r="D6070" t="s">
        <v>306</v>
      </c>
      <c r="E6070" s="136" t="str">
        <f t="shared" si="188"/>
        <v>Senior_Male</v>
      </c>
      <c r="F6070" t="s">
        <v>433</v>
      </c>
      <c r="G6070" t="s">
        <v>308</v>
      </c>
      <c r="I6070" s="58">
        <v>44675</v>
      </c>
      <c r="J6070" s="58" t="e">
        <f>_xlfn.IFNA(VLOOKUP(I6070,#REF!,3,FALSE),I6070)</f>
        <v>#REF!</v>
      </c>
      <c r="K6070" t="s">
        <v>25076</v>
      </c>
      <c r="L6070" t="s">
        <v>25077</v>
      </c>
      <c r="M6070" t="s">
        <v>297</v>
      </c>
      <c r="N6070" t="s">
        <v>25078</v>
      </c>
      <c r="O6070">
        <v>311</v>
      </c>
      <c r="P6070" t="s">
        <v>334</v>
      </c>
      <c r="Q6070" t="s">
        <v>8043</v>
      </c>
      <c r="R6070" t="s">
        <v>423</v>
      </c>
      <c r="S6070" t="s">
        <v>337</v>
      </c>
    </row>
    <row r="6071" spans="1:19" hidden="1" x14ac:dyDescent="0.3">
      <c r="A6071" t="s">
        <v>25079</v>
      </c>
      <c r="B6071">
        <v>29</v>
      </c>
      <c r="C6071" t="str">
        <f t="shared" si="189"/>
        <v>Young</v>
      </c>
      <c r="D6071" t="s">
        <v>306</v>
      </c>
      <c r="E6071" s="136" t="str">
        <f t="shared" si="188"/>
        <v>Young_Male</v>
      </c>
      <c r="F6071" t="s">
        <v>307</v>
      </c>
      <c r="G6071" t="s">
        <v>389</v>
      </c>
      <c r="I6071" s="58">
        <v>44481</v>
      </c>
      <c r="J6071" s="58" t="e">
        <f>_xlfn.IFNA(VLOOKUP(I6071,#REF!,3,FALSE),I6071)</f>
        <v>#REF!</v>
      </c>
      <c r="K6071" t="s">
        <v>25080</v>
      </c>
      <c r="L6071" t="s">
        <v>25081</v>
      </c>
      <c r="M6071" t="s">
        <v>312</v>
      </c>
      <c r="N6071" t="s">
        <v>25082</v>
      </c>
      <c r="O6071">
        <v>192</v>
      </c>
      <c r="P6071" t="s">
        <v>326</v>
      </c>
      <c r="Q6071" t="s">
        <v>3916</v>
      </c>
      <c r="R6071" t="s">
        <v>336</v>
      </c>
      <c r="S6071" t="s">
        <v>302</v>
      </c>
    </row>
    <row r="6072" spans="1:19" hidden="1" x14ac:dyDescent="0.3">
      <c r="A6072" t="s">
        <v>25083</v>
      </c>
      <c r="B6072">
        <v>38</v>
      </c>
      <c r="C6072" t="str">
        <f t="shared" si="189"/>
        <v>Middle</v>
      </c>
      <c r="D6072" t="s">
        <v>306</v>
      </c>
      <c r="E6072" s="136" t="str">
        <f t="shared" si="188"/>
        <v>Middle_Male</v>
      </c>
      <c r="F6072" t="s">
        <v>433</v>
      </c>
      <c r="G6072" t="s">
        <v>308</v>
      </c>
      <c r="I6072" s="58">
        <v>43508</v>
      </c>
      <c r="J6072" s="58" t="e">
        <f>_xlfn.IFNA(VLOOKUP(I6072,#REF!,3,FALSE),I6072)</f>
        <v>#REF!</v>
      </c>
      <c r="K6072" t="s">
        <v>25084</v>
      </c>
      <c r="L6072" t="s">
        <v>25085</v>
      </c>
      <c r="M6072" t="s">
        <v>312</v>
      </c>
      <c r="N6072" t="s">
        <v>25086</v>
      </c>
      <c r="O6072">
        <v>136</v>
      </c>
      <c r="P6072" t="s">
        <v>326</v>
      </c>
      <c r="Q6072" t="s">
        <v>15796</v>
      </c>
      <c r="R6072" t="s">
        <v>301</v>
      </c>
      <c r="S6072" t="s">
        <v>302</v>
      </c>
    </row>
    <row r="6073" spans="1:19" hidden="1" x14ac:dyDescent="0.3">
      <c r="A6073" t="s">
        <v>25087</v>
      </c>
      <c r="B6073">
        <v>46</v>
      </c>
      <c r="C6073" t="str">
        <f t="shared" si="189"/>
        <v>Middle</v>
      </c>
      <c r="D6073" t="s">
        <v>291</v>
      </c>
      <c r="E6073" s="136" t="str">
        <f t="shared" si="188"/>
        <v>Middle_Female</v>
      </c>
      <c r="F6073" t="s">
        <v>737</v>
      </c>
      <c r="G6073" t="s">
        <v>293</v>
      </c>
      <c r="I6073" s="58">
        <v>44651</v>
      </c>
      <c r="J6073" s="58" t="e">
        <f>_xlfn.IFNA(VLOOKUP(I6073,#REF!,3,FALSE),I6073)</f>
        <v>#REF!</v>
      </c>
      <c r="K6073" t="s">
        <v>25088</v>
      </c>
      <c r="L6073" t="s">
        <v>25089</v>
      </c>
      <c r="M6073" t="s">
        <v>297</v>
      </c>
      <c r="N6073" t="s">
        <v>25090</v>
      </c>
      <c r="O6073">
        <v>255</v>
      </c>
      <c r="P6073" t="s">
        <v>334</v>
      </c>
      <c r="Q6073" t="s">
        <v>804</v>
      </c>
      <c r="R6073" t="s">
        <v>346</v>
      </c>
      <c r="S6073" t="s">
        <v>302</v>
      </c>
    </row>
    <row r="6074" spans="1:19" hidden="1" x14ac:dyDescent="0.3">
      <c r="A6074" t="s">
        <v>12241</v>
      </c>
      <c r="B6074">
        <v>40</v>
      </c>
      <c r="C6074" t="str">
        <f t="shared" si="189"/>
        <v>Middle</v>
      </c>
      <c r="D6074" t="s">
        <v>306</v>
      </c>
      <c r="E6074" s="136" t="str">
        <f t="shared" si="188"/>
        <v>Middle_Male</v>
      </c>
      <c r="F6074" t="s">
        <v>348</v>
      </c>
      <c r="G6074" t="s">
        <v>39017</v>
      </c>
      <c r="I6074" s="58">
        <v>44212</v>
      </c>
      <c r="J6074" s="58" t="e">
        <f>_xlfn.IFNA(VLOOKUP(I6074,#REF!,3,FALSE),I6074)</f>
        <v>#REF!</v>
      </c>
      <c r="K6074" t="s">
        <v>25091</v>
      </c>
      <c r="L6074" t="s">
        <v>25092</v>
      </c>
      <c r="M6074" t="s">
        <v>369</v>
      </c>
      <c r="N6074" t="s">
        <v>25093</v>
      </c>
      <c r="O6074">
        <v>242</v>
      </c>
      <c r="P6074" t="s">
        <v>326</v>
      </c>
      <c r="Q6074" t="s">
        <v>1745</v>
      </c>
      <c r="R6074" t="s">
        <v>346</v>
      </c>
      <c r="S6074" t="s">
        <v>302</v>
      </c>
    </row>
    <row r="6075" spans="1:19" hidden="1" x14ac:dyDescent="0.3">
      <c r="A6075" t="s">
        <v>25094</v>
      </c>
      <c r="B6075">
        <v>74</v>
      </c>
      <c r="C6075" t="str">
        <f t="shared" si="189"/>
        <v>Senior</v>
      </c>
      <c r="D6075" t="s">
        <v>306</v>
      </c>
      <c r="E6075" s="136" t="str">
        <f t="shared" si="188"/>
        <v>Senior_Male</v>
      </c>
      <c r="F6075" t="s">
        <v>433</v>
      </c>
      <c r="G6075" t="s">
        <v>389</v>
      </c>
      <c r="I6075" s="58">
        <v>43842</v>
      </c>
      <c r="J6075" s="58" t="e">
        <f>_xlfn.IFNA(VLOOKUP(I6075,#REF!,3,FALSE),I6075)</f>
        <v>#REF!</v>
      </c>
      <c r="K6075" t="s">
        <v>25095</v>
      </c>
      <c r="L6075" t="s">
        <v>25096</v>
      </c>
      <c r="M6075" t="s">
        <v>297</v>
      </c>
      <c r="N6075" t="s">
        <v>25097</v>
      </c>
      <c r="O6075">
        <v>294</v>
      </c>
      <c r="P6075" t="s">
        <v>326</v>
      </c>
      <c r="Q6075" t="s">
        <v>4219</v>
      </c>
      <c r="R6075" t="s">
        <v>336</v>
      </c>
      <c r="S6075" t="s">
        <v>302</v>
      </c>
    </row>
    <row r="6076" spans="1:19" hidden="1" x14ac:dyDescent="0.3">
      <c r="A6076" t="s">
        <v>25098</v>
      </c>
      <c r="B6076">
        <v>65</v>
      </c>
      <c r="C6076" t="str">
        <f t="shared" si="189"/>
        <v>Senior</v>
      </c>
      <c r="D6076" t="s">
        <v>291</v>
      </c>
      <c r="E6076" s="136" t="str">
        <f t="shared" si="188"/>
        <v>Senior_Female</v>
      </c>
      <c r="F6076" t="s">
        <v>292</v>
      </c>
      <c r="G6076" t="s">
        <v>389</v>
      </c>
      <c r="I6076" s="58">
        <v>45141</v>
      </c>
      <c r="J6076" s="58" t="e">
        <f>_xlfn.IFNA(VLOOKUP(I6076,#REF!,3,FALSE),I6076)</f>
        <v>#REF!</v>
      </c>
      <c r="K6076" t="s">
        <v>25099</v>
      </c>
      <c r="L6076" t="s">
        <v>25100</v>
      </c>
      <c r="M6076" t="s">
        <v>297</v>
      </c>
      <c r="N6076" t="s">
        <v>25101</v>
      </c>
      <c r="O6076">
        <v>154</v>
      </c>
      <c r="P6076" t="s">
        <v>299</v>
      </c>
      <c r="Q6076" t="s">
        <v>4577</v>
      </c>
      <c r="R6076" t="s">
        <v>301</v>
      </c>
      <c r="S6076" t="s">
        <v>317</v>
      </c>
    </row>
    <row r="6077" spans="1:19" hidden="1" x14ac:dyDescent="0.3">
      <c r="A6077" t="s">
        <v>25102</v>
      </c>
      <c r="B6077">
        <v>80</v>
      </c>
      <c r="C6077" t="str">
        <f t="shared" si="189"/>
        <v>Senior</v>
      </c>
      <c r="D6077" t="s">
        <v>306</v>
      </c>
      <c r="E6077" s="136" t="str">
        <f t="shared" si="188"/>
        <v>Senior_Male</v>
      </c>
      <c r="F6077" t="s">
        <v>737</v>
      </c>
      <c r="G6077" t="s">
        <v>39018</v>
      </c>
      <c r="I6077" s="58">
        <v>44757</v>
      </c>
      <c r="J6077" s="58" t="e">
        <f>_xlfn.IFNA(VLOOKUP(I6077,#REF!,3,FALSE),I6077)</f>
        <v>#REF!</v>
      </c>
      <c r="K6077" t="s">
        <v>25103</v>
      </c>
      <c r="L6077" t="s">
        <v>25104</v>
      </c>
      <c r="M6077" t="s">
        <v>297</v>
      </c>
      <c r="N6077" t="s">
        <v>25105</v>
      </c>
      <c r="O6077">
        <v>113</v>
      </c>
      <c r="P6077" t="s">
        <v>326</v>
      </c>
      <c r="Q6077" t="s">
        <v>1303</v>
      </c>
      <c r="R6077" t="s">
        <v>301</v>
      </c>
      <c r="S6077" t="s">
        <v>337</v>
      </c>
    </row>
    <row r="6078" spans="1:19" hidden="1" x14ac:dyDescent="0.3">
      <c r="A6078" t="s">
        <v>25106</v>
      </c>
      <c r="B6078">
        <v>60</v>
      </c>
      <c r="C6078" t="str">
        <f t="shared" si="189"/>
        <v>Middle</v>
      </c>
      <c r="D6078" t="s">
        <v>306</v>
      </c>
      <c r="E6078" s="136" t="str">
        <f t="shared" si="188"/>
        <v>Middle_Male</v>
      </c>
      <c r="F6078" t="s">
        <v>292</v>
      </c>
      <c r="G6078" t="s">
        <v>389</v>
      </c>
      <c r="I6078" s="58">
        <v>44396</v>
      </c>
      <c r="J6078" s="58" t="e">
        <f>_xlfn.IFNA(VLOOKUP(I6078,#REF!,3,FALSE),I6078)</f>
        <v>#REF!</v>
      </c>
      <c r="K6078" t="s">
        <v>25107</v>
      </c>
      <c r="L6078" t="s">
        <v>25108</v>
      </c>
      <c r="M6078" t="s">
        <v>297</v>
      </c>
      <c r="N6078" t="s">
        <v>25109</v>
      </c>
      <c r="O6078">
        <v>118</v>
      </c>
      <c r="P6078" t="s">
        <v>326</v>
      </c>
      <c r="Q6078" t="s">
        <v>11205</v>
      </c>
      <c r="R6078" t="s">
        <v>336</v>
      </c>
      <c r="S6078" t="s">
        <v>337</v>
      </c>
    </row>
    <row r="6079" spans="1:19" hidden="1" x14ac:dyDescent="0.3">
      <c r="A6079" t="s">
        <v>25110</v>
      </c>
      <c r="B6079">
        <v>80</v>
      </c>
      <c r="C6079" t="str">
        <f t="shared" si="189"/>
        <v>Senior</v>
      </c>
      <c r="D6079" t="s">
        <v>291</v>
      </c>
      <c r="E6079" s="136" t="str">
        <f t="shared" si="188"/>
        <v>Senior_Female</v>
      </c>
      <c r="F6079" t="s">
        <v>487</v>
      </c>
      <c r="G6079" t="s">
        <v>389</v>
      </c>
      <c r="I6079" s="58">
        <v>43565</v>
      </c>
      <c r="J6079" s="58" t="e">
        <f>_xlfn.IFNA(VLOOKUP(I6079,#REF!,3,FALSE),I6079)</f>
        <v>#REF!</v>
      </c>
      <c r="K6079" t="s">
        <v>25111</v>
      </c>
      <c r="L6079" t="s">
        <v>25112</v>
      </c>
      <c r="M6079" t="s">
        <v>297</v>
      </c>
      <c r="N6079" t="s">
        <v>25113</v>
      </c>
      <c r="O6079">
        <v>292</v>
      </c>
      <c r="P6079" t="s">
        <v>326</v>
      </c>
      <c r="Q6079" t="s">
        <v>3662</v>
      </c>
      <c r="R6079" t="s">
        <v>346</v>
      </c>
      <c r="S6079" t="s">
        <v>302</v>
      </c>
    </row>
    <row r="6080" spans="1:19" hidden="1" x14ac:dyDescent="0.3">
      <c r="A6080" t="s">
        <v>25114</v>
      </c>
      <c r="B6080">
        <v>23</v>
      </c>
      <c r="C6080" t="str">
        <f t="shared" si="189"/>
        <v>Young</v>
      </c>
      <c r="D6080" t="s">
        <v>291</v>
      </c>
      <c r="E6080" s="136" t="str">
        <f t="shared" si="188"/>
        <v>Young_Female</v>
      </c>
      <c r="F6080" t="s">
        <v>487</v>
      </c>
      <c r="G6080" t="s">
        <v>39018</v>
      </c>
      <c r="I6080" s="58">
        <v>44067</v>
      </c>
      <c r="J6080" s="58" t="e">
        <f>_xlfn.IFNA(VLOOKUP(I6080,#REF!,3,FALSE),I6080)</f>
        <v>#REF!</v>
      </c>
      <c r="K6080" t="s">
        <v>9196</v>
      </c>
      <c r="L6080" t="s">
        <v>25115</v>
      </c>
      <c r="M6080" t="s">
        <v>361</v>
      </c>
      <c r="N6080" t="s">
        <v>25116</v>
      </c>
      <c r="O6080">
        <v>125</v>
      </c>
      <c r="P6080" t="s">
        <v>334</v>
      </c>
      <c r="Q6080" t="s">
        <v>833</v>
      </c>
      <c r="R6080" t="s">
        <v>316</v>
      </c>
      <c r="S6080" t="s">
        <v>302</v>
      </c>
    </row>
    <row r="6081" spans="1:19" hidden="1" x14ac:dyDescent="0.3">
      <c r="A6081" t="s">
        <v>25117</v>
      </c>
      <c r="B6081">
        <v>70</v>
      </c>
      <c r="C6081" t="str">
        <f t="shared" si="189"/>
        <v>Senior</v>
      </c>
      <c r="D6081" t="s">
        <v>291</v>
      </c>
      <c r="E6081" s="136" t="str">
        <f t="shared" si="188"/>
        <v>Senior_Female</v>
      </c>
      <c r="F6081" t="s">
        <v>348</v>
      </c>
      <c r="G6081" t="s">
        <v>293</v>
      </c>
      <c r="I6081" s="58">
        <v>43900</v>
      </c>
      <c r="J6081" s="58" t="e">
        <f>_xlfn.IFNA(VLOOKUP(I6081,#REF!,3,FALSE),I6081)</f>
        <v>#REF!</v>
      </c>
      <c r="K6081" t="s">
        <v>25118</v>
      </c>
      <c r="L6081" t="s">
        <v>25119</v>
      </c>
      <c r="M6081" t="s">
        <v>297</v>
      </c>
      <c r="N6081" t="s">
        <v>25120</v>
      </c>
      <c r="O6081">
        <v>253</v>
      </c>
      <c r="P6081" t="s">
        <v>334</v>
      </c>
      <c r="Q6081" t="s">
        <v>2203</v>
      </c>
      <c r="R6081" t="s">
        <v>346</v>
      </c>
      <c r="S6081" t="s">
        <v>317</v>
      </c>
    </row>
    <row r="6082" spans="1:19" hidden="1" x14ac:dyDescent="0.3">
      <c r="A6082" t="s">
        <v>25121</v>
      </c>
      <c r="B6082">
        <v>63</v>
      </c>
      <c r="C6082" t="str">
        <f t="shared" si="189"/>
        <v>Senior</v>
      </c>
      <c r="D6082" t="s">
        <v>291</v>
      </c>
      <c r="E6082" s="136" t="str">
        <f t="shared" ref="E6082:E6145" si="190">C6082&amp;"_"&amp;D6082</f>
        <v>Senior_Female</v>
      </c>
      <c r="F6082" t="s">
        <v>737</v>
      </c>
      <c r="G6082" t="s">
        <v>389</v>
      </c>
      <c r="I6082" s="58">
        <v>45197</v>
      </c>
      <c r="J6082" s="58" t="e">
        <f>_xlfn.IFNA(VLOOKUP(I6082,#REF!,3,FALSE),I6082)</f>
        <v>#REF!</v>
      </c>
      <c r="K6082" t="s">
        <v>25122</v>
      </c>
      <c r="L6082" t="s">
        <v>25123</v>
      </c>
      <c r="M6082" t="s">
        <v>297</v>
      </c>
      <c r="N6082" t="s">
        <v>25124</v>
      </c>
      <c r="O6082">
        <v>252</v>
      </c>
      <c r="P6082" t="s">
        <v>326</v>
      </c>
      <c r="Q6082" t="s">
        <v>4151</v>
      </c>
      <c r="R6082" t="s">
        <v>423</v>
      </c>
      <c r="S6082" t="s">
        <v>302</v>
      </c>
    </row>
    <row r="6083" spans="1:19" hidden="1" x14ac:dyDescent="0.3">
      <c r="A6083" t="s">
        <v>25125</v>
      </c>
      <c r="B6083">
        <v>31</v>
      </c>
      <c r="C6083" t="str">
        <f t="shared" ref="C6083:C6146" si="191">IF(B6083&lt;=34,"Young",IF(B6083&lt;=60,"Middle","Senior"))</f>
        <v>Young</v>
      </c>
      <c r="D6083" t="s">
        <v>306</v>
      </c>
      <c r="E6083" s="136" t="str">
        <f t="shared" si="190"/>
        <v>Young_Male</v>
      </c>
      <c r="F6083" t="s">
        <v>487</v>
      </c>
      <c r="G6083" t="s">
        <v>39017</v>
      </c>
      <c r="I6083" s="58">
        <v>45083</v>
      </c>
      <c r="J6083" s="58" t="e">
        <f>_xlfn.IFNA(VLOOKUP(I6083,#REF!,3,FALSE),I6083)</f>
        <v>#REF!</v>
      </c>
      <c r="K6083" t="s">
        <v>18331</v>
      </c>
      <c r="L6083" t="s">
        <v>25126</v>
      </c>
      <c r="M6083" t="s">
        <v>369</v>
      </c>
      <c r="N6083" t="s">
        <v>25127</v>
      </c>
      <c r="O6083">
        <v>394</v>
      </c>
      <c r="P6083" t="s">
        <v>299</v>
      </c>
      <c r="Q6083" t="s">
        <v>2159</v>
      </c>
      <c r="R6083" t="s">
        <v>316</v>
      </c>
      <c r="S6083" t="s">
        <v>302</v>
      </c>
    </row>
    <row r="6084" spans="1:19" hidden="1" x14ac:dyDescent="0.3">
      <c r="A6084" t="s">
        <v>25128</v>
      </c>
      <c r="B6084">
        <v>77</v>
      </c>
      <c r="C6084" t="str">
        <f t="shared" si="191"/>
        <v>Senior</v>
      </c>
      <c r="D6084" t="s">
        <v>306</v>
      </c>
      <c r="E6084" s="136" t="str">
        <f t="shared" si="190"/>
        <v>Senior_Male</v>
      </c>
      <c r="F6084" t="s">
        <v>433</v>
      </c>
      <c r="G6084" t="s">
        <v>39017</v>
      </c>
      <c r="I6084" s="58">
        <v>44447</v>
      </c>
      <c r="J6084" s="58" t="e">
        <f>_xlfn.IFNA(VLOOKUP(I6084,#REF!,3,FALSE),I6084)</f>
        <v>#REF!</v>
      </c>
      <c r="K6084" t="s">
        <v>25129</v>
      </c>
      <c r="L6084" t="s">
        <v>25130</v>
      </c>
      <c r="M6084" t="s">
        <v>297</v>
      </c>
      <c r="N6084" t="s">
        <v>25131</v>
      </c>
      <c r="O6084">
        <v>362</v>
      </c>
      <c r="P6084" t="s">
        <v>334</v>
      </c>
      <c r="Q6084" t="s">
        <v>5076</v>
      </c>
      <c r="R6084" t="s">
        <v>336</v>
      </c>
      <c r="S6084" t="s">
        <v>337</v>
      </c>
    </row>
    <row r="6085" spans="1:19" hidden="1" x14ac:dyDescent="0.3">
      <c r="A6085" t="s">
        <v>25132</v>
      </c>
      <c r="B6085">
        <v>53</v>
      </c>
      <c r="C6085" t="str">
        <f t="shared" si="191"/>
        <v>Middle</v>
      </c>
      <c r="D6085" t="s">
        <v>306</v>
      </c>
      <c r="E6085" s="136" t="str">
        <f t="shared" si="190"/>
        <v>Middle_Male</v>
      </c>
      <c r="F6085" t="s">
        <v>292</v>
      </c>
      <c r="G6085" t="s">
        <v>39018</v>
      </c>
      <c r="I6085" s="58">
        <v>44170</v>
      </c>
      <c r="J6085" s="58" t="e">
        <f>_xlfn.IFNA(VLOOKUP(I6085,#REF!,3,FALSE),I6085)</f>
        <v>#REF!</v>
      </c>
      <c r="K6085" t="s">
        <v>15914</v>
      </c>
      <c r="L6085" t="s">
        <v>25133</v>
      </c>
      <c r="M6085" t="s">
        <v>312</v>
      </c>
      <c r="N6085" t="s">
        <v>25134</v>
      </c>
      <c r="O6085">
        <v>372</v>
      </c>
      <c r="P6085" t="s">
        <v>334</v>
      </c>
      <c r="Q6085" t="s">
        <v>1963</v>
      </c>
      <c r="R6085" t="s">
        <v>423</v>
      </c>
      <c r="S6085" t="s">
        <v>337</v>
      </c>
    </row>
    <row r="6086" spans="1:19" hidden="1" x14ac:dyDescent="0.3">
      <c r="A6086" t="s">
        <v>25135</v>
      </c>
      <c r="B6086">
        <v>74</v>
      </c>
      <c r="C6086" t="str">
        <f t="shared" si="191"/>
        <v>Senior</v>
      </c>
      <c r="D6086" t="s">
        <v>291</v>
      </c>
      <c r="E6086" s="136" t="str">
        <f t="shared" si="190"/>
        <v>Senior_Female</v>
      </c>
      <c r="F6086" t="s">
        <v>433</v>
      </c>
      <c r="G6086" t="s">
        <v>293</v>
      </c>
      <c r="I6086" s="58">
        <v>45161</v>
      </c>
      <c r="J6086" s="58" t="e">
        <f>_xlfn.IFNA(VLOOKUP(I6086,#REF!,3,FALSE),I6086)</f>
        <v>#REF!</v>
      </c>
      <c r="K6086" t="s">
        <v>25136</v>
      </c>
      <c r="L6086" t="s">
        <v>25137</v>
      </c>
      <c r="M6086" t="s">
        <v>297</v>
      </c>
      <c r="N6086" t="s">
        <v>25138</v>
      </c>
      <c r="O6086">
        <v>457</v>
      </c>
      <c r="P6086" t="s">
        <v>334</v>
      </c>
      <c r="Q6086" t="s">
        <v>14479</v>
      </c>
      <c r="R6086" t="s">
        <v>316</v>
      </c>
      <c r="S6086" t="s">
        <v>337</v>
      </c>
    </row>
    <row r="6087" spans="1:19" hidden="1" x14ac:dyDescent="0.3">
      <c r="A6087" t="s">
        <v>25139</v>
      </c>
      <c r="B6087">
        <v>61</v>
      </c>
      <c r="C6087" t="str">
        <f t="shared" si="191"/>
        <v>Senior</v>
      </c>
      <c r="D6087" t="s">
        <v>306</v>
      </c>
      <c r="E6087" s="136" t="str">
        <f t="shared" si="190"/>
        <v>Senior_Male</v>
      </c>
      <c r="F6087" t="s">
        <v>737</v>
      </c>
      <c r="G6087" t="s">
        <v>389</v>
      </c>
      <c r="I6087" s="58">
        <v>44650</v>
      </c>
      <c r="J6087" s="58" t="e">
        <f>_xlfn.IFNA(VLOOKUP(I6087,#REF!,3,FALSE),I6087)</f>
        <v>#REF!</v>
      </c>
      <c r="K6087" t="s">
        <v>25140</v>
      </c>
      <c r="L6087" t="s">
        <v>25141</v>
      </c>
      <c r="M6087" t="s">
        <v>297</v>
      </c>
      <c r="N6087" t="s">
        <v>25142</v>
      </c>
      <c r="O6087">
        <v>257</v>
      </c>
      <c r="P6087" t="s">
        <v>334</v>
      </c>
      <c r="Q6087" t="s">
        <v>5638</v>
      </c>
      <c r="R6087" t="s">
        <v>423</v>
      </c>
      <c r="S6087" t="s">
        <v>337</v>
      </c>
    </row>
    <row r="6088" spans="1:19" hidden="1" x14ac:dyDescent="0.3">
      <c r="A6088" t="s">
        <v>25143</v>
      </c>
      <c r="B6088">
        <v>24</v>
      </c>
      <c r="C6088" t="str">
        <f t="shared" si="191"/>
        <v>Young</v>
      </c>
      <c r="D6088" t="s">
        <v>306</v>
      </c>
      <c r="E6088" s="136" t="str">
        <f t="shared" si="190"/>
        <v>Young_Male</v>
      </c>
      <c r="F6088" t="s">
        <v>307</v>
      </c>
      <c r="G6088" t="s">
        <v>321</v>
      </c>
      <c r="I6088" s="58">
        <v>45065</v>
      </c>
      <c r="J6088" s="58" t="e">
        <f>_xlfn.IFNA(VLOOKUP(I6088,#REF!,3,FALSE),I6088)</f>
        <v>#REF!</v>
      </c>
      <c r="K6088" t="s">
        <v>25144</v>
      </c>
      <c r="L6088" t="s">
        <v>25145</v>
      </c>
      <c r="M6088" t="s">
        <v>369</v>
      </c>
      <c r="N6088" t="s">
        <v>25146</v>
      </c>
      <c r="O6088">
        <v>175</v>
      </c>
      <c r="P6088" t="s">
        <v>299</v>
      </c>
      <c r="Q6088" t="s">
        <v>3043</v>
      </c>
      <c r="R6088" t="s">
        <v>301</v>
      </c>
      <c r="S6088" t="s">
        <v>317</v>
      </c>
    </row>
    <row r="6089" spans="1:19" hidden="1" x14ac:dyDescent="0.3">
      <c r="A6089" t="s">
        <v>21333</v>
      </c>
      <c r="B6089">
        <v>67</v>
      </c>
      <c r="C6089" t="str">
        <f t="shared" si="191"/>
        <v>Senior</v>
      </c>
      <c r="D6089" t="s">
        <v>291</v>
      </c>
      <c r="E6089" s="136" t="str">
        <f t="shared" si="190"/>
        <v>Senior_Female</v>
      </c>
      <c r="F6089" t="s">
        <v>348</v>
      </c>
      <c r="G6089" t="s">
        <v>39018</v>
      </c>
      <c r="I6089" s="58">
        <v>43718</v>
      </c>
      <c r="J6089" s="58" t="e">
        <f>_xlfn.IFNA(VLOOKUP(I6089,#REF!,3,FALSE),I6089)</f>
        <v>#REF!</v>
      </c>
      <c r="K6089" t="s">
        <v>25147</v>
      </c>
      <c r="L6089" t="s">
        <v>25148</v>
      </c>
      <c r="M6089" t="s">
        <v>297</v>
      </c>
      <c r="N6089" t="s">
        <v>25149</v>
      </c>
      <c r="O6089">
        <v>283</v>
      </c>
      <c r="P6089" t="s">
        <v>334</v>
      </c>
      <c r="Q6089" t="s">
        <v>9169</v>
      </c>
      <c r="R6089" t="s">
        <v>301</v>
      </c>
      <c r="S6089" t="s">
        <v>337</v>
      </c>
    </row>
    <row r="6090" spans="1:19" hidden="1" x14ac:dyDescent="0.3">
      <c r="A6090" t="s">
        <v>25150</v>
      </c>
      <c r="B6090">
        <v>71</v>
      </c>
      <c r="C6090" t="str">
        <f t="shared" si="191"/>
        <v>Senior</v>
      </c>
      <c r="D6090" t="s">
        <v>291</v>
      </c>
      <c r="E6090" s="136" t="str">
        <f t="shared" si="190"/>
        <v>Senior_Female</v>
      </c>
      <c r="F6090" t="s">
        <v>307</v>
      </c>
      <c r="G6090" t="s">
        <v>321</v>
      </c>
      <c r="I6090" s="58">
        <v>44222</v>
      </c>
      <c r="J6090" s="58" t="e">
        <f>_xlfn.IFNA(VLOOKUP(I6090,#REF!,3,FALSE),I6090)</f>
        <v>#REF!</v>
      </c>
      <c r="K6090" t="s">
        <v>24145</v>
      </c>
      <c r="L6090" t="s">
        <v>3262</v>
      </c>
      <c r="M6090" t="s">
        <v>297</v>
      </c>
      <c r="N6090" t="s">
        <v>25151</v>
      </c>
      <c r="O6090">
        <v>335</v>
      </c>
      <c r="P6090" t="s">
        <v>334</v>
      </c>
      <c r="Q6090" t="s">
        <v>3355</v>
      </c>
      <c r="R6090" t="s">
        <v>336</v>
      </c>
      <c r="S6090" t="s">
        <v>337</v>
      </c>
    </row>
    <row r="6091" spans="1:19" hidden="1" x14ac:dyDescent="0.3">
      <c r="A6091" t="s">
        <v>25152</v>
      </c>
      <c r="B6091">
        <v>22</v>
      </c>
      <c r="C6091" t="str">
        <f t="shared" si="191"/>
        <v>Young</v>
      </c>
      <c r="D6091" t="s">
        <v>291</v>
      </c>
      <c r="E6091" s="136" t="str">
        <f t="shared" si="190"/>
        <v>Young_Female</v>
      </c>
      <c r="F6091" t="s">
        <v>737</v>
      </c>
      <c r="G6091" t="s">
        <v>39018</v>
      </c>
      <c r="I6091" s="58">
        <v>43762</v>
      </c>
      <c r="J6091" s="58" t="e">
        <f>_xlfn.IFNA(VLOOKUP(I6091,#REF!,3,FALSE),I6091)</f>
        <v>#REF!</v>
      </c>
      <c r="K6091" t="s">
        <v>25153</v>
      </c>
      <c r="L6091" t="s">
        <v>25154</v>
      </c>
      <c r="M6091" t="s">
        <v>312</v>
      </c>
      <c r="N6091" t="s">
        <v>25155</v>
      </c>
      <c r="O6091">
        <v>204</v>
      </c>
      <c r="P6091" t="s">
        <v>299</v>
      </c>
      <c r="Q6091" t="s">
        <v>8804</v>
      </c>
      <c r="R6091" t="s">
        <v>316</v>
      </c>
      <c r="S6091" t="s">
        <v>302</v>
      </c>
    </row>
    <row r="6092" spans="1:19" hidden="1" x14ac:dyDescent="0.3">
      <c r="A6092" t="s">
        <v>25156</v>
      </c>
      <c r="B6092">
        <v>71</v>
      </c>
      <c r="C6092" t="str">
        <f t="shared" si="191"/>
        <v>Senior</v>
      </c>
      <c r="D6092" t="s">
        <v>291</v>
      </c>
      <c r="E6092" s="136" t="str">
        <f t="shared" si="190"/>
        <v>Senior_Female</v>
      </c>
      <c r="F6092" t="s">
        <v>433</v>
      </c>
      <c r="G6092" t="s">
        <v>389</v>
      </c>
      <c r="I6092" s="58">
        <v>44207</v>
      </c>
      <c r="J6092" s="58" t="e">
        <f>_xlfn.IFNA(VLOOKUP(I6092,#REF!,3,FALSE),I6092)</f>
        <v>#REF!</v>
      </c>
      <c r="K6092" t="s">
        <v>25157</v>
      </c>
      <c r="L6092" t="s">
        <v>25158</v>
      </c>
      <c r="M6092" t="s">
        <v>297</v>
      </c>
      <c r="N6092" t="s">
        <v>25159</v>
      </c>
      <c r="O6092">
        <v>135</v>
      </c>
      <c r="P6092" t="s">
        <v>326</v>
      </c>
      <c r="Q6092" t="s">
        <v>2312</v>
      </c>
      <c r="R6092" t="s">
        <v>423</v>
      </c>
      <c r="S6092" t="s">
        <v>317</v>
      </c>
    </row>
    <row r="6093" spans="1:19" hidden="1" x14ac:dyDescent="0.3">
      <c r="A6093" t="s">
        <v>25160</v>
      </c>
      <c r="B6093">
        <v>79</v>
      </c>
      <c r="C6093" t="str">
        <f t="shared" si="191"/>
        <v>Senior</v>
      </c>
      <c r="D6093" t="s">
        <v>291</v>
      </c>
      <c r="E6093" s="136" t="str">
        <f t="shared" si="190"/>
        <v>Senior_Female</v>
      </c>
      <c r="F6093" t="s">
        <v>292</v>
      </c>
      <c r="G6093" t="s">
        <v>39017</v>
      </c>
      <c r="I6093" s="58">
        <v>44239</v>
      </c>
      <c r="J6093" s="58" t="e">
        <f>_xlfn.IFNA(VLOOKUP(I6093,#REF!,3,FALSE),I6093)</f>
        <v>#REF!</v>
      </c>
      <c r="K6093" t="s">
        <v>25161</v>
      </c>
      <c r="L6093" t="s">
        <v>25162</v>
      </c>
      <c r="M6093" t="s">
        <v>297</v>
      </c>
      <c r="N6093" t="s">
        <v>25163</v>
      </c>
      <c r="O6093">
        <v>339</v>
      </c>
      <c r="P6093" t="s">
        <v>326</v>
      </c>
      <c r="Q6093" t="s">
        <v>3373</v>
      </c>
      <c r="R6093" t="s">
        <v>336</v>
      </c>
      <c r="S6093" t="s">
        <v>317</v>
      </c>
    </row>
    <row r="6094" spans="1:19" hidden="1" x14ac:dyDescent="0.3">
      <c r="A6094" t="s">
        <v>25164</v>
      </c>
      <c r="B6094">
        <v>23</v>
      </c>
      <c r="C6094" t="str">
        <f t="shared" si="191"/>
        <v>Young</v>
      </c>
      <c r="D6094" t="s">
        <v>306</v>
      </c>
      <c r="E6094" s="136" t="str">
        <f t="shared" si="190"/>
        <v>Young_Male</v>
      </c>
      <c r="F6094" t="s">
        <v>348</v>
      </c>
      <c r="G6094" t="s">
        <v>39018</v>
      </c>
      <c r="I6094" s="58">
        <v>44518</v>
      </c>
      <c r="J6094" s="58" t="e">
        <f>_xlfn.IFNA(VLOOKUP(I6094,#REF!,3,FALSE),I6094)</f>
        <v>#REF!</v>
      </c>
      <c r="K6094" t="s">
        <v>25165</v>
      </c>
      <c r="L6094" t="s">
        <v>25166</v>
      </c>
      <c r="M6094" t="s">
        <v>361</v>
      </c>
      <c r="N6094" t="s">
        <v>25167</v>
      </c>
      <c r="O6094">
        <v>122</v>
      </c>
      <c r="P6094" t="s">
        <v>326</v>
      </c>
      <c r="Q6094" t="s">
        <v>533</v>
      </c>
      <c r="R6094" t="s">
        <v>346</v>
      </c>
      <c r="S6094" t="s">
        <v>337</v>
      </c>
    </row>
    <row r="6095" spans="1:19" hidden="1" x14ac:dyDescent="0.3">
      <c r="A6095" t="s">
        <v>4012</v>
      </c>
      <c r="B6095">
        <v>59</v>
      </c>
      <c r="C6095" t="str">
        <f t="shared" si="191"/>
        <v>Middle</v>
      </c>
      <c r="D6095" t="s">
        <v>291</v>
      </c>
      <c r="E6095" s="136" t="str">
        <f t="shared" si="190"/>
        <v>Middle_Female</v>
      </c>
      <c r="F6095" t="s">
        <v>737</v>
      </c>
      <c r="G6095" t="s">
        <v>39018</v>
      </c>
      <c r="I6095" s="58">
        <v>43451</v>
      </c>
      <c r="J6095" s="58" t="e">
        <f>_xlfn.IFNA(VLOOKUP(I6095,#REF!,3,FALSE),I6095)</f>
        <v>#REF!</v>
      </c>
      <c r="K6095" t="s">
        <v>25168</v>
      </c>
      <c r="L6095" t="s">
        <v>25169</v>
      </c>
      <c r="M6095" t="s">
        <v>369</v>
      </c>
      <c r="N6095" t="s">
        <v>25170</v>
      </c>
      <c r="O6095">
        <v>397</v>
      </c>
      <c r="P6095" t="s">
        <v>334</v>
      </c>
      <c r="Q6095" t="s">
        <v>2026</v>
      </c>
      <c r="R6095" t="s">
        <v>316</v>
      </c>
      <c r="S6095" t="s">
        <v>337</v>
      </c>
    </row>
    <row r="6096" spans="1:19" hidden="1" x14ac:dyDescent="0.3">
      <c r="A6096" t="s">
        <v>25171</v>
      </c>
      <c r="B6096">
        <v>53</v>
      </c>
      <c r="C6096" t="str">
        <f t="shared" si="191"/>
        <v>Middle</v>
      </c>
      <c r="D6096" t="s">
        <v>306</v>
      </c>
      <c r="E6096" s="136" t="str">
        <f t="shared" si="190"/>
        <v>Middle_Male</v>
      </c>
      <c r="F6096" t="s">
        <v>374</v>
      </c>
      <c r="G6096" t="s">
        <v>389</v>
      </c>
      <c r="I6096" s="58">
        <v>44254</v>
      </c>
      <c r="J6096" s="58" t="e">
        <f>_xlfn.IFNA(VLOOKUP(I6096,#REF!,3,FALSE),I6096)</f>
        <v>#REF!</v>
      </c>
      <c r="K6096" t="s">
        <v>25172</v>
      </c>
      <c r="L6096" t="s">
        <v>25173</v>
      </c>
      <c r="M6096" t="s">
        <v>312</v>
      </c>
      <c r="N6096" t="s">
        <v>25174</v>
      </c>
      <c r="O6096">
        <v>131</v>
      </c>
      <c r="P6096" t="s">
        <v>326</v>
      </c>
      <c r="Q6096" t="s">
        <v>10729</v>
      </c>
      <c r="R6096" t="s">
        <v>346</v>
      </c>
      <c r="S6096" t="s">
        <v>302</v>
      </c>
    </row>
    <row r="6097" spans="1:19" hidden="1" x14ac:dyDescent="0.3">
      <c r="A6097" t="s">
        <v>25175</v>
      </c>
      <c r="B6097">
        <v>22</v>
      </c>
      <c r="C6097" t="str">
        <f t="shared" si="191"/>
        <v>Young</v>
      </c>
      <c r="D6097" t="s">
        <v>291</v>
      </c>
      <c r="E6097" s="136" t="str">
        <f t="shared" si="190"/>
        <v>Young_Female</v>
      </c>
      <c r="F6097" t="s">
        <v>374</v>
      </c>
      <c r="G6097" t="s">
        <v>308</v>
      </c>
      <c r="I6097" s="58">
        <v>45214</v>
      </c>
      <c r="J6097" s="58" t="e">
        <f>_xlfn.IFNA(VLOOKUP(I6097,#REF!,3,FALSE),I6097)</f>
        <v>#REF!</v>
      </c>
      <c r="K6097" t="s">
        <v>25176</v>
      </c>
      <c r="L6097" t="s">
        <v>25177</v>
      </c>
      <c r="M6097" t="s">
        <v>352</v>
      </c>
      <c r="N6097" t="s">
        <v>25178</v>
      </c>
      <c r="O6097">
        <v>218</v>
      </c>
      <c r="P6097" t="s">
        <v>299</v>
      </c>
      <c r="Q6097" t="s">
        <v>5006</v>
      </c>
      <c r="R6097" t="s">
        <v>423</v>
      </c>
      <c r="S6097" t="s">
        <v>317</v>
      </c>
    </row>
    <row r="6098" spans="1:19" hidden="1" x14ac:dyDescent="0.3">
      <c r="A6098" t="s">
        <v>25179</v>
      </c>
      <c r="B6098">
        <v>84</v>
      </c>
      <c r="C6098" t="str">
        <f t="shared" si="191"/>
        <v>Senior</v>
      </c>
      <c r="D6098" t="s">
        <v>291</v>
      </c>
      <c r="E6098" s="136" t="str">
        <f t="shared" si="190"/>
        <v>Senior_Female</v>
      </c>
      <c r="F6098" t="s">
        <v>433</v>
      </c>
      <c r="G6098" t="s">
        <v>389</v>
      </c>
      <c r="I6098" s="58">
        <v>43559</v>
      </c>
      <c r="J6098" s="58" t="e">
        <f>_xlfn.IFNA(VLOOKUP(I6098,#REF!,3,FALSE),I6098)</f>
        <v>#REF!</v>
      </c>
      <c r="K6098" t="s">
        <v>25180</v>
      </c>
      <c r="L6098" t="s">
        <v>19964</v>
      </c>
      <c r="M6098" t="s">
        <v>297</v>
      </c>
      <c r="N6098" t="s">
        <v>303</v>
      </c>
      <c r="O6098">
        <v>124</v>
      </c>
      <c r="P6098" t="s">
        <v>299</v>
      </c>
      <c r="Q6098" t="s">
        <v>3863</v>
      </c>
      <c r="R6098" t="s">
        <v>336</v>
      </c>
      <c r="S6098" t="s">
        <v>302</v>
      </c>
    </row>
    <row r="6099" spans="1:19" hidden="1" x14ac:dyDescent="0.3">
      <c r="A6099" t="s">
        <v>25181</v>
      </c>
      <c r="B6099">
        <v>64</v>
      </c>
      <c r="C6099" t="str">
        <f t="shared" si="191"/>
        <v>Senior</v>
      </c>
      <c r="D6099" t="s">
        <v>306</v>
      </c>
      <c r="E6099" s="136" t="str">
        <f t="shared" si="190"/>
        <v>Senior_Male</v>
      </c>
      <c r="F6099" t="s">
        <v>320</v>
      </c>
      <c r="G6099" t="s">
        <v>308</v>
      </c>
      <c r="I6099" s="58">
        <v>44123</v>
      </c>
      <c r="J6099" s="58" t="e">
        <f>_xlfn.IFNA(VLOOKUP(I6099,#REF!,3,FALSE),I6099)</f>
        <v>#REF!</v>
      </c>
      <c r="K6099" t="s">
        <v>25182</v>
      </c>
      <c r="L6099" t="s">
        <v>25183</v>
      </c>
      <c r="M6099" t="s">
        <v>297</v>
      </c>
      <c r="N6099" t="s">
        <v>25184</v>
      </c>
      <c r="O6099">
        <v>170</v>
      </c>
      <c r="P6099" t="s">
        <v>299</v>
      </c>
      <c r="Q6099" t="s">
        <v>10633</v>
      </c>
      <c r="R6099" t="s">
        <v>336</v>
      </c>
      <c r="S6099" t="s">
        <v>337</v>
      </c>
    </row>
    <row r="6100" spans="1:19" hidden="1" x14ac:dyDescent="0.3">
      <c r="A6100" t="s">
        <v>25185</v>
      </c>
      <c r="B6100">
        <v>67</v>
      </c>
      <c r="C6100" t="str">
        <f t="shared" si="191"/>
        <v>Senior</v>
      </c>
      <c r="D6100" t="s">
        <v>291</v>
      </c>
      <c r="E6100" s="136" t="str">
        <f t="shared" si="190"/>
        <v>Senior_Female</v>
      </c>
      <c r="F6100" t="s">
        <v>374</v>
      </c>
      <c r="G6100" t="s">
        <v>321</v>
      </c>
      <c r="I6100" s="58">
        <v>43819</v>
      </c>
      <c r="J6100" s="58" t="e">
        <f>_xlfn.IFNA(VLOOKUP(I6100,#REF!,3,FALSE),I6100)</f>
        <v>#REF!</v>
      </c>
      <c r="K6100" t="s">
        <v>15776</v>
      </c>
      <c r="L6100" t="s">
        <v>25186</v>
      </c>
      <c r="M6100" t="s">
        <v>297</v>
      </c>
      <c r="N6100" t="s">
        <v>25187</v>
      </c>
      <c r="O6100">
        <v>381</v>
      </c>
      <c r="P6100" t="s">
        <v>299</v>
      </c>
      <c r="Q6100" t="s">
        <v>6873</v>
      </c>
      <c r="R6100" t="s">
        <v>423</v>
      </c>
      <c r="S6100" t="s">
        <v>302</v>
      </c>
    </row>
    <row r="6101" spans="1:19" x14ac:dyDescent="0.3">
      <c r="A6101" t="s">
        <v>25188</v>
      </c>
      <c r="B6101">
        <v>51</v>
      </c>
      <c r="C6101" t="str">
        <f t="shared" si="191"/>
        <v>Middle</v>
      </c>
      <c r="D6101" t="s">
        <v>291</v>
      </c>
      <c r="E6101" s="136" t="str">
        <f t="shared" si="190"/>
        <v>Middle_Female</v>
      </c>
      <c r="F6101" t="s">
        <v>487</v>
      </c>
      <c r="G6101" t="s">
        <v>39017</v>
      </c>
      <c r="H6101" t="str">
        <f>VLOOKUP(A6101,'Raw data_copy'!$A$9:$Y$9998,1,0)</f>
        <v>Ashley Vaughn</v>
      </c>
      <c r="I6101" s="58">
        <v>44155</v>
      </c>
      <c r="J6101" s="58" t="e">
        <f>_xlfn.IFNA(VLOOKUP(I6101,#REF!,3,FALSE),I6101)</f>
        <v>#REF!</v>
      </c>
      <c r="K6101" t="s">
        <v>6391</v>
      </c>
      <c r="L6101" t="s">
        <v>25189</v>
      </c>
      <c r="M6101" t="s">
        <v>312</v>
      </c>
      <c r="N6101" t="s">
        <v>25190</v>
      </c>
      <c r="O6101">
        <v>300</v>
      </c>
      <c r="P6101" t="s">
        <v>299</v>
      </c>
      <c r="Q6101" t="s">
        <v>5379</v>
      </c>
      <c r="R6101" t="s">
        <v>336</v>
      </c>
      <c r="S6101" t="s">
        <v>337</v>
      </c>
    </row>
    <row r="6102" spans="1:19" hidden="1" x14ac:dyDescent="0.3">
      <c r="A6102" t="s">
        <v>25191</v>
      </c>
      <c r="B6102">
        <v>35</v>
      </c>
      <c r="C6102" t="str">
        <f t="shared" si="191"/>
        <v>Middle</v>
      </c>
      <c r="D6102" t="s">
        <v>291</v>
      </c>
      <c r="E6102" s="136" t="str">
        <f t="shared" si="190"/>
        <v>Middle_Female</v>
      </c>
      <c r="F6102" t="s">
        <v>292</v>
      </c>
      <c r="G6102" t="s">
        <v>293</v>
      </c>
      <c r="I6102" s="58">
        <v>43542</v>
      </c>
      <c r="J6102" s="58" t="e">
        <f>_xlfn.IFNA(VLOOKUP(I6102,#REF!,3,FALSE),I6102)</f>
        <v>#REF!</v>
      </c>
      <c r="K6102" t="s">
        <v>25192</v>
      </c>
      <c r="L6102" t="s">
        <v>25193</v>
      </c>
      <c r="M6102" t="s">
        <v>312</v>
      </c>
      <c r="N6102" t="s">
        <v>25194</v>
      </c>
      <c r="O6102">
        <v>156</v>
      </c>
      <c r="P6102" t="s">
        <v>334</v>
      </c>
      <c r="Q6102" t="s">
        <v>3480</v>
      </c>
      <c r="R6102" t="s">
        <v>316</v>
      </c>
      <c r="S6102" t="s">
        <v>302</v>
      </c>
    </row>
    <row r="6103" spans="1:19" hidden="1" x14ac:dyDescent="0.3">
      <c r="A6103" t="s">
        <v>25195</v>
      </c>
      <c r="B6103">
        <v>67</v>
      </c>
      <c r="C6103" t="str">
        <f t="shared" si="191"/>
        <v>Senior</v>
      </c>
      <c r="D6103" t="s">
        <v>291</v>
      </c>
      <c r="E6103" s="136" t="str">
        <f t="shared" si="190"/>
        <v>Senior_Female</v>
      </c>
      <c r="F6103" t="s">
        <v>374</v>
      </c>
      <c r="G6103" t="s">
        <v>293</v>
      </c>
      <c r="I6103" s="58">
        <v>44956</v>
      </c>
      <c r="J6103" s="58" t="e">
        <f>_xlfn.IFNA(VLOOKUP(I6103,#REF!,3,FALSE),I6103)</f>
        <v>#REF!</v>
      </c>
      <c r="K6103" t="s">
        <v>25196</v>
      </c>
      <c r="L6103" t="s">
        <v>25197</v>
      </c>
      <c r="M6103" t="s">
        <v>297</v>
      </c>
      <c r="N6103" t="s">
        <v>25198</v>
      </c>
      <c r="O6103">
        <v>311</v>
      </c>
      <c r="P6103" t="s">
        <v>334</v>
      </c>
      <c r="Q6103" t="s">
        <v>8420</v>
      </c>
      <c r="R6103" t="s">
        <v>423</v>
      </c>
      <c r="S6103" t="s">
        <v>302</v>
      </c>
    </row>
    <row r="6104" spans="1:19" hidden="1" x14ac:dyDescent="0.3">
      <c r="A6104" t="s">
        <v>25199</v>
      </c>
      <c r="B6104">
        <v>51</v>
      </c>
      <c r="C6104" t="str">
        <f t="shared" si="191"/>
        <v>Middle</v>
      </c>
      <c r="D6104" t="s">
        <v>291</v>
      </c>
      <c r="E6104" s="136" t="str">
        <f t="shared" si="190"/>
        <v>Middle_Female</v>
      </c>
      <c r="F6104" t="s">
        <v>348</v>
      </c>
      <c r="G6104" t="s">
        <v>39018</v>
      </c>
      <c r="I6104" s="58">
        <v>43962</v>
      </c>
      <c r="J6104" s="58" t="e">
        <f>_xlfn.IFNA(VLOOKUP(I6104,#REF!,3,FALSE),I6104)</f>
        <v>#REF!</v>
      </c>
      <c r="K6104" t="s">
        <v>25200</v>
      </c>
      <c r="L6104" t="s">
        <v>25201</v>
      </c>
      <c r="M6104" t="s">
        <v>352</v>
      </c>
      <c r="N6104" t="s">
        <v>25202</v>
      </c>
      <c r="O6104">
        <v>392</v>
      </c>
      <c r="P6104" t="s">
        <v>326</v>
      </c>
      <c r="Q6104" t="s">
        <v>5061</v>
      </c>
      <c r="R6104" t="s">
        <v>336</v>
      </c>
      <c r="S6104" t="s">
        <v>337</v>
      </c>
    </row>
    <row r="6105" spans="1:19" hidden="1" x14ac:dyDescent="0.3">
      <c r="A6105" t="s">
        <v>25203</v>
      </c>
      <c r="B6105">
        <v>48</v>
      </c>
      <c r="C6105" t="str">
        <f t="shared" si="191"/>
        <v>Middle</v>
      </c>
      <c r="D6105" t="s">
        <v>291</v>
      </c>
      <c r="E6105" s="136" t="str">
        <f t="shared" si="190"/>
        <v>Middle_Female</v>
      </c>
      <c r="F6105" t="s">
        <v>737</v>
      </c>
      <c r="G6105" t="s">
        <v>321</v>
      </c>
      <c r="I6105" s="58">
        <v>45012</v>
      </c>
      <c r="J6105" s="58" t="e">
        <f>_xlfn.IFNA(VLOOKUP(I6105,#REF!,3,FALSE),I6105)</f>
        <v>#REF!</v>
      </c>
      <c r="K6105" t="s">
        <v>25204</v>
      </c>
      <c r="L6105" t="s">
        <v>25205</v>
      </c>
      <c r="M6105" t="s">
        <v>361</v>
      </c>
      <c r="N6105" t="s">
        <v>25206</v>
      </c>
      <c r="O6105">
        <v>209</v>
      </c>
      <c r="P6105" t="s">
        <v>334</v>
      </c>
      <c r="Q6105" t="s">
        <v>6818</v>
      </c>
      <c r="R6105" t="s">
        <v>423</v>
      </c>
      <c r="S6105" t="s">
        <v>317</v>
      </c>
    </row>
    <row r="6106" spans="1:19" hidden="1" x14ac:dyDescent="0.3">
      <c r="A6106" t="s">
        <v>13973</v>
      </c>
      <c r="B6106">
        <v>83</v>
      </c>
      <c r="C6106" t="str">
        <f t="shared" si="191"/>
        <v>Senior</v>
      </c>
      <c r="D6106" t="s">
        <v>291</v>
      </c>
      <c r="E6106" s="136" t="str">
        <f t="shared" si="190"/>
        <v>Senior_Female</v>
      </c>
      <c r="F6106" t="s">
        <v>433</v>
      </c>
      <c r="G6106" t="s">
        <v>39018</v>
      </c>
      <c r="I6106" s="58">
        <v>43624</v>
      </c>
      <c r="J6106" s="58" t="e">
        <f>_xlfn.IFNA(VLOOKUP(I6106,#REF!,3,FALSE),I6106)</f>
        <v>#REF!</v>
      </c>
      <c r="K6106" t="s">
        <v>25207</v>
      </c>
      <c r="L6106" t="s">
        <v>5194</v>
      </c>
      <c r="M6106" t="s">
        <v>297</v>
      </c>
      <c r="N6106" t="s">
        <v>25208</v>
      </c>
      <c r="O6106">
        <v>355</v>
      </c>
      <c r="P6106" t="s">
        <v>334</v>
      </c>
      <c r="Q6106" t="s">
        <v>7808</v>
      </c>
      <c r="R6106" t="s">
        <v>346</v>
      </c>
      <c r="S6106" t="s">
        <v>337</v>
      </c>
    </row>
    <row r="6107" spans="1:19" hidden="1" x14ac:dyDescent="0.3">
      <c r="A6107" t="s">
        <v>25209</v>
      </c>
      <c r="B6107">
        <v>73</v>
      </c>
      <c r="C6107" t="str">
        <f t="shared" si="191"/>
        <v>Senior</v>
      </c>
      <c r="D6107" t="s">
        <v>291</v>
      </c>
      <c r="E6107" s="136" t="str">
        <f t="shared" si="190"/>
        <v>Senior_Female</v>
      </c>
      <c r="F6107" t="s">
        <v>320</v>
      </c>
      <c r="G6107" t="s">
        <v>308</v>
      </c>
      <c r="I6107" s="58">
        <v>44699</v>
      </c>
      <c r="J6107" s="58" t="e">
        <f>_xlfn.IFNA(VLOOKUP(I6107,#REF!,3,FALSE),I6107)</f>
        <v>#REF!</v>
      </c>
      <c r="K6107" t="s">
        <v>25210</v>
      </c>
      <c r="L6107" t="s">
        <v>25211</v>
      </c>
      <c r="M6107" t="s">
        <v>297</v>
      </c>
      <c r="N6107" t="s">
        <v>25212</v>
      </c>
      <c r="O6107">
        <v>272</v>
      </c>
      <c r="P6107" t="s">
        <v>326</v>
      </c>
      <c r="Q6107" t="s">
        <v>7726</v>
      </c>
      <c r="R6107" t="s">
        <v>316</v>
      </c>
      <c r="S6107" t="s">
        <v>337</v>
      </c>
    </row>
    <row r="6108" spans="1:19" hidden="1" x14ac:dyDescent="0.3">
      <c r="A6108" t="s">
        <v>25213</v>
      </c>
      <c r="B6108">
        <v>74</v>
      </c>
      <c r="C6108" t="str">
        <f t="shared" si="191"/>
        <v>Senior</v>
      </c>
      <c r="D6108" t="s">
        <v>306</v>
      </c>
      <c r="E6108" s="136" t="str">
        <f t="shared" si="190"/>
        <v>Senior_Male</v>
      </c>
      <c r="F6108" t="s">
        <v>433</v>
      </c>
      <c r="G6108" t="s">
        <v>39018</v>
      </c>
      <c r="I6108" s="58">
        <v>43891</v>
      </c>
      <c r="J6108" s="58" t="e">
        <f>_xlfn.IFNA(VLOOKUP(I6108,#REF!,3,FALSE),I6108)</f>
        <v>#REF!</v>
      </c>
      <c r="K6108" t="s">
        <v>828</v>
      </c>
      <c r="L6108" t="s">
        <v>25214</v>
      </c>
      <c r="M6108" t="s">
        <v>297</v>
      </c>
      <c r="N6108" t="s">
        <v>25215</v>
      </c>
      <c r="O6108">
        <v>363</v>
      </c>
      <c r="P6108" t="s">
        <v>299</v>
      </c>
      <c r="Q6108" t="s">
        <v>4430</v>
      </c>
      <c r="R6108" t="s">
        <v>423</v>
      </c>
      <c r="S6108" t="s">
        <v>337</v>
      </c>
    </row>
    <row r="6109" spans="1:19" hidden="1" x14ac:dyDescent="0.3">
      <c r="A6109" t="s">
        <v>25216</v>
      </c>
      <c r="B6109">
        <v>58</v>
      </c>
      <c r="C6109" t="str">
        <f t="shared" si="191"/>
        <v>Middle</v>
      </c>
      <c r="D6109" t="s">
        <v>306</v>
      </c>
      <c r="E6109" s="136" t="str">
        <f t="shared" si="190"/>
        <v>Middle_Male</v>
      </c>
      <c r="F6109" t="s">
        <v>307</v>
      </c>
      <c r="G6109" t="s">
        <v>321</v>
      </c>
      <c r="I6109" s="58">
        <v>43710</v>
      </c>
      <c r="J6109" s="58" t="e">
        <f>_xlfn.IFNA(VLOOKUP(I6109,#REF!,3,FALSE),I6109)</f>
        <v>#REF!</v>
      </c>
      <c r="K6109" t="s">
        <v>25217</v>
      </c>
      <c r="L6109" t="s">
        <v>25218</v>
      </c>
      <c r="M6109" t="s">
        <v>369</v>
      </c>
      <c r="N6109" t="s">
        <v>25219</v>
      </c>
      <c r="O6109">
        <v>361</v>
      </c>
      <c r="P6109" t="s">
        <v>299</v>
      </c>
      <c r="Q6109" t="s">
        <v>5207</v>
      </c>
      <c r="R6109" t="s">
        <v>336</v>
      </c>
      <c r="S6109" t="s">
        <v>317</v>
      </c>
    </row>
    <row r="6110" spans="1:19" hidden="1" x14ac:dyDescent="0.3">
      <c r="A6110" t="s">
        <v>13800</v>
      </c>
      <c r="B6110">
        <v>62</v>
      </c>
      <c r="C6110" t="str">
        <f t="shared" si="191"/>
        <v>Senior</v>
      </c>
      <c r="D6110" t="s">
        <v>291</v>
      </c>
      <c r="E6110" s="136" t="str">
        <f t="shared" si="190"/>
        <v>Senior_Female</v>
      </c>
      <c r="F6110" t="s">
        <v>348</v>
      </c>
      <c r="G6110" t="s">
        <v>321</v>
      </c>
      <c r="I6110" s="58">
        <v>43835</v>
      </c>
      <c r="J6110" s="58" t="e">
        <f>_xlfn.IFNA(VLOOKUP(I6110,#REF!,3,FALSE),I6110)</f>
        <v>#REF!</v>
      </c>
      <c r="K6110" t="s">
        <v>25220</v>
      </c>
      <c r="L6110" t="s">
        <v>6959</v>
      </c>
      <c r="M6110" t="s">
        <v>297</v>
      </c>
      <c r="N6110" t="s">
        <v>25221</v>
      </c>
      <c r="O6110">
        <v>130</v>
      </c>
      <c r="P6110" t="s">
        <v>299</v>
      </c>
      <c r="Q6110" t="s">
        <v>2122</v>
      </c>
      <c r="R6110" t="s">
        <v>423</v>
      </c>
      <c r="S6110" t="s">
        <v>317</v>
      </c>
    </row>
    <row r="6111" spans="1:19" hidden="1" x14ac:dyDescent="0.3">
      <c r="A6111" t="s">
        <v>25222</v>
      </c>
      <c r="B6111">
        <v>37</v>
      </c>
      <c r="C6111" t="str">
        <f t="shared" si="191"/>
        <v>Middle</v>
      </c>
      <c r="D6111" t="s">
        <v>306</v>
      </c>
      <c r="E6111" s="136" t="str">
        <f t="shared" si="190"/>
        <v>Middle_Male</v>
      </c>
      <c r="F6111" t="s">
        <v>374</v>
      </c>
      <c r="G6111" t="s">
        <v>389</v>
      </c>
      <c r="I6111" s="58">
        <v>43508</v>
      </c>
      <c r="J6111" s="58" t="e">
        <f>_xlfn.IFNA(VLOOKUP(I6111,#REF!,3,FALSE),I6111)</f>
        <v>#REF!</v>
      </c>
      <c r="K6111" t="s">
        <v>25223</v>
      </c>
      <c r="L6111" t="s">
        <v>25224</v>
      </c>
      <c r="M6111" t="s">
        <v>352</v>
      </c>
      <c r="N6111" t="s">
        <v>25225</v>
      </c>
      <c r="O6111">
        <v>134</v>
      </c>
      <c r="P6111" t="s">
        <v>334</v>
      </c>
      <c r="Q6111" t="s">
        <v>11119</v>
      </c>
      <c r="R6111" t="s">
        <v>423</v>
      </c>
      <c r="S6111" t="s">
        <v>302</v>
      </c>
    </row>
    <row r="6112" spans="1:19" hidden="1" x14ac:dyDescent="0.3">
      <c r="A6112" t="s">
        <v>25226</v>
      </c>
      <c r="B6112">
        <v>38</v>
      </c>
      <c r="C6112" t="str">
        <f t="shared" si="191"/>
        <v>Middle</v>
      </c>
      <c r="D6112" t="s">
        <v>306</v>
      </c>
      <c r="E6112" s="136" t="str">
        <f t="shared" si="190"/>
        <v>Middle_Male</v>
      </c>
      <c r="F6112" t="s">
        <v>320</v>
      </c>
      <c r="G6112" t="s">
        <v>308</v>
      </c>
      <c r="I6112" s="58">
        <v>43737</v>
      </c>
      <c r="J6112" s="58" t="e">
        <f>_xlfn.IFNA(VLOOKUP(I6112,#REF!,3,FALSE),I6112)</f>
        <v>#REF!</v>
      </c>
      <c r="K6112" t="s">
        <v>25227</v>
      </c>
      <c r="L6112" t="s">
        <v>25228</v>
      </c>
      <c r="M6112" t="s">
        <v>369</v>
      </c>
      <c r="N6112" t="s">
        <v>25229</v>
      </c>
      <c r="O6112">
        <v>137</v>
      </c>
      <c r="P6112" t="s">
        <v>334</v>
      </c>
      <c r="Q6112" t="s">
        <v>2855</v>
      </c>
      <c r="R6112" t="s">
        <v>423</v>
      </c>
      <c r="S6112" t="s">
        <v>337</v>
      </c>
    </row>
    <row r="6113" spans="1:19" hidden="1" x14ac:dyDescent="0.3">
      <c r="A6113" t="s">
        <v>25230</v>
      </c>
      <c r="B6113">
        <v>66</v>
      </c>
      <c r="C6113" t="str">
        <f t="shared" si="191"/>
        <v>Senior</v>
      </c>
      <c r="D6113" t="s">
        <v>306</v>
      </c>
      <c r="E6113" s="136" t="str">
        <f t="shared" si="190"/>
        <v>Senior_Male</v>
      </c>
      <c r="F6113" t="s">
        <v>487</v>
      </c>
      <c r="G6113" t="s">
        <v>321</v>
      </c>
      <c r="I6113" s="58">
        <v>44061</v>
      </c>
      <c r="J6113" s="58" t="e">
        <f>_xlfn.IFNA(VLOOKUP(I6113,#REF!,3,FALSE),I6113)</f>
        <v>#REF!</v>
      </c>
      <c r="K6113" t="s">
        <v>25231</v>
      </c>
      <c r="L6113" t="s">
        <v>25232</v>
      </c>
      <c r="M6113" t="s">
        <v>297</v>
      </c>
      <c r="N6113" t="s">
        <v>25233</v>
      </c>
      <c r="O6113">
        <v>372</v>
      </c>
      <c r="P6113" t="s">
        <v>334</v>
      </c>
      <c r="Q6113" t="s">
        <v>2291</v>
      </c>
      <c r="R6113" t="s">
        <v>301</v>
      </c>
      <c r="S6113" t="s">
        <v>302</v>
      </c>
    </row>
    <row r="6114" spans="1:19" hidden="1" x14ac:dyDescent="0.3">
      <c r="A6114" t="s">
        <v>19353</v>
      </c>
      <c r="B6114">
        <v>79</v>
      </c>
      <c r="C6114" t="str">
        <f t="shared" si="191"/>
        <v>Senior</v>
      </c>
      <c r="D6114" t="s">
        <v>291</v>
      </c>
      <c r="E6114" s="136" t="str">
        <f t="shared" si="190"/>
        <v>Senior_Female</v>
      </c>
      <c r="F6114" t="s">
        <v>433</v>
      </c>
      <c r="G6114" t="s">
        <v>308</v>
      </c>
      <c r="I6114" s="58">
        <v>43741</v>
      </c>
      <c r="J6114" s="58" t="e">
        <f>_xlfn.IFNA(VLOOKUP(I6114,#REF!,3,FALSE),I6114)</f>
        <v>#REF!</v>
      </c>
      <c r="K6114" t="s">
        <v>25234</v>
      </c>
      <c r="L6114" t="s">
        <v>25235</v>
      </c>
      <c r="M6114" t="s">
        <v>297</v>
      </c>
      <c r="N6114" t="s">
        <v>25236</v>
      </c>
      <c r="O6114">
        <v>136</v>
      </c>
      <c r="P6114" t="s">
        <v>334</v>
      </c>
      <c r="Q6114" t="s">
        <v>628</v>
      </c>
      <c r="R6114" t="s">
        <v>346</v>
      </c>
      <c r="S6114" t="s">
        <v>337</v>
      </c>
    </row>
    <row r="6115" spans="1:19" hidden="1" x14ac:dyDescent="0.3">
      <c r="A6115" t="s">
        <v>25237</v>
      </c>
      <c r="B6115">
        <v>54</v>
      </c>
      <c r="C6115" t="str">
        <f t="shared" si="191"/>
        <v>Middle</v>
      </c>
      <c r="D6115" t="s">
        <v>306</v>
      </c>
      <c r="E6115" s="136" t="str">
        <f t="shared" si="190"/>
        <v>Middle_Male</v>
      </c>
      <c r="F6115" t="s">
        <v>320</v>
      </c>
      <c r="G6115" t="s">
        <v>39018</v>
      </c>
      <c r="I6115" s="58">
        <v>43939</v>
      </c>
      <c r="J6115" s="58" t="e">
        <f>_xlfn.IFNA(VLOOKUP(I6115,#REF!,3,FALSE),I6115)</f>
        <v>#REF!</v>
      </c>
      <c r="K6115" t="s">
        <v>25238</v>
      </c>
      <c r="L6115" t="s">
        <v>25239</v>
      </c>
      <c r="M6115" t="s">
        <v>369</v>
      </c>
      <c r="N6115" t="s">
        <v>25240</v>
      </c>
      <c r="O6115">
        <v>228</v>
      </c>
      <c r="P6115" t="s">
        <v>299</v>
      </c>
      <c r="Q6115" t="s">
        <v>7700</v>
      </c>
      <c r="R6115" t="s">
        <v>423</v>
      </c>
      <c r="S6115" t="s">
        <v>317</v>
      </c>
    </row>
    <row r="6116" spans="1:19" hidden="1" x14ac:dyDescent="0.3">
      <c r="A6116" t="s">
        <v>25241</v>
      </c>
      <c r="B6116">
        <v>63</v>
      </c>
      <c r="C6116" t="str">
        <f t="shared" si="191"/>
        <v>Senior</v>
      </c>
      <c r="D6116" t="s">
        <v>306</v>
      </c>
      <c r="E6116" s="136" t="str">
        <f t="shared" si="190"/>
        <v>Senior_Male</v>
      </c>
      <c r="F6116" t="s">
        <v>320</v>
      </c>
      <c r="G6116" t="s">
        <v>39017</v>
      </c>
      <c r="I6116" s="58">
        <v>44066</v>
      </c>
      <c r="J6116" s="58" t="e">
        <f>_xlfn.IFNA(VLOOKUP(I6116,#REF!,3,FALSE),I6116)</f>
        <v>#REF!</v>
      </c>
      <c r="K6116" t="s">
        <v>25242</v>
      </c>
      <c r="L6116" t="s">
        <v>25243</v>
      </c>
      <c r="M6116" t="s">
        <v>352</v>
      </c>
      <c r="N6116" t="s">
        <v>25244</v>
      </c>
      <c r="O6116">
        <v>461</v>
      </c>
      <c r="P6116" t="s">
        <v>326</v>
      </c>
      <c r="Q6116" t="s">
        <v>6807</v>
      </c>
      <c r="R6116" t="s">
        <v>423</v>
      </c>
      <c r="S6116" t="s">
        <v>317</v>
      </c>
    </row>
    <row r="6117" spans="1:19" hidden="1" x14ac:dyDescent="0.3">
      <c r="A6117" t="s">
        <v>25245</v>
      </c>
      <c r="B6117">
        <v>59</v>
      </c>
      <c r="C6117" t="str">
        <f t="shared" si="191"/>
        <v>Middle</v>
      </c>
      <c r="D6117" t="s">
        <v>291</v>
      </c>
      <c r="E6117" s="136" t="str">
        <f t="shared" si="190"/>
        <v>Middle_Female</v>
      </c>
      <c r="F6117" t="s">
        <v>374</v>
      </c>
      <c r="G6117" t="s">
        <v>321</v>
      </c>
      <c r="I6117" s="58">
        <v>44809</v>
      </c>
      <c r="J6117" s="58" t="e">
        <f>_xlfn.IFNA(VLOOKUP(I6117,#REF!,3,FALSE),I6117)</f>
        <v>#REF!</v>
      </c>
      <c r="K6117" t="s">
        <v>25246</v>
      </c>
      <c r="L6117" t="s">
        <v>25247</v>
      </c>
      <c r="M6117" t="s">
        <v>297</v>
      </c>
      <c r="N6117" t="s">
        <v>25248</v>
      </c>
      <c r="O6117">
        <v>364</v>
      </c>
      <c r="P6117" t="s">
        <v>299</v>
      </c>
      <c r="Q6117" t="s">
        <v>7429</v>
      </c>
      <c r="R6117" t="s">
        <v>423</v>
      </c>
      <c r="S6117" t="s">
        <v>337</v>
      </c>
    </row>
    <row r="6118" spans="1:19" hidden="1" x14ac:dyDescent="0.3">
      <c r="A6118" t="s">
        <v>25249</v>
      </c>
      <c r="B6118">
        <v>52</v>
      </c>
      <c r="C6118" t="str">
        <f t="shared" si="191"/>
        <v>Middle</v>
      </c>
      <c r="D6118" t="s">
        <v>291</v>
      </c>
      <c r="E6118" s="136" t="str">
        <f t="shared" si="190"/>
        <v>Middle_Female</v>
      </c>
      <c r="F6118" t="s">
        <v>737</v>
      </c>
      <c r="G6118" t="s">
        <v>389</v>
      </c>
      <c r="I6118" s="58">
        <v>44834</v>
      </c>
      <c r="J6118" s="58" t="e">
        <f>_xlfn.IFNA(VLOOKUP(I6118,#REF!,3,FALSE),I6118)</f>
        <v>#REF!</v>
      </c>
      <c r="K6118" t="s">
        <v>25250</v>
      </c>
      <c r="L6118" t="s">
        <v>25251</v>
      </c>
      <c r="M6118" t="s">
        <v>361</v>
      </c>
      <c r="N6118" t="s">
        <v>25252</v>
      </c>
      <c r="O6118">
        <v>329</v>
      </c>
      <c r="P6118" t="s">
        <v>326</v>
      </c>
      <c r="Q6118" t="s">
        <v>3612</v>
      </c>
      <c r="R6118" t="s">
        <v>346</v>
      </c>
      <c r="S6118" t="s">
        <v>302</v>
      </c>
    </row>
    <row r="6119" spans="1:19" hidden="1" x14ac:dyDescent="0.3">
      <c r="A6119" t="s">
        <v>25253</v>
      </c>
      <c r="B6119">
        <v>23</v>
      </c>
      <c r="C6119" t="str">
        <f t="shared" si="191"/>
        <v>Young</v>
      </c>
      <c r="D6119" t="s">
        <v>291</v>
      </c>
      <c r="E6119" s="136" t="str">
        <f t="shared" si="190"/>
        <v>Young_Female</v>
      </c>
      <c r="F6119" t="s">
        <v>737</v>
      </c>
      <c r="G6119" t="s">
        <v>39017</v>
      </c>
      <c r="I6119" s="58">
        <v>44199</v>
      </c>
      <c r="J6119" s="58" t="e">
        <f>_xlfn.IFNA(VLOOKUP(I6119,#REF!,3,FALSE),I6119)</f>
        <v>#REF!</v>
      </c>
      <c r="K6119" t="s">
        <v>2419</v>
      </c>
      <c r="L6119" t="s">
        <v>10566</v>
      </c>
      <c r="M6119" t="s">
        <v>312</v>
      </c>
      <c r="N6119" t="s">
        <v>25254</v>
      </c>
      <c r="O6119">
        <v>171</v>
      </c>
      <c r="P6119" t="s">
        <v>299</v>
      </c>
      <c r="Q6119" t="s">
        <v>4120</v>
      </c>
      <c r="R6119" t="s">
        <v>316</v>
      </c>
      <c r="S6119" t="s">
        <v>302</v>
      </c>
    </row>
    <row r="6120" spans="1:19" hidden="1" x14ac:dyDescent="0.3">
      <c r="A6120" t="s">
        <v>10950</v>
      </c>
      <c r="B6120">
        <v>70</v>
      </c>
      <c r="C6120" t="str">
        <f t="shared" si="191"/>
        <v>Senior</v>
      </c>
      <c r="D6120" t="s">
        <v>291</v>
      </c>
      <c r="E6120" s="136" t="str">
        <f t="shared" si="190"/>
        <v>Senior_Female</v>
      </c>
      <c r="F6120" t="s">
        <v>307</v>
      </c>
      <c r="G6120" t="s">
        <v>308</v>
      </c>
      <c r="I6120" s="58">
        <v>43895</v>
      </c>
      <c r="J6120" s="58" t="e">
        <f>_xlfn.IFNA(VLOOKUP(I6120,#REF!,3,FALSE),I6120)</f>
        <v>#REF!</v>
      </c>
      <c r="K6120" t="s">
        <v>25255</v>
      </c>
      <c r="L6120" t="s">
        <v>25256</v>
      </c>
      <c r="M6120" t="s">
        <v>369</v>
      </c>
      <c r="N6120" t="s">
        <v>25257</v>
      </c>
      <c r="O6120">
        <v>131</v>
      </c>
      <c r="P6120" t="s">
        <v>334</v>
      </c>
      <c r="Q6120" t="s">
        <v>943</v>
      </c>
      <c r="R6120" t="s">
        <v>316</v>
      </c>
      <c r="S6120" t="s">
        <v>302</v>
      </c>
    </row>
    <row r="6121" spans="1:19" hidden="1" x14ac:dyDescent="0.3">
      <c r="A6121" t="s">
        <v>25258</v>
      </c>
      <c r="B6121">
        <v>37</v>
      </c>
      <c r="C6121" t="str">
        <f t="shared" si="191"/>
        <v>Middle</v>
      </c>
      <c r="D6121" t="s">
        <v>291</v>
      </c>
      <c r="E6121" s="136" t="str">
        <f t="shared" si="190"/>
        <v>Middle_Female</v>
      </c>
      <c r="F6121" t="s">
        <v>348</v>
      </c>
      <c r="G6121" t="s">
        <v>308</v>
      </c>
      <c r="I6121" s="58">
        <v>44522</v>
      </c>
      <c r="J6121" s="58" t="e">
        <f>_xlfn.IFNA(VLOOKUP(I6121,#REF!,3,FALSE),I6121)</f>
        <v>#REF!</v>
      </c>
      <c r="K6121" t="s">
        <v>25259</v>
      </c>
      <c r="L6121" t="s">
        <v>25260</v>
      </c>
      <c r="M6121" t="s">
        <v>312</v>
      </c>
      <c r="N6121" t="s">
        <v>25261</v>
      </c>
      <c r="O6121">
        <v>387</v>
      </c>
      <c r="P6121" t="s">
        <v>326</v>
      </c>
      <c r="Q6121" t="s">
        <v>533</v>
      </c>
      <c r="R6121" t="s">
        <v>423</v>
      </c>
      <c r="S6121" t="s">
        <v>317</v>
      </c>
    </row>
    <row r="6122" spans="1:19" hidden="1" x14ac:dyDescent="0.3">
      <c r="A6122" t="s">
        <v>25262</v>
      </c>
      <c r="B6122">
        <v>77</v>
      </c>
      <c r="C6122" t="str">
        <f t="shared" si="191"/>
        <v>Senior</v>
      </c>
      <c r="D6122" t="s">
        <v>291</v>
      </c>
      <c r="E6122" s="136" t="str">
        <f t="shared" si="190"/>
        <v>Senior_Female</v>
      </c>
      <c r="F6122" t="s">
        <v>320</v>
      </c>
      <c r="G6122" t="s">
        <v>308</v>
      </c>
      <c r="I6122" s="58">
        <v>44920</v>
      </c>
      <c r="J6122" s="58" t="e">
        <f>_xlfn.IFNA(VLOOKUP(I6122,#REF!,3,FALSE),I6122)</f>
        <v>#REF!</v>
      </c>
      <c r="K6122" t="s">
        <v>25263</v>
      </c>
      <c r="L6122" t="s">
        <v>25264</v>
      </c>
      <c r="M6122" t="s">
        <v>352</v>
      </c>
      <c r="N6122" t="s">
        <v>25265</v>
      </c>
      <c r="O6122">
        <v>172</v>
      </c>
      <c r="P6122" t="s">
        <v>299</v>
      </c>
      <c r="Q6122" t="s">
        <v>9390</v>
      </c>
      <c r="R6122" t="s">
        <v>336</v>
      </c>
      <c r="S6122" t="s">
        <v>337</v>
      </c>
    </row>
    <row r="6123" spans="1:19" hidden="1" x14ac:dyDescent="0.3">
      <c r="A6123" t="s">
        <v>25266</v>
      </c>
      <c r="B6123">
        <v>25</v>
      </c>
      <c r="C6123" t="str">
        <f t="shared" si="191"/>
        <v>Young</v>
      </c>
      <c r="D6123" t="s">
        <v>291</v>
      </c>
      <c r="E6123" s="136" t="str">
        <f t="shared" si="190"/>
        <v>Young_Female</v>
      </c>
      <c r="F6123" t="s">
        <v>737</v>
      </c>
      <c r="G6123" t="s">
        <v>293</v>
      </c>
      <c r="I6123" s="58">
        <v>44411</v>
      </c>
      <c r="J6123" s="58" t="e">
        <f>_xlfn.IFNA(VLOOKUP(I6123,#REF!,3,FALSE),I6123)</f>
        <v>#REF!</v>
      </c>
      <c r="K6123" t="s">
        <v>25267</v>
      </c>
      <c r="L6123" t="s">
        <v>25268</v>
      </c>
      <c r="M6123" t="s">
        <v>369</v>
      </c>
      <c r="N6123" t="s">
        <v>25269</v>
      </c>
      <c r="O6123">
        <v>445</v>
      </c>
      <c r="P6123" t="s">
        <v>334</v>
      </c>
      <c r="Q6123" t="s">
        <v>2211</v>
      </c>
      <c r="R6123" t="s">
        <v>336</v>
      </c>
      <c r="S6123" t="s">
        <v>317</v>
      </c>
    </row>
    <row r="6124" spans="1:19" hidden="1" x14ac:dyDescent="0.3">
      <c r="A6124" t="s">
        <v>25270</v>
      </c>
      <c r="B6124">
        <v>51</v>
      </c>
      <c r="C6124" t="str">
        <f t="shared" si="191"/>
        <v>Middle</v>
      </c>
      <c r="D6124" t="s">
        <v>306</v>
      </c>
      <c r="E6124" s="136" t="str">
        <f t="shared" si="190"/>
        <v>Middle_Male</v>
      </c>
      <c r="F6124" t="s">
        <v>348</v>
      </c>
      <c r="G6124" t="s">
        <v>389</v>
      </c>
      <c r="I6124" s="58">
        <v>43577</v>
      </c>
      <c r="J6124" s="58" t="e">
        <f>_xlfn.IFNA(VLOOKUP(I6124,#REF!,3,FALSE),I6124)</f>
        <v>#REF!</v>
      </c>
      <c r="K6124" t="s">
        <v>25271</v>
      </c>
      <c r="L6124" t="s">
        <v>25272</v>
      </c>
      <c r="M6124" t="s">
        <v>361</v>
      </c>
      <c r="N6124" t="s">
        <v>25273</v>
      </c>
      <c r="O6124">
        <v>305</v>
      </c>
      <c r="P6124" t="s">
        <v>334</v>
      </c>
      <c r="Q6124" t="s">
        <v>4540</v>
      </c>
      <c r="R6124" t="s">
        <v>316</v>
      </c>
      <c r="S6124" t="s">
        <v>317</v>
      </c>
    </row>
    <row r="6125" spans="1:19" hidden="1" x14ac:dyDescent="0.3">
      <c r="A6125" t="s">
        <v>25274</v>
      </c>
      <c r="B6125">
        <v>41</v>
      </c>
      <c r="C6125" t="str">
        <f t="shared" si="191"/>
        <v>Middle</v>
      </c>
      <c r="D6125" t="s">
        <v>291</v>
      </c>
      <c r="E6125" s="136" t="str">
        <f t="shared" si="190"/>
        <v>Middle_Female</v>
      </c>
      <c r="F6125" t="s">
        <v>320</v>
      </c>
      <c r="G6125" t="s">
        <v>293</v>
      </c>
      <c r="I6125" s="58">
        <v>43981</v>
      </c>
      <c r="J6125" s="58" t="e">
        <f>_xlfn.IFNA(VLOOKUP(I6125,#REF!,3,FALSE),I6125)</f>
        <v>#REF!</v>
      </c>
      <c r="K6125" t="s">
        <v>25275</v>
      </c>
      <c r="L6125" t="s">
        <v>25276</v>
      </c>
      <c r="M6125" t="s">
        <v>369</v>
      </c>
      <c r="N6125" t="s">
        <v>25277</v>
      </c>
      <c r="O6125">
        <v>428</v>
      </c>
      <c r="P6125" t="s">
        <v>334</v>
      </c>
      <c r="Q6125" t="s">
        <v>9385</v>
      </c>
      <c r="R6125" t="s">
        <v>336</v>
      </c>
      <c r="S6125" t="s">
        <v>317</v>
      </c>
    </row>
    <row r="6126" spans="1:19" hidden="1" x14ac:dyDescent="0.3">
      <c r="A6126" t="s">
        <v>7013</v>
      </c>
      <c r="B6126">
        <v>65</v>
      </c>
      <c r="C6126" t="str">
        <f t="shared" si="191"/>
        <v>Senior</v>
      </c>
      <c r="D6126" t="s">
        <v>291</v>
      </c>
      <c r="E6126" s="136" t="str">
        <f t="shared" si="190"/>
        <v>Senior_Female</v>
      </c>
      <c r="F6126" t="s">
        <v>348</v>
      </c>
      <c r="G6126" t="s">
        <v>293</v>
      </c>
      <c r="I6126" s="58">
        <v>43810</v>
      </c>
      <c r="J6126" s="58" t="e">
        <f>_xlfn.IFNA(VLOOKUP(I6126,#REF!,3,FALSE),I6126)</f>
        <v>#REF!</v>
      </c>
      <c r="K6126" t="s">
        <v>25278</v>
      </c>
      <c r="L6126" t="s">
        <v>25279</v>
      </c>
      <c r="M6126" t="s">
        <v>361</v>
      </c>
      <c r="N6126" t="s">
        <v>25280</v>
      </c>
      <c r="O6126">
        <v>484</v>
      </c>
      <c r="P6126" t="s">
        <v>326</v>
      </c>
      <c r="Q6126" t="s">
        <v>3413</v>
      </c>
      <c r="R6126" t="s">
        <v>301</v>
      </c>
      <c r="S6126" t="s">
        <v>337</v>
      </c>
    </row>
    <row r="6127" spans="1:19" hidden="1" x14ac:dyDescent="0.3">
      <c r="A6127" t="s">
        <v>25281</v>
      </c>
      <c r="B6127">
        <v>37</v>
      </c>
      <c r="C6127" t="str">
        <f t="shared" si="191"/>
        <v>Middle</v>
      </c>
      <c r="D6127" t="s">
        <v>306</v>
      </c>
      <c r="E6127" s="136" t="str">
        <f t="shared" si="190"/>
        <v>Middle_Male</v>
      </c>
      <c r="F6127" t="s">
        <v>737</v>
      </c>
      <c r="G6127" t="s">
        <v>39017</v>
      </c>
      <c r="I6127" s="58">
        <v>44371</v>
      </c>
      <c r="J6127" s="58" t="e">
        <f>_xlfn.IFNA(VLOOKUP(I6127,#REF!,3,FALSE),I6127)</f>
        <v>#REF!</v>
      </c>
      <c r="K6127" t="s">
        <v>3033</v>
      </c>
      <c r="L6127" t="s">
        <v>25282</v>
      </c>
      <c r="M6127" t="s">
        <v>369</v>
      </c>
      <c r="N6127" t="s">
        <v>25283</v>
      </c>
      <c r="O6127">
        <v>262</v>
      </c>
      <c r="P6127" t="s">
        <v>326</v>
      </c>
      <c r="Q6127" t="s">
        <v>5012</v>
      </c>
      <c r="R6127" t="s">
        <v>316</v>
      </c>
      <c r="S6127" t="s">
        <v>337</v>
      </c>
    </row>
    <row r="6128" spans="1:19" hidden="1" x14ac:dyDescent="0.3">
      <c r="A6128" t="s">
        <v>25284</v>
      </c>
      <c r="B6128">
        <v>60</v>
      </c>
      <c r="C6128" t="str">
        <f t="shared" si="191"/>
        <v>Middle</v>
      </c>
      <c r="D6128" t="s">
        <v>306</v>
      </c>
      <c r="E6128" s="136" t="str">
        <f t="shared" si="190"/>
        <v>Middle_Male</v>
      </c>
      <c r="F6128" t="s">
        <v>320</v>
      </c>
      <c r="G6128" t="s">
        <v>321</v>
      </c>
      <c r="I6128" s="58">
        <v>45062</v>
      </c>
      <c r="J6128" s="58" t="e">
        <f>_xlfn.IFNA(VLOOKUP(I6128,#REF!,3,FALSE),I6128)</f>
        <v>#REF!</v>
      </c>
      <c r="K6128" t="s">
        <v>25285</v>
      </c>
      <c r="L6128" t="s">
        <v>25286</v>
      </c>
      <c r="M6128" t="s">
        <v>352</v>
      </c>
      <c r="N6128" t="s">
        <v>25287</v>
      </c>
      <c r="O6128">
        <v>353</v>
      </c>
      <c r="P6128" t="s">
        <v>334</v>
      </c>
      <c r="Q6128" t="s">
        <v>4377</v>
      </c>
      <c r="R6128" t="s">
        <v>336</v>
      </c>
      <c r="S6128" t="s">
        <v>302</v>
      </c>
    </row>
    <row r="6129" spans="1:19" hidden="1" x14ac:dyDescent="0.3">
      <c r="A6129" t="s">
        <v>25288</v>
      </c>
      <c r="B6129">
        <v>31</v>
      </c>
      <c r="C6129" t="str">
        <f t="shared" si="191"/>
        <v>Young</v>
      </c>
      <c r="D6129" t="s">
        <v>291</v>
      </c>
      <c r="E6129" s="136" t="str">
        <f t="shared" si="190"/>
        <v>Young_Female</v>
      </c>
      <c r="F6129" t="s">
        <v>320</v>
      </c>
      <c r="G6129" t="s">
        <v>293</v>
      </c>
      <c r="I6129" s="58">
        <v>44097</v>
      </c>
      <c r="J6129" s="58" t="e">
        <f>_xlfn.IFNA(VLOOKUP(I6129,#REF!,3,FALSE),I6129)</f>
        <v>#REF!</v>
      </c>
      <c r="K6129" t="s">
        <v>25289</v>
      </c>
      <c r="L6129" t="s">
        <v>25290</v>
      </c>
      <c r="M6129" t="s">
        <v>312</v>
      </c>
      <c r="N6129" t="s">
        <v>25291</v>
      </c>
      <c r="O6129">
        <v>370</v>
      </c>
      <c r="P6129" t="s">
        <v>334</v>
      </c>
      <c r="Q6129" t="s">
        <v>13195</v>
      </c>
      <c r="R6129" t="s">
        <v>346</v>
      </c>
      <c r="S6129" t="s">
        <v>302</v>
      </c>
    </row>
    <row r="6130" spans="1:19" hidden="1" x14ac:dyDescent="0.3">
      <c r="A6130" t="s">
        <v>25292</v>
      </c>
      <c r="B6130">
        <v>67</v>
      </c>
      <c r="C6130" t="str">
        <f t="shared" si="191"/>
        <v>Senior</v>
      </c>
      <c r="D6130" t="s">
        <v>306</v>
      </c>
      <c r="E6130" s="136" t="str">
        <f t="shared" si="190"/>
        <v>Senior_Male</v>
      </c>
      <c r="F6130" t="s">
        <v>374</v>
      </c>
      <c r="G6130" t="s">
        <v>39017</v>
      </c>
      <c r="I6130" s="58">
        <v>45182</v>
      </c>
      <c r="J6130" s="58" t="e">
        <f>_xlfn.IFNA(VLOOKUP(I6130,#REF!,3,FALSE),I6130)</f>
        <v>#REF!</v>
      </c>
      <c r="K6130" t="s">
        <v>25293</v>
      </c>
      <c r="L6130" t="s">
        <v>24887</v>
      </c>
      <c r="M6130" t="s">
        <v>297</v>
      </c>
      <c r="N6130" t="s">
        <v>25294</v>
      </c>
      <c r="O6130">
        <v>127</v>
      </c>
      <c r="P6130" t="s">
        <v>299</v>
      </c>
      <c r="Q6130" t="s">
        <v>5135</v>
      </c>
      <c r="R6130" t="s">
        <v>346</v>
      </c>
      <c r="S6130" t="s">
        <v>302</v>
      </c>
    </row>
    <row r="6131" spans="1:19" hidden="1" x14ac:dyDescent="0.3">
      <c r="A6131" t="s">
        <v>25295</v>
      </c>
      <c r="B6131">
        <v>54</v>
      </c>
      <c r="C6131" t="str">
        <f t="shared" si="191"/>
        <v>Middle</v>
      </c>
      <c r="D6131" t="s">
        <v>306</v>
      </c>
      <c r="E6131" s="136" t="str">
        <f t="shared" si="190"/>
        <v>Middle_Male</v>
      </c>
      <c r="F6131" t="s">
        <v>737</v>
      </c>
      <c r="G6131" t="s">
        <v>39018</v>
      </c>
      <c r="I6131" s="58">
        <v>44935</v>
      </c>
      <c r="J6131" s="58" t="e">
        <f>_xlfn.IFNA(VLOOKUP(I6131,#REF!,3,FALSE),I6131)</f>
        <v>#REF!</v>
      </c>
      <c r="K6131" t="s">
        <v>25296</v>
      </c>
      <c r="L6131" t="s">
        <v>25297</v>
      </c>
      <c r="M6131" t="s">
        <v>297</v>
      </c>
      <c r="N6131" t="s">
        <v>25298</v>
      </c>
      <c r="O6131">
        <v>239</v>
      </c>
      <c r="P6131" t="s">
        <v>334</v>
      </c>
      <c r="Q6131" t="s">
        <v>4042</v>
      </c>
      <c r="R6131" t="s">
        <v>336</v>
      </c>
      <c r="S6131" t="s">
        <v>317</v>
      </c>
    </row>
    <row r="6132" spans="1:19" hidden="1" x14ac:dyDescent="0.3">
      <c r="A6132" t="s">
        <v>25299</v>
      </c>
      <c r="B6132">
        <v>26</v>
      </c>
      <c r="C6132" t="str">
        <f t="shared" si="191"/>
        <v>Young</v>
      </c>
      <c r="D6132" t="s">
        <v>306</v>
      </c>
      <c r="E6132" s="136" t="str">
        <f t="shared" si="190"/>
        <v>Young_Male</v>
      </c>
      <c r="F6132" t="s">
        <v>487</v>
      </c>
      <c r="G6132" t="s">
        <v>308</v>
      </c>
      <c r="I6132" s="58">
        <v>44170</v>
      </c>
      <c r="J6132" s="58" t="e">
        <f>_xlfn.IFNA(VLOOKUP(I6132,#REF!,3,FALSE),I6132)</f>
        <v>#REF!</v>
      </c>
      <c r="K6132" t="s">
        <v>25300</v>
      </c>
      <c r="L6132" t="s">
        <v>25301</v>
      </c>
      <c r="M6132" t="s">
        <v>369</v>
      </c>
      <c r="N6132" t="s">
        <v>25302</v>
      </c>
      <c r="O6132">
        <v>497</v>
      </c>
      <c r="P6132" t="s">
        <v>299</v>
      </c>
      <c r="Q6132" t="s">
        <v>987</v>
      </c>
      <c r="R6132" t="s">
        <v>423</v>
      </c>
      <c r="S6132" t="s">
        <v>317</v>
      </c>
    </row>
    <row r="6133" spans="1:19" hidden="1" x14ac:dyDescent="0.3">
      <c r="A6133" t="s">
        <v>25303</v>
      </c>
      <c r="B6133">
        <v>76</v>
      </c>
      <c r="C6133" t="str">
        <f t="shared" si="191"/>
        <v>Senior</v>
      </c>
      <c r="D6133" t="s">
        <v>306</v>
      </c>
      <c r="E6133" s="136" t="str">
        <f t="shared" si="190"/>
        <v>Senior_Male</v>
      </c>
      <c r="F6133" t="s">
        <v>433</v>
      </c>
      <c r="G6133" t="s">
        <v>39018</v>
      </c>
      <c r="I6133" s="58">
        <v>45134</v>
      </c>
      <c r="J6133" s="58" t="e">
        <f>_xlfn.IFNA(VLOOKUP(I6133,#REF!,3,FALSE),I6133)</f>
        <v>#REF!</v>
      </c>
      <c r="K6133" t="s">
        <v>25304</v>
      </c>
      <c r="L6133" t="s">
        <v>25305</v>
      </c>
      <c r="M6133" t="s">
        <v>297</v>
      </c>
      <c r="N6133" t="s">
        <v>25306</v>
      </c>
      <c r="O6133">
        <v>285</v>
      </c>
      <c r="P6133" t="s">
        <v>299</v>
      </c>
      <c r="Q6133" t="s">
        <v>13629</v>
      </c>
      <c r="R6133" t="s">
        <v>336</v>
      </c>
      <c r="S6133" t="s">
        <v>302</v>
      </c>
    </row>
    <row r="6134" spans="1:19" hidden="1" x14ac:dyDescent="0.3">
      <c r="A6134" t="s">
        <v>25307</v>
      </c>
      <c r="B6134">
        <v>58</v>
      </c>
      <c r="C6134" t="str">
        <f t="shared" si="191"/>
        <v>Middle</v>
      </c>
      <c r="D6134" t="s">
        <v>291</v>
      </c>
      <c r="E6134" s="136" t="str">
        <f t="shared" si="190"/>
        <v>Middle_Female</v>
      </c>
      <c r="F6134" t="s">
        <v>348</v>
      </c>
      <c r="G6134" t="s">
        <v>389</v>
      </c>
      <c r="I6134" s="58">
        <v>43562</v>
      </c>
      <c r="J6134" s="58" t="e">
        <f>_xlfn.IFNA(VLOOKUP(I6134,#REF!,3,FALSE),I6134)</f>
        <v>#REF!</v>
      </c>
      <c r="K6134" t="s">
        <v>8437</v>
      </c>
      <c r="L6134" t="s">
        <v>25308</v>
      </c>
      <c r="M6134" t="s">
        <v>297</v>
      </c>
      <c r="N6134" t="s">
        <v>25309</v>
      </c>
      <c r="O6134">
        <v>364</v>
      </c>
      <c r="P6134" t="s">
        <v>334</v>
      </c>
      <c r="Q6134" t="s">
        <v>4252</v>
      </c>
      <c r="R6134" t="s">
        <v>316</v>
      </c>
      <c r="S6134" t="s">
        <v>317</v>
      </c>
    </row>
    <row r="6135" spans="1:19" hidden="1" x14ac:dyDescent="0.3">
      <c r="A6135" t="s">
        <v>20402</v>
      </c>
      <c r="B6135">
        <v>81</v>
      </c>
      <c r="C6135" t="str">
        <f t="shared" si="191"/>
        <v>Senior</v>
      </c>
      <c r="D6135" t="s">
        <v>291</v>
      </c>
      <c r="E6135" s="136" t="str">
        <f t="shared" si="190"/>
        <v>Senior_Female</v>
      </c>
      <c r="F6135" t="s">
        <v>433</v>
      </c>
      <c r="G6135" t="s">
        <v>321</v>
      </c>
      <c r="I6135" s="58">
        <v>43907</v>
      </c>
      <c r="J6135" s="58" t="e">
        <f>_xlfn.IFNA(VLOOKUP(I6135,#REF!,3,FALSE),I6135)</f>
        <v>#REF!</v>
      </c>
      <c r="K6135" t="s">
        <v>25310</v>
      </c>
      <c r="L6135" t="s">
        <v>25311</v>
      </c>
      <c r="M6135" t="s">
        <v>352</v>
      </c>
      <c r="N6135" t="s">
        <v>25312</v>
      </c>
      <c r="O6135">
        <v>426</v>
      </c>
      <c r="P6135" t="s">
        <v>299</v>
      </c>
      <c r="Q6135" t="s">
        <v>6335</v>
      </c>
      <c r="R6135" t="s">
        <v>301</v>
      </c>
      <c r="S6135" t="s">
        <v>317</v>
      </c>
    </row>
    <row r="6136" spans="1:19" hidden="1" x14ac:dyDescent="0.3">
      <c r="A6136" t="s">
        <v>25313</v>
      </c>
      <c r="B6136">
        <v>20</v>
      </c>
      <c r="C6136" t="str">
        <f t="shared" si="191"/>
        <v>Young</v>
      </c>
      <c r="D6136" t="s">
        <v>291</v>
      </c>
      <c r="E6136" s="136" t="str">
        <f t="shared" si="190"/>
        <v>Young_Female</v>
      </c>
      <c r="F6136" t="s">
        <v>307</v>
      </c>
      <c r="G6136" t="s">
        <v>321</v>
      </c>
      <c r="I6136" s="58">
        <v>43797</v>
      </c>
      <c r="J6136" s="58" t="e">
        <f>_xlfn.IFNA(VLOOKUP(I6136,#REF!,3,FALSE),I6136)</f>
        <v>#REF!</v>
      </c>
      <c r="K6136" t="s">
        <v>25314</v>
      </c>
      <c r="L6136" t="s">
        <v>17444</v>
      </c>
      <c r="M6136" t="s">
        <v>312</v>
      </c>
      <c r="N6136" t="s">
        <v>25315</v>
      </c>
      <c r="O6136">
        <v>443</v>
      </c>
      <c r="P6136" t="s">
        <v>299</v>
      </c>
      <c r="Q6136" t="s">
        <v>6546</v>
      </c>
      <c r="R6136" t="s">
        <v>423</v>
      </c>
      <c r="S6136" t="s">
        <v>337</v>
      </c>
    </row>
    <row r="6137" spans="1:19" hidden="1" x14ac:dyDescent="0.3">
      <c r="A6137" t="s">
        <v>25316</v>
      </c>
      <c r="B6137">
        <v>68</v>
      </c>
      <c r="C6137" t="str">
        <f t="shared" si="191"/>
        <v>Senior</v>
      </c>
      <c r="D6137" t="s">
        <v>291</v>
      </c>
      <c r="E6137" s="136" t="str">
        <f t="shared" si="190"/>
        <v>Senior_Female</v>
      </c>
      <c r="F6137" t="s">
        <v>320</v>
      </c>
      <c r="G6137" t="s">
        <v>39018</v>
      </c>
      <c r="I6137" s="58">
        <v>43721</v>
      </c>
      <c r="J6137" s="58" t="e">
        <f>_xlfn.IFNA(VLOOKUP(I6137,#REF!,3,FALSE),I6137)</f>
        <v>#REF!</v>
      </c>
      <c r="K6137" t="s">
        <v>25317</v>
      </c>
      <c r="L6137" t="s">
        <v>25318</v>
      </c>
      <c r="M6137" t="s">
        <v>297</v>
      </c>
      <c r="N6137" t="s">
        <v>25319</v>
      </c>
      <c r="O6137">
        <v>460</v>
      </c>
      <c r="P6137" t="s">
        <v>334</v>
      </c>
      <c r="Q6137" t="s">
        <v>10016</v>
      </c>
      <c r="R6137" t="s">
        <v>316</v>
      </c>
      <c r="S6137" t="s">
        <v>317</v>
      </c>
    </row>
    <row r="6138" spans="1:19" hidden="1" x14ac:dyDescent="0.3">
      <c r="A6138" t="s">
        <v>25320</v>
      </c>
      <c r="B6138">
        <v>19</v>
      </c>
      <c r="C6138" t="str">
        <f t="shared" si="191"/>
        <v>Young</v>
      </c>
      <c r="D6138" t="s">
        <v>306</v>
      </c>
      <c r="E6138" s="136" t="str">
        <f t="shared" si="190"/>
        <v>Young_Male</v>
      </c>
      <c r="F6138" t="s">
        <v>374</v>
      </c>
      <c r="G6138" t="s">
        <v>389</v>
      </c>
      <c r="I6138" s="58">
        <v>44914</v>
      </c>
      <c r="J6138" s="58" t="e">
        <f>_xlfn.IFNA(VLOOKUP(I6138,#REF!,3,FALSE),I6138)</f>
        <v>#REF!</v>
      </c>
      <c r="K6138" t="s">
        <v>5856</v>
      </c>
      <c r="L6138" t="s">
        <v>25321</v>
      </c>
      <c r="M6138" t="s">
        <v>361</v>
      </c>
      <c r="N6138" t="s">
        <v>25322</v>
      </c>
      <c r="O6138">
        <v>389</v>
      </c>
      <c r="P6138" t="s">
        <v>299</v>
      </c>
      <c r="Q6138" t="s">
        <v>2662</v>
      </c>
      <c r="R6138" t="s">
        <v>423</v>
      </c>
      <c r="S6138" t="s">
        <v>317</v>
      </c>
    </row>
    <row r="6139" spans="1:19" hidden="1" x14ac:dyDescent="0.3">
      <c r="A6139" t="s">
        <v>22198</v>
      </c>
      <c r="B6139">
        <v>68</v>
      </c>
      <c r="C6139" t="str">
        <f t="shared" si="191"/>
        <v>Senior</v>
      </c>
      <c r="D6139" t="s">
        <v>291</v>
      </c>
      <c r="E6139" s="136" t="str">
        <f t="shared" si="190"/>
        <v>Senior_Female</v>
      </c>
      <c r="F6139" t="s">
        <v>292</v>
      </c>
      <c r="G6139" t="s">
        <v>293</v>
      </c>
      <c r="I6139" s="58">
        <v>44217</v>
      </c>
      <c r="J6139" s="58" t="e">
        <f>_xlfn.IFNA(VLOOKUP(I6139,#REF!,3,FALSE),I6139)</f>
        <v>#REF!</v>
      </c>
      <c r="K6139" t="s">
        <v>25323</v>
      </c>
      <c r="L6139" t="s">
        <v>25324</v>
      </c>
      <c r="M6139" t="s">
        <v>361</v>
      </c>
      <c r="N6139" t="s">
        <v>25325</v>
      </c>
      <c r="O6139">
        <v>286</v>
      </c>
      <c r="P6139" t="s">
        <v>326</v>
      </c>
      <c r="Q6139" t="s">
        <v>6034</v>
      </c>
      <c r="R6139" t="s">
        <v>336</v>
      </c>
      <c r="S6139" t="s">
        <v>337</v>
      </c>
    </row>
    <row r="6140" spans="1:19" hidden="1" x14ac:dyDescent="0.3">
      <c r="A6140" t="s">
        <v>25326</v>
      </c>
      <c r="B6140">
        <v>76</v>
      </c>
      <c r="C6140" t="str">
        <f t="shared" si="191"/>
        <v>Senior</v>
      </c>
      <c r="D6140" t="s">
        <v>306</v>
      </c>
      <c r="E6140" s="136" t="str">
        <f t="shared" si="190"/>
        <v>Senior_Male</v>
      </c>
      <c r="F6140" t="s">
        <v>320</v>
      </c>
      <c r="G6140" t="s">
        <v>321</v>
      </c>
      <c r="I6140" s="58">
        <v>44011</v>
      </c>
      <c r="J6140" s="58" t="e">
        <f>_xlfn.IFNA(VLOOKUP(I6140,#REF!,3,FALSE),I6140)</f>
        <v>#REF!</v>
      </c>
      <c r="K6140" t="s">
        <v>25327</v>
      </c>
      <c r="L6140" t="s">
        <v>25328</v>
      </c>
      <c r="M6140" t="s">
        <v>369</v>
      </c>
      <c r="N6140" t="s">
        <v>25329</v>
      </c>
      <c r="O6140">
        <v>338</v>
      </c>
      <c r="P6140" t="s">
        <v>299</v>
      </c>
      <c r="Q6140" t="s">
        <v>1120</v>
      </c>
      <c r="R6140" t="s">
        <v>336</v>
      </c>
      <c r="S6140" t="s">
        <v>302</v>
      </c>
    </row>
    <row r="6141" spans="1:19" hidden="1" x14ac:dyDescent="0.3">
      <c r="A6141" t="s">
        <v>25330</v>
      </c>
      <c r="B6141">
        <v>62</v>
      </c>
      <c r="C6141" t="str">
        <f t="shared" si="191"/>
        <v>Senior</v>
      </c>
      <c r="D6141" t="s">
        <v>291</v>
      </c>
      <c r="E6141" s="136" t="str">
        <f t="shared" si="190"/>
        <v>Senior_Female</v>
      </c>
      <c r="F6141" t="s">
        <v>433</v>
      </c>
      <c r="G6141" t="s">
        <v>39018</v>
      </c>
      <c r="I6141" s="58">
        <v>44857</v>
      </c>
      <c r="J6141" s="58" t="e">
        <f>_xlfn.IFNA(VLOOKUP(I6141,#REF!,3,FALSE),I6141)</f>
        <v>#REF!</v>
      </c>
      <c r="K6141" t="s">
        <v>25331</v>
      </c>
      <c r="L6141" t="s">
        <v>25332</v>
      </c>
      <c r="M6141" t="s">
        <v>369</v>
      </c>
      <c r="N6141" t="s">
        <v>25333</v>
      </c>
      <c r="O6141">
        <v>492</v>
      </c>
      <c r="P6141" t="s">
        <v>334</v>
      </c>
      <c r="Q6141" t="s">
        <v>3966</v>
      </c>
      <c r="R6141" t="s">
        <v>346</v>
      </c>
      <c r="S6141" t="s">
        <v>337</v>
      </c>
    </row>
    <row r="6142" spans="1:19" hidden="1" x14ac:dyDescent="0.3">
      <c r="A6142" t="s">
        <v>25334</v>
      </c>
      <c r="B6142">
        <v>63</v>
      </c>
      <c r="C6142" t="str">
        <f t="shared" si="191"/>
        <v>Senior</v>
      </c>
      <c r="D6142" t="s">
        <v>306</v>
      </c>
      <c r="E6142" s="136" t="str">
        <f t="shared" si="190"/>
        <v>Senior_Male</v>
      </c>
      <c r="F6142" t="s">
        <v>307</v>
      </c>
      <c r="G6142" t="s">
        <v>39018</v>
      </c>
      <c r="I6142" s="58">
        <v>44390</v>
      </c>
      <c r="J6142" s="58" t="e">
        <f>_xlfn.IFNA(VLOOKUP(I6142,#REF!,3,FALSE),I6142)</f>
        <v>#REF!</v>
      </c>
      <c r="K6142" t="s">
        <v>17668</v>
      </c>
      <c r="L6142" t="s">
        <v>25335</v>
      </c>
      <c r="M6142" t="s">
        <v>361</v>
      </c>
      <c r="N6142" t="s">
        <v>25336</v>
      </c>
      <c r="O6142">
        <v>474</v>
      </c>
      <c r="P6142" t="s">
        <v>334</v>
      </c>
      <c r="Q6142" t="s">
        <v>4617</v>
      </c>
      <c r="R6142" t="s">
        <v>423</v>
      </c>
      <c r="S6142" t="s">
        <v>337</v>
      </c>
    </row>
    <row r="6143" spans="1:19" hidden="1" x14ac:dyDescent="0.3">
      <c r="A6143" t="s">
        <v>10134</v>
      </c>
      <c r="B6143">
        <v>26</v>
      </c>
      <c r="C6143" t="str">
        <f t="shared" si="191"/>
        <v>Young</v>
      </c>
      <c r="D6143" t="s">
        <v>306</v>
      </c>
      <c r="E6143" s="136" t="str">
        <f t="shared" si="190"/>
        <v>Young_Male</v>
      </c>
      <c r="F6143" t="s">
        <v>348</v>
      </c>
      <c r="G6143" t="s">
        <v>389</v>
      </c>
      <c r="I6143" s="58">
        <v>44508</v>
      </c>
      <c r="J6143" s="58" t="e">
        <f>_xlfn.IFNA(VLOOKUP(I6143,#REF!,3,FALSE),I6143)</f>
        <v>#REF!</v>
      </c>
      <c r="K6143" t="s">
        <v>1838</v>
      </c>
      <c r="L6143" t="s">
        <v>25337</v>
      </c>
      <c r="M6143" t="s">
        <v>352</v>
      </c>
      <c r="N6143" t="s">
        <v>25338</v>
      </c>
      <c r="O6143">
        <v>241</v>
      </c>
      <c r="P6143" t="s">
        <v>326</v>
      </c>
      <c r="Q6143" t="s">
        <v>9774</v>
      </c>
      <c r="R6143" t="s">
        <v>316</v>
      </c>
      <c r="S6143" t="s">
        <v>337</v>
      </c>
    </row>
    <row r="6144" spans="1:19" hidden="1" x14ac:dyDescent="0.3">
      <c r="A6144" t="s">
        <v>25339</v>
      </c>
      <c r="B6144">
        <v>77</v>
      </c>
      <c r="C6144" t="str">
        <f t="shared" si="191"/>
        <v>Senior</v>
      </c>
      <c r="D6144" t="s">
        <v>291</v>
      </c>
      <c r="E6144" s="136" t="str">
        <f t="shared" si="190"/>
        <v>Senior_Female</v>
      </c>
      <c r="F6144" t="s">
        <v>320</v>
      </c>
      <c r="G6144" t="s">
        <v>389</v>
      </c>
      <c r="I6144" s="58">
        <v>44964</v>
      </c>
      <c r="J6144" s="58" t="e">
        <f>_xlfn.IFNA(VLOOKUP(I6144,#REF!,3,FALSE),I6144)</f>
        <v>#REF!</v>
      </c>
      <c r="K6144" t="s">
        <v>25340</v>
      </c>
      <c r="L6144" t="s">
        <v>25341</v>
      </c>
      <c r="M6144" t="s">
        <v>361</v>
      </c>
      <c r="N6144" t="s">
        <v>25342</v>
      </c>
      <c r="O6144">
        <v>428</v>
      </c>
      <c r="P6144" t="s">
        <v>299</v>
      </c>
      <c r="Q6144" t="s">
        <v>7181</v>
      </c>
      <c r="R6144" t="s">
        <v>346</v>
      </c>
      <c r="S6144" t="s">
        <v>337</v>
      </c>
    </row>
    <row r="6145" spans="1:19" hidden="1" x14ac:dyDescent="0.3">
      <c r="A6145" t="s">
        <v>25343</v>
      </c>
      <c r="B6145">
        <v>50</v>
      </c>
      <c r="C6145" t="str">
        <f t="shared" si="191"/>
        <v>Middle</v>
      </c>
      <c r="D6145" t="s">
        <v>306</v>
      </c>
      <c r="E6145" s="136" t="str">
        <f t="shared" si="190"/>
        <v>Middle_Male</v>
      </c>
      <c r="F6145" t="s">
        <v>320</v>
      </c>
      <c r="G6145" t="s">
        <v>39017</v>
      </c>
      <c r="I6145" s="58">
        <v>43500</v>
      </c>
      <c r="J6145" s="58" t="e">
        <f>_xlfn.IFNA(VLOOKUP(I6145,#REF!,3,FALSE),I6145)</f>
        <v>#REF!</v>
      </c>
      <c r="K6145" t="s">
        <v>25344</v>
      </c>
      <c r="L6145" t="s">
        <v>25345</v>
      </c>
      <c r="M6145" t="s">
        <v>369</v>
      </c>
      <c r="N6145" t="s">
        <v>25346</v>
      </c>
      <c r="O6145">
        <v>489</v>
      </c>
      <c r="P6145" t="s">
        <v>334</v>
      </c>
      <c r="Q6145" t="s">
        <v>1163</v>
      </c>
      <c r="R6145" t="s">
        <v>423</v>
      </c>
      <c r="S6145" t="s">
        <v>337</v>
      </c>
    </row>
    <row r="6146" spans="1:19" hidden="1" x14ac:dyDescent="0.3">
      <c r="A6146" t="s">
        <v>25347</v>
      </c>
      <c r="B6146">
        <v>57</v>
      </c>
      <c r="C6146" t="str">
        <f t="shared" si="191"/>
        <v>Middle</v>
      </c>
      <c r="D6146" t="s">
        <v>306</v>
      </c>
      <c r="E6146" s="136" t="str">
        <f t="shared" ref="E6146:E6209" si="192">C6146&amp;"_"&amp;D6146</f>
        <v>Middle_Male</v>
      </c>
      <c r="F6146" t="s">
        <v>487</v>
      </c>
      <c r="G6146" t="s">
        <v>39017</v>
      </c>
      <c r="I6146" s="58">
        <v>43809</v>
      </c>
      <c r="J6146" s="58" t="e">
        <f>_xlfn.IFNA(VLOOKUP(I6146,#REF!,3,FALSE),I6146)</f>
        <v>#REF!</v>
      </c>
      <c r="K6146" t="s">
        <v>25348</v>
      </c>
      <c r="L6146" t="s">
        <v>25349</v>
      </c>
      <c r="M6146" t="s">
        <v>369</v>
      </c>
      <c r="N6146" t="s">
        <v>25350</v>
      </c>
      <c r="O6146">
        <v>154</v>
      </c>
      <c r="P6146" t="s">
        <v>326</v>
      </c>
      <c r="Q6146" t="s">
        <v>3413</v>
      </c>
      <c r="R6146" t="s">
        <v>423</v>
      </c>
      <c r="S6146" t="s">
        <v>317</v>
      </c>
    </row>
    <row r="6147" spans="1:19" hidden="1" x14ac:dyDescent="0.3">
      <c r="A6147" t="s">
        <v>25351</v>
      </c>
      <c r="B6147">
        <v>18</v>
      </c>
      <c r="C6147" t="str">
        <f t="shared" ref="C6147:C6210" si="193">IF(B6147&lt;=34,"Young",IF(B6147&lt;=60,"Middle","Senior"))</f>
        <v>Young</v>
      </c>
      <c r="D6147" t="s">
        <v>291</v>
      </c>
      <c r="E6147" s="136" t="str">
        <f t="shared" si="192"/>
        <v>Young_Female</v>
      </c>
      <c r="F6147" t="s">
        <v>433</v>
      </c>
      <c r="G6147" t="s">
        <v>389</v>
      </c>
      <c r="I6147" s="58">
        <v>43937</v>
      </c>
      <c r="J6147" s="58" t="e">
        <f>_xlfn.IFNA(VLOOKUP(I6147,#REF!,3,FALSE),I6147)</f>
        <v>#REF!</v>
      </c>
      <c r="K6147" t="s">
        <v>25352</v>
      </c>
      <c r="L6147" t="s">
        <v>25353</v>
      </c>
      <c r="M6147" t="s">
        <v>369</v>
      </c>
      <c r="N6147" t="s">
        <v>25354</v>
      </c>
      <c r="O6147">
        <v>398</v>
      </c>
      <c r="P6147" t="s">
        <v>299</v>
      </c>
      <c r="Q6147" t="s">
        <v>7135</v>
      </c>
      <c r="R6147" t="s">
        <v>301</v>
      </c>
      <c r="S6147" t="s">
        <v>317</v>
      </c>
    </row>
    <row r="6148" spans="1:19" hidden="1" x14ac:dyDescent="0.3">
      <c r="A6148" t="s">
        <v>25355</v>
      </c>
      <c r="B6148">
        <v>31</v>
      </c>
      <c r="C6148" t="str">
        <f t="shared" si="193"/>
        <v>Young</v>
      </c>
      <c r="D6148" t="s">
        <v>291</v>
      </c>
      <c r="E6148" s="136" t="str">
        <f t="shared" si="192"/>
        <v>Young_Female</v>
      </c>
      <c r="F6148" t="s">
        <v>433</v>
      </c>
      <c r="G6148" t="s">
        <v>39017</v>
      </c>
      <c r="I6148" s="58">
        <v>44264</v>
      </c>
      <c r="J6148" s="58" t="e">
        <f>_xlfn.IFNA(VLOOKUP(I6148,#REF!,3,FALSE),I6148)</f>
        <v>#REF!</v>
      </c>
      <c r="K6148" t="s">
        <v>25356</v>
      </c>
      <c r="L6148" t="s">
        <v>6225</v>
      </c>
      <c r="M6148" t="s">
        <v>361</v>
      </c>
      <c r="N6148" t="s">
        <v>25357</v>
      </c>
      <c r="O6148">
        <v>370</v>
      </c>
      <c r="P6148" t="s">
        <v>334</v>
      </c>
      <c r="Q6148" t="s">
        <v>575</v>
      </c>
      <c r="R6148" t="s">
        <v>301</v>
      </c>
      <c r="S6148" t="s">
        <v>317</v>
      </c>
    </row>
    <row r="6149" spans="1:19" hidden="1" x14ac:dyDescent="0.3">
      <c r="A6149" t="s">
        <v>25358</v>
      </c>
      <c r="B6149">
        <v>45</v>
      </c>
      <c r="C6149" t="str">
        <f t="shared" si="193"/>
        <v>Middle</v>
      </c>
      <c r="D6149" t="s">
        <v>306</v>
      </c>
      <c r="E6149" s="136" t="str">
        <f t="shared" si="192"/>
        <v>Middle_Male</v>
      </c>
      <c r="F6149" t="s">
        <v>374</v>
      </c>
      <c r="G6149" t="s">
        <v>39018</v>
      </c>
      <c r="I6149" s="58">
        <v>44444</v>
      </c>
      <c r="J6149" s="58" t="e">
        <f>_xlfn.IFNA(VLOOKUP(I6149,#REF!,3,FALSE),I6149)</f>
        <v>#REF!</v>
      </c>
      <c r="K6149" t="s">
        <v>25359</v>
      </c>
      <c r="L6149" t="s">
        <v>25360</v>
      </c>
      <c r="M6149" t="s">
        <v>369</v>
      </c>
      <c r="N6149" t="s">
        <v>25361</v>
      </c>
      <c r="O6149">
        <v>346</v>
      </c>
      <c r="P6149" t="s">
        <v>334</v>
      </c>
      <c r="Q6149" t="s">
        <v>3320</v>
      </c>
      <c r="R6149" t="s">
        <v>423</v>
      </c>
      <c r="S6149" t="s">
        <v>337</v>
      </c>
    </row>
    <row r="6150" spans="1:19" hidden="1" x14ac:dyDescent="0.3">
      <c r="A6150" t="s">
        <v>25362</v>
      </c>
      <c r="B6150">
        <v>84</v>
      </c>
      <c r="C6150" t="str">
        <f t="shared" si="193"/>
        <v>Senior</v>
      </c>
      <c r="D6150" t="s">
        <v>306</v>
      </c>
      <c r="E6150" s="136" t="str">
        <f t="shared" si="192"/>
        <v>Senior_Male</v>
      </c>
      <c r="F6150" t="s">
        <v>292</v>
      </c>
      <c r="G6150" t="s">
        <v>39017</v>
      </c>
      <c r="I6150" s="58">
        <v>44945</v>
      </c>
      <c r="J6150" s="58" t="e">
        <f>_xlfn.IFNA(VLOOKUP(I6150,#REF!,3,FALSE),I6150)</f>
        <v>#REF!</v>
      </c>
      <c r="K6150" t="s">
        <v>25363</v>
      </c>
      <c r="L6150" t="s">
        <v>25364</v>
      </c>
      <c r="M6150" t="s">
        <v>369</v>
      </c>
      <c r="N6150" t="s">
        <v>25365</v>
      </c>
      <c r="O6150">
        <v>312</v>
      </c>
      <c r="P6150" t="s">
        <v>326</v>
      </c>
      <c r="Q6150" t="s">
        <v>10663</v>
      </c>
      <c r="R6150" t="s">
        <v>316</v>
      </c>
      <c r="S6150" t="s">
        <v>337</v>
      </c>
    </row>
    <row r="6151" spans="1:19" hidden="1" x14ac:dyDescent="0.3">
      <c r="A6151" t="s">
        <v>25366</v>
      </c>
      <c r="B6151">
        <v>28</v>
      </c>
      <c r="C6151" t="str">
        <f t="shared" si="193"/>
        <v>Young</v>
      </c>
      <c r="D6151" t="s">
        <v>306</v>
      </c>
      <c r="E6151" s="136" t="str">
        <f t="shared" si="192"/>
        <v>Young_Male</v>
      </c>
      <c r="F6151" t="s">
        <v>348</v>
      </c>
      <c r="G6151" t="s">
        <v>293</v>
      </c>
      <c r="I6151" s="58">
        <v>44613</v>
      </c>
      <c r="J6151" s="58" t="e">
        <f>_xlfn.IFNA(VLOOKUP(I6151,#REF!,3,FALSE),I6151)</f>
        <v>#REF!</v>
      </c>
      <c r="K6151" t="s">
        <v>23924</v>
      </c>
      <c r="L6151" t="s">
        <v>25367</v>
      </c>
      <c r="M6151" t="s">
        <v>352</v>
      </c>
      <c r="N6151" t="s">
        <v>25368</v>
      </c>
      <c r="O6151">
        <v>345</v>
      </c>
      <c r="P6151" t="s">
        <v>326</v>
      </c>
      <c r="Q6151" t="s">
        <v>3089</v>
      </c>
      <c r="R6151" t="s">
        <v>336</v>
      </c>
      <c r="S6151" t="s">
        <v>317</v>
      </c>
    </row>
    <row r="6152" spans="1:19" hidden="1" x14ac:dyDescent="0.3">
      <c r="A6152" t="s">
        <v>25369</v>
      </c>
      <c r="B6152">
        <v>67</v>
      </c>
      <c r="C6152" t="str">
        <f t="shared" si="193"/>
        <v>Senior</v>
      </c>
      <c r="D6152" t="s">
        <v>291</v>
      </c>
      <c r="E6152" s="136" t="str">
        <f t="shared" si="192"/>
        <v>Senior_Female</v>
      </c>
      <c r="F6152" t="s">
        <v>292</v>
      </c>
      <c r="G6152" t="s">
        <v>389</v>
      </c>
      <c r="I6152" s="58">
        <v>44893</v>
      </c>
      <c r="J6152" s="58" t="e">
        <f>_xlfn.IFNA(VLOOKUP(I6152,#REF!,3,FALSE),I6152)</f>
        <v>#REF!</v>
      </c>
      <c r="K6152" t="s">
        <v>25370</v>
      </c>
      <c r="L6152" t="s">
        <v>25371</v>
      </c>
      <c r="M6152" t="s">
        <v>312</v>
      </c>
      <c r="N6152" t="s">
        <v>25372</v>
      </c>
      <c r="O6152">
        <v>302</v>
      </c>
      <c r="P6152" t="s">
        <v>299</v>
      </c>
      <c r="Q6152" t="s">
        <v>1429</v>
      </c>
      <c r="R6152" t="s">
        <v>423</v>
      </c>
      <c r="S6152" t="s">
        <v>317</v>
      </c>
    </row>
    <row r="6153" spans="1:19" hidden="1" x14ac:dyDescent="0.3">
      <c r="A6153" t="s">
        <v>25373</v>
      </c>
      <c r="B6153">
        <v>42</v>
      </c>
      <c r="C6153" t="str">
        <f t="shared" si="193"/>
        <v>Middle</v>
      </c>
      <c r="D6153" t="s">
        <v>291</v>
      </c>
      <c r="E6153" s="136" t="str">
        <f t="shared" si="192"/>
        <v>Middle_Female</v>
      </c>
      <c r="F6153" t="s">
        <v>307</v>
      </c>
      <c r="G6153" t="s">
        <v>321</v>
      </c>
      <c r="I6153" s="58">
        <v>43504</v>
      </c>
      <c r="J6153" s="58" t="e">
        <f>_xlfn.IFNA(VLOOKUP(I6153,#REF!,3,FALSE),I6153)</f>
        <v>#REF!</v>
      </c>
      <c r="K6153" t="s">
        <v>25374</v>
      </c>
      <c r="L6153" t="s">
        <v>25375</v>
      </c>
      <c r="M6153" t="s">
        <v>297</v>
      </c>
      <c r="N6153" t="s">
        <v>25376</v>
      </c>
      <c r="O6153">
        <v>105</v>
      </c>
      <c r="P6153" t="s">
        <v>334</v>
      </c>
      <c r="Q6153" t="s">
        <v>25377</v>
      </c>
      <c r="R6153" t="s">
        <v>336</v>
      </c>
      <c r="S6153" t="s">
        <v>317</v>
      </c>
    </row>
    <row r="6154" spans="1:19" hidden="1" x14ac:dyDescent="0.3">
      <c r="A6154" t="s">
        <v>25378</v>
      </c>
      <c r="B6154">
        <v>67</v>
      </c>
      <c r="C6154" t="str">
        <f t="shared" si="193"/>
        <v>Senior</v>
      </c>
      <c r="D6154" t="s">
        <v>291</v>
      </c>
      <c r="E6154" s="136" t="str">
        <f t="shared" si="192"/>
        <v>Senior_Female</v>
      </c>
      <c r="F6154" t="s">
        <v>348</v>
      </c>
      <c r="G6154" t="s">
        <v>293</v>
      </c>
      <c r="I6154" s="58">
        <v>43981</v>
      </c>
      <c r="J6154" s="58" t="e">
        <f>_xlfn.IFNA(VLOOKUP(I6154,#REF!,3,FALSE),I6154)</f>
        <v>#REF!</v>
      </c>
      <c r="K6154" t="s">
        <v>25379</v>
      </c>
      <c r="L6154" t="s">
        <v>25380</v>
      </c>
      <c r="M6154" t="s">
        <v>361</v>
      </c>
      <c r="N6154" t="s">
        <v>25381</v>
      </c>
      <c r="O6154">
        <v>321</v>
      </c>
      <c r="P6154" t="s">
        <v>334</v>
      </c>
      <c r="Q6154" t="s">
        <v>8276</v>
      </c>
      <c r="R6154" t="s">
        <v>423</v>
      </c>
      <c r="S6154" t="s">
        <v>317</v>
      </c>
    </row>
    <row r="6155" spans="1:19" hidden="1" x14ac:dyDescent="0.3">
      <c r="A6155" t="s">
        <v>25382</v>
      </c>
      <c r="B6155">
        <v>78</v>
      </c>
      <c r="C6155" t="str">
        <f t="shared" si="193"/>
        <v>Senior</v>
      </c>
      <c r="D6155" t="s">
        <v>291</v>
      </c>
      <c r="E6155" s="136" t="str">
        <f t="shared" si="192"/>
        <v>Senior_Female</v>
      </c>
      <c r="F6155" t="s">
        <v>307</v>
      </c>
      <c r="G6155" t="s">
        <v>39017</v>
      </c>
      <c r="I6155" s="58">
        <v>43446</v>
      </c>
      <c r="J6155" s="58" t="e">
        <f>_xlfn.IFNA(VLOOKUP(I6155,#REF!,3,FALSE),I6155)</f>
        <v>#REF!</v>
      </c>
      <c r="K6155" t="s">
        <v>25383</v>
      </c>
      <c r="L6155" t="s">
        <v>25384</v>
      </c>
      <c r="M6155" t="s">
        <v>312</v>
      </c>
      <c r="N6155" t="s">
        <v>25385</v>
      </c>
      <c r="O6155">
        <v>381</v>
      </c>
      <c r="P6155" t="s">
        <v>334</v>
      </c>
      <c r="Q6155" t="s">
        <v>10734</v>
      </c>
      <c r="R6155" t="s">
        <v>316</v>
      </c>
      <c r="S6155" t="s">
        <v>302</v>
      </c>
    </row>
    <row r="6156" spans="1:19" hidden="1" x14ac:dyDescent="0.3">
      <c r="A6156" t="s">
        <v>25386</v>
      </c>
      <c r="B6156">
        <v>78</v>
      </c>
      <c r="C6156" t="str">
        <f t="shared" si="193"/>
        <v>Senior</v>
      </c>
      <c r="D6156" t="s">
        <v>291</v>
      </c>
      <c r="E6156" s="136" t="str">
        <f t="shared" si="192"/>
        <v>Senior_Female</v>
      </c>
      <c r="F6156" t="s">
        <v>737</v>
      </c>
      <c r="G6156" t="s">
        <v>39018</v>
      </c>
      <c r="I6156" s="58">
        <v>44124</v>
      </c>
      <c r="J6156" s="58" t="e">
        <f>_xlfn.IFNA(VLOOKUP(I6156,#REF!,3,FALSE),I6156)</f>
        <v>#REF!</v>
      </c>
      <c r="K6156" t="s">
        <v>25387</v>
      </c>
      <c r="L6156" t="s">
        <v>25388</v>
      </c>
      <c r="M6156" t="s">
        <v>361</v>
      </c>
      <c r="N6156" t="s">
        <v>25389</v>
      </c>
      <c r="O6156">
        <v>299</v>
      </c>
      <c r="P6156" t="s">
        <v>326</v>
      </c>
      <c r="Q6156" t="s">
        <v>5998</v>
      </c>
      <c r="R6156" t="s">
        <v>346</v>
      </c>
      <c r="S6156" t="s">
        <v>317</v>
      </c>
    </row>
    <row r="6157" spans="1:19" hidden="1" x14ac:dyDescent="0.3">
      <c r="A6157" t="s">
        <v>25390</v>
      </c>
      <c r="B6157">
        <v>44</v>
      </c>
      <c r="C6157" t="str">
        <f t="shared" si="193"/>
        <v>Middle</v>
      </c>
      <c r="D6157" t="s">
        <v>306</v>
      </c>
      <c r="E6157" s="136" t="str">
        <f t="shared" si="192"/>
        <v>Middle_Male</v>
      </c>
      <c r="F6157" t="s">
        <v>320</v>
      </c>
      <c r="G6157" t="s">
        <v>389</v>
      </c>
      <c r="I6157" s="58">
        <v>43967</v>
      </c>
      <c r="J6157" s="58" t="e">
        <f>_xlfn.IFNA(VLOOKUP(I6157,#REF!,3,FALSE),I6157)</f>
        <v>#REF!</v>
      </c>
      <c r="K6157" t="s">
        <v>25391</v>
      </c>
      <c r="L6157" t="s">
        <v>25392</v>
      </c>
      <c r="M6157" t="s">
        <v>361</v>
      </c>
      <c r="N6157" t="s">
        <v>25393</v>
      </c>
      <c r="O6157">
        <v>171</v>
      </c>
      <c r="P6157" t="s">
        <v>326</v>
      </c>
      <c r="Q6157" t="s">
        <v>7196</v>
      </c>
      <c r="R6157" t="s">
        <v>423</v>
      </c>
      <c r="S6157" t="s">
        <v>337</v>
      </c>
    </row>
    <row r="6158" spans="1:19" x14ac:dyDescent="0.3">
      <c r="A6158" t="s">
        <v>25394</v>
      </c>
      <c r="B6158">
        <v>52</v>
      </c>
      <c r="C6158" t="str">
        <f t="shared" si="193"/>
        <v>Middle</v>
      </c>
      <c r="D6158" t="s">
        <v>291</v>
      </c>
      <c r="E6158" s="136" t="str">
        <f t="shared" si="192"/>
        <v>Middle_Female</v>
      </c>
      <c r="F6158" t="s">
        <v>348</v>
      </c>
      <c r="G6158" t="s">
        <v>39017</v>
      </c>
      <c r="H6158" t="str">
        <f>VLOOKUP(A6158,'Raw data_copy'!$A$9:$Y$9998,1,0)</f>
        <v>Heather Hernandez</v>
      </c>
      <c r="I6158" s="58">
        <v>44734</v>
      </c>
      <c r="J6158" s="58" t="e">
        <f>_xlfn.IFNA(VLOOKUP(I6158,#REF!,3,FALSE),I6158)</f>
        <v>#REF!</v>
      </c>
      <c r="K6158" t="s">
        <v>25395</v>
      </c>
      <c r="L6158" t="s">
        <v>25396</v>
      </c>
      <c r="M6158" t="s">
        <v>312</v>
      </c>
      <c r="N6158" t="s">
        <v>25397</v>
      </c>
      <c r="O6158">
        <v>184</v>
      </c>
      <c r="P6158" t="s">
        <v>299</v>
      </c>
      <c r="Q6158" t="s">
        <v>6337</v>
      </c>
      <c r="R6158" t="s">
        <v>423</v>
      </c>
      <c r="S6158" t="s">
        <v>302</v>
      </c>
    </row>
    <row r="6159" spans="1:19" hidden="1" x14ac:dyDescent="0.3">
      <c r="A6159" t="s">
        <v>25398</v>
      </c>
      <c r="B6159">
        <v>81</v>
      </c>
      <c r="C6159" t="str">
        <f t="shared" si="193"/>
        <v>Senior</v>
      </c>
      <c r="D6159" t="s">
        <v>306</v>
      </c>
      <c r="E6159" s="136" t="str">
        <f t="shared" si="192"/>
        <v>Senior_Male</v>
      </c>
      <c r="F6159" t="s">
        <v>433</v>
      </c>
      <c r="G6159" t="s">
        <v>39017</v>
      </c>
      <c r="I6159" s="58">
        <v>44673</v>
      </c>
      <c r="J6159" s="58" t="e">
        <f>_xlfn.IFNA(VLOOKUP(I6159,#REF!,3,FALSE),I6159)</f>
        <v>#REF!</v>
      </c>
      <c r="K6159" t="s">
        <v>25399</v>
      </c>
      <c r="L6159" t="s">
        <v>25400</v>
      </c>
      <c r="M6159" t="s">
        <v>297</v>
      </c>
      <c r="N6159" t="s">
        <v>25401</v>
      </c>
      <c r="O6159">
        <v>433</v>
      </c>
      <c r="P6159" t="s">
        <v>326</v>
      </c>
      <c r="Q6159" t="s">
        <v>6490</v>
      </c>
      <c r="R6159" t="s">
        <v>316</v>
      </c>
      <c r="S6159" t="s">
        <v>337</v>
      </c>
    </row>
    <row r="6160" spans="1:19" hidden="1" x14ac:dyDescent="0.3">
      <c r="A6160" t="s">
        <v>25402</v>
      </c>
      <c r="B6160">
        <v>64</v>
      </c>
      <c r="C6160" t="str">
        <f t="shared" si="193"/>
        <v>Senior</v>
      </c>
      <c r="D6160" t="s">
        <v>291</v>
      </c>
      <c r="E6160" s="136" t="str">
        <f t="shared" si="192"/>
        <v>Senior_Female</v>
      </c>
      <c r="F6160" t="s">
        <v>737</v>
      </c>
      <c r="G6160" t="s">
        <v>39018</v>
      </c>
      <c r="I6160" s="58">
        <v>43843</v>
      </c>
      <c r="J6160" s="58" t="e">
        <f>_xlfn.IFNA(VLOOKUP(I6160,#REF!,3,FALSE),I6160)</f>
        <v>#REF!</v>
      </c>
      <c r="K6160" t="s">
        <v>25403</v>
      </c>
      <c r="L6160" t="s">
        <v>25404</v>
      </c>
      <c r="M6160" t="s">
        <v>361</v>
      </c>
      <c r="N6160" t="s">
        <v>25405</v>
      </c>
      <c r="O6160">
        <v>105</v>
      </c>
      <c r="P6160" t="s">
        <v>326</v>
      </c>
      <c r="Q6160" t="s">
        <v>5219</v>
      </c>
      <c r="R6160" t="s">
        <v>301</v>
      </c>
      <c r="S6160" t="s">
        <v>302</v>
      </c>
    </row>
    <row r="6161" spans="1:19" hidden="1" x14ac:dyDescent="0.3">
      <c r="A6161" t="s">
        <v>25406</v>
      </c>
      <c r="B6161">
        <v>51</v>
      </c>
      <c r="C6161" t="str">
        <f t="shared" si="193"/>
        <v>Middle</v>
      </c>
      <c r="D6161" t="s">
        <v>306</v>
      </c>
      <c r="E6161" s="136" t="str">
        <f t="shared" si="192"/>
        <v>Middle_Male</v>
      </c>
      <c r="F6161" t="s">
        <v>433</v>
      </c>
      <c r="G6161" t="s">
        <v>39017</v>
      </c>
      <c r="I6161" s="58">
        <v>45193</v>
      </c>
      <c r="J6161" s="58" t="e">
        <f>_xlfn.IFNA(VLOOKUP(I6161,#REF!,3,FALSE),I6161)</f>
        <v>#REF!</v>
      </c>
      <c r="K6161" t="s">
        <v>25407</v>
      </c>
      <c r="L6161" t="s">
        <v>25408</v>
      </c>
      <c r="M6161" t="s">
        <v>312</v>
      </c>
      <c r="N6161" t="s">
        <v>25409</v>
      </c>
      <c r="O6161">
        <v>360</v>
      </c>
      <c r="P6161" t="s">
        <v>326</v>
      </c>
      <c r="Q6161" t="s">
        <v>15621</v>
      </c>
      <c r="R6161" t="s">
        <v>336</v>
      </c>
      <c r="S6161" t="s">
        <v>302</v>
      </c>
    </row>
    <row r="6162" spans="1:19" hidden="1" x14ac:dyDescent="0.3">
      <c r="A6162" t="s">
        <v>25410</v>
      </c>
      <c r="B6162">
        <v>41</v>
      </c>
      <c r="C6162" t="str">
        <f t="shared" si="193"/>
        <v>Middle</v>
      </c>
      <c r="D6162" t="s">
        <v>291</v>
      </c>
      <c r="E6162" s="136" t="str">
        <f t="shared" si="192"/>
        <v>Middle_Female</v>
      </c>
      <c r="F6162" t="s">
        <v>292</v>
      </c>
      <c r="G6162" t="s">
        <v>308</v>
      </c>
      <c r="I6162" s="58">
        <v>43411</v>
      </c>
      <c r="J6162" s="58" t="e">
        <f>_xlfn.IFNA(VLOOKUP(I6162,#REF!,3,FALSE),I6162)</f>
        <v>#REF!</v>
      </c>
      <c r="K6162" t="s">
        <v>25411</v>
      </c>
      <c r="L6162" t="s">
        <v>25412</v>
      </c>
      <c r="M6162" t="s">
        <v>352</v>
      </c>
      <c r="N6162" t="s">
        <v>25413</v>
      </c>
      <c r="O6162">
        <v>115</v>
      </c>
      <c r="P6162" t="s">
        <v>334</v>
      </c>
      <c r="Q6162" t="s">
        <v>5471</v>
      </c>
      <c r="R6162" t="s">
        <v>423</v>
      </c>
      <c r="S6162" t="s">
        <v>302</v>
      </c>
    </row>
    <row r="6163" spans="1:19" hidden="1" x14ac:dyDescent="0.3">
      <c r="A6163" t="s">
        <v>21811</v>
      </c>
      <c r="B6163">
        <v>80</v>
      </c>
      <c r="C6163" t="str">
        <f t="shared" si="193"/>
        <v>Senior</v>
      </c>
      <c r="D6163" t="s">
        <v>306</v>
      </c>
      <c r="E6163" s="136" t="str">
        <f t="shared" si="192"/>
        <v>Senior_Male</v>
      </c>
      <c r="F6163" t="s">
        <v>737</v>
      </c>
      <c r="G6163" t="s">
        <v>39017</v>
      </c>
      <c r="I6163" s="58">
        <v>44307</v>
      </c>
      <c r="J6163" s="58" t="e">
        <f>_xlfn.IFNA(VLOOKUP(I6163,#REF!,3,FALSE),I6163)</f>
        <v>#REF!</v>
      </c>
      <c r="K6163" t="s">
        <v>25414</v>
      </c>
      <c r="L6163" t="s">
        <v>25415</v>
      </c>
      <c r="M6163" t="s">
        <v>361</v>
      </c>
      <c r="N6163" t="s">
        <v>25416</v>
      </c>
      <c r="O6163">
        <v>235</v>
      </c>
      <c r="P6163" t="s">
        <v>334</v>
      </c>
      <c r="Q6163" t="s">
        <v>6605</v>
      </c>
      <c r="R6163" t="s">
        <v>336</v>
      </c>
      <c r="S6163" t="s">
        <v>302</v>
      </c>
    </row>
    <row r="6164" spans="1:19" hidden="1" x14ac:dyDescent="0.3">
      <c r="A6164" t="s">
        <v>25417</v>
      </c>
      <c r="B6164">
        <v>36</v>
      </c>
      <c r="C6164" t="str">
        <f t="shared" si="193"/>
        <v>Middle</v>
      </c>
      <c r="D6164" t="s">
        <v>306</v>
      </c>
      <c r="E6164" s="136" t="str">
        <f t="shared" si="192"/>
        <v>Middle_Male</v>
      </c>
      <c r="F6164" t="s">
        <v>348</v>
      </c>
      <c r="G6164" t="s">
        <v>39017</v>
      </c>
      <c r="I6164" s="58">
        <v>45107</v>
      </c>
      <c r="J6164" s="58" t="e">
        <f>_xlfn.IFNA(VLOOKUP(I6164,#REF!,3,FALSE),I6164)</f>
        <v>#REF!</v>
      </c>
      <c r="K6164" t="s">
        <v>25418</v>
      </c>
      <c r="L6164" t="s">
        <v>25419</v>
      </c>
      <c r="M6164" t="s">
        <v>352</v>
      </c>
      <c r="N6164" t="s">
        <v>25420</v>
      </c>
      <c r="O6164">
        <v>405</v>
      </c>
      <c r="P6164" t="s">
        <v>299</v>
      </c>
      <c r="Q6164" t="s">
        <v>2224</v>
      </c>
      <c r="R6164" t="s">
        <v>336</v>
      </c>
      <c r="S6164" t="s">
        <v>337</v>
      </c>
    </row>
    <row r="6165" spans="1:19" hidden="1" x14ac:dyDescent="0.3">
      <c r="A6165" t="s">
        <v>25421</v>
      </c>
      <c r="B6165">
        <v>59</v>
      </c>
      <c r="C6165" t="str">
        <f t="shared" si="193"/>
        <v>Middle</v>
      </c>
      <c r="D6165" t="s">
        <v>291</v>
      </c>
      <c r="E6165" s="136" t="str">
        <f t="shared" si="192"/>
        <v>Middle_Female</v>
      </c>
      <c r="F6165" t="s">
        <v>348</v>
      </c>
      <c r="G6165" t="s">
        <v>293</v>
      </c>
      <c r="I6165" s="58">
        <v>44124</v>
      </c>
      <c r="J6165" s="58" t="e">
        <f>_xlfn.IFNA(VLOOKUP(I6165,#REF!,3,FALSE),I6165)</f>
        <v>#REF!</v>
      </c>
      <c r="K6165" t="s">
        <v>25422</v>
      </c>
      <c r="L6165" t="s">
        <v>25423</v>
      </c>
      <c r="M6165" t="s">
        <v>361</v>
      </c>
      <c r="N6165" t="s">
        <v>303</v>
      </c>
      <c r="O6165">
        <v>124</v>
      </c>
      <c r="P6165" t="s">
        <v>326</v>
      </c>
      <c r="Q6165" t="s">
        <v>13144</v>
      </c>
      <c r="R6165" t="s">
        <v>301</v>
      </c>
      <c r="S6165" t="s">
        <v>337</v>
      </c>
    </row>
    <row r="6166" spans="1:19" hidden="1" x14ac:dyDescent="0.3">
      <c r="A6166" t="s">
        <v>17192</v>
      </c>
      <c r="B6166">
        <v>67</v>
      </c>
      <c r="C6166" t="str">
        <f t="shared" si="193"/>
        <v>Senior</v>
      </c>
      <c r="D6166" t="s">
        <v>291</v>
      </c>
      <c r="E6166" s="136" t="str">
        <f t="shared" si="192"/>
        <v>Senior_Female</v>
      </c>
      <c r="F6166" t="s">
        <v>374</v>
      </c>
      <c r="G6166" t="s">
        <v>308</v>
      </c>
      <c r="I6166" s="58">
        <v>44816</v>
      </c>
      <c r="J6166" s="58" t="e">
        <f>_xlfn.IFNA(VLOOKUP(I6166,#REF!,3,FALSE),I6166)</f>
        <v>#REF!</v>
      </c>
      <c r="K6166" t="s">
        <v>2655</v>
      </c>
      <c r="L6166" t="s">
        <v>21650</v>
      </c>
      <c r="M6166" t="s">
        <v>361</v>
      </c>
      <c r="N6166" t="s">
        <v>25424</v>
      </c>
      <c r="O6166">
        <v>323</v>
      </c>
      <c r="P6166" t="s">
        <v>334</v>
      </c>
      <c r="Q6166" t="s">
        <v>2895</v>
      </c>
      <c r="R6166" t="s">
        <v>336</v>
      </c>
      <c r="S6166" t="s">
        <v>302</v>
      </c>
    </row>
    <row r="6167" spans="1:19" hidden="1" x14ac:dyDescent="0.3">
      <c r="A6167" t="s">
        <v>25425</v>
      </c>
      <c r="B6167">
        <v>50</v>
      </c>
      <c r="C6167" t="str">
        <f t="shared" si="193"/>
        <v>Middle</v>
      </c>
      <c r="D6167" t="s">
        <v>306</v>
      </c>
      <c r="E6167" s="136" t="str">
        <f t="shared" si="192"/>
        <v>Middle_Male</v>
      </c>
      <c r="F6167" t="s">
        <v>348</v>
      </c>
      <c r="G6167" t="s">
        <v>308</v>
      </c>
      <c r="I6167" s="58">
        <v>43903</v>
      </c>
      <c r="J6167" s="58" t="e">
        <f>_xlfn.IFNA(VLOOKUP(I6167,#REF!,3,FALSE),I6167)</f>
        <v>#REF!</v>
      </c>
      <c r="K6167" t="s">
        <v>25426</v>
      </c>
      <c r="L6167" t="s">
        <v>25427</v>
      </c>
      <c r="M6167" t="s">
        <v>369</v>
      </c>
      <c r="N6167" t="s">
        <v>25428</v>
      </c>
      <c r="O6167">
        <v>170</v>
      </c>
      <c r="P6167" t="s">
        <v>334</v>
      </c>
      <c r="Q6167" t="s">
        <v>2203</v>
      </c>
      <c r="R6167" t="s">
        <v>346</v>
      </c>
      <c r="S6167" t="s">
        <v>337</v>
      </c>
    </row>
    <row r="6168" spans="1:19" hidden="1" x14ac:dyDescent="0.3">
      <c r="A6168" t="s">
        <v>25429</v>
      </c>
      <c r="B6168">
        <v>58</v>
      </c>
      <c r="C6168" t="str">
        <f t="shared" si="193"/>
        <v>Middle</v>
      </c>
      <c r="D6168" t="s">
        <v>306</v>
      </c>
      <c r="E6168" s="136" t="str">
        <f t="shared" si="192"/>
        <v>Middle_Male</v>
      </c>
      <c r="F6168" t="s">
        <v>320</v>
      </c>
      <c r="G6168" t="s">
        <v>293</v>
      </c>
      <c r="I6168" s="58">
        <v>45167</v>
      </c>
      <c r="J6168" s="58" t="e">
        <f>_xlfn.IFNA(VLOOKUP(I6168,#REF!,3,FALSE),I6168)</f>
        <v>#REF!</v>
      </c>
      <c r="K6168" t="s">
        <v>25430</v>
      </c>
      <c r="L6168" t="s">
        <v>25431</v>
      </c>
      <c r="M6168" t="s">
        <v>361</v>
      </c>
      <c r="N6168" t="s">
        <v>25432</v>
      </c>
      <c r="O6168">
        <v>311</v>
      </c>
      <c r="P6168" t="s">
        <v>326</v>
      </c>
      <c r="Q6168" t="s">
        <v>845</v>
      </c>
      <c r="R6168" t="s">
        <v>316</v>
      </c>
      <c r="S6168" t="s">
        <v>302</v>
      </c>
    </row>
    <row r="6169" spans="1:19" hidden="1" x14ac:dyDescent="0.3">
      <c r="A6169" t="s">
        <v>25433</v>
      </c>
      <c r="B6169">
        <v>49</v>
      </c>
      <c r="C6169" t="str">
        <f t="shared" si="193"/>
        <v>Middle</v>
      </c>
      <c r="D6169" t="s">
        <v>306</v>
      </c>
      <c r="E6169" s="136" t="str">
        <f t="shared" si="192"/>
        <v>Middle_Male</v>
      </c>
      <c r="F6169" t="s">
        <v>348</v>
      </c>
      <c r="G6169" t="s">
        <v>321</v>
      </c>
      <c r="I6169" s="58">
        <v>44188</v>
      </c>
      <c r="J6169" s="58" t="e">
        <f>_xlfn.IFNA(VLOOKUP(I6169,#REF!,3,FALSE),I6169)</f>
        <v>#REF!</v>
      </c>
      <c r="K6169" t="s">
        <v>25434</v>
      </c>
      <c r="L6169" t="s">
        <v>17204</v>
      </c>
      <c r="M6169" t="s">
        <v>312</v>
      </c>
      <c r="N6169" t="s">
        <v>25435</v>
      </c>
      <c r="O6169">
        <v>467</v>
      </c>
      <c r="P6169" t="s">
        <v>334</v>
      </c>
      <c r="Q6169" t="s">
        <v>1807</v>
      </c>
      <c r="R6169" t="s">
        <v>423</v>
      </c>
      <c r="S6169" t="s">
        <v>337</v>
      </c>
    </row>
    <row r="6170" spans="1:19" hidden="1" x14ac:dyDescent="0.3">
      <c r="A6170" t="s">
        <v>25436</v>
      </c>
      <c r="B6170">
        <v>79</v>
      </c>
      <c r="C6170" t="str">
        <f t="shared" si="193"/>
        <v>Senior</v>
      </c>
      <c r="D6170" t="s">
        <v>306</v>
      </c>
      <c r="E6170" s="136" t="str">
        <f t="shared" si="192"/>
        <v>Senior_Male</v>
      </c>
      <c r="F6170" t="s">
        <v>487</v>
      </c>
      <c r="G6170" t="s">
        <v>39017</v>
      </c>
      <c r="I6170" s="58">
        <v>43596</v>
      </c>
      <c r="J6170" s="58" t="e">
        <f>_xlfn.IFNA(VLOOKUP(I6170,#REF!,3,FALSE),I6170)</f>
        <v>#REF!</v>
      </c>
      <c r="K6170" t="s">
        <v>25437</v>
      </c>
      <c r="L6170" t="s">
        <v>25438</v>
      </c>
      <c r="M6170" t="s">
        <v>369</v>
      </c>
      <c r="N6170" t="s">
        <v>25439</v>
      </c>
      <c r="O6170">
        <v>327</v>
      </c>
      <c r="P6170" t="s">
        <v>334</v>
      </c>
      <c r="Q6170" t="s">
        <v>20016</v>
      </c>
      <c r="R6170" t="s">
        <v>336</v>
      </c>
      <c r="S6170" t="s">
        <v>302</v>
      </c>
    </row>
    <row r="6171" spans="1:19" hidden="1" x14ac:dyDescent="0.3">
      <c r="A6171" t="s">
        <v>25440</v>
      </c>
      <c r="B6171">
        <v>81</v>
      </c>
      <c r="C6171" t="str">
        <f t="shared" si="193"/>
        <v>Senior</v>
      </c>
      <c r="D6171" t="s">
        <v>306</v>
      </c>
      <c r="E6171" s="136" t="str">
        <f t="shared" si="192"/>
        <v>Senior_Male</v>
      </c>
      <c r="F6171" t="s">
        <v>374</v>
      </c>
      <c r="G6171" t="s">
        <v>39017</v>
      </c>
      <c r="I6171" s="58">
        <v>43493</v>
      </c>
      <c r="J6171" s="58" t="e">
        <f>_xlfn.IFNA(VLOOKUP(I6171,#REF!,3,FALSE),I6171)</f>
        <v>#REF!</v>
      </c>
      <c r="K6171" t="s">
        <v>25088</v>
      </c>
      <c r="L6171" t="s">
        <v>18054</v>
      </c>
      <c r="M6171" t="s">
        <v>369</v>
      </c>
      <c r="N6171" t="s">
        <v>25441</v>
      </c>
      <c r="O6171">
        <v>195</v>
      </c>
      <c r="P6171" t="s">
        <v>334</v>
      </c>
      <c r="Q6171" t="s">
        <v>4841</v>
      </c>
      <c r="R6171" t="s">
        <v>336</v>
      </c>
      <c r="S6171" t="s">
        <v>317</v>
      </c>
    </row>
    <row r="6172" spans="1:19" hidden="1" x14ac:dyDescent="0.3">
      <c r="A6172" t="s">
        <v>25442</v>
      </c>
      <c r="B6172">
        <v>65</v>
      </c>
      <c r="C6172" t="str">
        <f t="shared" si="193"/>
        <v>Senior</v>
      </c>
      <c r="D6172" t="s">
        <v>306</v>
      </c>
      <c r="E6172" s="136" t="str">
        <f t="shared" si="192"/>
        <v>Senior_Male</v>
      </c>
      <c r="F6172" t="s">
        <v>433</v>
      </c>
      <c r="G6172" t="s">
        <v>293</v>
      </c>
      <c r="I6172" s="58">
        <v>44827</v>
      </c>
      <c r="J6172" s="58" t="e">
        <f>_xlfn.IFNA(VLOOKUP(I6172,#REF!,3,FALSE),I6172)</f>
        <v>#REF!</v>
      </c>
      <c r="K6172" t="s">
        <v>25443</v>
      </c>
      <c r="L6172" t="s">
        <v>4511</v>
      </c>
      <c r="M6172" t="s">
        <v>312</v>
      </c>
      <c r="N6172" t="s">
        <v>25444</v>
      </c>
      <c r="O6172">
        <v>437</v>
      </c>
      <c r="P6172" t="s">
        <v>334</v>
      </c>
      <c r="Q6172" t="s">
        <v>3789</v>
      </c>
      <c r="R6172" t="s">
        <v>423</v>
      </c>
      <c r="S6172" t="s">
        <v>317</v>
      </c>
    </row>
    <row r="6173" spans="1:19" hidden="1" x14ac:dyDescent="0.3">
      <c r="A6173" t="s">
        <v>25445</v>
      </c>
      <c r="B6173">
        <v>69</v>
      </c>
      <c r="C6173" t="str">
        <f t="shared" si="193"/>
        <v>Senior</v>
      </c>
      <c r="D6173" t="s">
        <v>291</v>
      </c>
      <c r="E6173" s="136" t="str">
        <f t="shared" si="192"/>
        <v>Senior_Female</v>
      </c>
      <c r="F6173" t="s">
        <v>307</v>
      </c>
      <c r="G6173" t="s">
        <v>39017</v>
      </c>
      <c r="I6173" s="58">
        <v>44882</v>
      </c>
      <c r="J6173" s="58" t="e">
        <f>_xlfn.IFNA(VLOOKUP(I6173,#REF!,3,FALSE),I6173)</f>
        <v>#REF!</v>
      </c>
      <c r="K6173" t="s">
        <v>22123</v>
      </c>
      <c r="L6173" t="s">
        <v>25446</v>
      </c>
      <c r="M6173" t="s">
        <v>369</v>
      </c>
      <c r="N6173" t="s">
        <v>25447</v>
      </c>
      <c r="O6173">
        <v>151</v>
      </c>
      <c r="P6173" t="s">
        <v>334</v>
      </c>
      <c r="Q6173" t="s">
        <v>3154</v>
      </c>
      <c r="R6173" t="s">
        <v>346</v>
      </c>
      <c r="S6173" t="s">
        <v>337</v>
      </c>
    </row>
    <row r="6174" spans="1:19" hidden="1" x14ac:dyDescent="0.3">
      <c r="A6174" t="s">
        <v>25448</v>
      </c>
      <c r="B6174">
        <v>60</v>
      </c>
      <c r="C6174" t="str">
        <f t="shared" si="193"/>
        <v>Middle</v>
      </c>
      <c r="D6174" t="s">
        <v>306</v>
      </c>
      <c r="E6174" s="136" t="str">
        <f t="shared" si="192"/>
        <v>Middle_Male</v>
      </c>
      <c r="F6174" t="s">
        <v>307</v>
      </c>
      <c r="G6174" t="s">
        <v>321</v>
      </c>
      <c r="I6174" s="58">
        <v>44965</v>
      </c>
      <c r="J6174" s="58" t="e">
        <f>_xlfn.IFNA(VLOOKUP(I6174,#REF!,3,FALSE),I6174)</f>
        <v>#REF!</v>
      </c>
      <c r="K6174" t="s">
        <v>25449</v>
      </c>
      <c r="L6174" t="s">
        <v>25450</v>
      </c>
      <c r="M6174" t="s">
        <v>361</v>
      </c>
      <c r="N6174" t="s">
        <v>25451</v>
      </c>
      <c r="O6174">
        <v>424</v>
      </c>
      <c r="P6174" t="s">
        <v>299</v>
      </c>
      <c r="Q6174" t="s">
        <v>8354</v>
      </c>
      <c r="R6174" t="s">
        <v>301</v>
      </c>
      <c r="S6174" t="s">
        <v>317</v>
      </c>
    </row>
    <row r="6175" spans="1:19" hidden="1" x14ac:dyDescent="0.3">
      <c r="A6175" t="s">
        <v>25452</v>
      </c>
      <c r="B6175">
        <v>78</v>
      </c>
      <c r="C6175" t="str">
        <f t="shared" si="193"/>
        <v>Senior</v>
      </c>
      <c r="D6175" t="s">
        <v>291</v>
      </c>
      <c r="E6175" s="136" t="str">
        <f t="shared" si="192"/>
        <v>Senior_Female</v>
      </c>
      <c r="F6175" t="s">
        <v>320</v>
      </c>
      <c r="G6175" t="s">
        <v>389</v>
      </c>
      <c r="I6175" s="58">
        <v>43601</v>
      </c>
      <c r="J6175" s="58" t="e">
        <f>_xlfn.IFNA(VLOOKUP(I6175,#REF!,3,FALSE),I6175)</f>
        <v>#REF!</v>
      </c>
      <c r="K6175" t="s">
        <v>25453</v>
      </c>
      <c r="L6175" t="s">
        <v>25454</v>
      </c>
      <c r="M6175" t="s">
        <v>297</v>
      </c>
      <c r="N6175" t="s">
        <v>25455</v>
      </c>
      <c r="O6175">
        <v>401</v>
      </c>
      <c r="P6175" t="s">
        <v>326</v>
      </c>
      <c r="Q6175" t="s">
        <v>4872</v>
      </c>
      <c r="R6175" t="s">
        <v>346</v>
      </c>
      <c r="S6175" t="s">
        <v>302</v>
      </c>
    </row>
    <row r="6176" spans="1:19" hidden="1" x14ac:dyDescent="0.3">
      <c r="A6176" t="s">
        <v>25456</v>
      </c>
      <c r="B6176">
        <v>21</v>
      </c>
      <c r="C6176" t="str">
        <f t="shared" si="193"/>
        <v>Young</v>
      </c>
      <c r="D6176" t="s">
        <v>291</v>
      </c>
      <c r="E6176" s="136" t="str">
        <f t="shared" si="192"/>
        <v>Young_Female</v>
      </c>
      <c r="F6176" t="s">
        <v>433</v>
      </c>
      <c r="G6176" t="s">
        <v>321</v>
      </c>
      <c r="I6176" s="58">
        <v>44185</v>
      </c>
      <c r="J6176" s="58" t="e">
        <f>_xlfn.IFNA(VLOOKUP(I6176,#REF!,3,FALSE),I6176)</f>
        <v>#REF!</v>
      </c>
      <c r="K6176" t="s">
        <v>25457</v>
      </c>
      <c r="L6176" t="s">
        <v>25458</v>
      </c>
      <c r="M6176" t="s">
        <v>312</v>
      </c>
      <c r="N6176" t="s">
        <v>25459</v>
      </c>
      <c r="O6176">
        <v>340</v>
      </c>
      <c r="P6176" t="s">
        <v>299</v>
      </c>
      <c r="Q6176" t="s">
        <v>379</v>
      </c>
      <c r="R6176" t="s">
        <v>336</v>
      </c>
      <c r="S6176" t="s">
        <v>317</v>
      </c>
    </row>
    <row r="6177" spans="1:19" hidden="1" x14ac:dyDescent="0.3">
      <c r="A6177" t="s">
        <v>20890</v>
      </c>
      <c r="B6177">
        <v>84</v>
      </c>
      <c r="C6177" t="str">
        <f t="shared" si="193"/>
        <v>Senior</v>
      </c>
      <c r="D6177" t="s">
        <v>306</v>
      </c>
      <c r="E6177" s="136" t="str">
        <f t="shared" si="192"/>
        <v>Senior_Male</v>
      </c>
      <c r="F6177" t="s">
        <v>737</v>
      </c>
      <c r="G6177" t="s">
        <v>321</v>
      </c>
      <c r="I6177" s="58">
        <v>44877</v>
      </c>
      <c r="J6177" s="58" t="e">
        <f>_xlfn.IFNA(VLOOKUP(I6177,#REF!,3,FALSE),I6177)</f>
        <v>#REF!</v>
      </c>
      <c r="K6177" t="s">
        <v>25460</v>
      </c>
      <c r="L6177" t="s">
        <v>25461</v>
      </c>
      <c r="M6177" t="s">
        <v>312</v>
      </c>
      <c r="N6177" t="s">
        <v>25462</v>
      </c>
      <c r="O6177">
        <v>362</v>
      </c>
      <c r="P6177" t="s">
        <v>299</v>
      </c>
      <c r="Q6177" t="s">
        <v>16829</v>
      </c>
      <c r="R6177" t="s">
        <v>301</v>
      </c>
      <c r="S6177" t="s">
        <v>337</v>
      </c>
    </row>
    <row r="6178" spans="1:19" hidden="1" x14ac:dyDescent="0.3">
      <c r="A6178" t="s">
        <v>25463</v>
      </c>
      <c r="B6178">
        <v>18</v>
      </c>
      <c r="C6178" t="str">
        <f t="shared" si="193"/>
        <v>Young</v>
      </c>
      <c r="D6178" t="s">
        <v>291</v>
      </c>
      <c r="E6178" s="136" t="str">
        <f t="shared" si="192"/>
        <v>Young_Female</v>
      </c>
      <c r="F6178" t="s">
        <v>320</v>
      </c>
      <c r="G6178" t="s">
        <v>293</v>
      </c>
      <c r="I6178" s="58">
        <v>43969</v>
      </c>
      <c r="J6178" s="58" t="e">
        <f>_xlfn.IFNA(VLOOKUP(I6178,#REF!,3,FALSE),I6178)</f>
        <v>#REF!</v>
      </c>
      <c r="K6178" t="s">
        <v>25464</v>
      </c>
      <c r="L6178" t="s">
        <v>25465</v>
      </c>
      <c r="M6178" t="s">
        <v>312</v>
      </c>
      <c r="N6178" t="s">
        <v>25466</v>
      </c>
      <c r="O6178">
        <v>201</v>
      </c>
      <c r="P6178" t="s">
        <v>334</v>
      </c>
      <c r="Q6178" t="s">
        <v>2453</v>
      </c>
      <c r="R6178" t="s">
        <v>336</v>
      </c>
      <c r="S6178" t="s">
        <v>337</v>
      </c>
    </row>
    <row r="6179" spans="1:19" hidden="1" x14ac:dyDescent="0.3">
      <c r="A6179" t="s">
        <v>25467</v>
      </c>
      <c r="B6179">
        <v>46</v>
      </c>
      <c r="C6179" t="str">
        <f t="shared" si="193"/>
        <v>Middle</v>
      </c>
      <c r="D6179" t="s">
        <v>306</v>
      </c>
      <c r="E6179" s="136" t="str">
        <f t="shared" si="192"/>
        <v>Middle_Male</v>
      </c>
      <c r="F6179" t="s">
        <v>487</v>
      </c>
      <c r="G6179" t="s">
        <v>321</v>
      </c>
      <c r="I6179" s="58">
        <v>43966</v>
      </c>
      <c r="J6179" s="58" t="e">
        <f>_xlfn.IFNA(VLOOKUP(I6179,#REF!,3,FALSE),I6179)</f>
        <v>#REF!</v>
      </c>
      <c r="K6179" t="s">
        <v>18637</v>
      </c>
      <c r="L6179" t="s">
        <v>25468</v>
      </c>
      <c r="M6179" t="s">
        <v>297</v>
      </c>
      <c r="N6179" t="s">
        <v>25469</v>
      </c>
      <c r="O6179">
        <v>407</v>
      </c>
      <c r="P6179" t="s">
        <v>299</v>
      </c>
      <c r="Q6179" t="s">
        <v>7740</v>
      </c>
      <c r="R6179" t="s">
        <v>316</v>
      </c>
      <c r="S6179" t="s">
        <v>317</v>
      </c>
    </row>
    <row r="6180" spans="1:19" hidden="1" x14ac:dyDescent="0.3">
      <c r="A6180" t="s">
        <v>25470</v>
      </c>
      <c r="B6180">
        <v>57</v>
      </c>
      <c r="C6180" t="str">
        <f t="shared" si="193"/>
        <v>Middle</v>
      </c>
      <c r="D6180" t="s">
        <v>291</v>
      </c>
      <c r="E6180" s="136" t="str">
        <f t="shared" si="192"/>
        <v>Middle_Female</v>
      </c>
      <c r="F6180" t="s">
        <v>737</v>
      </c>
      <c r="G6180" t="s">
        <v>389</v>
      </c>
      <c r="I6180" s="58">
        <v>44215</v>
      </c>
      <c r="J6180" s="58" t="e">
        <f>_xlfn.IFNA(VLOOKUP(I6180,#REF!,3,FALSE),I6180)</f>
        <v>#REF!</v>
      </c>
      <c r="K6180" t="s">
        <v>460</v>
      </c>
      <c r="L6180" t="s">
        <v>25471</v>
      </c>
      <c r="M6180" t="s">
        <v>361</v>
      </c>
      <c r="N6180" t="s">
        <v>25472</v>
      </c>
      <c r="O6180">
        <v>421</v>
      </c>
      <c r="P6180" t="s">
        <v>334</v>
      </c>
      <c r="Q6180" t="s">
        <v>6050</v>
      </c>
      <c r="R6180" t="s">
        <v>316</v>
      </c>
      <c r="S6180" t="s">
        <v>317</v>
      </c>
    </row>
    <row r="6181" spans="1:19" hidden="1" x14ac:dyDescent="0.3">
      <c r="A6181" t="s">
        <v>25473</v>
      </c>
      <c r="B6181">
        <v>28</v>
      </c>
      <c r="C6181" t="str">
        <f t="shared" si="193"/>
        <v>Young</v>
      </c>
      <c r="D6181" t="s">
        <v>306</v>
      </c>
      <c r="E6181" s="136" t="str">
        <f t="shared" si="192"/>
        <v>Young_Male</v>
      </c>
      <c r="F6181" t="s">
        <v>374</v>
      </c>
      <c r="G6181" t="s">
        <v>389</v>
      </c>
      <c r="I6181" s="58">
        <v>43610</v>
      </c>
      <c r="J6181" s="58" t="e">
        <f>_xlfn.IFNA(VLOOKUP(I6181,#REF!,3,FALSE),I6181)</f>
        <v>#REF!</v>
      </c>
      <c r="K6181" t="s">
        <v>25474</v>
      </c>
      <c r="L6181" t="s">
        <v>12288</v>
      </c>
      <c r="M6181" t="s">
        <v>352</v>
      </c>
      <c r="N6181" t="s">
        <v>25475</v>
      </c>
      <c r="O6181">
        <v>374</v>
      </c>
      <c r="P6181" t="s">
        <v>326</v>
      </c>
      <c r="Q6181" t="s">
        <v>4017</v>
      </c>
      <c r="R6181" t="s">
        <v>346</v>
      </c>
      <c r="S6181" t="s">
        <v>337</v>
      </c>
    </row>
    <row r="6182" spans="1:19" hidden="1" x14ac:dyDescent="0.3">
      <c r="A6182" t="s">
        <v>10196</v>
      </c>
      <c r="B6182">
        <v>71</v>
      </c>
      <c r="C6182" t="str">
        <f t="shared" si="193"/>
        <v>Senior</v>
      </c>
      <c r="D6182" t="s">
        <v>291</v>
      </c>
      <c r="E6182" s="136" t="str">
        <f t="shared" si="192"/>
        <v>Senior_Female</v>
      </c>
      <c r="F6182" t="s">
        <v>292</v>
      </c>
      <c r="G6182" t="s">
        <v>293</v>
      </c>
      <c r="I6182" s="58">
        <v>44161</v>
      </c>
      <c r="J6182" s="58" t="e">
        <f>_xlfn.IFNA(VLOOKUP(I6182,#REF!,3,FALSE),I6182)</f>
        <v>#REF!</v>
      </c>
      <c r="K6182" t="s">
        <v>25476</v>
      </c>
      <c r="L6182" t="s">
        <v>25477</v>
      </c>
      <c r="M6182" t="s">
        <v>352</v>
      </c>
      <c r="N6182" t="s">
        <v>25478</v>
      </c>
      <c r="O6182">
        <v>342</v>
      </c>
      <c r="P6182" t="s">
        <v>326</v>
      </c>
      <c r="Q6182" t="s">
        <v>1963</v>
      </c>
      <c r="R6182" t="s">
        <v>423</v>
      </c>
      <c r="S6182" t="s">
        <v>317</v>
      </c>
    </row>
    <row r="6183" spans="1:19" hidden="1" x14ac:dyDescent="0.3">
      <c r="A6183" t="s">
        <v>25479</v>
      </c>
      <c r="B6183">
        <v>81</v>
      </c>
      <c r="C6183" t="str">
        <f t="shared" si="193"/>
        <v>Senior</v>
      </c>
      <c r="D6183" t="s">
        <v>291</v>
      </c>
      <c r="E6183" s="136" t="str">
        <f t="shared" si="192"/>
        <v>Senior_Female</v>
      </c>
      <c r="F6183" t="s">
        <v>320</v>
      </c>
      <c r="G6183" t="s">
        <v>293</v>
      </c>
      <c r="I6183" s="58">
        <v>45079</v>
      </c>
      <c r="J6183" s="58" t="e">
        <f>_xlfn.IFNA(VLOOKUP(I6183,#REF!,3,FALSE),I6183)</f>
        <v>#REF!</v>
      </c>
      <c r="K6183" t="s">
        <v>25480</v>
      </c>
      <c r="L6183" t="s">
        <v>25481</v>
      </c>
      <c r="M6183" t="s">
        <v>312</v>
      </c>
      <c r="N6183" t="s">
        <v>25482</v>
      </c>
      <c r="O6183">
        <v>474</v>
      </c>
      <c r="P6183" t="s">
        <v>334</v>
      </c>
      <c r="Q6183" t="s">
        <v>2448</v>
      </c>
      <c r="R6183" t="s">
        <v>336</v>
      </c>
      <c r="S6183" t="s">
        <v>337</v>
      </c>
    </row>
    <row r="6184" spans="1:19" hidden="1" x14ac:dyDescent="0.3">
      <c r="A6184" t="s">
        <v>25483</v>
      </c>
      <c r="B6184">
        <v>41</v>
      </c>
      <c r="C6184" t="str">
        <f t="shared" si="193"/>
        <v>Middle</v>
      </c>
      <c r="D6184" t="s">
        <v>291</v>
      </c>
      <c r="E6184" s="136" t="str">
        <f t="shared" si="192"/>
        <v>Middle_Female</v>
      </c>
      <c r="F6184" t="s">
        <v>292</v>
      </c>
      <c r="G6184" t="s">
        <v>321</v>
      </c>
      <c r="I6184" s="58">
        <v>44954</v>
      </c>
      <c r="J6184" s="58" t="e">
        <f>_xlfn.IFNA(VLOOKUP(I6184,#REF!,3,FALSE),I6184)</f>
        <v>#REF!</v>
      </c>
      <c r="K6184" t="s">
        <v>25484</v>
      </c>
      <c r="L6184" t="s">
        <v>25485</v>
      </c>
      <c r="M6184" t="s">
        <v>297</v>
      </c>
      <c r="N6184" t="s">
        <v>25486</v>
      </c>
      <c r="O6184">
        <v>230</v>
      </c>
      <c r="P6184" t="s">
        <v>299</v>
      </c>
      <c r="Q6184" t="s">
        <v>4093</v>
      </c>
      <c r="R6184" t="s">
        <v>346</v>
      </c>
      <c r="S6184" t="s">
        <v>317</v>
      </c>
    </row>
    <row r="6185" spans="1:19" hidden="1" x14ac:dyDescent="0.3">
      <c r="A6185" t="s">
        <v>25487</v>
      </c>
      <c r="B6185">
        <v>69</v>
      </c>
      <c r="C6185" t="str">
        <f t="shared" si="193"/>
        <v>Senior</v>
      </c>
      <c r="D6185" t="s">
        <v>306</v>
      </c>
      <c r="E6185" s="136" t="str">
        <f t="shared" si="192"/>
        <v>Senior_Male</v>
      </c>
      <c r="F6185" t="s">
        <v>374</v>
      </c>
      <c r="G6185" t="s">
        <v>389</v>
      </c>
      <c r="I6185" s="58">
        <v>43437</v>
      </c>
      <c r="J6185" s="58" t="e">
        <f>_xlfn.IFNA(VLOOKUP(I6185,#REF!,3,FALSE),I6185)</f>
        <v>#REF!</v>
      </c>
      <c r="K6185" t="s">
        <v>25488</v>
      </c>
      <c r="L6185" t="s">
        <v>5273</v>
      </c>
      <c r="M6185" t="s">
        <v>369</v>
      </c>
      <c r="N6185" t="s">
        <v>25489</v>
      </c>
      <c r="O6185">
        <v>388</v>
      </c>
      <c r="P6185" t="s">
        <v>334</v>
      </c>
      <c r="Q6185" t="s">
        <v>5476</v>
      </c>
      <c r="R6185" t="s">
        <v>423</v>
      </c>
      <c r="S6185" t="s">
        <v>337</v>
      </c>
    </row>
    <row r="6186" spans="1:19" hidden="1" x14ac:dyDescent="0.3">
      <c r="A6186" t="s">
        <v>25490</v>
      </c>
      <c r="B6186">
        <v>28</v>
      </c>
      <c r="C6186" t="str">
        <f t="shared" si="193"/>
        <v>Young</v>
      </c>
      <c r="D6186" t="s">
        <v>291</v>
      </c>
      <c r="E6186" s="136" t="str">
        <f t="shared" si="192"/>
        <v>Young_Female</v>
      </c>
      <c r="F6186" t="s">
        <v>433</v>
      </c>
      <c r="G6186" t="s">
        <v>39018</v>
      </c>
      <c r="I6186" s="58">
        <v>44825</v>
      </c>
      <c r="J6186" s="58" t="e">
        <f>_xlfn.IFNA(VLOOKUP(I6186,#REF!,3,FALSE),I6186)</f>
        <v>#REF!</v>
      </c>
      <c r="K6186" t="s">
        <v>25491</v>
      </c>
      <c r="L6186" t="s">
        <v>25492</v>
      </c>
      <c r="M6186" t="s">
        <v>369</v>
      </c>
      <c r="N6186" t="s">
        <v>25493</v>
      </c>
      <c r="O6186">
        <v>210</v>
      </c>
      <c r="P6186" t="s">
        <v>334</v>
      </c>
      <c r="Q6186" t="s">
        <v>7433</v>
      </c>
      <c r="R6186" t="s">
        <v>316</v>
      </c>
      <c r="S6186" t="s">
        <v>317</v>
      </c>
    </row>
    <row r="6187" spans="1:19" hidden="1" x14ac:dyDescent="0.3">
      <c r="A6187" t="s">
        <v>19320</v>
      </c>
      <c r="B6187">
        <v>35</v>
      </c>
      <c r="C6187" t="str">
        <f t="shared" si="193"/>
        <v>Middle</v>
      </c>
      <c r="D6187" t="s">
        <v>306</v>
      </c>
      <c r="E6187" s="136" t="str">
        <f t="shared" si="192"/>
        <v>Middle_Male</v>
      </c>
      <c r="F6187" t="s">
        <v>433</v>
      </c>
      <c r="G6187" t="s">
        <v>39017</v>
      </c>
      <c r="I6187" s="58">
        <v>44040</v>
      </c>
      <c r="J6187" s="58" t="e">
        <f>_xlfn.IFNA(VLOOKUP(I6187,#REF!,3,FALSE),I6187)</f>
        <v>#REF!</v>
      </c>
      <c r="K6187" t="s">
        <v>24730</v>
      </c>
      <c r="L6187" t="s">
        <v>25494</v>
      </c>
      <c r="M6187" t="s">
        <v>361</v>
      </c>
      <c r="N6187" t="s">
        <v>25495</v>
      </c>
      <c r="O6187">
        <v>191</v>
      </c>
      <c r="P6187" t="s">
        <v>299</v>
      </c>
      <c r="Q6187" t="s">
        <v>8393</v>
      </c>
      <c r="R6187" t="s">
        <v>346</v>
      </c>
      <c r="S6187" t="s">
        <v>317</v>
      </c>
    </row>
    <row r="6188" spans="1:19" hidden="1" x14ac:dyDescent="0.3">
      <c r="A6188" t="s">
        <v>14600</v>
      </c>
      <c r="B6188">
        <v>29</v>
      </c>
      <c r="C6188" t="str">
        <f t="shared" si="193"/>
        <v>Young</v>
      </c>
      <c r="D6188" t="s">
        <v>306</v>
      </c>
      <c r="E6188" s="136" t="str">
        <f t="shared" si="192"/>
        <v>Young_Male</v>
      </c>
      <c r="F6188" t="s">
        <v>307</v>
      </c>
      <c r="G6188" t="s">
        <v>39017</v>
      </c>
      <c r="I6188" s="58">
        <v>44587</v>
      </c>
      <c r="J6188" s="58" t="e">
        <f>_xlfn.IFNA(VLOOKUP(I6188,#REF!,3,FALSE),I6188)</f>
        <v>#REF!</v>
      </c>
      <c r="K6188" t="s">
        <v>25496</v>
      </c>
      <c r="L6188" t="s">
        <v>5386</v>
      </c>
      <c r="M6188" t="s">
        <v>361</v>
      </c>
      <c r="N6188" t="s">
        <v>25497</v>
      </c>
      <c r="O6188">
        <v>204</v>
      </c>
      <c r="P6188" t="s">
        <v>334</v>
      </c>
      <c r="Q6188" t="s">
        <v>2620</v>
      </c>
      <c r="R6188" t="s">
        <v>336</v>
      </c>
      <c r="S6188" t="s">
        <v>337</v>
      </c>
    </row>
    <row r="6189" spans="1:19" hidden="1" x14ac:dyDescent="0.3">
      <c r="A6189" t="s">
        <v>25498</v>
      </c>
      <c r="B6189">
        <v>27</v>
      </c>
      <c r="C6189" t="str">
        <f t="shared" si="193"/>
        <v>Young</v>
      </c>
      <c r="D6189" t="s">
        <v>306</v>
      </c>
      <c r="E6189" s="136" t="str">
        <f t="shared" si="192"/>
        <v>Young_Male</v>
      </c>
      <c r="F6189" t="s">
        <v>374</v>
      </c>
      <c r="G6189" t="s">
        <v>321</v>
      </c>
      <c r="I6189" s="58">
        <v>43490</v>
      </c>
      <c r="J6189" s="58" t="e">
        <f>_xlfn.IFNA(VLOOKUP(I6189,#REF!,3,FALSE),I6189)</f>
        <v>#REF!</v>
      </c>
      <c r="K6189" t="s">
        <v>25499</v>
      </c>
      <c r="L6189" t="s">
        <v>25500</v>
      </c>
      <c r="M6189" t="s">
        <v>312</v>
      </c>
      <c r="N6189" t="s">
        <v>25501</v>
      </c>
      <c r="O6189">
        <v>120</v>
      </c>
      <c r="P6189" t="s">
        <v>334</v>
      </c>
      <c r="Q6189" t="s">
        <v>2008</v>
      </c>
      <c r="R6189" t="s">
        <v>346</v>
      </c>
      <c r="S6189" t="s">
        <v>302</v>
      </c>
    </row>
    <row r="6190" spans="1:19" hidden="1" x14ac:dyDescent="0.3">
      <c r="A6190" t="s">
        <v>25502</v>
      </c>
      <c r="B6190">
        <v>57</v>
      </c>
      <c r="C6190" t="str">
        <f t="shared" si="193"/>
        <v>Middle</v>
      </c>
      <c r="D6190" t="s">
        <v>291</v>
      </c>
      <c r="E6190" s="136" t="str">
        <f t="shared" si="192"/>
        <v>Middle_Female</v>
      </c>
      <c r="F6190" t="s">
        <v>348</v>
      </c>
      <c r="G6190" t="s">
        <v>321</v>
      </c>
      <c r="I6190" s="58">
        <v>43844</v>
      </c>
      <c r="J6190" s="58" t="e">
        <f>_xlfn.IFNA(VLOOKUP(I6190,#REF!,3,FALSE),I6190)</f>
        <v>#REF!</v>
      </c>
      <c r="K6190" t="s">
        <v>25503</v>
      </c>
      <c r="L6190" t="s">
        <v>25504</v>
      </c>
      <c r="M6190" t="s">
        <v>361</v>
      </c>
      <c r="N6190" t="s">
        <v>25505</v>
      </c>
      <c r="O6190">
        <v>241</v>
      </c>
      <c r="P6190" t="s">
        <v>299</v>
      </c>
      <c r="Q6190" t="s">
        <v>5101</v>
      </c>
      <c r="R6190" t="s">
        <v>301</v>
      </c>
      <c r="S6190" t="s">
        <v>317</v>
      </c>
    </row>
    <row r="6191" spans="1:19" hidden="1" x14ac:dyDescent="0.3">
      <c r="A6191" t="s">
        <v>25506</v>
      </c>
      <c r="B6191">
        <v>70</v>
      </c>
      <c r="C6191" t="str">
        <f t="shared" si="193"/>
        <v>Senior</v>
      </c>
      <c r="D6191" t="s">
        <v>291</v>
      </c>
      <c r="E6191" s="136" t="str">
        <f t="shared" si="192"/>
        <v>Senior_Female</v>
      </c>
      <c r="F6191" t="s">
        <v>348</v>
      </c>
      <c r="G6191" t="s">
        <v>293</v>
      </c>
      <c r="I6191" s="58">
        <v>44450</v>
      </c>
      <c r="J6191" s="58" t="e">
        <f>_xlfn.IFNA(VLOOKUP(I6191,#REF!,3,FALSE),I6191)</f>
        <v>#REF!</v>
      </c>
      <c r="K6191" t="s">
        <v>18797</v>
      </c>
      <c r="L6191" t="s">
        <v>25507</v>
      </c>
      <c r="M6191" t="s">
        <v>352</v>
      </c>
      <c r="N6191" t="s">
        <v>25508</v>
      </c>
      <c r="O6191">
        <v>230</v>
      </c>
      <c r="P6191" t="s">
        <v>334</v>
      </c>
      <c r="Q6191" t="s">
        <v>8117</v>
      </c>
      <c r="R6191" t="s">
        <v>301</v>
      </c>
      <c r="S6191" t="s">
        <v>317</v>
      </c>
    </row>
    <row r="6192" spans="1:19" hidden="1" x14ac:dyDescent="0.3">
      <c r="A6192" t="s">
        <v>25509</v>
      </c>
      <c r="B6192">
        <v>48</v>
      </c>
      <c r="C6192" t="str">
        <f t="shared" si="193"/>
        <v>Middle</v>
      </c>
      <c r="D6192" t="s">
        <v>306</v>
      </c>
      <c r="E6192" s="136" t="str">
        <f t="shared" si="192"/>
        <v>Middle_Male</v>
      </c>
      <c r="F6192" t="s">
        <v>737</v>
      </c>
      <c r="G6192" t="s">
        <v>39017</v>
      </c>
      <c r="I6192" s="58">
        <v>43776</v>
      </c>
      <c r="J6192" s="58" t="e">
        <f>_xlfn.IFNA(VLOOKUP(I6192,#REF!,3,FALSE),I6192)</f>
        <v>#REF!</v>
      </c>
      <c r="K6192" t="s">
        <v>25510</v>
      </c>
      <c r="L6192" t="s">
        <v>25511</v>
      </c>
      <c r="M6192" t="s">
        <v>361</v>
      </c>
      <c r="N6192" t="s">
        <v>25512</v>
      </c>
      <c r="O6192">
        <v>468</v>
      </c>
      <c r="P6192" t="s">
        <v>299</v>
      </c>
      <c r="Q6192" t="s">
        <v>562</v>
      </c>
      <c r="R6192" t="s">
        <v>346</v>
      </c>
      <c r="S6192" t="s">
        <v>302</v>
      </c>
    </row>
    <row r="6193" spans="1:19" hidden="1" x14ac:dyDescent="0.3">
      <c r="A6193" t="s">
        <v>25513</v>
      </c>
      <c r="B6193">
        <v>43</v>
      </c>
      <c r="C6193" t="str">
        <f t="shared" si="193"/>
        <v>Middle</v>
      </c>
      <c r="D6193" t="s">
        <v>291</v>
      </c>
      <c r="E6193" s="136" t="str">
        <f t="shared" si="192"/>
        <v>Middle_Female</v>
      </c>
      <c r="F6193" t="s">
        <v>374</v>
      </c>
      <c r="G6193" t="s">
        <v>389</v>
      </c>
      <c r="I6193" s="58">
        <v>44889</v>
      </c>
      <c r="J6193" s="58" t="e">
        <f>_xlfn.IFNA(VLOOKUP(I6193,#REF!,3,FALSE),I6193)</f>
        <v>#REF!</v>
      </c>
      <c r="K6193" t="s">
        <v>25514</v>
      </c>
      <c r="L6193" t="s">
        <v>25515</v>
      </c>
      <c r="M6193" t="s">
        <v>369</v>
      </c>
      <c r="N6193" t="s">
        <v>25516</v>
      </c>
      <c r="O6193">
        <v>230</v>
      </c>
      <c r="P6193" t="s">
        <v>326</v>
      </c>
      <c r="Q6193" t="s">
        <v>13419</v>
      </c>
      <c r="R6193" t="s">
        <v>423</v>
      </c>
      <c r="S6193" t="s">
        <v>317</v>
      </c>
    </row>
    <row r="6194" spans="1:19" hidden="1" x14ac:dyDescent="0.3">
      <c r="A6194" t="s">
        <v>25517</v>
      </c>
      <c r="B6194">
        <v>64</v>
      </c>
      <c r="C6194" t="str">
        <f t="shared" si="193"/>
        <v>Senior</v>
      </c>
      <c r="D6194" t="s">
        <v>291</v>
      </c>
      <c r="E6194" s="136" t="str">
        <f t="shared" si="192"/>
        <v>Senior_Female</v>
      </c>
      <c r="F6194" t="s">
        <v>348</v>
      </c>
      <c r="G6194" t="s">
        <v>308</v>
      </c>
      <c r="I6194" s="58">
        <v>44308</v>
      </c>
      <c r="J6194" s="58" t="e">
        <f>_xlfn.IFNA(VLOOKUP(I6194,#REF!,3,FALSE),I6194)</f>
        <v>#REF!</v>
      </c>
      <c r="K6194" t="s">
        <v>11777</v>
      </c>
      <c r="L6194" t="s">
        <v>25518</v>
      </c>
      <c r="M6194" t="s">
        <v>369</v>
      </c>
      <c r="N6194" t="s">
        <v>25519</v>
      </c>
      <c r="O6194">
        <v>148</v>
      </c>
      <c r="P6194" t="s">
        <v>334</v>
      </c>
      <c r="Q6194" t="s">
        <v>10818</v>
      </c>
      <c r="R6194" t="s">
        <v>336</v>
      </c>
      <c r="S6194" t="s">
        <v>317</v>
      </c>
    </row>
    <row r="6195" spans="1:19" hidden="1" x14ac:dyDescent="0.3">
      <c r="A6195" t="s">
        <v>25520</v>
      </c>
      <c r="B6195">
        <v>83</v>
      </c>
      <c r="C6195" t="str">
        <f t="shared" si="193"/>
        <v>Senior</v>
      </c>
      <c r="D6195" t="s">
        <v>306</v>
      </c>
      <c r="E6195" s="136" t="str">
        <f t="shared" si="192"/>
        <v>Senior_Male</v>
      </c>
      <c r="F6195" t="s">
        <v>348</v>
      </c>
      <c r="G6195" t="s">
        <v>39018</v>
      </c>
      <c r="I6195" s="58">
        <v>45177</v>
      </c>
      <c r="J6195" s="58" t="e">
        <f>_xlfn.IFNA(VLOOKUP(I6195,#REF!,3,FALSE),I6195)</f>
        <v>#REF!</v>
      </c>
      <c r="K6195" t="s">
        <v>25521</v>
      </c>
      <c r="L6195" t="s">
        <v>4500</v>
      </c>
      <c r="M6195" t="s">
        <v>361</v>
      </c>
      <c r="N6195" t="s">
        <v>25522</v>
      </c>
      <c r="O6195">
        <v>377</v>
      </c>
      <c r="P6195" t="s">
        <v>334</v>
      </c>
      <c r="Q6195" t="s">
        <v>4899</v>
      </c>
      <c r="R6195" t="s">
        <v>316</v>
      </c>
      <c r="S6195" t="s">
        <v>302</v>
      </c>
    </row>
    <row r="6196" spans="1:19" hidden="1" x14ac:dyDescent="0.3">
      <c r="A6196" t="s">
        <v>25523</v>
      </c>
      <c r="B6196">
        <v>61</v>
      </c>
      <c r="C6196" t="str">
        <f t="shared" si="193"/>
        <v>Senior</v>
      </c>
      <c r="D6196" t="s">
        <v>306</v>
      </c>
      <c r="E6196" s="136" t="str">
        <f t="shared" si="192"/>
        <v>Senior_Male</v>
      </c>
      <c r="F6196" t="s">
        <v>737</v>
      </c>
      <c r="G6196" t="s">
        <v>39018</v>
      </c>
      <c r="I6196" s="58">
        <v>43554</v>
      </c>
      <c r="J6196" s="58" t="e">
        <f>_xlfn.IFNA(VLOOKUP(I6196,#REF!,3,FALSE),I6196)</f>
        <v>#REF!</v>
      </c>
      <c r="K6196" t="s">
        <v>25524</v>
      </c>
      <c r="L6196" t="s">
        <v>25525</v>
      </c>
      <c r="M6196" t="s">
        <v>297</v>
      </c>
      <c r="N6196" t="s">
        <v>25526</v>
      </c>
      <c r="O6196">
        <v>136</v>
      </c>
      <c r="P6196" t="s">
        <v>334</v>
      </c>
      <c r="Q6196" t="s">
        <v>3245</v>
      </c>
      <c r="R6196" t="s">
        <v>316</v>
      </c>
      <c r="S6196" t="s">
        <v>302</v>
      </c>
    </row>
    <row r="6197" spans="1:19" hidden="1" x14ac:dyDescent="0.3">
      <c r="A6197" t="s">
        <v>25527</v>
      </c>
      <c r="B6197">
        <v>21</v>
      </c>
      <c r="C6197" t="str">
        <f t="shared" si="193"/>
        <v>Young</v>
      </c>
      <c r="D6197" t="s">
        <v>306</v>
      </c>
      <c r="E6197" s="136" t="str">
        <f t="shared" si="192"/>
        <v>Young_Male</v>
      </c>
      <c r="F6197" t="s">
        <v>433</v>
      </c>
      <c r="G6197" t="s">
        <v>293</v>
      </c>
      <c r="I6197" s="58">
        <v>43483</v>
      </c>
      <c r="J6197" s="58" t="e">
        <f>_xlfn.IFNA(VLOOKUP(I6197,#REF!,3,FALSE),I6197)</f>
        <v>#REF!</v>
      </c>
      <c r="K6197" t="s">
        <v>19750</v>
      </c>
      <c r="L6197" t="s">
        <v>25528</v>
      </c>
      <c r="M6197" t="s">
        <v>361</v>
      </c>
      <c r="N6197" t="s">
        <v>25529</v>
      </c>
      <c r="O6197">
        <v>117</v>
      </c>
      <c r="P6197" t="s">
        <v>334</v>
      </c>
      <c r="Q6197" t="s">
        <v>6664</v>
      </c>
      <c r="R6197" t="s">
        <v>316</v>
      </c>
      <c r="S6197" t="s">
        <v>337</v>
      </c>
    </row>
    <row r="6198" spans="1:19" hidden="1" x14ac:dyDescent="0.3">
      <c r="A6198" t="s">
        <v>25530</v>
      </c>
      <c r="B6198">
        <v>64</v>
      </c>
      <c r="C6198" t="str">
        <f t="shared" si="193"/>
        <v>Senior</v>
      </c>
      <c r="D6198" t="s">
        <v>291</v>
      </c>
      <c r="E6198" s="136" t="str">
        <f t="shared" si="192"/>
        <v>Senior_Female</v>
      </c>
      <c r="F6198" t="s">
        <v>737</v>
      </c>
      <c r="G6198" t="s">
        <v>308</v>
      </c>
      <c r="I6198" s="58">
        <v>43935</v>
      </c>
      <c r="J6198" s="58" t="e">
        <f>_xlfn.IFNA(VLOOKUP(I6198,#REF!,3,FALSE),I6198)</f>
        <v>#REF!</v>
      </c>
      <c r="K6198" t="s">
        <v>25531</v>
      </c>
      <c r="L6198" t="s">
        <v>20013</v>
      </c>
      <c r="M6198" t="s">
        <v>297</v>
      </c>
      <c r="N6198" t="s">
        <v>25532</v>
      </c>
      <c r="O6198">
        <v>471</v>
      </c>
      <c r="P6198" t="s">
        <v>326</v>
      </c>
      <c r="Q6198" t="s">
        <v>4957</v>
      </c>
      <c r="R6198" t="s">
        <v>301</v>
      </c>
      <c r="S6198" t="s">
        <v>302</v>
      </c>
    </row>
    <row r="6199" spans="1:19" hidden="1" x14ac:dyDescent="0.3">
      <c r="A6199" t="s">
        <v>25533</v>
      </c>
      <c r="B6199">
        <v>84</v>
      </c>
      <c r="C6199" t="str">
        <f t="shared" si="193"/>
        <v>Senior</v>
      </c>
      <c r="D6199" t="s">
        <v>291</v>
      </c>
      <c r="E6199" s="136" t="str">
        <f t="shared" si="192"/>
        <v>Senior_Female</v>
      </c>
      <c r="F6199" t="s">
        <v>487</v>
      </c>
      <c r="G6199" t="s">
        <v>293</v>
      </c>
      <c r="I6199" s="58">
        <v>44178</v>
      </c>
      <c r="J6199" s="58" t="e">
        <f>_xlfn.IFNA(VLOOKUP(I6199,#REF!,3,FALSE),I6199)</f>
        <v>#REF!</v>
      </c>
      <c r="K6199" t="s">
        <v>25534</v>
      </c>
      <c r="L6199" t="s">
        <v>25535</v>
      </c>
      <c r="M6199" t="s">
        <v>297</v>
      </c>
      <c r="N6199" t="s">
        <v>25536</v>
      </c>
      <c r="O6199">
        <v>301</v>
      </c>
      <c r="P6199" t="s">
        <v>326</v>
      </c>
      <c r="Q6199" t="s">
        <v>987</v>
      </c>
      <c r="R6199" t="s">
        <v>346</v>
      </c>
      <c r="S6199" t="s">
        <v>302</v>
      </c>
    </row>
    <row r="6200" spans="1:19" hidden="1" x14ac:dyDescent="0.3">
      <c r="A6200" t="s">
        <v>25537</v>
      </c>
      <c r="B6200">
        <v>31</v>
      </c>
      <c r="C6200" t="str">
        <f t="shared" si="193"/>
        <v>Young</v>
      </c>
      <c r="D6200" t="s">
        <v>291</v>
      </c>
      <c r="E6200" s="136" t="str">
        <f t="shared" si="192"/>
        <v>Young_Female</v>
      </c>
      <c r="F6200" t="s">
        <v>737</v>
      </c>
      <c r="G6200" t="s">
        <v>39018</v>
      </c>
      <c r="I6200" s="58">
        <v>44298</v>
      </c>
      <c r="J6200" s="58" t="e">
        <f>_xlfn.IFNA(VLOOKUP(I6200,#REF!,3,FALSE),I6200)</f>
        <v>#REF!</v>
      </c>
      <c r="K6200" t="s">
        <v>25538</v>
      </c>
      <c r="L6200" t="s">
        <v>25539</v>
      </c>
      <c r="M6200" t="s">
        <v>312</v>
      </c>
      <c r="N6200" t="s">
        <v>25540</v>
      </c>
      <c r="O6200">
        <v>491</v>
      </c>
      <c r="P6200" t="s">
        <v>326</v>
      </c>
      <c r="Q6200" t="s">
        <v>394</v>
      </c>
      <c r="R6200" t="s">
        <v>316</v>
      </c>
      <c r="S6200" t="s">
        <v>337</v>
      </c>
    </row>
    <row r="6201" spans="1:19" hidden="1" x14ac:dyDescent="0.3">
      <c r="A6201" t="s">
        <v>25541</v>
      </c>
      <c r="B6201">
        <v>81</v>
      </c>
      <c r="C6201" t="str">
        <f t="shared" si="193"/>
        <v>Senior</v>
      </c>
      <c r="D6201" t="s">
        <v>291</v>
      </c>
      <c r="E6201" s="136" t="str">
        <f t="shared" si="192"/>
        <v>Senior_Female</v>
      </c>
      <c r="F6201" t="s">
        <v>320</v>
      </c>
      <c r="G6201" t="s">
        <v>389</v>
      </c>
      <c r="I6201" s="58">
        <v>45117</v>
      </c>
      <c r="J6201" s="58" t="e">
        <f>_xlfn.IFNA(VLOOKUP(I6201,#REF!,3,FALSE),I6201)</f>
        <v>#REF!</v>
      </c>
      <c r="K6201" t="s">
        <v>25542</v>
      </c>
      <c r="L6201" t="s">
        <v>25543</v>
      </c>
      <c r="M6201" t="s">
        <v>297</v>
      </c>
      <c r="N6201" t="s">
        <v>25544</v>
      </c>
      <c r="O6201">
        <v>206</v>
      </c>
      <c r="P6201" t="s">
        <v>334</v>
      </c>
      <c r="Q6201" t="s">
        <v>2181</v>
      </c>
      <c r="R6201" t="s">
        <v>423</v>
      </c>
      <c r="S6201" t="s">
        <v>317</v>
      </c>
    </row>
    <row r="6202" spans="1:19" hidden="1" x14ac:dyDescent="0.3">
      <c r="A6202" t="s">
        <v>25545</v>
      </c>
      <c r="B6202">
        <v>57</v>
      </c>
      <c r="C6202" t="str">
        <f t="shared" si="193"/>
        <v>Middle</v>
      </c>
      <c r="D6202" t="s">
        <v>291</v>
      </c>
      <c r="E6202" s="136" t="str">
        <f t="shared" si="192"/>
        <v>Middle_Female</v>
      </c>
      <c r="F6202" t="s">
        <v>292</v>
      </c>
      <c r="G6202" t="s">
        <v>39018</v>
      </c>
      <c r="I6202" s="58">
        <v>43566</v>
      </c>
      <c r="J6202" s="58" t="e">
        <f>_xlfn.IFNA(VLOOKUP(I6202,#REF!,3,FALSE),I6202)</f>
        <v>#REF!</v>
      </c>
      <c r="K6202" t="s">
        <v>2787</v>
      </c>
      <c r="L6202" t="s">
        <v>6225</v>
      </c>
      <c r="M6202" t="s">
        <v>352</v>
      </c>
      <c r="N6202" t="s">
        <v>25546</v>
      </c>
      <c r="O6202">
        <v>115</v>
      </c>
      <c r="P6202" t="s">
        <v>326</v>
      </c>
      <c r="Q6202" t="s">
        <v>2055</v>
      </c>
      <c r="R6202" t="s">
        <v>336</v>
      </c>
      <c r="S6202" t="s">
        <v>302</v>
      </c>
    </row>
    <row r="6203" spans="1:19" hidden="1" x14ac:dyDescent="0.3">
      <c r="A6203" t="s">
        <v>25547</v>
      </c>
      <c r="B6203">
        <v>52</v>
      </c>
      <c r="C6203" t="str">
        <f t="shared" si="193"/>
        <v>Middle</v>
      </c>
      <c r="D6203" t="s">
        <v>291</v>
      </c>
      <c r="E6203" s="136" t="str">
        <f t="shared" si="192"/>
        <v>Middle_Female</v>
      </c>
      <c r="F6203" t="s">
        <v>737</v>
      </c>
      <c r="G6203" t="s">
        <v>308</v>
      </c>
      <c r="I6203" s="58">
        <v>44307</v>
      </c>
      <c r="J6203" s="58" t="e">
        <f>_xlfn.IFNA(VLOOKUP(I6203,#REF!,3,FALSE),I6203)</f>
        <v>#REF!</v>
      </c>
      <c r="K6203" t="s">
        <v>25548</v>
      </c>
      <c r="L6203" t="s">
        <v>25549</v>
      </c>
      <c r="M6203" t="s">
        <v>312</v>
      </c>
      <c r="N6203" t="s">
        <v>25550</v>
      </c>
      <c r="O6203">
        <v>349</v>
      </c>
      <c r="P6203" t="s">
        <v>334</v>
      </c>
      <c r="Q6203" t="s">
        <v>6420</v>
      </c>
      <c r="R6203" t="s">
        <v>316</v>
      </c>
      <c r="S6203" t="s">
        <v>302</v>
      </c>
    </row>
    <row r="6204" spans="1:19" hidden="1" x14ac:dyDescent="0.3">
      <c r="A6204" t="s">
        <v>25551</v>
      </c>
      <c r="B6204">
        <v>72</v>
      </c>
      <c r="C6204" t="str">
        <f t="shared" si="193"/>
        <v>Senior</v>
      </c>
      <c r="D6204" t="s">
        <v>306</v>
      </c>
      <c r="E6204" s="136" t="str">
        <f t="shared" si="192"/>
        <v>Senior_Male</v>
      </c>
      <c r="F6204" t="s">
        <v>433</v>
      </c>
      <c r="G6204" t="s">
        <v>389</v>
      </c>
      <c r="I6204" s="58">
        <v>43908</v>
      </c>
      <c r="J6204" s="58" t="e">
        <f>_xlfn.IFNA(VLOOKUP(I6204,#REF!,3,FALSE),I6204)</f>
        <v>#REF!</v>
      </c>
      <c r="K6204" t="s">
        <v>25552</v>
      </c>
      <c r="L6204" t="s">
        <v>25553</v>
      </c>
      <c r="M6204" t="s">
        <v>297</v>
      </c>
      <c r="N6204" t="s">
        <v>25554</v>
      </c>
      <c r="O6204">
        <v>172</v>
      </c>
      <c r="P6204" t="s">
        <v>326</v>
      </c>
      <c r="Q6204" t="s">
        <v>7148</v>
      </c>
      <c r="R6204" t="s">
        <v>316</v>
      </c>
      <c r="S6204" t="s">
        <v>302</v>
      </c>
    </row>
    <row r="6205" spans="1:19" hidden="1" x14ac:dyDescent="0.3">
      <c r="A6205" t="s">
        <v>25555</v>
      </c>
      <c r="B6205">
        <v>81</v>
      </c>
      <c r="C6205" t="str">
        <f t="shared" si="193"/>
        <v>Senior</v>
      </c>
      <c r="D6205" t="s">
        <v>306</v>
      </c>
      <c r="E6205" s="136" t="str">
        <f t="shared" si="192"/>
        <v>Senior_Male</v>
      </c>
      <c r="F6205" t="s">
        <v>292</v>
      </c>
      <c r="G6205" t="s">
        <v>389</v>
      </c>
      <c r="I6205" s="58">
        <v>45183</v>
      </c>
      <c r="J6205" s="58" t="e">
        <f>_xlfn.IFNA(VLOOKUP(I6205,#REF!,3,FALSE),I6205)</f>
        <v>#REF!</v>
      </c>
      <c r="K6205" t="s">
        <v>25556</v>
      </c>
      <c r="L6205" t="s">
        <v>25557</v>
      </c>
      <c r="M6205" t="s">
        <v>297</v>
      </c>
      <c r="N6205" t="s">
        <v>25558</v>
      </c>
      <c r="O6205">
        <v>475</v>
      </c>
      <c r="P6205" t="s">
        <v>334</v>
      </c>
      <c r="Q6205" t="s">
        <v>1548</v>
      </c>
      <c r="R6205" t="s">
        <v>423</v>
      </c>
      <c r="S6205" t="s">
        <v>302</v>
      </c>
    </row>
    <row r="6206" spans="1:19" hidden="1" x14ac:dyDescent="0.3">
      <c r="A6206" t="s">
        <v>6326</v>
      </c>
      <c r="B6206">
        <v>82</v>
      </c>
      <c r="C6206" t="str">
        <f t="shared" si="193"/>
        <v>Senior</v>
      </c>
      <c r="D6206" t="s">
        <v>306</v>
      </c>
      <c r="E6206" s="136" t="str">
        <f t="shared" si="192"/>
        <v>Senior_Male</v>
      </c>
      <c r="F6206" t="s">
        <v>320</v>
      </c>
      <c r="G6206" t="s">
        <v>39018</v>
      </c>
      <c r="I6206" s="58">
        <v>44261</v>
      </c>
      <c r="J6206" s="58" t="e">
        <f>_xlfn.IFNA(VLOOKUP(I6206,#REF!,3,FALSE),I6206)</f>
        <v>#REF!</v>
      </c>
      <c r="K6206" t="s">
        <v>25559</v>
      </c>
      <c r="L6206" t="s">
        <v>3549</v>
      </c>
      <c r="M6206" t="s">
        <v>297</v>
      </c>
      <c r="N6206" t="s">
        <v>25560</v>
      </c>
      <c r="O6206">
        <v>188</v>
      </c>
      <c r="P6206" t="s">
        <v>334</v>
      </c>
      <c r="Q6206" t="s">
        <v>2725</v>
      </c>
      <c r="R6206" t="s">
        <v>316</v>
      </c>
      <c r="S6206" t="s">
        <v>317</v>
      </c>
    </row>
    <row r="6207" spans="1:19" hidden="1" x14ac:dyDescent="0.3">
      <c r="A6207" t="s">
        <v>25561</v>
      </c>
      <c r="B6207">
        <v>60</v>
      </c>
      <c r="C6207" t="str">
        <f t="shared" si="193"/>
        <v>Middle</v>
      </c>
      <c r="D6207" t="s">
        <v>306</v>
      </c>
      <c r="E6207" s="136" t="str">
        <f t="shared" si="192"/>
        <v>Middle_Male</v>
      </c>
      <c r="F6207" t="s">
        <v>487</v>
      </c>
      <c r="G6207" t="s">
        <v>39018</v>
      </c>
      <c r="I6207" s="58">
        <v>44775</v>
      </c>
      <c r="J6207" s="58" t="e">
        <f>_xlfn.IFNA(VLOOKUP(I6207,#REF!,3,FALSE),I6207)</f>
        <v>#REF!</v>
      </c>
      <c r="K6207" t="s">
        <v>25562</v>
      </c>
      <c r="L6207" t="s">
        <v>25563</v>
      </c>
      <c r="M6207" t="s">
        <v>297</v>
      </c>
      <c r="N6207" t="s">
        <v>25564</v>
      </c>
      <c r="O6207">
        <v>384</v>
      </c>
      <c r="P6207" t="s">
        <v>334</v>
      </c>
      <c r="Q6207" t="s">
        <v>1764</v>
      </c>
      <c r="R6207" t="s">
        <v>346</v>
      </c>
      <c r="S6207" t="s">
        <v>337</v>
      </c>
    </row>
    <row r="6208" spans="1:19" hidden="1" x14ac:dyDescent="0.3">
      <c r="A6208" t="s">
        <v>25565</v>
      </c>
      <c r="B6208">
        <v>53</v>
      </c>
      <c r="C6208" t="str">
        <f t="shared" si="193"/>
        <v>Middle</v>
      </c>
      <c r="D6208" t="s">
        <v>291</v>
      </c>
      <c r="E6208" s="136" t="str">
        <f t="shared" si="192"/>
        <v>Middle_Female</v>
      </c>
      <c r="F6208" t="s">
        <v>348</v>
      </c>
      <c r="G6208" t="s">
        <v>321</v>
      </c>
      <c r="I6208" s="58">
        <v>44196</v>
      </c>
      <c r="J6208" s="58" t="e">
        <f>_xlfn.IFNA(VLOOKUP(I6208,#REF!,3,FALSE),I6208)</f>
        <v>#REF!</v>
      </c>
      <c r="K6208" t="s">
        <v>25566</v>
      </c>
      <c r="L6208" t="s">
        <v>25567</v>
      </c>
      <c r="M6208" t="s">
        <v>361</v>
      </c>
      <c r="N6208" t="s">
        <v>25568</v>
      </c>
      <c r="O6208">
        <v>242</v>
      </c>
      <c r="P6208" t="s">
        <v>299</v>
      </c>
      <c r="Q6208" t="s">
        <v>7435</v>
      </c>
      <c r="R6208" t="s">
        <v>301</v>
      </c>
      <c r="S6208" t="s">
        <v>337</v>
      </c>
    </row>
    <row r="6209" spans="1:19" hidden="1" x14ac:dyDescent="0.3">
      <c r="A6209" t="s">
        <v>25569</v>
      </c>
      <c r="B6209">
        <v>30</v>
      </c>
      <c r="C6209" t="str">
        <f t="shared" si="193"/>
        <v>Young</v>
      </c>
      <c r="D6209" t="s">
        <v>291</v>
      </c>
      <c r="E6209" s="136" t="str">
        <f t="shared" si="192"/>
        <v>Young_Female</v>
      </c>
      <c r="F6209" t="s">
        <v>307</v>
      </c>
      <c r="G6209" t="s">
        <v>389</v>
      </c>
      <c r="I6209" s="58">
        <v>44692</v>
      </c>
      <c r="J6209" s="58" t="e">
        <f>_xlfn.IFNA(VLOOKUP(I6209,#REF!,3,FALSE),I6209)</f>
        <v>#REF!</v>
      </c>
      <c r="K6209" t="s">
        <v>25570</v>
      </c>
      <c r="L6209" t="s">
        <v>25571</v>
      </c>
      <c r="M6209" t="s">
        <v>369</v>
      </c>
      <c r="N6209" t="s">
        <v>25572</v>
      </c>
      <c r="O6209">
        <v>398</v>
      </c>
      <c r="P6209" t="s">
        <v>334</v>
      </c>
      <c r="Q6209" t="s">
        <v>3749</v>
      </c>
      <c r="R6209" t="s">
        <v>423</v>
      </c>
      <c r="S6209" t="s">
        <v>302</v>
      </c>
    </row>
    <row r="6210" spans="1:19" hidden="1" x14ac:dyDescent="0.3">
      <c r="A6210" t="s">
        <v>25573</v>
      </c>
      <c r="B6210">
        <v>39</v>
      </c>
      <c r="C6210" t="str">
        <f t="shared" si="193"/>
        <v>Middle</v>
      </c>
      <c r="D6210" t="s">
        <v>291</v>
      </c>
      <c r="E6210" s="136" t="str">
        <f t="shared" ref="E6210:E6273" si="194">C6210&amp;"_"&amp;D6210</f>
        <v>Middle_Female</v>
      </c>
      <c r="F6210" t="s">
        <v>307</v>
      </c>
      <c r="G6210" t="s">
        <v>308</v>
      </c>
      <c r="I6210" s="58">
        <v>43901</v>
      </c>
      <c r="J6210" s="58" t="e">
        <f>_xlfn.IFNA(VLOOKUP(I6210,#REF!,3,FALSE),I6210)</f>
        <v>#REF!</v>
      </c>
      <c r="K6210" t="s">
        <v>25574</v>
      </c>
      <c r="L6210" t="s">
        <v>25575</v>
      </c>
      <c r="M6210" t="s">
        <v>369</v>
      </c>
      <c r="N6210" t="s">
        <v>25576</v>
      </c>
      <c r="O6210">
        <v>362</v>
      </c>
      <c r="P6210" t="s">
        <v>326</v>
      </c>
      <c r="Q6210" t="s">
        <v>6197</v>
      </c>
      <c r="R6210" t="s">
        <v>346</v>
      </c>
      <c r="S6210" t="s">
        <v>317</v>
      </c>
    </row>
    <row r="6211" spans="1:19" hidden="1" x14ac:dyDescent="0.3">
      <c r="A6211" t="s">
        <v>25577</v>
      </c>
      <c r="B6211">
        <v>58</v>
      </c>
      <c r="C6211" t="str">
        <f t="shared" ref="C6211:C6274" si="195">IF(B6211&lt;=34,"Young",IF(B6211&lt;=60,"Middle","Senior"))</f>
        <v>Middle</v>
      </c>
      <c r="D6211" t="s">
        <v>306</v>
      </c>
      <c r="E6211" s="136" t="str">
        <f t="shared" si="194"/>
        <v>Middle_Male</v>
      </c>
      <c r="F6211" t="s">
        <v>292</v>
      </c>
      <c r="G6211" t="s">
        <v>39017</v>
      </c>
      <c r="I6211" s="58">
        <v>43764</v>
      </c>
      <c r="J6211" s="58" t="e">
        <f>_xlfn.IFNA(VLOOKUP(I6211,#REF!,3,FALSE),I6211)</f>
        <v>#REF!</v>
      </c>
      <c r="K6211" t="s">
        <v>25578</v>
      </c>
      <c r="L6211" t="s">
        <v>25579</v>
      </c>
      <c r="M6211" t="s">
        <v>369</v>
      </c>
      <c r="N6211" t="s">
        <v>25580</v>
      </c>
      <c r="O6211">
        <v>427</v>
      </c>
      <c r="P6211" t="s">
        <v>299</v>
      </c>
      <c r="Q6211" t="s">
        <v>4106</v>
      </c>
      <c r="R6211" t="s">
        <v>346</v>
      </c>
      <c r="S6211" t="s">
        <v>337</v>
      </c>
    </row>
    <row r="6212" spans="1:19" hidden="1" x14ac:dyDescent="0.3">
      <c r="A6212" t="s">
        <v>25581</v>
      </c>
      <c r="B6212">
        <v>76</v>
      </c>
      <c r="C6212" t="str">
        <f t="shared" si="195"/>
        <v>Senior</v>
      </c>
      <c r="D6212" t="s">
        <v>291</v>
      </c>
      <c r="E6212" s="136" t="str">
        <f t="shared" si="194"/>
        <v>Senior_Female</v>
      </c>
      <c r="F6212" t="s">
        <v>487</v>
      </c>
      <c r="G6212" t="s">
        <v>321</v>
      </c>
      <c r="I6212" s="58">
        <v>43799</v>
      </c>
      <c r="J6212" s="58" t="e">
        <f>_xlfn.IFNA(VLOOKUP(I6212,#REF!,3,FALSE),I6212)</f>
        <v>#REF!</v>
      </c>
      <c r="K6212" t="s">
        <v>25582</v>
      </c>
      <c r="L6212" t="s">
        <v>25583</v>
      </c>
      <c r="M6212" t="s">
        <v>297</v>
      </c>
      <c r="N6212" t="s">
        <v>25584</v>
      </c>
      <c r="O6212">
        <v>106</v>
      </c>
      <c r="P6212" t="s">
        <v>299</v>
      </c>
      <c r="Q6212" t="s">
        <v>25585</v>
      </c>
      <c r="R6212" t="s">
        <v>316</v>
      </c>
      <c r="S6212" t="s">
        <v>302</v>
      </c>
    </row>
    <row r="6213" spans="1:19" hidden="1" x14ac:dyDescent="0.3">
      <c r="A6213" t="s">
        <v>25586</v>
      </c>
      <c r="B6213">
        <v>51</v>
      </c>
      <c r="C6213" t="str">
        <f t="shared" si="195"/>
        <v>Middle</v>
      </c>
      <c r="D6213" t="s">
        <v>306</v>
      </c>
      <c r="E6213" s="136" t="str">
        <f t="shared" si="194"/>
        <v>Middle_Male</v>
      </c>
      <c r="F6213" t="s">
        <v>737</v>
      </c>
      <c r="G6213" t="s">
        <v>39017</v>
      </c>
      <c r="I6213" s="58">
        <v>43512</v>
      </c>
      <c r="J6213" s="58" t="e">
        <f>_xlfn.IFNA(VLOOKUP(I6213,#REF!,3,FALSE),I6213)</f>
        <v>#REF!</v>
      </c>
      <c r="K6213" t="s">
        <v>25587</v>
      </c>
      <c r="L6213" t="s">
        <v>25588</v>
      </c>
      <c r="M6213" t="s">
        <v>297</v>
      </c>
      <c r="N6213" t="s">
        <v>25589</v>
      </c>
      <c r="O6213">
        <v>208</v>
      </c>
      <c r="P6213" t="s">
        <v>299</v>
      </c>
      <c r="Q6213" t="s">
        <v>12174</v>
      </c>
      <c r="R6213" t="s">
        <v>346</v>
      </c>
      <c r="S6213" t="s">
        <v>337</v>
      </c>
    </row>
    <row r="6214" spans="1:19" hidden="1" x14ac:dyDescent="0.3">
      <c r="A6214" t="s">
        <v>25590</v>
      </c>
      <c r="B6214">
        <v>36</v>
      </c>
      <c r="C6214" t="str">
        <f t="shared" si="195"/>
        <v>Middle</v>
      </c>
      <c r="D6214" t="s">
        <v>306</v>
      </c>
      <c r="E6214" s="136" t="str">
        <f t="shared" si="194"/>
        <v>Middle_Male</v>
      </c>
      <c r="F6214" t="s">
        <v>487</v>
      </c>
      <c r="G6214" t="s">
        <v>321</v>
      </c>
      <c r="I6214" s="58">
        <v>44141</v>
      </c>
      <c r="J6214" s="58" t="e">
        <f>_xlfn.IFNA(VLOOKUP(I6214,#REF!,3,FALSE),I6214)</f>
        <v>#REF!</v>
      </c>
      <c r="K6214" t="s">
        <v>25591</v>
      </c>
      <c r="L6214" t="s">
        <v>25592</v>
      </c>
      <c r="M6214" t="s">
        <v>312</v>
      </c>
      <c r="N6214" t="s">
        <v>25593</v>
      </c>
      <c r="O6214">
        <v>206</v>
      </c>
      <c r="P6214" t="s">
        <v>299</v>
      </c>
      <c r="Q6214" t="s">
        <v>5683</v>
      </c>
      <c r="R6214" t="s">
        <v>336</v>
      </c>
      <c r="S6214" t="s">
        <v>302</v>
      </c>
    </row>
    <row r="6215" spans="1:19" hidden="1" x14ac:dyDescent="0.3">
      <c r="A6215" t="s">
        <v>25594</v>
      </c>
      <c r="B6215">
        <v>81</v>
      </c>
      <c r="C6215" t="str">
        <f t="shared" si="195"/>
        <v>Senior</v>
      </c>
      <c r="D6215" t="s">
        <v>306</v>
      </c>
      <c r="E6215" s="136" t="str">
        <f t="shared" si="194"/>
        <v>Senior_Male</v>
      </c>
      <c r="F6215" t="s">
        <v>307</v>
      </c>
      <c r="G6215" t="s">
        <v>39018</v>
      </c>
      <c r="I6215" s="58">
        <v>43901</v>
      </c>
      <c r="J6215" s="58" t="e">
        <f>_xlfn.IFNA(VLOOKUP(I6215,#REF!,3,FALSE),I6215)</f>
        <v>#REF!</v>
      </c>
      <c r="K6215" t="s">
        <v>25595</v>
      </c>
      <c r="L6215" t="s">
        <v>25596</v>
      </c>
      <c r="M6215" t="s">
        <v>297</v>
      </c>
      <c r="N6215" t="s">
        <v>25597</v>
      </c>
      <c r="O6215">
        <v>200</v>
      </c>
      <c r="P6215" t="s">
        <v>326</v>
      </c>
      <c r="Q6215" t="s">
        <v>1418</v>
      </c>
      <c r="R6215" t="s">
        <v>346</v>
      </c>
      <c r="S6215" t="s">
        <v>317</v>
      </c>
    </row>
    <row r="6216" spans="1:19" hidden="1" x14ac:dyDescent="0.3">
      <c r="A6216" t="s">
        <v>25598</v>
      </c>
      <c r="B6216">
        <v>31</v>
      </c>
      <c r="C6216" t="str">
        <f t="shared" si="195"/>
        <v>Young</v>
      </c>
      <c r="D6216" t="s">
        <v>291</v>
      </c>
      <c r="E6216" s="136" t="str">
        <f t="shared" si="194"/>
        <v>Young_Female</v>
      </c>
      <c r="F6216" t="s">
        <v>374</v>
      </c>
      <c r="G6216" t="s">
        <v>389</v>
      </c>
      <c r="I6216" s="58">
        <v>44550</v>
      </c>
      <c r="J6216" s="58" t="e">
        <f>_xlfn.IFNA(VLOOKUP(I6216,#REF!,3,FALSE),I6216)</f>
        <v>#REF!</v>
      </c>
      <c r="K6216" t="s">
        <v>25599</v>
      </c>
      <c r="L6216" t="s">
        <v>20013</v>
      </c>
      <c r="M6216" t="s">
        <v>361</v>
      </c>
      <c r="N6216" t="s">
        <v>25600</v>
      </c>
      <c r="O6216">
        <v>257</v>
      </c>
      <c r="P6216" t="s">
        <v>326</v>
      </c>
      <c r="Q6216" t="s">
        <v>1735</v>
      </c>
      <c r="R6216" t="s">
        <v>423</v>
      </c>
      <c r="S6216" t="s">
        <v>317</v>
      </c>
    </row>
    <row r="6217" spans="1:19" hidden="1" x14ac:dyDescent="0.3">
      <c r="A6217" t="s">
        <v>14016</v>
      </c>
      <c r="B6217">
        <v>49</v>
      </c>
      <c r="C6217" t="str">
        <f t="shared" si="195"/>
        <v>Middle</v>
      </c>
      <c r="D6217" t="s">
        <v>306</v>
      </c>
      <c r="E6217" s="136" t="str">
        <f t="shared" si="194"/>
        <v>Middle_Male</v>
      </c>
      <c r="F6217" t="s">
        <v>487</v>
      </c>
      <c r="G6217" t="s">
        <v>293</v>
      </c>
      <c r="I6217" s="58">
        <v>44540</v>
      </c>
      <c r="J6217" s="58" t="e">
        <f>_xlfn.IFNA(VLOOKUP(I6217,#REF!,3,FALSE),I6217)</f>
        <v>#REF!</v>
      </c>
      <c r="K6217" t="s">
        <v>25601</v>
      </c>
      <c r="L6217" t="s">
        <v>25602</v>
      </c>
      <c r="M6217" t="s">
        <v>361</v>
      </c>
      <c r="N6217" t="s">
        <v>25603</v>
      </c>
      <c r="O6217">
        <v>354</v>
      </c>
      <c r="P6217" t="s">
        <v>326</v>
      </c>
      <c r="Q6217" t="s">
        <v>2362</v>
      </c>
      <c r="R6217" t="s">
        <v>316</v>
      </c>
      <c r="S6217" t="s">
        <v>337</v>
      </c>
    </row>
    <row r="6218" spans="1:19" hidden="1" x14ac:dyDescent="0.3">
      <c r="A6218" t="s">
        <v>25604</v>
      </c>
      <c r="B6218">
        <v>68</v>
      </c>
      <c r="C6218" t="str">
        <f t="shared" si="195"/>
        <v>Senior</v>
      </c>
      <c r="D6218" t="s">
        <v>306</v>
      </c>
      <c r="E6218" s="136" t="str">
        <f t="shared" si="194"/>
        <v>Senior_Male</v>
      </c>
      <c r="F6218" t="s">
        <v>487</v>
      </c>
      <c r="G6218" t="s">
        <v>389</v>
      </c>
      <c r="I6218" s="58">
        <v>44599</v>
      </c>
      <c r="J6218" s="58" t="e">
        <f>_xlfn.IFNA(VLOOKUP(I6218,#REF!,3,FALSE),I6218)</f>
        <v>#REF!</v>
      </c>
      <c r="K6218" t="s">
        <v>25605</v>
      </c>
      <c r="L6218" t="s">
        <v>8474</v>
      </c>
      <c r="M6218" t="s">
        <v>297</v>
      </c>
      <c r="N6218" t="s">
        <v>25606</v>
      </c>
      <c r="O6218">
        <v>250</v>
      </c>
      <c r="P6218" t="s">
        <v>299</v>
      </c>
      <c r="Q6218" t="s">
        <v>2508</v>
      </c>
      <c r="R6218" t="s">
        <v>301</v>
      </c>
      <c r="S6218" t="s">
        <v>317</v>
      </c>
    </row>
    <row r="6219" spans="1:19" hidden="1" x14ac:dyDescent="0.3">
      <c r="A6219" t="s">
        <v>25607</v>
      </c>
      <c r="B6219">
        <v>77</v>
      </c>
      <c r="C6219" t="str">
        <f t="shared" si="195"/>
        <v>Senior</v>
      </c>
      <c r="D6219" t="s">
        <v>291</v>
      </c>
      <c r="E6219" s="136" t="str">
        <f t="shared" si="194"/>
        <v>Senior_Female</v>
      </c>
      <c r="F6219" t="s">
        <v>433</v>
      </c>
      <c r="G6219" t="s">
        <v>39018</v>
      </c>
      <c r="I6219" s="58">
        <v>44662</v>
      </c>
      <c r="J6219" s="58" t="e">
        <f>_xlfn.IFNA(VLOOKUP(I6219,#REF!,3,FALSE),I6219)</f>
        <v>#REF!</v>
      </c>
      <c r="K6219" t="s">
        <v>25608</v>
      </c>
      <c r="L6219" t="s">
        <v>25609</v>
      </c>
      <c r="M6219" t="s">
        <v>297</v>
      </c>
      <c r="N6219" t="s">
        <v>25610</v>
      </c>
      <c r="O6219">
        <v>371</v>
      </c>
      <c r="P6219" t="s">
        <v>334</v>
      </c>
      <c r="Q6219" t="s">
        <v>3225</v>
      </c>
      <c r="R6219" t="s">
        <v>316</v>
      </c>
      <c r="S6219" t="s">
        <v>302</v>
      </c>
    </row>
    <row r="6220" spans="1:19" hidden="1" x14ac:dyDescent="0.3">
      <c r="A6220" t="s">
        <v>25611</v>
      </c>
      <c r="B6220">
        <v>57</v>
      </c>
      <c r="C6220" t="str">
        <f t="shared" si="195"/>
        <v>Middle</v>
      </c>
      <c r="D6220" t="s">
        <v>306</v>
      </c>
      <c r="E6220" s="136" t="str">
        <f t="shared" si="194"/>
        <v>Middle_Male</v>
      </c>
      <c r="F6220" t="s">
        <v>737</v>
      </c>
      <c r="G6220" t="s">
        <v>389</v>
      </c>
      <c r="I6220" s="58">
        <v>44764</v>
      </c>
      <c r="J6220" s="58" t="e">
        <f>_xlfn.IFNA(VLOOKUP(I6220,#REF!,3,FALSE),I6220)</f>
        <v>#REF!</v>
      </c>
      <c r="K6220" t="s">
        <v>25612</v>
      </c>
      <c r="L6220" t="s">
        <v>25613</v>
      </c>
      <c r="M6220" t="s">
        <v>297</v>
      </c>
      <c r="N6220" t="s">
        <v>25614</v>
      </c>
      <c r="O6220">
        <v>343</v>
      </c>
      <c r="P6220" t="s">
        <v>299</v>
      </c>
      <c r="Q6220" t="s">
        <v>1918</v>
      </c>
      <c r="R6220" t="s">
        <v>346</v>
      </c>
      <c r="S6220" t="s">
        <v>302</v>
      </c>
    </row>
    <row r="6221" spans="1:19" hidden="1" x14ac:dyDescent="0.3">
      <c r="A6221" t="s">
        <v>25615</v>
      </c>
      <c r="B6221">
        <v>43</v>
      </c>
      <c r="C6221" t="str">
        <f t="shared" si="195"/>
        <v>Middle</v>
      </c>
      <c r="D6221" t="s">
        <v>306</v>
      </c>
      <c r="E6221" s="136" t="str">
        <f t="shared" si="194"/>
        <v>Middle_Male</v>
      </c>
      <c r="F6221" t="s">
        <v>487</v>
      </c>
      <c r="G6221" t="s">
        <v>293</v>
      </c>
      <c r="I6221" s="58">
        <v>44456</v>
      </c>
      <c r="J6221" s="58" t="e">
        <f>_xlfn.IFNA(VLOOKUP(I6221,#REF!,3,FALSE),I6221)</f>
        <v>#REF!</v>
      </c>
      <c r="K6221" t="s">
        <v>25616</v>
      </c>
      <c r="L6221" t="s">
        <v>25617</v>
      </c>
      <c r="M6221" t="s">
        <v>312</v>
      </c>
      <c r="N6221" t="s">
        <v>25618</v>
      </c>
      <c r="O6221">
        <v>103</v>
      </c>
      <c r="P6221" t="s">
        <v>334</v>
      </c>
      <c r="Q6221" t="s">
        <v>25619</v>
      </c>
      <c r="R6221" t="s">
        <v>423</v>
      </c>
      <c r="S6221" t="s">
        <v>337</v>
      </c>
    </row>
    <row r="6222" spans="1:19" hidden="1" x14ac:dyDescent="0.3">
      <c r="A6222" t="s">
        <v>25620</v>
      </c>
      <c r="B6222">
        <v>38</v>
      </c>
      <c r="C6222" t="str">
        <f t="shared" si="195"/>
        <v>Middle</v>
      </c>
      <c r="D6222" t="s">
        <v>291</v>
      </c>
      <c r="E6222" s="136" t="str">
        <f t="shared" si="194"/>
        <v>Middle_Female</v>
      </c>
      <c r="F6222" t="s">
        <v>320</v>
      </c>
      <c r="G6222" t="s">
        <v>389</v>
      </c>
      <c r="I6222" s="58">
        <v>44703</v>
      </c>
      <c r="J6222" s="58" t="e">
        <f>_xlfn.IFNA(VLOOKUP(I6222,#REF!,3,FALSE),I6222)</f>
        <v>#REF!</v>
      </c>
      <c r="K6222" t="s">
        <v>25621</v>
      </c>
      <c r="L6222" t="s">
        <v>25622</v>
      </c>
      <c r="M6222" t="s">
        <v>352</v>
      </c>
      <c r="N6222" t="s">
        <v>25623</v>
      </c>
      <c r="O6222">
        <v>391</v>
      </c>
      <c r="P6222" t="s">
        <v>334</v>
      </c>
      <c r="Q6222" t="s">
        <v>3984</v>
      </c>
      <c r="R6222" t="s">
        <v>336</v>
      </c>
      <c r="S6222" t="s">
        <v>337</v>
      </c>
    </row>
    <row r="6223" spans="1:19" hidden="1" x14ac:dyDescent="0.3">
      <c r="A6223" t="s">
        <v>25624</v>
      </c>
      <c r="B6223">
        <v>39</v>
      </c>
      <c r="C6223" t="str">
        <f t="shared" si="195"/>
        <v>Middle</v>
      </c>
      <c r="D6223" t="s">
        <v>291</v>
      </c>
      <c r="E6223" s="136" t="str">
        <f t="shared" si="194"/>
        <v>Middle_Female</v>
      </c>
      <c r="F6223" t="s">
        <v>320</v>
      </c>
      <c r="G6223" t="s">
        <v>389</v>
      </c>
      <c r="I6223" s="58">
        <v>44732</v>
      </c>
      <c r="J6223" s="58" t="e">
        <f>_xlfn.IFNA(VLOOKUP(I6223,#REF!,3,FALSE),I6223)</f>
        <v>#REF!</v>
      </c>
      <c r="K6223" t="s">
        <v>25625</v>
      </c>
      <c r="L6223" t="s">
        <v>25626</v>
      </c>
      <c r="M6223" t="s">
        <v>361</v>
      </c>
      <c r="N6223" t="s">
        <v>25627</v>
      </c>
      <c r="O6223">
        <v>372</v>
      </c>
      <c r="P6223" t="s">
        <v>326</v>
      </c>
      <c r="Q6223" t="s">
        <v>1788</v>
      </c>
      <c r="R6223" t="s">
        <v>346</v>
      </c>
      <c r="S6223" t="s">
        <v>317</v>
      </c>
    </row>
    <row r="6224" spans="1:19" hidden="1" x14ac:dyDescent="0.3">
      <c r="A6224" t="s">
        <v>25628</v>
      </c>
      <c r="B6224">
        <v>74</v>
      </c>
      <c r="C6224" t="str">
        <f t="shared" si="195"/>
        <v>Senior</v>
      </c>
      <c r="D6224" t="s">
        <v>306</v>
      </c>
      <c r="E6224" s="136" t="str">
        <f t="shared" si="194"/>
        <v>Senior_Male</v>
      </c>
      <c r="F6224" t="s">
        <v>292</v>
      </c>
      <c r="G6224" t="s">
        <v>39018</v>
      </c>
      <c r="I6224" s="58">
        <v>45181</v>
      </c>
      <c r="J6224" s="58" t="e">
        <f>_xlfn.IFNA(VLOOKUP(I6224,#REF!,3,FALSE),I6224)</f>
        <v>#REF!</v>
      </c>
      <c r="K6224" t="s">
        <v>25629</v>
      </c>
      <c r="L6224" t="s">
        <v>15320</v>
      </c>
      <c r="M6224" t="s">
        <v>297</v>
      </c>
      <c r="N6224" t="s">
        <v>25630</v>
      </c>
      <c r="O6224">
        <v>116</v>
      </c>
      <c r="P6224" t="s">
        <v>334</v>
      </c>
      <c r="Q6224" t="s">
        <v>5759</v>
      </c>
      <c r="R6224" t="s">
        <v>423</v>
      </c>
      <c r="S6224" t="s">
        <v>337</v>
      </c>
    </row>
    <row r="6225" spans="1:19" hidden="1" x14ac:dyDescent="0.3">
      <c r="A6225" t="s">
        <v>22357</v>
      </c>
      <c r="B6225">
        <v>48</v>
      </c>
      <c r="C6225" t="str">
        <f t="shared" si="195"/>
        <v>Middle</v>
      </c>
      <c r="D6225" t="s">
        <v>291</v>
      </c>
      <c r="E6225" s="136" t="str">
        <f t="shared" si="194"/>
        <v>Middle_Female</v>
      </c>
      <c r="F6225" t="s">
        <v>292</v>
      </c>
      <c r="G6225" t="s">
        <v>389</v>
      </c>
      <c r="I6225" s="58">
        <v>44209</v>
      </c>
      <c r="J6225" s="58" t="e">
        <f>_xlfn.IFNA(VLOOKUP(I6225,#REF!,3,FALSE),I6225)</f>
        <v>#REF!</v>
      </c>
      <c r="K6225" t="s">
        <v>25631</v>
      </c>
      <c r="L6225" t="s">
        <v>25632</v>
      </c>
      <c r="M6225" t="s">
        <v>352</v>
      </c>
      <c r="N6225" t="s">
        <v>25633</v>
      </c>
      <c r="O6225">
        <v>136</v>
      </c>
      <c r="P6225" t="s">
        <v>334</v>
      </c>
      <c r="Q6225" t="s">
        <v>15891</v>
      </c>
      <c r="R6225" t="s">
        <v>423</v>
      </c>
      <c r="S6225" t="s">
        <v>337</v>
      </c>
    </row>
    <row r="6226" spans="1:19" hidden="1" x14ac:dyDescent="0.3">
      <c r="A6226" t="s">
        <v>25634</v>
      </c>
      <c r="B6226">
        <v>67</v>
      </c>
      <c r="C6226" t="str">
        <f t="shared" si="195"/>
        <v>Senior</v>
      </c>
      <c r="D6226" t="s">
        <v>306</v>
      </c>
      <c r="E6226" s="136" t="str">
        <f t="shared" si="194"/>
        <v>Senior_Male</v>
      </c>
      <c r="F6226" t="s">
        <v>487</v>
      </c>
      <c r="G6226" t="s">
        <v>39017</v>
      </c>
      <c r="I6226" s="58">
        <v>43993</v>
      </c>
      <c r="J6226" s="58" t="e">
        <f>_xlfn.IFNA(VLOOKUP(I6226,#REF!,3,FALSE),I6226)</f>
        <v>#REF!</v>
      </c>
      <c r="K6226" t="s">
        <v>25635</v>
      </c>
      <c r="L6226" t="s">
        <v>25636</v>
      </c>
      <c r="M6226" t="s">
        <v>297</v>
      </c>
      <c r="N6226" t="s">
        <v>25637</v>
      </c>
      <c r="O6226">
        <v>225</v>
      </c>
      <c r="P6226" t="s">
        <v>299</v>
      </c>
      <c r="Q6226" t="s">
        <v>10033</v>
      </c>
      <c r="R6226" t="s">
        <v>423</v>
      </c>
      <c r="S6226" t="s">
        <v>302</v>
      </c>
    </row>
    <row r="6227" spans="1:19" hidden="1" x14ac:dyDescent="0.3">
      <c r="A6227" t="s">
        <v>25638</v>
      </c>
      <c r="B6227">
        <v>57</v>
      </c>
      <c r="C6227" t="str">
        <f t="shared" si="195"/>
        <v>Middle</v>
      </c>
      <c r="D6227" t="s">
        <v>306</v>
      </c>
      <c r="E6227" s="136" t="str">
        <f t="shared" si="194"/>
        <v>Middle_Male</v>
      </c>
      <c r="F6227" t="s">
        <v>292</v>
      </c>
      <c r="G6227" t="s">
        <v>39017</v>
      </c>
      <c r="I6227" s="58">
        <v>44502</v>
      </c>
      <c r="J6227" s="58" t="e">
        <f>_xlfn.IFNA(VLOOKUP(I6227,#REF!,3,FALSE),I6227)</f>
        <v>#REF!</v>
      </c>
      <c r="K6227" t="s">
        <v>22088</v>
      </c>
      <c r="L6227" t="s">
        <v>25639</v>
      </c>
      <c r="M6227" t="s">
        <v>369</v>
      </c>
      <c r="N6227" t="s">
        <v>25640</v>
      </c>
      <c r="O6227">
        <v>285</v>
      </c>
      <c r="P6227" t="s">
        <v>299</v>
      </c>
      <c r="Q6227" t="s">
        <v>6327</v>
      </c>
      <c r="R6227" t="s">
        <v>423</v>
      </c>
      <c r="S6227" t="s">
        <v>302</v>
      </c>
    </row>
    <row r="6228" spans="1:19" hidden="1" x14ac:dyDescent="0.3">
      <c r="A6228" t="s">
        <v>25641</v>
      </c>
      <c r="B6228">
        <v>51</v>
      </c>
      <c r="C6228" t="str">
        <f t="shared" si="195"/>
        <v>Middle</v>
      </c>
      <c r="D6228" t="s">
        <v>291</v>
      </c>
      <c r="E6228" s="136" t="str">
        <f t="shared" si="194"/>
        <v>Middle_Female</v>
      </c>
      <c r="F6228" t="s">
        <v>737</v>
      </c>
      <c r="G6228" t="s">
        <v>308</v>
      </c>
      <c r="I6228" s="58">
        <v>44729</v>
      </c>
      <c r="J6228" s="58" t="e">
        <f>_xlfn.IFNA(VLOOKUP(I6228,#REF!,3,FALSE),I6228)</f>
        <v>#REF!</v>
      </c>
      <c r="K6228" t="s">
        <v>25642</v>
      </c>
      <c r="L6228" t="s">
        <v>25643</v>
      </c>
      <c r="M6228" t="s">
        <v>312</v>
      </c>
      <c r="N6228" t="s">
        <v>25644</v>
      </c>
      <c r="O6228">
        <v>379</v>
      </c>
      <c r="P6228" t="s">
        <v>334</v>
      </c>
      <c r="Q6228" t="s">
        <v>2866</v>
      </c>
      <c r="R6228" t="s">
        <v>316</v>
      </c>
      <c r="S6228" t="s">
        <v>317</v>
      </c>
    </row>
    <row r="6229" spans="1:19" hidden="1" x14ac:dyDescent="0.3">
      <c r="A6229" t="s">
        <v>25645</v>
      </c>
      <c r="B6229">
        <v>69</v>
      </c>
      <c r="C6229" t="str">
        <f t="shared" si="195"/>
        <v>Senior</v>
      </c>
      <c r="D6229" t="s">
        <v>306</v>
      </c>
      <c r="E6229" s="136" t="str">
        <f t="shared" si="194"/>
        <v>Senior_Male</v>
      </c>
      <c r="F6229" t="s">
        <v>374</v>
      </c>
      <c r="G6229" t="s">
        <v>389</v>
      </c>
      <c r="I6229" s="58">
        <v>43725</v>
      </c>
      <c r="J6229" s="58" t="e">
        <f>_xlfn.IFNA(VLOOKUP(I6229,#REF!,3,FALSE),I6229)</f>
        <v>#REF!</v>
      </c>
      <c r="K6229" t="s">
        <v>25646</v>
      </c>
      <c r="L6229" t="s">
        <v>25647</v>
      </c>
      <c r="M6229" t="s">
        <v>297</v>
      </c>
      <c r="N6229" t="s">
        <v>25648</v>
      </c>
      <c r="O6229">
        <v>239</v>
      </c>
      <c r="P6229" t="s">
        <v>326</v>
      </c>
      <c r="Q6229" t="s">
        <v>8800</v>
      </c>
      <c r="R6229" t="s">
        <v>316</v>
      </c>
      <c r="S6229" t="s">
        <v>337</v>
      </c>
    </row>
    <row r="6230" spans="1:19" hidden="1" x14ac:dyDescent="0.3">
      <c r="A6230" t="s">
        <v>25649</v>
      </c>
      <c r="B6230">
        <v>78</v>
      </c>
      <c r="C6230" t="str">
        <f t="shared" si="195"/>
        <v>Senior</v>
      </c>
      <c r="D6230" t="s">
        <v>306</v>
      </c>
      <c r="E6230" s="136" t="str">
        <f t="shared" si="194"/>
        <v>Senior_Male</v>
      </c>
      <c r="F6230" t="s">
        <v>433</v>
      </c>
      <c r="G6230" t="s">
        <v>39018</v>
      </c>
      <c r="I6230" s="58">
        <v>44665</v>
      </c>
      <c r="J6230" s="58" t="e">
        <f>_xlfn.IFNA(VLOOKUP(I6230,#REF!,3,FALSE),I6230)</f>
        <v>#REF!</v>
      </c>
      <c r="K6230" t="s">
        <v>25650</v>
      </c>
      <c r="L6230" t="s">
        <v>25651</v>
      </c>
      <c r="M6230" t="s">
        <v>297</v>
      </c>
      <c r="N6230" t="s">
        <v>25652</v>
      </c>
      <c r="O6230">
        <v>115</v>
      </c>
      <c r="P6230" t="s">
        <v>326</v>
      </c>
      <c r="Q6230" t="s">
        <v>2684</v>
      </c>
      <c r="R6230" t="s">
        <v>336</v>
      </c>
      <c r="S6230" t="s">
        <v>302</v>
      </c>
    </row>
    <row r="6231" spans="1:19" hidden="1" x14ac:dyDescent="0.3">
      <c r="A6231" t="s">
        <v>25164</v>
      </c>
      <c r="B6231">
        <v>29</v>
      </c>
      <c r="C6231" t="str">
        <f t="shared" si="195"/>
        <v>Young</v>
      </c>
      <c r="D6231" t="s">
        <v>306</v>
      </c>
      <c r="E6231" s="136" t="str">
        <f t="shared" si="194"/>
        <v>Young_Male</v>
      </c>
      <c r="F6231" t="s">
        <v>307</v>
      </c>
      <c r="G6231" t="s">
        <v>293</v>
      </c>
      <c r="I6231" s="58">
        <v>44490</v>
      </c>
      <c r="J6231" s="58" t="e">
        <f>_xlfn.IFNA(VLOOKUP(I6231,#REF!,3,FALSE),I6231)</f>
        <v>#REF!</v>
      </c>
      <c r="K6231" t="s">
        <v>25653</v>
      </c>
      <c r="L6231" t="s">
        <v>25654</v>
      </c>
      <c r="M6231" t="s">
        <v>352</v>
      </c>
      <c r="N6231" t="s">
        <v>25655</v>
      </c>
      <c r="O6231">
        <v>454</v>
      </c>
      <c r="P6231" t="s">
        <v>326</v>
      </c>
      <c r="Q6231" t="s">
        <v>1837</v>
      </c>
      <c r="R6231" t="s">
        <v>336</v>
      </c>
      <c r="S6231" t="s">
        <v>337</v>
      </c>
    </row>
    <row r="6232" spans="1:19" hidden="1" x14ac:dyDescent="0.3">
      <c r="A6232" t="s">
        <v>25656</v>
      </c>
      <c r="B6232">
        <v>74</v>
      </c>
      <c r="C6232" t="str">
        <f t="shared" si="195"/>
        <v>Senior</v>
      </c>
      <c r="D6232" t="s">
        <v>291</v>
      </c>
      <c r="E6232" s="136" t="str">
        <f t="shared" si="194"/>
        <v>Senior_Female</v>
      </c>
      <c r="F6232" t="s">
        <v>433</v>
      </c>
      <c r="G6232" t="s">
        <v>321</v>
      </c>
      <c r="I6232" s="58">
        <v>44627</v>
      </c>
      <c r="J6232" s="58" t="e">
        <f>_xlfn.IFNA(VLOOKUP(I6232,#REF!,3,FALSE),I6232)</f>
        <v>#REF!</v>
      </c>
      <c r="K6232" t="s">
        <v>25657</v>
      </c>
      <c r="L6232" t="s">
        <v>25658</v>
      </c>
      <c r="M6232" t="s">
        <v>297</v>
      </c>
      <c r="N6232" t="s">
        <v>25659</v>
      </c>
      <c r="O6232">
        <v>159</v>
      </c>
      <c r="P6232" t="s">
        <v>299</v>
      </c>
      <c r="Q6232" t="s">
        <v>6790</v>
      </c>
      <c r="R6232" t="s">
        <v>316</v>
      </c>
      <c r="S6232" t="s">
        <v>302</v>
      </c>
    </row>
    <row r="6233" spans="1:19" hidden="1" x14ac:dyDescent="0.3">
      <c r="A6233" t="s">
        <v>25660</v>
      </c>
      <c r="B6233">
        <v>31</v>
      </c>
      <c r="C6233" t="str">
        <f t="shared" si="195"/>
        <v>Young</v>
      </c>
      <c r="D6233" t="s">
        <v>291</v>
      </c>
      <c r="E6233" s="136" t="str">
        <f t="shared" si="194"/>
        <v>Young_Female</v>
      </c>
      <c r="F6233" t="s">
        <v>292</v>
      </c>
      <c r="G6233" t="s">
        <v>39018</v>
      </c>
      <c r="I6233" s="58">
        <v>44173</v>
      </c>
      <c r="J6233" s="58" t="e">
        <f>_xlfn.IFNA(VLOOKUP(I6233,#REF!,3,FALSE),I6233)</f>
        <v>#REF!</v>
      </c>
      <c r="K6233" t="s">
        <v>25661</v>
      </c>
      <c r="L6233" t="s">
        <v>25662</v>
      </c>
      <c r="M6233" t="s">
        <v>312</v>
      </c>
      <c r="N6233" t="s">
        <v>25663</v>
      </c>
      <c r="O6233">
        <v>458</v>
      </c>
      <c r="P6233" t="s">
        <v>326</v>
      </c>
      <c r="Q6233" t="s">
        <v>4329</v>
      </c>
      <c r="R6233" t="s">
        <v>336</v>
      </c>
      <c r="S6233" t="s">
        <v>317</v>
      </c>
    </row>
    <row r="6234" spans="1:19" hidden="1" x14ac:dyDescent="0.3">
      <c r="A6234" t="s">
        <v>25664</v>
      </c>
      <c r="B6234">
        <v>57</v>
      </c>
      <c r="C6234" t="str">
        <f t="shared" si="195"/>
        <v>Middle</v>
      </c>
      <c r="D6234" t="s">
        <v>306</v>
      </c>
      <c r="E6234" s="136" t="str">
        <f t="shared" si="194"/>
        <v>Middle_Male</v>
      </c>
      <c r="F6234" t="s">
        <v>737</v>
      </c>
      <c r="G6234" t="s">
        <v>321</v>
      </c>
      <c r="I6234" s="58">
        <v>45224</v>
      </c>
      <c r="J6234" s="58" t="e">
        <f>_xlfn.IFNA(VLOOKUP(I6234,#REF!,3,FALSE),I6234)</f>
        <v>#REF!</v>
      </c>
      <c r="K6234" t="s">
        <v>13713</v>
      </c>
      <c r="L6234" t="s">
        <v>25665</v>
      </c>
      <c r="M6234" t="s">
        <v>352</v>
      </c>
      <c r="N6234" t="s">
        <v>25666</v>
      </c>
      <c r="O6234">
        <v>409</v>
      </c>
      <c r="P6234" t="s">
        <v>334</v>
      </c>
      <c r="Q6234" t="s">
        <v>3022</v>
      </c>
      <c r="R6234" t="s">
        <v>346</v>
      </c>
      <c r="S6234" t="s">
        <v>317</v>
      </c>
    </row>
    <row r="6235" spans="1:19" hidden="1" x14ac:dyDescent="0.3">
      <c r="A6235" t="s">
        <v>25667</v>
      </c>
      <c r="B6235">
        <v>63</v>
      </c>
      <c r="C6235" t="str">
        <f t="shared" si="195"/>
        <v>Senior</v>
      </c>
      <c r="D6235" t="s">
        <v>306</v>
      </c>
      <c r="E6235" s="136" t="str">
        <f t="shared" si="194"/>
        <v>Senior_Male</v>
      </c>
      <c r="F6235" t="s">
        <v>737</v>
      </c>
      <c r="G6235" t="s">
        <v>39018</v>
      </c>
      <c r="I6235" s="58">
        <v>45177</v>
      </c>
      <c r="J6235" s="58" t="e">
        <f>_xlfn.IFNA(VLOOKUP(I6235,#REF!,3,FALSE),I6235)</f>
        <v>#REF!</v>
      </c>
      <c r="K6235" t="s">
        <v>25668</v>
      </c>
      <c r="L6235" t="s">
        <v>25669</v>
      </c>
      <c r="M6235" t="s">
        <v>297</v>
      </c>
      <c r="N6235" t="s">
        <v>25670</v>
      </c>
      <c r="O6235">
        <v>135</v>
      </c>
      <c r="P6235" t="s">
        <v>334</v>
      </c>
      <c r="Q6235" t="s">
        <v>4151</v>
      </c>
      <c r="R6235" t="s">
        <v>336</v>
      </c>
      <c r="S6235" t="s">
        <v>317</v>
      </c>
    </row>
    <row r="6236" spans="1:19" hidden="1" x14ac:dyDescent="0.3">
      <c r="A6236" t="s">
        <v>25671</v>
      </c>
      <c r="B6236">
        <v>28</v>
      </c>
      <c r="C6236" t="str">
        <f t="shared" si="195"/>
        <v>Young</v>
      </c>
      <c r="D6236" t="s">
        <v>291</v>
      </c>
      <c r="E6236" s="136" t="str">
        <f t="shared" si="194"/>
        <v>Young_Female</v>
      </c>
      <c r="F6236" t="s">
        <v>433</v>
      </c>
      <c r="G6236" t="s">
        <v>293</v>
      </c>
      <c r="I6236" s="58">
        <v>44633</v>
      </c>
      <c r="J6236" s="58" t="e">
        <f>_xlfn.IFNA(VLOOKUP(I6236,#REF!,3,FALSE),I6236)</f>
        <v>#REF!</v>
      </c>
      <c r="K6236" t="s">
        <v>25672</v>
      </c>
      <c r="L6236" t="s">
        <v>3508</v>
      </c>
      <c r="M6236" t="s">
        <v>312</v>
      </c>
      <c r="N6236" t="s">
        <v>25673</v>
      </c>
      <c r="O6236">
        <v>461</v>
      </c>
      <c r="P6236" t="s">
        <v>326</v>
      </c>
      <c r="Q6236" t="s">
        <v>5594</v>
      </c>
      <c r="R6236" t="s">
        <v>346</v>
      </c>
      <c r="S6236" t="s">
        <v>317</v>
      </c>
    </row>
    <row r="6237" spans="1:19" hidden="1" x14ac:dyDescent="0.3">
      <c r="A6237" t="s">
        <v>25674</v>
      </c>
      <c r="B6237">
        <v>24</v>
      </c>
      <c r="C6237" t="str">
        <f t="shared" si="195"/>
        <v>Young</v>
      </c>
      <c r="D6237" t="s">
        <v>291</v>
      </c>
      <c r="E6237" s="136" t="str">
        <f t="shared" si="194"/>
        <v>Young_Female</v>
      </c>
      <c r="F6237" t="s">
        <v>307</v>
      </c>
      <c r="G6237" t="s">
        <v>293</v>
      </c>
      <c r="I6237" s="58">
        <v>44297</v>
      </c>
      <c r="J6237" s="58" t="e">
        <f>_xlfn.IFNA(VLOOKUP(I6237,#REF!,3,FALSE),I6237)</f>
        <v>#REF!</v>
      </c>
      <c r="K6237" t="s">
        <v>25675</v>
      </c>
      <c r="L6237" t="s">
        <v>25676</v>
      </c>
      <c r="M6237" t="s">
        <v>369</v>
      </c>
      <c r="N6237" t="s">
        <v>25677</v>
      </c>
      <c r="O6237">
        <v>425</v>
      </c>
      <c r="P6237" t="s">
        <v>334</v>
      </c>
      <c r="Q6237" t="s">
        <v>1600</v>
      </c>
      <c r="R6237" t="s">
        <v>346</v>
      </c>
      <c r="S6237" t="s">
        <v>302</v>
      </c>
    </row>
    <row r="6238" spans="1:19" hidden="1" x14ac:dyDescent="0.3">
      <c r="A6238" t="s">
        <v>25678</v>
      </c>
      <c r="B6238">
        <v>36</v>
      </c>
      <c r="C6238" t="str">
        <f t="shared" si="195"/>
        <v>Middle</v>
      </c>
      <c r="D6238" t="s">
        <v>306</v>
      </c>
      <c r="E6238" s="136" t="str">
        <f t="shared" si="194"/>
        <v>Middle_Male</v>
      </c>
      <c r="F6238" t="s">
        <v>320</v>
      </c>
      <c r="G6238" t="s">
        <v>389</v>
      </c>
      <c r="I6238" s="58">
        <v>44618</v>
      </c>
      <c r="J6238" s="58" t="e">
        <f>_xlfn.IFNA(VLOOKUP(I6238,#REF!,3,FALSE),I6238)</f>
        <v>#REF!</v>
      </c>
      <c r="K6238" t="s">
        <v>25679</v>
      </c>
      <c r="L6238" t="s">
        <v>25680</v>
      </c>
      <c r="M6238" t="s">
        <v>361</v>
      </c>
      <c r="N6238" t="s">
        <v>25681</v>
      </c>
      <c r="O6238">
        <v>433</v>
      </c>
      <c r="P6238" t="s">
        <v>299</v>
      </c>
      <c r="Q6238" t="s">
        <v>3455</v>
      </c>
      <c r="R6238" t="s">
        <v>316</v>
      </c>
      <c r="S6238" t="s">
        <v>302</v>
      </c>
    </row>
    <row r="6239" spans="1:19" hidden="1" x14ac:dyDescent="0.3">
      <c r="A6239" t="s">
        <v>25682</v>
      </c>
      <c r="B6239">
        <v>72</v>
      </c>
      <c r="C6239" t="str">
        <f t="shared" si="195"/>
        <v>Senior</v>
      </c>
      <c r="D6239" t="s">
        <v>306</v>
      </c>
      <c r="E6239" s="136" t="str">
        <f t="shared" si="194"/>
        <v>Senior_Male</v>
      </c>
      <c r="F6239" t="s">
        <v>374</v>
      </c>
      <c r="G6239" t="s">
        <v>39018</v>
      </c>
      <c r="I6239" s="58">
        <v>44273</v>
      </c>
      <c r="J6239" s="58" t="e">
        <f>_xlfn.IFNA(VLOOKUP(I6239,#REF!,3,FALSE),I6239)</f>
        <v>#REF!</v>
      </c>
      <c r="K6239" t="s">
        <v>25683</v>
      </c>
      <c r="L6239" t="s">
        <v>25684</v>
      </c>
      <c r="M6239" t="s">
        <v>297</v>
      </c>
      <c r="N6239" t="s">
        <v>25685</v>
      </c>
      <c r="O6239">
        <v>345</v>
      </c>
      <c r="P6239" t="s">
        <v>334</v>
      </c>
      <c r="Q6239" t="s">
        <v>930</v>
      </c>
      <c r="R6239" t="s">
        <v>346</v>
      </c>
      <c r="S6239" t="s">
        <v>302</v>
      </c>
    </row>
    <row r="6240" spans="1:19" hidden="1" x14ac:dyDescent="0.3">
      <c r="A6240" t="s">
        <v>25686</v>
      </c>
      <c r="B6240">
        <v>64</v>
      </c>
      <c r="C6240" t="str">
        <f t="shared" si="195"/>
        <v>Senior</v>
      </c>
      <c r="D6240" t="s">
        <v>306</v>
      </c>
      <c r="E6240" s="136" t="str">
        <f t="shared" si="194"/>
        <v>Senior_Male</v>
      </c>
      <c r="F6240" t="s">
        <v>320</v>
      </c>
      <c r="G6240" t="s">
        <v>39017</v>
      </c>
      <c r="I6240" s="58">
        <v>44186</v>
      </c>
      <c r="J6240" s="58" t="e">
        <f>_xlfn.IFNA(VLOOKUP(I6240,#REF!,3,FALSE),I6240)</f>
        <v>#REF!</v>
      </c>
      <c r="K6240" t="s">
        <v>25687</v>
      </c>
      <c r="L6240" t="s">
        <v>25688</v>
      </c>
      <c r="M6240" t="s">
        <v>297</v>
      </c>
      <c r="N6240" t="s">
        <v>25689</v>
      </c>
      <c r="O6240">
        <v>308</v>
      </c>
      <c r="P6240" t="s">
        <v>299</v>
      </c>
      <c r="Q6240" t="s">
        <v>2557</v>
      </c>
      <c r="R6240" t="s">
        <v>423</v>
      </c>
      <c r="S6240" t="s">
        <v>302</v>
      </c>
    </row>
    <row r="6241" spans="1:19" hidden="1" x14ac:dyDescent="0.3">
      <c r="A6241" t="s">
        <v>16155</v>
      </c>
      <c r="B6241">
        <v>78</v>
      </c>
      <c r="C6241" t="str">
        <f t="shared" si="195"/>
        <v>Senior</v>
      </c>
      <c r="D6241" t="s">
        <v>291</v>
      </c>
      <c r="E6241" s="136" t="str">
        <f t="shared" si="194"/>
        <v>Senior_Female</v>
      </c>
      <c r="F6241" t="s">
        <v>307</v>
      </c>
      <c r="G6241" t="s">
        <v>308</v>
      </c>
      <c r="I6241" s="58">
        <v>44671</v>
      </c>
      <c r="J6241" s="58" t="e">
        <f>_xlfn.IFNA(VLOOKUP(I6241,#REF!,3,FALSE),I6241)</f>
        <v>#REF!</v>
      </c>
      <c r="K6241" t="s">
        <v>25690</v>
      </c>
      <c r="L6241" t="s">
        <v>25691</v>
      </c>
      <c r="M6241" t="s">
        <v>297</v>
      </c>
      <c r="N6241" t="s">
        <v>25692</v>
      </c>
      <c r="O6241">
        <v>437</v>
      </c>
      <c r="P6241" t="s">
        <v>334</v>
      </c>
      <c r="Q6241" t="s">
        <v>4835</v>
      </c>
      <c r="R6241" t="s">
        <v>423</v>
      </c>
      <c r="S6241" t="s">
        <v>337</v>
      </c>
    </row>
    <row r="6242" spans="1:19" hidden="1" x14ac:dyDescent="0.3">
      <c r="A6242" t="s">
        <v>25693</v>
      </c>
      <c r="B6242">
        <v>73</v>
      </c>
      <c r="C6242" t="str">
        <f t="shared" si="195"/>
        <v>Senior</v>
      </c>
      <c r="D6242" t="s">
        <v>306</v>
      </c>
      <c r="E6242" s="136" t="str">
        <f t="shared" si="194"/>
        <v>Senior_Male</v>
      </c>
      <c r="F6242" t="s">
        <v>307</v>
      </c>
      <c r="G6242" t="s">
        <v>39017</v>
      </c>
      <c r="I6242" s="58">
        <v>43711</v>
      </c>
      <c r="J6242" s="58" t="e">
        <f>_xlfn.IFNA(VLOOKUP(I6242,#REF!,3,FALSE),I6242)</f>
        <v>#REF!</v>
      </c>
      <c r="K6242" t="s">
        <v>25694</v>
      </c>
      <c r="L6242" t="s">
        <v>25695</v>
      </c>
      <c r="M6242" t="s">
        <v>297</v>
      </c>
      <c r="N6242" t="s">
        <v>25696</v>
      </c>
      <c r="O6242">
        <v>291</v>
      </c>
      <c r="P6242" t="s">
        <v>299</v>
      </c>
      <c r="Q6242" t="s">
        <v>2089</v>
      </c>
      <c r="R6242" t="s">
        <v>316</v>
      </c>
      <c r="S6242" t="s">
        <v>302</v>
      </c>
    </row>
    <row r="6243" spans="1:19" hidden="1" x14ac:dyDescent="0.3">
      <c r="A6243" t="s">
        <v>25697</v>
      </c>
      <c r="B6243">
        <v>48</v>
      </c>
      <c r="C6243" t="str">
        <f t="shared" si="195"/>
        <v>Middle</v>
      </c>
      <c r="D6243" t="s">
        <v>291</v>
      </c>
      <c r="E6243" s="136" t="str">
        <f t="shared" si="194"/>
        <v>Middle_Female</v>
      </c>
      <c r="F6243" t="s">
        <v>348</v>
      </c>
      <c r="G6243" t="s">
        <v>321</v>
      </c>
      <c r="I6243" s="58">
        <v>43455</v>
      </c>
      <c r="J6243" s="58" t="e">
        <f>_xlfn.IFNA(VLOOKUP(I6243,#REF!,3,FALSE),I6243)</f>
        <v>#REF!</v>
      </c>
      <c r="K6243" t="s">
        <v>14144</v>
      </c>
      <c r="L6243" t="s">
        <v>25698</v>
      </c>
      <c r="M6243" t="s">
        <v>297</v>
      </c>
      <c r="N6243" t="s">
        <v>25699</v>
      </c>
      <c r="O6243">
        <v>142</v>
      </c>
      <c r="P6243" t="s">
        <v>334</v>
      </c>
      <c r="Q6243" t="s">
        <v>1367</v>
      </c>
      <c r="R6243" t="s">
        <v>336</v>
      </c>
      <c r="S6243" t="s">
        <v>317</v>
      </c>
    </row>
    <row r="6244" spans="1:19" hidden="1" x14ac:dyDescent="0.3">
      <c r="A6244" t="s">
        <v>9282</v>
      </c>
      <c r="B6244">
        <v>27</v>
      </c>
      <c r="C6244" t="str">
        <f t="shared" si="195"/>
        <v>Young</v>
      </c>
      <c r="D6244" t="s">
        <v>306</v>
      </c>
      <c r="E6244" s="136" t="str">
        <f t="shared" si="194"/>
        <v>Young_Male</v>
      </c>
      <c r="F6244" t="s">
        <v>348</v>
      </c>
      <c r="G6244" t="s">
        <v>293</v>
      </c>
      <c r="I6244" s="58">
        <v>43794</v>
      </c>
      <c r="J6244" s="58" t="e">
        <f>_xlfn.IFNA(VLOOKUP(I6244,#REF!,3,FALSE),I6244)</f>
        <v>#REF!</v>
      </c>
      <c r="K6244" t="s">
        <v>25700</v>
      </c>
      <c r="L6244" t="s">
        <v>25701</v>
      </c>
      <c r="M6244" t="s">
        <v>312</v>
      </c>
      <c r="N6244" t="s">
        <v>25702</v>
      </c>
      <c r="O6244">
        <v>463</v>
      </c>
      <c r="P6244" t="s">
        <v>326</v>
      </c>
      <c r="Q6244" t="s">
        <v>7568</v>
      </c>
      <c r="R6244" t="s">
        <v>336</v>
      </c>
      <c r="S6244" t="s">
        <v>302</v>
      </c>
    </row>
    <row r="6245" spans="1:19" hidden="1" x14ac:dyDescent="0.3">
      <c r="A6245" t="s">
        <v>25703</v>
      </c>
      <c r="B6245">
        <v>84</v>
      </c>
      <c r="C6245" t="str">
        <f t="shared" si="195"/>
        <v>Senior</v>
      </c>
      <c r="D6245" t="s">
        <v>291</v>
      </c>
      <c r="E6245" s="136" t="str">
        <f t="shared" si="194"/>
        <v>Senior_Female</v>
      </c>
      <c r="F6245" t="s">
        <v>487</v>
      </c>
      <c r="G6245" t="s">
        <v>39018</v>
      </c>
      <c r="I6245" s="58">
        <v>44973</v>
      </c>
      <c r="J6245" s="58" t="e">
        <f>_xlfn.IFNA(VLOOKUP(I6245,#REF!,3,FALSE),I6245)</f>
        <v>#REF!</v>
      </c>
      <c r="K6245" t="s">
        <v>25704</v>
      </c>
      <c r="L6245" t="s">
        <v>25705</v>
      </c>
      <c r="M6245" t="s">
        <v>297</v>
      </c>
      <c r="N6245" t="s">
        <v>25706</v>
      </c>
      <c r="O6245">
        <v>154</v>
      </c>
      <c r="P6245" t="s">
        <v>326</v>
      </c>
      <c r="Q6245" t="s">
        <v>3032</v>
      </c>
      <c r="R6245" t="s">
        <v>336</v>
      </c>
      <c r="S6245" t="s">
        <v>337</v>
      </c>
    </row>
    <row r="6246" spans="1:19" hidden="1" x14ac:dyDescent="0.3">
      <c r="A6246" t="s">
        <v>25707</v>
      </c>
      <c r="B6246">
        <v>36</v>
      </c>
      <c r="C6246" t="str">
        <f t="shared" si="195"/>
        <v>Middle</v>
      </c>
      <c r="D6246" t="s">
        <v>306</v>
      </c>
      <c r="E6246" s="136" t="str">
        <f t="shared" si="194"/>
        <v>Middle_Male</v>
      </c>
      <c r="F6246" t="s">
        <v>320</v>
      </c>
      <c r="G6246" t="s">
        <v>39018</v>
      </c>
      <c r="I6246" s="58">
        <v>45194</v>
      </c>
      <c r="J6246" s="58" t="e">
        <f>_xlfn.IFNA(VLOOKUP(I6246,#REF!,3,FALSE),I6246)</f>
        <v>#REF!</v>
      </c>
      <c r="K6246" t="s">
        <v>3987</v>
      </c>
      <c r="L6246" t="s">
        <v>25708</v>
      </c>
      <c r="M6246" t="s">
        <v>297</v>
      </c>
      <c r="N6246" t="s">
        <v>25709</v>
      </c>
      <c r="O6246">
        <v>133</v>
      </c>
      <c r="P6246" t="s">
        <v>326</v>
      </c>
      <c r="Q6246" t="s">
        <v>2754</v>
      </c>
      <c r="R6246" t="s">
        <v>316</v>
      </c>
      <c r="S6246" t="s">
        <v>317</v>
      </c>
    </row>
    <row r="6247" spans="1:19" hidden="1" x14ac:dyDescent="0.3">
      <c r="A6247" t="s">
        <v>25710</v>
      </c>
      <c r="B6247">
        <v>49</v>
      </c>
      <c r="C6247" t="str">
        <f t="shared" si="195"/>
        <v>Middle</v>
      </c>
      <c r="D6247" t="s">
        <v>306</v>
      </c>
      <c r="E6247" s="136" t="str">
        <f t="shared" si="194"/>
        <v>Middle_Male</v>
      </c>
      <c r="F6247" t="s">
        <v>320</v>
      </c>
      <c r="G6247" t="s">
        <v>321</v>
      </c>
      <c r="I6247" s="58">
        <v>44420</v>
      </c>
      <c r="J6247" s="58" t="e">
        <f>_xlfn.IFNA(VLOOKUP(I6247,#REF!,3,FALSE),I6247)</f>
        <v>#REF!</v>
      </c>
      <c r="K6247" t="s">
        <v>25711</v>
      </c>
      <c r="L6247" t="s">
        <v>25712</v>
      </c>
      <c r="M6247" t="s">
        <v>297</v>
      </c>
      <c r="N6247" t="s">
        <v>25713</v>
      </c>
      <c r="O6247">
        <v>394</v>
      </c>
      <c r="P6247" t="s">
        <v>334</v>
      </c>
      <c r="Q6247" t="s">
        <v>426</v>
      </c>
      <c r="R6247" t="s">
        <v>316</v>
      </c>
      <c r="S6247" t="s">
        <v>302</v>
      </c>
    </row>
    <row r="6248" spans="1:19" hidden="1" x14ac:dyDescent="0.3">
      <c r="A6248" t="s">
        <v>25714</v>
      </c>
      <c r="B6248">
        <v>41</v>
      </c>
      <c r="C6248" t="str">
        <f t="shared" si="195"/>
        <v>Middle</v>
      </c>
      <c r="D6248" t="s">
        <v>306</v>
      </c>
      <c r="E6248" s="136" t="str">
        <f t="shared" si="194"/>
        <v>Middle_Male</v>
      </c>
      <c r="F6248" t="s">
        <v>320</v>
      </c>
      <c r="G6248" t="s">
        <v>39018</v>
      </c>
      <c r="I6248" s="58">
        <v>45061</v>
      </c>
      <c r="J6248" s="58" t="e">
        <f>_xlfn.IFNA(VLOOKUP(I6248,#REF!,3,FALSE),I6248)</f>
        <v>#REF!</v>
      </c>
      <c r="K6248" t="s">
        <v>25715</v>
      </c>
      <c r="L6248" t="s">
        <v>5712</v>
      </c>
      <c r="M6248" t="s">
        <v>369</v>
      </c>
      <c r="N6248" t="s">
        <v>25716</v>
      </c>
      <c r="O6248">
        <v>164</v>
      </c>
      <c r="P6248" t="s">
        <v>334</v>
      </c>
      <c r="Q6248" t="s">
        <v>5845</v>
      </c>
      <c r="R6248" t="s">
        <v>423</v>
      </c>
      <c r="S6248" t="s">
        <v>317</v>
      </c>
    </row>
    <row r="6249" spans="1:19" hidden="1" x14ac:dyDescent="0.3">
      <c r="A6249" t="s">
        <v>25717</v>
      </c>
      <c r="B6249">
        <v>66</v>
      </c>
      <c r="C6249" t="str">
        <f t="shared" si="195"/>
        <v>Senior</v>
      </c>
      <c r="D6249" t="s">
        <v>306</v>
      </c>
      <c r="E6249" s="136" t="str">
        <f t="shared" si="194"/>
        <v>Senior_Male</v>
      </c>
      <c r="F6249" t="s">
        <v>433</v>
      </c>
      <c r="G6249" t="s">
        <v>39018</v>
      </c>
      <c r="I6249" s="58">
        <v>43560</v>
      </c>
      <c r="J6249" s="58" t="e">
        <f>_xlfn.IFNA(VLOOKUP(I6249,#REF!,3,FALSE),I6249)</f>
        <v>#REF!</v>
      </c>
      <c r="K6249" t="s">
        <v>9415</v>
      </c>
      <c r="L6249" t="s">
        <v>25718</v>
      </c>
      <c r="M6249" t="s">
        <v>297</v>
      </c>
      <c r="N6249" t="s">
        <v>25719</v>
      </c>
      <c r="O6249">
        <v>339</v>
      </c>
      <c r="P6249" t="s">
        <v>334</v>
      </c>
      <c r="Q6249" t="s">
        <v>599</v>
      </c>
      <c r="R6249" t="s">
        <v>346</v>
      </c>
      <c r="S6249" t="s">
        <v>302</v>
      </c>
    </row>
    <row r="6250" spans="1:19" hidden="1" x14ac:dyDescent="0.3">
      <c r="A6250" t="s">
        <v>25720</v>
      </c>
      <c r="B6250">
        <v>47</v>
      </c>
      <c r="C6250" t="str">
        <f t="shared" si="195"/>
        <v>Middle</v>
      </c>
      <c r="D6250" t="s">
        <v>306</v>
      </c>
      <c r="E6250" s="136" t="str">
        <f t="shared" si="194"/>
        <v>Middle_Male</v>
      </c>
      <c r="F6250" t="s">
        <v>320</v>
      </c>
      <c r="G6250" t="s">
        <v>39018</v>
      </c>
      <c r="I6250" s="58">
        <v>45168</v>
      </c>
      <c r="J6250" s="58" t="e">
        <f>_xlfn.IFNA(VLOOKUP(I6250,#REF!,3,FALSE),I6250)</f>
        <v>#REF!</v>
      </c>
      <c r="K6250" t="s">
        <v>25721</v>
      </c>
      <c r="L6250" t="s">
        <v>25722</v>
      </c>
      <c r="M6250" t="s">
        <v>352</v>
      </c>
      <c r="N6250" t="s">
        <v>25723</v>
      </c>
      <c r="O6250">
        <v>444</v>
      </c>
      <c r="P6250" t="s">
        <v>326</v>
      </c>
      <c r="Q6250" t="s">
        <v>2518</v>
      </c>
      <c r="R6250" t="s">
        <v>316</v>
      </c>
      <c r="S6250" t="s">
        <v>317</v>
      </c>
    </row>
    <row r="6251" spans="1:19" hidden="1" x14ac:dyDescent="0.3">
      <c r="A6251" t="s">
        <v>25724</v>
      </c>
      <c r="B6251">
        <v>43</v>
      </c>
      <c r="C6251" t="str">
        <f t="shared" si="195"/>
        <v>Middle</v>
      </c>
      <c r="D6251" t="s">
        <v>291</v>
      </c>
      <c r="E6251" s="136" t="str">
        <f t="shared" si="194"/>
        <v>Middle_Female</v>
      </c>
      <c r="F6251" t="s">
        <v>374</v>
      </c>
      <c r="G6251" t="s">
        <v>389</v>
      </c>
      <c r="I6251" s="58">
        <v>44819</v>
      </c>
      <c r="J6251" s="58" t="e">
        <f>_xlfn.IFNA(VLOOKUP(I6251,#REF!,3,FALSE),I6251)</f>
        <v>#REF!</v>
      </c>
      <c r="K6251" t="s">
        <v>18569</v>
      </c>
      <c r="L6251" t="s">
        <v>25725</v>
      </c>
      <c r="M6251" t="s">
        <v>369</v>
      </c>
      <c r="N6251" t="s">
        <v>25726</v>
      </c>
      <c r="O6251">
        <v>271</v>
      </c>
      <c r="P6251" t="s">
        <v>299</v>
      </c>
      <c r="Q6251" t="s">
        <v>6352</v>
      </c>
      <c r="R6251" t="s">
        <v>316</v>
      </c>
      <c r="S6251" t="s">
        <v>317</v>
      </c>
    </row>
    <row r="6252" spans="1:19" hidden="1" x14ac:dyDescent="0.3">
      <c r="A6252" t="s">
        <v>25727</v>
      </c>
      <c r="B6252">
        <v>28</v>
      </c>
      <c r="C6252" t="str">
        <f t="shared" si="195"/>
        <v>Young</v>
      </c>
      <c r="D6252" t="s">
        <v>291</v>
      </c>
      <c r="E6252" s="136" t="str">
        <f t="shared" si="194"/>
        <v>Young_Female</v>
      </c>
      <c r="F6252" t="s">
        <v>433</v>
      </c>
      <c r="G6252" t="s">
        <v>39017</v>
      </c>
      <c r="I6252" s="58">
        <v>44857</v>
      </c>
      <c r="J6252" s="58" t="e">
        <f>_xlfn.IFNA(VLOOKUP(I6252,#REF!,3,FALSE),I6252)</f>
        <v>#REF!</v>
      </c>
      <c r="K6252" t="s">
        <v>25728</v>
      </c>
      <c r="L6252" t="s">
        <v>25729</v>
      </c>
      <c r="M6252" t="s">
        <v>352</v>
      </c>
      <c r="N6252" t="s">
        <v>25730</v>
      </c>
      <c r="O6252">
        <v>308</v>
      </c>
      <c r="P6252" t="s">
        <v>299</v>
      </c>
      <c r="Q6252" t="s">
        <v>2899</v>
      </c>
      <c r="R6252" t="s">
        <v>336</v>
      </c>
      <c r="S6252" t="s">
        <v>302</v>
      </c>
    </row>
    <row r="6253" spans="1:19" hidden="1" x14ac:dyDescent="0.3">
      <c r="A6253" t="s">
        <v>25731</v>
      </c>
      <c r="B6253">
        <v>38</v>
      </c>
      <c r="C6253" t="str">
        <f t="shared" si="195"/>
        <v>Middle</v>
      </c>
      <c r="D6253" t="s">
        <v>306</v>
      </c>
      <c r="E6253" s="136" t="str">
        <f t="shared" si="194"/>
        <v>Middle_Male</v>
      </c>
      <c r="F6253" t="s">
        <v>487</v>
      </c>
      <c r="G6253" t="s">
        <v>39018</v>
      </c>
      <c r="I6253" s="58">
        <v>44152</v>
      </c>
      <c r="J6253" s="58" t="e">
        <f>_xlfn.IFNA(VLOOKUP(I6253,#REF!,3,FALSE),I6253)</f>
        <v>#REF!</v>
      </c>
      <c r="K6253" t="s">
        <v>25732</v>
      </c>
      <c r="L6253" t="s">
        <v>25733</v>
      </c>
      <c r="M6253" t="s">
        <v>297</v>
      </c>
      <c r="N6253" t="s">
        <v>25734</v>
      </c>
      <c r="O6253">
        <v>178</v>
      </c>
      <c r="P6253" t="s">
        <v>334</v>
      </c>
      <c r="Q6253" t="s">
        <v>5517</v>
      </c>
      <c r="R6253" t="s">
        <v>346</v>
      </c>
      <c r="S6253" t="s">
        <v>337</v>
      </c>
    </row>
    <row r="6254" spans="1:19" hidden="1" x14ac:dyDescent="0.3">
      <c r="A6254" t="s">
        <v>25735</v>
      </c>
      <c r="B6254">
        <v>26</v>
      </c>
      <c r="C6254" t="str">
        <f t="shared" si="195"/>
        <v>Young</v>
      </c>
      <c r="D6254" t="s">
        <v>306</v>
      </c>
      <c r="E6254" s="136" t="str">
        <f t="shared" si="194"/>
        <v>Young_Male</v>
      </c>
      <c r="F6254" t="s">
        <v>348</v>
      </c>
      <c r="G6254" t="s">
        <v>39017</v>
      </c>
      <c r="I6254" s="58">
        <v>44039</v>
      </c>
      <c r="J6254" s="58" t="e">
        <f>_xlfn.IFNA(VLOOKUP(I6254,#REF!,3,FALSE),I6254)</f>
        <v>#REF!</v>
      </c>
      <c r="K6254" t="s">
        <v>25736</v>
      </c>
      <c r="L6254" t="s">
        <v>25737</v>
      </c>
      <c r="M6254" t="s">
        <v>352</v>
      </c>
      <c r="N6254" t="s">
        <v>25738</v>
      </c>
      <c r="O6254">
        <v>134</v>
      </c>
      <c r="P6254" t="s">
        <v>299</v>
      </c>
      <c r="Q6254" t="s">
        <v>8393</v>
      </c>
      <c r="R6254" t="s">
        <v>423</v>
      </c>
      <c r="S6254" t="s">
        <v>302</v>
      </c>
    </row>
    <row r="6255" spans="1:19" hidden="1" x14ac:dyDescent="0.3">
      <c r="A6255" t="s">
        <v>25739</v>
      </c>
      <c r="B6255">
        <v>47</v>
      </c>
      <c r="C6255" t="str">
        <f t="shared" si="195"/>
        <v>Middle</v>
      </c>
      <c r="D6255" t="s">
        <v>291</v>
      </c>
      <c r="E6255" s="136" t="str">
        <f t="shared" si="194"/>
        <v>Middle_Female</v>
      </c>
      <c r="F6255" t="s">
        <v>487</v>
      </c>
      <c r="G6255" t="s">
        <v>293</v>
      </c>
      <c r="I6255" s="58">
        <v>43539</v>
      </c>
      <c r="J6255" s="58" t="e">
        <f>_xlfn.IFNA(VLOOKUP(I6255,#REF!,3,FALSE),I6255)</f>
        <v>#REF!</v>
      </c>
      <c r="K6255" t="s">
        <v>17800</v>
      </c>
      <c r="L6255" t="s">
        <v>14243</v>
      </c>
      <c r="M6255" t="s">
        <v>297</v>
      </c>
      <c r="N6255" t="s">
        <v>25740</v>
      </c>
      <c r="O6255">
        <v>311</v>
      </c>
      <c r="P6255" t="s">
        <v>326</v>
      </c>
      <c r="Q6255" t="s">
        <v>4202</v>
      </c>
      <c r="R6255" t="s">
        <v>336</v>
      </c>
      <c r="S6255" t="s">
        <v>317</v>
      </c>
    </row>
    <row r="6256" spans="1:19" hidden="1" x14ac:dyDescent="0.3">
      <c r="A6256" t="s">
        <v>25741</v>
      </c>
      <c r="B6256">
        <v>84</v>
      </c>
      <c r="C6256" t="str">
        <f t="shared" si="195"/>
        <v>Senior</v>
      </c>
      <c r="D6256" t="s">
        <v>306</v>
      </c>
      <c r="E6256" s="136" t="str">
        <f t="shared" si="194"/>
        <v>Senior_Male</v>
      </c>
      <c r="F6256" t="s">
        <v>320</v>
      </c>
      <c r="G6256" t="s">
        <v>389</v>
      </c>
      <c r="I6256" s="58">
        <v>44251</v>
      </c>
      <c r="J6256" s="58" t="e">
        <f>_xlfn.IFNA(VLOOKUP(I6256,#REF!,3,FALSE),I6256)</f>
        <v>#REF!</v>
      </c>
      <c r="K6256" t="s">
        <v>25742</v>
      </c>
      <c r="L6256" t="s">
        <v>25743</v>
      </c>
      <c r="M6256" t="s">
        <v>297</v>
      </c>
      <c r="N6256" t="s">
        <v>25744</v>
      </c>
      <c r="O6256">
        <v>127</v>
      </c>
      <c r="P6256" t="s">
        <v>326</v>
      </c>
      <c r="Q6256" t="s">
        <v>579</v>
      </c>
      <c r="R6256" t="s">
        <v>316</v>
      </c>
      <c r="S6256" t="s">
        <v>317</v>
      </c>
    </row>
    <row r="6257" spans="1:19" hidden="1" x14ac:dyDescent="0.3">
      <c r="A6257" t="s">
        <v>25745</v>
      </c>
      <c r="B6257">
        <v>48</v>
      </c>
      <c r="C6257" t="str">
        <f t="shared" si="195"/>
        <v>Middle</v>
      </c>
      <c r="D6257" t="s">
        <v>291</v>
      </c>
      <c r="E6257" s="136" t="str">
        <f t="shared" si="194"/>
        <v>Middle_Female</v>
      </c>
      <c r="F6257" t="s">
        <v>374</v>
      </c>
      <c r="G6257" t="s">
        <v>321</v>
      </c>
      <c r="I6257" s="58">
        <v>43573</v>
      </c>
      <c r="J6257" s="58" t="e">
        <f>_xlfn.IFNA(VLOOKUP(I6257,#REF!,3,FALSE),I6257)</f>
        <v>#REF!</v>
      </c>
      <c r="K6257" t="s">
        <v>25746</v>
      </c>
      <c r="L6257" t="s">
        <v>25747</v>
      </c>
      <c r="M6257" t="s">
        <v>312</v>
      </c>
      <c r="N6257" t="s">
        <v>25748</v>
      </c>
      <c r="O6257">
        <v>261</v>
      </c>
      <c r="P6257" t="s">
        <v>299</v>
      </c>
      <c r="Q6257" t="s">
        <v>4791</v>
      </c>
      <c r="R6257" t="s">
        <v>346</v>
      </c>
      <c r="S6257" t="s">
        <v>317</v>
      </c>
    </row>
    <row r="6258" spans="1:19" hidden="1" x14ac:dyDescent="0.3">
      <c r="A6258" t="s">
        <v>25749</v>
      </c>
      <c r="B6258">
        <v>43</v>
      </c>
      <c r="C6258" t="str">
        <f t="shared" si="195"/>
        <v>Middle</v>
      </c>
      <c r="D6258" t="s">
        <v>306</v>
      </c>
      <c r="E6258" s="136" t="str">
        <f t="shared" si="194"/>
        <v>Middle_Male</v>
      </c>
      <c r="F6258" t="s">
        <v>320</v>
      </c>
      <c r="G6258" t="s">
        <v>39018</v>
      </c>
      <c r="I6258" s="58">
        <v>44323</v>
      </c>
      <c r="J6258" s="58" t="e">
        <f>_xlfn.IFNA(VLOOKUP(I6258,#REF!,3,FALSE),I6258)</f>
        <v>#REF!</v>
      </c>
      <c r="K6258" t="s">
        <v>25750</v>
      </c>
      <c r="L6258" t="s">
        <v>1401</v>
      </c>
      <c r="M6258" t="s">
        <v>297</v>
      </c>
      <c r="N6258" t="s">
        <v>25751</v>
      </c>
      <c r="O6258">
        <v>399</v>
      </c>
      <c r="P6258" t="s">
        <v>334</v>
      </c>
      <c r="Q6258" t="s">
        <v>6420</v>
      </c>
      <c r="R6258" t="s">
        <v>316</v>
      </c>
      <c r="S6258" t="s">
        <v>337</v>
      </c>
    </row>
    <row r="6259" spans="1:19" hidden="1" x14ac:dyDescent="0.3">
      <c r="A6259" t="s">
        <v>25752</v>
      </c>
      <c r="B6259">
        <v>32</v>
      </c>
      <c r="C6259" t="str">
        <f t="shared" si="195"/>
        <v>Young</v>
      </c>
      <c r="D6259" t="s">
        <v>291</v>
      </c>
      <c r="E6259" s="136" t="str">
        <f t="shared" si="194"/>
        <v>Young_Female</v>
      </c>
      <c r="F6259" t="s">
        <v>374</v>
      </c>
      <c r="G6259" t="s">
        <v>39017</v>
      </c>
      <c r="I6259" s="58">
        <v>44656</v>
      </c>
      <c r="J6259" s="58" t="e">
        <f>_xlfn.IFNA(VLOOKUP(I6259,#REF!,3,FALSE),I6259)</f>
        <v>#REF!</v>
      </c>
      <c r="K6259" t="s">
        <v>25753</v>
      </c>
      <c r="L6259" t="s">
        <v>25754</v>
      </c>
      <c r="M6259" t="s">
        <v>352</v>
      </c>
      <c r="N6259" t="s">
        <v>25755</v>
      </c>
      <c r="O6259">
        <v>196</v>
      </c>
      <c r="P6259" t="s">
        <v>299</v>
      </c>
      <c r="Q6259" t="s">
        <v>2794</v>
      </c>
      <c r="R6259" t="s">
        <v>346</v>
      </c>
      <c r="S6259" t="s">
        <v>302</v>
      </c>
    </row>
    <row r="6260" spans="1:19" hidden="1" x14ac:dyDescent="0.3">
      <c r="A6260" t="s">
        <v>25756</v>
      </c>
      <c r="B6260">
        <v>33</v>
      </c>
      <c r="C6260" t="str">
        <f t="shared" si="195"/>
        <v>Young</v>
      </c>
      <c r="D6260" t="s">
        <v>291</v>
      </c>
      <c r="E6260" s="136" t="str">
        <f t="shared" si="194"/>
        <v>Young_Female</v>
      </c>
      <c r="F6260" t="s">
        <v>320</v>
      </c>
      <c r="G6260" t="s">
        <v>321</v>
      </c>
      <c r="I6260" s="58">
        <v>45197</v>
      </c>
      <c r="J6260" s="58" t="e">
        <f>_xlfn.IFNA(VLOOKUP(I6260,#REF!,3,FALSE),I6260)</f>
        <v>#REF!</v>
      </c>
      <c r="K6260" t="s">
        <v>25757</v>
      </c>
      <c r="L6260" t="s">
        <v>25758</v>
      </c>
      <c r="M6260" t="s">
        <v>361</v>
      </c>
      <c r="N6260" t="s">
        <v>25759</v>
      </c>
      <c r="O6260">
        <v>275</v>
      </c>
      <c r="P6260" t="s">
        <v>334</v>
      </c>
      <c r="Q6260" t="s">
        <v>5759</v>
      </c>
      <c r="R6260" t="s">
        <v>336</v>
      </c>
      <c r="S6260" t="s">
        <v>317</v>
      </c>
    </row>
    <row r="6261" spans="1:19" hidden="1" x14ac:dyDescent="0.3">
      <c r="A6261" t="s">
        <v>25760</v>
      </c>
      <c r="B6261">
        <v>36</v>
      </c>
      <c r="C6261" t="str">
        <f t="shared" si="195"/>
        <v>Middle</v>
      </c>
      <c r="D6261" t="s">
        <v>306</v>
      </c>
      <c r="E6261" s="136" t="str">
        <f t="shared" si="194"/>
        <v>Middle_Male</v>
      </c>
      <c r="F6261" t="s">
        <v>320</v>
      </c>
      <c r="G6261" t="s">
        <v>321</v>
      </c>
      <c r="I6261" s="58">
        <v>44316</v>
      </c>
      <c r="J6261" s="58" t="e">
        <f>_xlfn.IFNA(VLOOKUP(I6261,#REF!,3,FALSE),I6261)</f>
        <v>#REF!</v>
      </c>
      <c r="K6261" t="s">
        <v>25761</v>
      </c>
      <c r="L6261" t="s">
        <v>25762</v>
      </c>
      <c r="M6261" t="s">
        <v>297</v>
      </c>
      <c r="N6261" t="s">
        <v>25763</v>
      </c>
      <c r="O6261">
        <v>106</v>
      </c>
      <c r="P6261" t="s">
        <v>299</v>
      </c>
      <c r="Q6261" t="s">
        <v>25764</v>
      </c>
      <c r="R6261" t="s">
        <v>316</v>
      </c>
      <c r="S6261" t="s">
        <v>317</v>
      </c>
    </row>
    <row r="6262" spans="1:19" hidden="1" x14ac:dyDescent="0.3">
      <c r="A6262" t="s">
        <v>25765</v>
      </c>
      <c r="B6262">
        <v>33</v>
      </c>
      <c r="C6262" t="str">
        <f t="shared" si="195"/>
        <v>Young</v>
      </c>
      <c r="D6262" t="s">
        <v>306</v>
      </c>
      <c r="E6262" s="136" t="str">
        <f t="shared" si="194"/>
        <v>Young_Male</v>
      </c>
      <c r="F6262" t="s">
        <v>307</v>
      </c>
      <c r="G6262" t="s">
        <v>389</v>
      </c>
      <c r="I6262" s="58">
        <v>45199</v>
      </c>
      <c r="J6262" s="58" t="e">
        <f>_xlfn.IFNA(VLOOKUP(I6262,#REF!,3,FALSE),I6262)</f>
        <v>#REF!</v>
      </c>
      <c r="K6262" t="s">
        <v>25766</v>
      </c>
      <c r="L6262" t="s">
        <v>25767</v>
      </c>
      <c r="M6262" t="s">
        <v>369</v>
      </c>
      <c r="N6262" t="s">
        <v>25768</v>
      </c>
      <c r="O6262">
        <v>463</v>
      </c>
      <c r="P6262" t="s">
        <v>334</v>
      </c>
      <c r="Q6262" t="s">
        <v>5759</v>
      </c>
      <c r="R6262" t="s">
        <v>423</v>
      </c>
      <c r="S6262" t="s">
        <v>337</v>
      </c>
    </row>
    <row r="6263" spans="1:19" hidden="1" x14ac:dyDescent="0.3">
      <c r="A6263" t="s">
        <v>25769</v>
      </c>
      <c r="B6263">
        <v>30</v>
      </c>
      <c r="C6263" t="str">
        <f t="shared" si="195"/>
        <v>Young</v>
      </c>
      <c r="D6263" t="s">
        <v>291</v>
      </c>
      <c r="E6263" s="136" t="str">
        <f t="shared" si="194"/>
        <v>Young_Female</v>
      </c>
      <c r="F6263" t="s">
        <v>374</v>
      </c>
      <c r="G6263" t="s">
        <v>321</v>
      </c>
      <c r="I6263" s="58">
        <v>45041</v>
      </c>
      <c r="J6263" s="58" t="e">
        <f>_xlfn.IFNA(VLOOKUP(I6263,#REF!,3,FALSE),I6263)</f>
        <v>#REF!</v>
      </c>
      <c r="K6263" t="s">
        <v>25770</v>
      </c>
      <c r="L6263" t="s">
        <v>25771</v>
      </c>
      <c r="M6263" t="s">
        <v>312</v>
      </c>
      <c r="N6263" t="s">
        <v>25772</v>
      </c>
      <c r="O6263">
        <v>413</v>
      </c>
      <c r="P6263" t="s">
        <v>334</v>
      </c>
      <c r="Q6263" t="s">
        <v>11677</v>
      </c>
      <c r="R6263" t="s">
        <v>423</v>
      </c>
      <c r="S6263" t="s">
        <v>337</v>
      </c>
    </row>
    <row r="6264" spans="1:19" hidden="1" x14ac:dyDescent="0.3">
      <c r="A6264" t="s">
        <v>25773</v>
      </c>
      <c r="B6264">
        <v>24</v>
      </c>
      <c r="C6264" t="str">
        <f t="shared" si="195"/>
        <v>Young</v>
      </c>
      <c r="D6264" t="s">
        <v>291</v>
      </c>
      <c r="E6264" s="136" t="str">
        <f t="shared" si="194"/>
        <v>Young_Female</v>
      </c>
      <c r="F6264" t="s">
        <v>374</v>
      </c>
      <c r="G6264" t="s">
        <v>308</v>
      </c>
      <c r="I6264" s="58">
        <v>44374</v>
      </c>
      <c r="J6264" s="58" t="e">
        <f>_xlfn.IFNA(VLOOKUP(I6264,#REF!,3,FALSE),I6264)</f>
        <v>#REF!</v>
      </c>
      <c r="K6264" t="s">
        <v>25774</v>
      </c>
      <c r="L6264" t="s">
        <v>2766</v>
      </c>
      <c r="M6264" t="s">
        <v>312</v>
      </c>
      <c r="N6264" t="s">
        <v>25775</v>
      </c>
      <c r="O6264">
        <v>405</v>
      </c>
      <c r="P6264" t="s">
        <v>326</v>
      </c>
      <c r="Q6264" t="s">
        <v>12001</v>
      </c>
      <c r="R6264" t="s">
        <v>316</v>
      </c>
      <c r="S6264" t="s">
        <v>317</v>
      </c>
    </row>
    <row r="6265" spans="1:19" x14ac:dyDescent="0.3">
      <c r="A6265" t="s">
        <v>25776</v>
      </c>
      <c r="B6265">
        <v>49</v>
      </c>
      <c r="C6265" t="str">
        <f t="shared" si="195"/>
        <v>Middle</v>
      </c>
      <c r="D6265" t="s">
        <v>291</v>
      </c>
      <c r="E6265" s="136" t="str">
        <f t="shared" si="194"/>
        <v>Middle_Female</v>
      </c>
      <c r="F6265" t="s">
        <v>307</v>
      </c>
      <c r="G6265" t="s">
        <v>39017</v>
      </c>
      <c r="H6265" t="str">
        <f>VLOOKUP(A6265,'Raw data_copy'!$A$9:$Y$9998,1,0)</f>
        <v>Tammy Maldonado</v>
      </c>
      <c r="I6265" s="58">
        <v>44350</v>
      </c>
      <c r="J6265" s="58" t="e">
        <f>_xlfn.IFNA(VLOOKUP(I6265,#REF!,3,FALSE),I6265)</f>
        <v>#REF!</v>
      </c>
      <c r="K6265" t="s">
        <v>25777</v>
      </c>
      <c r="L6265" t="s">
        <v>25778</v>
      </c>
      <c r="M6265" t="s">
        <v>297</v>
      </c>
      <c r="N6265" t="s">
        <v>25779</v>
      </c>
      <c r="O6265">
        <v>327</v>
      </c>
      <c r="P6265" t="s">
        <v>299</v>
      </c>
      <c r="Q6265" t="s">
        <v>9419</v>
      </c>
      <c r="R6265" t="s">
        <v>336</v>
      </c>
      <c r="S6265" t="s">
        <v>337</v>
      </c>
    </row>
    <row r="6266" spans="1:19" hidden="1" x14ac:dyDescent="0.3">
      <c r="A6266" t="s">
        <v>25780</v>
      </c>
      <c r="B6266">
        <v>49</v>
      </c>
      <c r="C6266" t="str">
        <f t="shared" si="195"/>
        <v>Middle</v>
      </c>
      <c r="D6266" t="s">
        <v>306</v>
      </c>
      <c r="E6266" s="136" t="str">
        <f t="shared" si="194"/>
        <v>Middle_Male</v>
      </c>
      <c r="F6266" t="s">
        <v>433</v>
      </c>
      <c r="G6266" t="s">
        <v>39018</v>
      </c>
      <c r="I6266" s="58">
        <v>43690</v>
      </c>
      <c r="J6266" s="58" t="e">
        <f>_xlfn.IFNA(VLOOKUP(I6266,#REF!,3,FALSE),I6266)</f>
        <v>#REF!</v>
      </c>
      <c r="K6266" t="s">
        <v>25781</v>
      </c>
      <c r="L6266" t="s">
        <v>25782</v>
      </c>
      <c r="M6266" t="s">
        <v>369</v>
      </c>
      <c r="N6266" t="s">
        <v>25783</v>
      </c>
      <c r="O6266">
        <v>293</v>
      </c>
      <c r="P6266" t="s">
        <v>326</v>
      </c>
      <c r="Q6266" t="s">
        <v>5530</v>
      </c>
      <c r="R6266" t="s">
        <v>336</v>
      </c>
      <c r="S6266" t="s">
        <v>317</v>
      </c>
    </row>
    <row r="6267" spans="1:19" hidden="1" x14ac:dyDescent="0.3">
      <c r="A6267" t="s">
        <v>25784</v>
      </c>
      <c r="B6267">
        <v>47</v>
      </c>
      <c r="C6267" t="str">
        <f t="shared" si="195"/>
        <v>Middle</v>
      </c>
      <c r="D6267" t="s">
        <v>306</v>
      </c>
      <c r="E6267" s="136" t="str">
        <f t="shared" si="194"/>
        <v>Middle_Male</v>
      </c>
      <c r="F6267" t="s">
        <v>487</v>
      </c>
      <c r="G6267" t="s">
        <v>39018</v>
      </c>
      <c r="I6267" s="58">
        <v>43857</v>
      </c>
      <c r="J6267" s="58" t="e">
        <f>_xlfn.IFNA(VLOOKUP(I6267,#REF!,3,FALSE),I6267)</f>
        <v>#REF!</v>
      </c>
      <c r="K6267" t="s">
        <v>25785</v>
      </c>
      <c r="L6267" t="s">
        <v>6968</v>
      </c>
      <c r="M6267" t="s">
        <v>312</v>
      </c>
      <c r="N6267" t="s">
        <v>25786</v>
      </c>
      <c r="O6267">
        <v>206</v>
      </c>
      <c r="P6267" t="s">
        <v>326</v>
      </c>
      <c r="Q6267" t="s">
        <v>1979</v>
      </c>
      <c r="R6267" t="s">
        <v>316</v>
      </c>
      <c r="S6267" t="s">
        <v>337</v>
      </c>
    </row>
    <row r="6268" spans="1:19" hidden="1" x14ac:dyDescent="0.3">
      <c r="A6268" t="s">
        <v>25787</v>
      </c>
      <c r="B6268">
        <v>48</v>
      </c>
      <c r="C6268" t="str">
        <f t="shared" si="195"/>
        <v>Middle</v>
      </c>
      <c r="D6268" t="s">
        <v>306</v>
      </c>
      <c r="E6268" s="136" t="str">
        <f t="shared" si="194"/>
        <v>Middle_Male</v>
      </c>
      <c r="F6268" t="s">
        <v>292</v>
      </c>
      <c r="G6268" t="s">
        <v>389</v>
      </c>
      <c r="I6268" s="58">
        <v>45118</v>
      </c>
      <c r="J6268" s="58" t="e">
        <f>_xlfn.IFNA(VLOOKUP(I6268,#REF!,3,FALSE),I6268)</f>
        <v>#REF!</v>
      </c>
      <c r="K6268" t="s">
        <v>25788</v>
      </c>
      <c r="L6268" t="s">
        <v>5444</v>
      </c>
      <c r="M6268" t="s">
        <v>312</v>
      </c>
      <c r="N6268" t="s">
        <v>25789</v>
      </c>
      <c r="O6268">
        <v>421</v>
      </c>
      <c r="P6268" t="s">
        <v>326</v>
      </c>
      <c r="Q6268" t="s">
        <v>2545</v>
      </c>
      <c r="R6268" t="s">
        <v>423</v>
      </c>
      <c r="S6268" t="s">
        <v>317</v>
      </c>
    </row>
    <row r="6269" spans="1:19" hidden="1" x14ac:dyDescent="0.3">
      <c r="A6269" t="s">
        <v>25790</v>
      </c>
      <c r="B6269">
        <v>31</v>
      </c>
      <c r="C6269" t="str">
        <f t="shared" si="195"/>
        <v>Young</v>
      </c>
      <c r="D6269" t="s">
        <v>291</v>
      </c>
      <c r="E6269" s="136" t="str">
        <f t="shared" si="194"/>
        <v>Young_Female</v>
      </c>
      <c r="F6269" t="s">
        <v>307</v>
      </c>
      <c r="G6269" t="s">
        <v>308</v>
      </c>
      <c r="I6269" s="58">
        <v>44964</v>
      </c>
      <c r="J6269" s="58" t="e">
        <f>_xlfn.IFNA(VLOOKUP(I6269,#REF!,3,FALSE),I6269)</f>
        <v>#REF!</v>
      </c>
      <c r="K6269" t="s">
        <v>25791</v>
      </c>
      <c r="L6269" t="s">
        <v>11356</v>
      </c>
      <c r="M6269" t="s">
        <v>312</v>
      </c>
      <c r="N6269" t="s">
        <v>25792</v>
      </c>
      <c r="O6269">
        <v>355</v>
      </c>
      <c r="P6269" t="s">
        <v>334</v>
      </c>
      <c r="Q6269" t="s">
        <v>15517</v>
      </c>
      <c r="R6269" t="s">
        <v>336</v>
      </c>
      <c r="S6269" t="s">
        <v>302</v>
      </c>
    </row>
    <row r="6270" spans="1:19" hidden="1" x14ac:dyDescent="0.3">
      <c r="A6270" t="s">
        <v>25793</v>
      </c>
      <c r="B6270">
        <v>74</v>
      </c>
      <c r="C6270" t="str">
        <f t="shared" si="195"/>
        <v>Senior</v>
      </c>
      <c r="D6270" t="s">
        <v>306</v>
      </c>
      <c r="E6270" s="136" t="str">
        <f t="shared" si="194"/>
        <v>Senior_Male</v>
      </c>
      <c r="F6270" t="s">
        <v>307</v>
      </c>
      <c r="G6270" t="s">
        <v>39018</v>
      </c>
      <c r="I6270" s="58">
        <v>45050</v>
      </c>
      <c r="J6270" s="58" t="e">
        <f>_xlfn.IFNA(VLOOKUP(I6270,#REF!,3,FALSE),I6270)</f>
        <v>#REF!</v>
      </c>
      <c r="K6270" t="s">
        <v>25794</v>
      </c>
      <c r="L6270" t="s">
        <v>25795</v>
      </c>
      <c r="M6270" t="s">
        <v>297</v>
      </c>
      <c r="N6270" t="s">
        <v>25796</v>
      </c>
      <c r="O6270">
        <v>289</v>
      </c>
      <c r="P6270" t="s">
        <v>334</v>
      </c>
      <c r="Q6270" t="s">
        <v>1357</v>
      </c>
      <c r="R6270" t="s">
        <v>336</v>
      </c>
      <c r="S6270" t="s">
        <v>337</v>
      </c>
    </row>
    <row r="6271" spans="1:19" hidden="1" x14ac:dyDescent="0.3">
      <c r="A6271" t="s">
        <v>25797</v>
      </c>
      <c r="B6271">
        <v>25</v>
      </c>
      <c r="C6271" t="str">
        <f t="shared" si="195"/>
        <v>Young</v>
      </c>
      <c r="D6271" t="s">
        <v>291</v>
      </c>
      <c r="E6271" s="136" t="str">
        <f t="shared" si="194"/>
        <v>Young_Female</v>
      </c>
      <c r="F6271" t="s">
        <v>307</v>
      </c>
      <c r="G6271" t="s">
        <v>321</v>
      </c>
      <c r="I6271" s="58">
        <v>44723</v>
      </c>
      <c r="J6271" s="58" t="e">
        <f>_xlfn.IFNA(VLOOKUP(I6271,#REF!,3,FALSE),I6271)</f>
        <v>#REF!</v>
      </c>
      <c r="K6271" t="s">
        <v>25798</v>
      </c>
      <c r="L6271" t="s">
        <v>25799</v>
      </c>
      <c r="M6271" t="s">
        <v>312</v>
      </c>
      <c r="N6271" t="s">
        <v>25800</v>
      </c>
      <c r="O6271">
        <v>149</v>
      </c>
      <c r="P6271" t="s">
        <v>334</v>
      </c>
      <c r="Q6271" t="s">
        <v>2592</v>
      </c>
      <c r="R6271" t="s">
        <v>423</v>
      </c>
      <c r="S6271" t="s">
        <v>317</v>
      </c>
    </row>
    <row r="6272" spans="1:19" hidden="1" x14ac:dyDescent="0.3">
      <c r="A6272" t="s">
        <v>25801</v>
      </c>
      <c r="B6272">
        <v>64</v>
      </c>
      <c r="C6272" t="str">
        <f t="shared" si="195"/>
        <v>Senior</v>
      </c>
      <c r="D6272" t="s">
        <v>306</v>
      </c>
      <c r="E6272" s="136" t="str">
        <f t="shared" si="194"/>
        <v>Senior_Male</v>
      </c>
      <c r="F6272" t="s">
        <v>433</v>
      </c>
      <c r="G6272" t="s">
        <v>39018</v>
      </c>
      <c r="I6272" s="58">
        <v>44670</v>
      </c>
      <c r="J6272" s="58" t="e">
        <f>_xlfn.IFNA(VLOOKUP(I6272,#REF!,3,FALSE),I6272)</f>
        <v>#REF!</v>
      </c>
      <c r="K6272" t="s">
        <v>25802</v>
      </c>
      <c r="L6272" t="s">
        <v>2096</v>
      </c>
      <c r="M6272" t="s">
        <v>297</v>
      </c>
      <c r="N6272" t="s">
        <v>25803</v>
      </c>
      <c r="O6272">
        <v>118</v>
      </c>
      <c r="P6272" t="s">
        <v>326</v>
      </c>
      <c r="Q6272" t="s">
        <v>1126</v>
      </c>
      <c r="R6272" t="s">
        <v>346</v>
      </c>
      <c r="S6272" t="s">
        <v>317</v>
      </c>
    </row>
    <row r="6273" spans="1:19" hidden="1" x14ac:dyDescent="0.3">
      <c r="A6273" t="s">
        <v>25804</v>
      </c>
      <c r="B6273">
        <v>70</v>
      </c>
      <c r="C6273" t="str">
        <f t="shared" si="195"/>
        <v>Senior</v>
      </c>
      <c r="D6273" t="s">
        <v>306</v>
      </c>
      <c r="E6273" s="136" t="str">
        <f t="shared" si="194"/>
        <v>Senior_Male</v>
      </c>
      <c r="F6273" t="s">
        <v>737</v>
      </c>
      <c r="G6273" t="s">
        <v>39017</v>
      </c>
      <c r="I6273" s="58">
        <v>43513</v>
      </c>
      <c r="J6273" s="58" t="e">
        <f>_xlfn.IFNA(VLOOKUP(I6273,#REF!,3,FALSE),I6273)</f>
        <v>#REF!</v>
      </c>
      <c r="K6273" t="s">
        <v>25805</v>
      </c>
      <c r="L6273" t="s">
        <v>25806</v>
      </c>
      <c r="M6273" t="s">
        <v>297</v>
      </c>
      <c r="N6273" t="s">
        <v>25807</v>
      </c>
      <c r="O6273">
        <v>491</v>
      </c>
      <c r="P6273" t="s">
        <v>299</v>
      </c>
      <c r="Q6273" t="s">
        <v>12174</v>
      </c>
      <c r="R6273" t="s">
        <v>301</v>
      </c>
      <c r="S6273" t="s">
        <v>317</v>
      </c>
    </row>
    <row r="6274" spans="1:19" hidden="1" x14ac:dyDescent="0.3">
      <c r="A6274" t="s">
        <v>398</v>
      </c>
      <c r="B6274">
        <v>59</v>
      </c>
      <c r="C6274" t="str">
        <f t="shared" si="195"/>
        <v>Middle</v>
      </c>
      <c r="D6274" t="s">
        <v>291</v>
      </c>
      <c r="E6274" s="136" t="str">
        <f t="shared" ref="E6274:E6337"